<v>0</v>
      </c>
      <c r="EW1178" s="739">
        <v>0</v>
      </c>
      <c r="EX1178" s="739">
        <v>0</v>
      </c>
      <c r="EY1178" s="739">
        <v>0</v>
      </c>
      <c r="EZ1178" s="739">
        <v>0</v>
      </c>
      <c r="FA1178" s="739">
        <v>0</v>
      </c>
      <c r="FB1178" s="739">
        <v>0</v>
      </c>
      <c r="FC1178" s="739">
        <v>0</v>
      </c>
      <c r="FD1178" s="739">
        <v>0</v>
      </c>
      <c r="FE1178" s="739">
        <v>0</v>
      </c>
      <c r="FF1178" s="739">
        <v>0</v>
      </c>
      <c r="FG1178" s="739">
        <v>0</v>
      </c>
      <c r="FH1178" s="739">
        <v>0</v>
      </c>
      <c r="FI1178" s="739">
        <v>0</v>
      </c>
      <c r="FJ1178" s="739">
        <v>0</v>
      </c>
      <c r="FK1178" s="739">
        <v>0</v>
      </c>
      <c r="FL1178" s="739">
        <v>0</v>
      </c>
      <c r="FM1178" s="739">
        <v>0</v>
      </c>
      <c r="FN1178" s="739">
        <v>0</v>
      </c>
      <c r="FO1178" s="739">
        <v>0</v>
      </c>
      <c r="FP1178" s="739">
        <v>0</v>
      </c>
      <c r="FQ1178" s="739">
        <v>0</v>
      </c>
      <c r="FR1178" s="739">
        <v>0</v>
      </c>
      <c r="FS1178" s="739">
        <v>0</v>
      </c>
      <c r="FT1178" s="739">
        <v>0</v>
      </c>
      <c r="FU1178" s="739">
        <v>0</v>
      </c>
      <c r="FV1178" s="739">
        <v>0</v>
      </c>
      <c r="FW1178" s="739">
        <v>0</v>
      </c>
      <c r="FX1178" s="739">
        <v>0</v>
      </c>
      <c r="FY1178" s="739">
        <v>0</v>
      </c>
      <c r="FZ1178" s="739">
        <v>0</v>
      </c>
      <c r="GA1178" s="739">
        <v>0</v>
      </c>
      <c r="GB1178" s="739">
        <v>0</v>
      </c>
      <c r="GC1178" s="739">
        <v>0</v>
      </c>
      <c r="GD1178" s="739">
        <v>0</v>
      </c>
      <c r="GE1178" s="739">
        <v>0</v>
      </c>
      <c r="GF1178" s="739">
        <v>0</v>
      </c>
      <c r="GG1178" s="739">
        <v>0</v>
      </c>
      <c r="GH1178" s="739">
        <v>0</v>
      </c>
      <c r="GI1178" s="739">
        <v>0</v>
      </c>
      <c r="GJ1178" s="739">
        <v>0</v>
      </c>
      <c r="GK1178" s="739">
        <v>0</v>
      </c>
      <c r="GL1178" s="739">
        <v>0</v>
      </c>
      <c r="GM1178" s="739">
        <v>0</v>
      </c>
      <c r="GN1178" s="739">
        <v>0</v>
      </c>
      <c r="GO1178" s="739">
        <v>0</v>
      </c>
      <c r="GP1178" s="739">
        <v>0</v>
      </c>
      <c r="GQ1178" s="739">
        <v>0</v>
      </c>
      <c r="GR1178" s="740">
        <v>0</v>
      </c>
      <c r="GS1178" s="740">
        <v>0</v>
      </c>
      <c r="GT1178" s="740">
        <v>0</v>
      </c>
      <c r="GU1178" s="740">
        <v>0</v>
      </c>
      <c r="GV1178" s="740">
        <v>0</v>
      </c>
      <c r="GW1178" s="739">
        <v>0</v>
      </c>
      <c r="GX1178" s="739">
        <v>0</v>
      </c>
      <c r="GY1178" s="739">
        <v>0</v>
      </c>
      <c r="GZ1178" s="739">
        <v>0</v>
      </c>
      <c r="HA1178" s="739">
        <v>0</v>
      </c>
      <c r="HB1178" s="739">
        <v>0</v>
      </c>
      <c r="HC1178" s="741">
        <v>0</v>
      </c>
    </row>
    <row r="1179" spans="1:211" ht="14.25" x14ac:dyDescent="0.45">
      <c r="A1179" s="742" t="s">
        <v>1484</v>
      </c>
      <c r="B1179" s="743" t="s">
        <v>1483</v>
      </c>
      <c r="C1179" s="743" t="s">
        <v>957</v>
      </c>
      <c r="D1179" s="743" t="s">
        <v>958</v>
      </c>
      <c r="E1179" s="743" t="s">
        <v>959</v>
      </c>
      <c r="F1179" s="743"/>
      <c r="G1179" s="743"/>
      <c r="H1179" s="743"/>
      <c r="I1179" s="743"/>
      <c r="J1179" s="743" t="s">
        <v>961</v>
      </c>
      <c r="K1179" s="743">
        <v>0</v>
      </c>
      <c r="L1179" s="743">
        <v>0</v>
      </c>
      <c r="M1179" s="743">
        <v>0</v>
      </c>
      <c r="N1179" s="743">
        <v>0</v>
      </c>
      <c r="O1179" s="743">
        <v>0</v>
      </c>
      <c r="P1179" s="743">
        <v>0</v>
      </c>
      <c r="Q1179" s="743">
        <v>0</v>
      </c>
      <c r="R1179" s="743">
        <v>0</v>
      </c>
      <c r="S1179" s="743">
        <v>0</v>
      </c>
      <c r="T1179" s="743">
        <v>0</v>
      </c>
      <c r="U1179" s="743">
        <v>0</v>
      </c>
      <c r="V1179" s="743">
        <v>0</v>
      </c>
      <c r="W1179" s="743">
        <v>0</v>
      </c>
      <c r="X1179" s="743">
        <v>0</v>
      </c>
      <c r="Y1179" s="743">
        <v>0</v>
      </c>
      <c r="Z1179" s="743">
        <v>0</v>
      </c>
      <c r="AA1179" s="743">
        <v>0</v>
      </c>
      <c r="AB1179" s="743">
        <v>0</v>
      </c>
      <c r="AC1179" s="743">
        <v>0</v>
      </c>
      <c r="AD1179" s="743">
        <v>0</v>
      </c>
      <c r="AE1179" s="743">
        <v>0</v>
      </c>
      <c r="AF1179" s="743">
        <v>0</v>
      </c>
      <c r="AG1179" s="743">
        <v>0</v>
      </c>
      <c r="AH1179" s="743">
        <v>0</v>
      </c>
      <c r="AI1179" s="743">
        <v>0</v>
      </c>
      <c r="AJ1179" s="743">
        <v>0</v>
      </c>
      <c r="AK1179" s="743">
        <v>0</v>
      </c>
      <c r="AL1179" s="743">
        <v>0</v>
      </c>
      <c r="AM1179" s="743">
        <v>0</v>
      </c>
      <c r="AN1179" s="743">
        <v>0</v>
      </c>
      <c r="AO1179" s="743">
        <v>0</v>
      </c>
      <c r="AP1179" s="743">
        <v>0</v>
      </c>
      <c r="AQ1179" s="743">
        <v>0</v>
      </c>
      <c r="AR1179" s="743">
        <v>0</v>
      </c>
      <c r="AS1179" s="743">
        <v>0</v>
      </c>
      <c r="AT1179" s="743">
        <v>0</v>
      </c>
      <c r="AU1179" s="743">
        <v>0</v>
      </c>
      <c r="AV1179" s="743">
        <v>0</v>
      </c>
      <c r="AW1179" s="743">
        <v>0</v>
      </c>
      <c r="AX1179" s="743">
        <v>0</v>
      </c>
      <c r="AY1179" s="743">
        <v>0</v>
      </c>
      <c r="AZ1179" s="743">
        <v>0</v>
      </c>
      <c r="BA1179" s="743">
        <v>0</v>
      </c>
      <c r="BB1179" s="743">
        <v>0</v>
      </c>
      <c r="BC1179" s="743">
        <v>0</v>
      </c>
      <c r="BD1179" s="743">
        <v>0</v>
      </c>
      <c r="BE1179" s="743">
        <v>0</v>
      </c>
      <c r="BF1179" s="743">
        <v>0</v>
      </c>
      <c r="BG1179" s="743">
        <v>0</v>
      </c>
      <c r="BH1179" s="743">
        <v>0</v>
      </c>
      <c r="BI1179" s="743">
        <v>0</v>
      </c>
      <c r="BJ1179" s="743">
        <v>0</v>
      </c>
      <c r="BK1179" s="743">
        <v>0</v>
      </c>
      <c r="BL1179" s="743">
        <v>0</v>
      </c>
      <c r="BM1179" s="743">
        <v>0</v>
      </c>
      <c r="BN1179" s="743">
        <v>0</v>
      </c>
      <c r="BO1179" s="743">
        <v>0</v>
      </c>
      <c r="BP1179" s="743">
        <v>0</v>
      </c>
      <c r="BQ1179" s="743">
        <v>0</v>
      </c>
      <c r="BR1179" s="743">
        <v>0</v>
      </c>
      <c r="BS1179" s="743">
        <v>0</v>
      </c>
      <c r="BT1179" s="743">
        <v>0</v>
      </c>
      <c r="BU1179" s="743">
        <v>0</v>
      </c>
      <c r="BV1179" s="743">
        <v>0</v>
      </c>
      <c r="BW1179" s="743">
        <v>0</v>
      </c>
      <c r="BX1179" s="743">
        <v>0</v>
      </c>
      <c r="BY1179" s="743">
        <v>0</v>
      </c>
      <c r="BZ1179" s="743">
        <v>0</v>
      </c>
      <c r="CA1179" s="743">
        <v>0</v>
      </c>
      <c r="CB1179" s="743">
        <v>0</v>
      </c>
      <c r="CC1179" s="743">
        <v>0</v>
      </c>
      <c r="CD1179" s="743">
        <v>0</v>
      </c>
      <c r="CE1179" s="743">
        <v>0</v>
      </c>
      <c r="CF1179" s="743">
        <v>0</v>
      </c>
      <c r="CG1179" s="743">
        <v>0</v>
      </c>
      <c r="CH1179" s="743">
        <v>0</v>
      </c>
      <c r="CI1179" s="743">
        <v>0</v>
      </c>
      <c r="CJ1179" s="743">
        <v>0</v>
      </c>
      <c r="CK1179" s="743">
        <v>0</v>
      </c>
      <c r="CL1179" s="743">
        <v>0</v>
      </c>
      <c r="CM1179" s="743">
        <v>0</v>
      </c>
      <c r="CN1179" s="743">
        <v>0</v>
      </c>
      <c r="CO1179" s="743">
        <v>0</v>
      </c>
      <c r="CP1179" s="743">
        <v>0</v>
      </c>
      <c r="CQ1179" s="743">
        <v>0</v>
      </c>
      <c r="CR1179" s="743">
        <v>0</v>
      </c>
      <c r="CS1179" s="743">
        <v>0</v>
      </c>
      <c r="CT1179" s="743">
        <v>0</v>
      </c>
      <c r="CU1179" s="743">
        <v>0</v>
      </c>
      <c r="CV1179" s="743">
        <v>0</v>
      </c>
      <c r="CW1179" s="743">
        <v>0</v>
      </c>
      <c r="CX1179" s="743">
        <v>0</v>
      </c>
      <c r="CY1179" s="743">
        <v>0</v>
      </c>
      <c r="CZ1179" s="743">
        <v>0</v>
      </c>
      <c r="DA1179" s="743">
        <v>0</v>
      </c>
      <c r="DB1179" s="743">
        <v>0</v>
      </c>
      <c r="DC1179" s="743">
        <v>0</v>
      </c>
      <c r="DD1179" s="743">
        <v>0</v>
      </c>
      <c r="DE1179" s="743">
        <v>0</v>
      </c>
      <c r="DF1179" s="743">
        <v>0</v>
      </c>
      <c r="DG1179" s="743">
        <v>0</v>
      </c>
      <c r="DH1179" s="743">
        <v>0</v>
      </c>
      <c r="DI1179" s="743">
        <v>0</v>
      </c>
      <c r="DJ1179" s="743">
        <v>0</v>
      </c>
      <c r="DK1179" s="743">
        <v>0</v>
      </c>
      <c r="DL1179" s="743">
        <v>0</v>
      </c>
      <c r="DM1179" s="743">
        <v>0</v>
      </c>
      <c r="DN1179" s="743">
        <v>0</v>
      </c>
      <c r="DO1179" s="743">
        <v>0</v>
      </c>
      <c r="DP1179" s="743">
        <v>0</v>
      </c>
      <c r="DQ1179" s="743">
        <v>0</v>
      </c>
      <c r="DR1179" s="743">
        <v>0</v>
      </c>
      <c r="DS1179" s="743">
        <v>0</v>
      </c>
      <c r="DT1179" s="743">
        <v>0</v>
      </c>
      <c r="DU1179" s="743">
        <v>0</v>
      </c>
      <c r="DV1179" s="743">
        <v>0</v>
      </c>
      <c r="DW1179" s="743">
        <v>0</v>
      </c>
      <c r="DX1179" s="743">
        <v>0</v>
      </c>
      <c r="DY1179" s="743">
        <v>0</v>
      </c>
      <c r="DZ1179" s="743">
        <v>0</v>
      </c>
      <c r="EA1179" s="743">
        <v>0</v>
      </c>
      <c r="EB1179" s="743">
        <v>0</v>
      </c>
      <c r="EC1179" s="743">
        <v>0</v>
      </c>
      <c r="ED1179" s="743">
        <v>0</v>
      </c>
      <c r="EE1179" s="743">
        <v>0</v>
      </c>
      <c r="EF1179" s="743">
        <v>0</v>
      </c>
      <c r="EG1179" s="743">
        <v>0</v>
      </c>
      <c r="EH1179" s="743">
        <v>0</v>
      </c>
      <c r="EI1179" s="743">
        <v>0</v>
      </c>
      <c r="EJ1179" s="743">
        <v>0</v>
      </c>
      <c r="EK1179" s="743">
        <v>0</v>
      </c>
      <c r="EL1179" s="743">
        <v>0</v>
      </c>
      <c r="EM1179" s="743">
        <v>0</v>
      </c>
      <c r="EN1179" s="743">
        <v>0</v>
      </c>
      <c r="EO1179" s="743">
        <v>0</v>
      </c>
      <c r="EP1179" s="743">
        <v>0</v>
      </c>
      <c r="EQ1179" s="743">
        <v>0</v>
      </c>
      <c r="ER1179" s="743">
        <v>0</v>
      </c>
      <c r="ES1179" s="743">
        <v>0</v>
      </c>
      <c r="ET1179" s="743">
        <v>0</v>
      </c>
      <c r="EU1179" s="743">
        <v>0</v>
      </c>
      <c r="EV1179" s="743">
        <v>0</v>
      </c>
      <c r="EW1179" s="743">
        <v>0</v>
      </c>
      <c r="EX1179" s="743">
        <v>0</v>
      </c>
      <c r="EY1179" s="743">
        <v>0</v>
      </c>
      <c r="EZ1179" s="743">
        <v>0</v>
      </c>
      <c r="FA1179" s="743">
        <v>0</v>
      </c>
      <c r="FB1179" s="743">
        <v>0</v>
      </c>
      <c r="FC1179" s="743">
        <v>0</v>
      </c>
      <c r="FD1179" s="743">
        <v>0</v>
      </c>
      <c r="FE1179" s="743">
        <v>0</v>
      </c>
      <c r="FF1179" s="743">
        <v>0</v>
      </c>
      <c r="FG1179" s="743">
        <v>0</v>
      </c>
      <c r="FH1179" s="743">
        <v>0</v>
      </c>
      <c r="FI1179" s="743">
        <v>0</v>
      </c>
      <c r="FJ1179" s="743">
        <v>0</v>
      </c>
      <c r="FK1179" s="743">
        <v>0</v>
      </c>
      <c r="FL1179" s="743">
        <v>0</v>
      </c>
      <c r="FM1179" s="743">
        <v>0</v>
      </c>
      <c r="FN1179" s="743">
        <v>0</v>
      </c>
      <c r="FO1179" s="743">
        <v>0</v>
      </c>
      <c r="FP1179" s="743">
        <v>0</v>
      </c>
      <c r="FQ1179" s="743">
        <v>0</v>
      </c>
      <c r="FR1179" s="743">
        <v>0</v>
      </c>
      <c r="FS1179" s="743">
        <v>0</v>
      </c>
      <c r="FT1179" s="743">
        <v>0</v>
      </c>
      <c r="FU1179" s="743">
        <v>0</v>
      </c>
      <c r="FV1179" s="743">
        <v>0</v>
      </c>
      <c r="FW1179" s="743">
        <v>0</v>
      </c>
      <c r="FX1179" s="743">
        <v>0</v>
      </c>
      <c r="FY1179" s="743">
        <v>0</v>
      </c>
      <c r="FZ1179" s="743">
        <v>0</v>
      </c>
      <c r="GA1179" s="743">
        <v>0</v>
      </c>
      <c r="GB1179" s="743">
        <v>0</v>
      </c>
      <c r="GC1179" s="743">
        <v>0</v>
      </c>
      <c r="GD1179" s="743">
        <v>0</v>
      </c>
      <c r="GE1179" s="743">
        <v>0</v>
      </c>
      <c r="GF1179" s="743">
        <v>0</v>
      </c>
      <c r="GG1179" s="743">
        <v>0</v>
      </c>
      <c r="GH1179" s="743">
        <v>0</v>
      </c>
      <c r="GI1179" s="743">
        <v>0</v>
      </c>
      <c r="GJ1179" s="743">
        <v>0</v>
      </c>
      <c r="GK1179" s="743">
        <v>0</v>
      </c>
      <c r="GL1179" s="743">
        <v>0</v>
      </c>
      <c r="GM1179" s="743">
        <v>0</v>
      </c>
      <c r="GN1179" s="743">
        <v>0</v>
      </c>
      <c r="GO1179" s="743">
        <v>0</v>
      </c>
      <c r="GP1179" s="743">
        <v>0</v>
      </c>
      <c r="GQ1179" s="743">
        <v>0</v>
      </c>
      <c r="GR1179" s="744">
        <v>0</v>
      </c>
      <c r="GS1179" s="744">
        <v>0</v>
      </c>
      <c r="GT1179" s="744">
        <v>0</v>
      </c>
      <c r="GU1179" s="744">
        <v>0</v>
      </c>
      <c r="GV1179" s="744">
        <v>0</v>
      </c>
      <c r="GW1179" s="743">
        <v>0</v>
      </c>
      <c r="GX1179" s="743">
        <v>0</v>
      </c>
      <c r="GY1179" s="743">
        <v>0</v>
      </c>
      <c r="GZ1179" s="743">
        <v>0</v>
      </c>
      <c r="HA1179" s="743">
        <v>0</v>
      </c>
      <c r="HB1179" s="743">
        <v>0</v>
      </c>
      <c r="HC1179" s="745">
        <v>0</v>
      </c>
    </row>
    <row r="1180" spans="1:211" ht="14.25" x14ac:dyDescent="0.45">
      <c r="A1180" s="738" t="s">
        <v>1486</v>
      </c>
      <c r="B1180" s="739" t="s">
        <v>1485</v>
      </c>
      <c r="C1180" s="739" t="s">
        <v>957</v>
      </c>
      <c r="D1180" s="739" t="s">
        <v>958</v>
      </c>
      <c r="E1180" s="739" t="s">
        <v>959</v>
      </c>
      <c r="F1180" s="739"/>
      <c r="G1180" s="739">
        <v>13</v>
      </c>
      <c r="H1180" s="739"/>
      <c r="I1180" s="739"/>
      <c r="J1180" s="739" t="s">
        <v>961</v>
      </c>
      <c r="K1180" s="739">
        <v>0</v>
      </c>
      <c r="L1180" s="739">
        <v>715</v>
      </c>
      <c r="M1180" s="739">
        <v>97</v>
      </c>
      <c r="N1180" s="739">
        <v>0</v>
      </c>
      <c r="O1180" s="739">
        <v>2</v>
      </c>
      <c r="P1180" s="739">
        <v>88</v>
      </c>
      <c r="Q1180" s="739">
        <v>0</v>
      </c>
      <c r="R1180" s="739">
        <v>902</v>
      </c>
      <c r="S1180" s="739">
        <v>0</v>
      </c>
      <c r="T1180" s="739">
        <v>9</v>
      </c>
      <c r="U1180" s="739">
        <v>0</v>
      </c>
      <c r="V1180" s="739">
        <v>0</v>
      </c>
      <c r="W1180" s="739">
        <v>0</v>
      </c>
      <c r="X1180" s="739">
        <v>0</v>
      </c>
      <c r="Y1180" s="739">
        <v>0</v>
      </c>
      <c r="Z1180" s="739">
        <v>9</v>
      </c>
      <c r="AA1180" s="739">
        <v>0</v>
      </c>
      <c r="AB1180" s="739">
        <v>30</v>
      </c>
      <c r="AC1180" s="739">
        <v>0</v>
      </c>
      <c r="AD1180" s="739">
        <v>0</v>
      </c>
      <c r="AE1180" s="739">
        <v>0</v>
      </c>
      <c r="AF1180" s="739">
        <v>0</v>
      </c>
      <c r="AG1180" s="739">
        <v>0</v>
      </c>
      <c r="AH1180" s="739">
        <v>30</v>
      </c>
      <c r="AI1180" s="739">
        <v>911</v>
      </c>
      <c r="AJ1180" s="739">
        <v>0</v>
      </c>
      <c r="AK1180" s="739">
        <v>0</v>
      </c>
      <c r="AL1180" s="739">
        <v>0</v>
      </c>
      <c r="AM1180" s="739">
        <v>0</v>
      </c>
      <c r="AN1180" s="739">
        <v>0</v>
      </c>
      <c r="AO1180" s="739">
        <v>0</v>
      </c>
      <c r="AP1180" s="739">
        <v>0</v>
      </c>
      <c r="AQ1180" s="739">
        <v>0</v>
      </c>
      <c r="AR1180" s="739">
        <v>0</v>
      </c>
      <c r="AS1180" s="739">
        <v>0</v>
      </c>
      <c r="AT1180" s="739">
        <v>0</v>
      </c>
      <c r="AU1180" s="739">
        <v>0</v>
      </c>
      <c r="AV1180" s="739">
        <v>0</v>
      </c>
      <c r="AW1180" s="739">
        <v>0</v>
      </c>
      <c r="AX1180" s="739">
        <v>0</v>
      </c>
      <c r="AY1180" s="739">
        <v>0</v>
      </c>
      <c r="AZ1180" s="739">
        <v>0</v>
      </c>
      <c r="BA1180" s="739">
        <v>0</v>
      </c>
      <c r="BB1180" s="739">
        <v>0</v>
      </c>
      <c r="BC1180" s="739">
        <v>0</v>
      </c>
      <c r="BD1180" s="739">
        <v>0</v>
      </c>
      <c r="BE1180" s="739">
        <v>0</v>
      </c>
      <c r="BF1180" s="739">
        <v>0</v>
      </c>
      <c r="BG1180" s="739">
        <v>90</v>
      </c>
      <c r="BH1180" s="739">
        <v>0</v>
      </c>
      <c r="BI1180" s="739">
        <v>0</v>
      </c>
      <c r="BJ1180" s="739">
        <v>90</v>
      </c>
      <c r="BK1180" s="739">
        <v>724</v>
      </c>
      <c r="BL1180" s="739">
        <v>97</v>
      </c>
      <c r="BM1180" s="739">
        <v>0</v>
      </c>
      <c r="BN1180" s="739">
        <v>2</v>
      </c>
      <c r="BO1180" s="739">
        <v>821</v>
      </c>
      <c r="BP1180" s="739">
        <v>0</v>
      </c>
      <c r="BQ1180" s="739">
        <v>0</v>
      </c>
      <c r="BR1180" s="739">
        <v>0</v>
      </c>
      <c r="BS1180" s="739">
        <v>0</v>
      </c>
      <c r="BT1180" s="739">
        <v>0</v>
      </c>
      <c r="BU1180" s="739">
        <v>0</v>
      </c>
      <c r="BV1180" s="739">
        <v>0</v>
      </c>
      <c r="BW1180" s="739">
        <v>0</v>
      </c>
      <c r="BX1180" s="739">
        <v>0</v>
      </c>
      <c r="BY1180" s="739">
        <v>0</v>
      </c>
      <c r="BZ1180" s="739">
        <v>0</v>
      </c>
      <c r="CA1180" s="739">
        <v>0</v>
      </c>
      <c r="CB1180" s="739">
        <v>0</v>
      </c>
      <c r="CC1180" s="739">
        <v>0</v>
      </c>
      <c r="CD1180" s="739">
        <v>0</v>
      </c>
      <c r="CE1180" s="739">
        <v>0</v>
      </c>
      <c r="CF1180" s="739">
        <v>0</v>
      </c>
      <c r="CG1180" s="739">
        <v>0</v>
      </c>
      <c r="CH1180" s="739">
        <v>0</v>
      </c>
      <c r="CI1180" s="739">
        <v>0</v>
      </c>
      <c r="CJ1180" s="739">
        <v>0</v>
      </c>
      <c r="CK1180" s="739">
        <v>0</v>
      </c>
      <c r="CL1180" s="739">
        <v>0</v>
      </c>
      <c r="CM1180" s="739">
        <v>0</v>
      </c>
      <c r="CN1180" s="739">
        <v>0</v>
      </c>
      <c r="CO1180" s="739">
        <v>0</v>
      </c>
      <c r="CP1180" s="739">
        <v>0</v>
      </c>
      <c r="CQ1180" s="739">
        <v>0</v>
      </c>
      <c r="CR1180" s="739">
        <v>0</v>
      </c>
      <c r="CS1180" s="739">
        <v>0</v>
      </c>
      <c r="CT1180" s="739">
        <v>0</v>
      </c>
      <c r="CU1180" s="739">
        <v>0</v>
      </c>
      <c r="CV1180" s="739">
        <v>0</v>
      </c>
      <c r="CW1180" s="739">
        <v>0</v>
      </c>
      <c r="CX1180" s="739">
        <v>0</v>
      </c>
      <c r="CY1180" s="739">
        <v>0</v>
      </c>
      <c r="CZ1180" s="739">
        <v>0</v>
      </c>
      <c r="DA1180" s="739">
        <v>0</v>
      </c>
      <c r="DB1180" s="739">
        <v>0</v>
      </c>
      <c r="DC1180" s="739">
        <v>0</v>
      </c>
      <c r="DD1180" s="739">
        <v>0</v>
      </c>
      <c r="DE1180" s="739">
        <v>0</v>
      </c>
      <c r="DF1180" s="739">
        <v>0</v>
      </c>
      <c r="DG1180" s="739">
        <v>0</v>
      </c>
      <c r="DH1180" s="739">
        <v>0</v>
      </c>
      <c r="DI1180" s="739">
        <v>0</v>
      </c>
      <c r="DJ1180" s="739">
        <v>0</v>
      </c>
      <c r="DK1180" s="739">
        <v>0</v>
      </c>
      <c r="DL1180" s="739">
        <v>0</v>
      </c>
      <c r="DM1180" s="739">
        <v>0</v>
      </c>
      <c r="DN1180" s="739">
        <v>0</v>
      </c>
      <c r="DO1180" s="739">
        <v>0</v>
      </c>
      <c r="DP1180" s="739">
        <v>0</v>
      </c>
      <c r="DQ1180" s="739">
        <v>0</v>
      </c>
      <c r="DR1180" s="739">
        <v>0</v>
      </c>
      <c r="DS1180" s="739">
        <v>0</v>
      </c>
      <c r="DT1180" s="739">
        <v>0</v>
      </c>
      <c r="DU1180" s="739">
        <v>0</v>
      </c>
      <c r="DV1180" s="739">
        <v>0</v>
      </c>
      <c r="DW1180" s="739">
        <v>0</v>
      </c>
      <c r="DX1180" s="739">
        <v>0</v>
      </c>
      <c r="DY1180" s="739">
        <v>0</v>
      </c>
      <c r="DZ1180" s="739">
        <v>0</v>
      </c>
      <c r="EA1180" s="739">
        <v>0</v>
      </c>
      <c r="EB1180" s="739">
        <v>0</v>
      </c>
      <c r="EC1180" s="739">
        <v>0</v>
      </c>
      <c r="ED1180" s="739">
        <v>0</v>
      </c>
      <c r="EE1180" s="739">
        <v>0</v>
      </c>
      <c r="EF1180" s="739">
        <v>0</v>
      </c>
      <c r="EG1180" s="739">
        <v>0</v>
      </c>
      <c r="EH1180" s="739">
        <v>0</v>
      </c>
      <c r="EI1180" s="739">
        <v>0</v>
      </c>
      <c r="EJ1180" s="739">
        <v>0</v>
      </c>
      <c r="EK1180" s="739">
        <v>0</v>
      </c>
      <c r="EL1180" s="739">
        <v>0</v>
      </c>
      <c r="EM1180" s="739">
        <v>0</v>
      </c>
      <c r="EN1180" s="739">
        <v>0</v>
      </c>
      <c r="EO1180" s="739">
        <v>0</v>
      </c>
      <c r="EP1180" s="739">
        <v>0</v>
      </c>
      <c r="EQ1180" s="739">
        <v>0</v>
      </c>
      <c r="ER1180" s="739">
        <v>0</v>
      </c>
      <c r="ES1180" s="739">
        <v>0</v>
      </c>
      <c r="ET1180" s="739">
        <v>0</v>
      </c>
      <c r="EU1180" s="739">
        <v>0</v>
      </c>
      <c r="EV1180" s="739">
        <v>0</v>
      </c>
      <c r="EW1180" s="739">
        <v>0</v>
      </c>
      <c r="EX1180" s="739">
        <v>0</v>
      </c>
      <c r="EY1180" s="739">
        <v>0</v>
      </c>
      <c r="EZ1180" s="739">
        <v>0</v>
      </c>
      <c r="FA1180" s="739">
        <v>0</v>
      </c>
      <c r="FB1180" s="739">
        <v>0</v>
      </c>
      <c r="FC1180" s="739">
        <v>0</v>
      </c>
      <c r="FD1180" s="739">
        <v>0</v>
      </c>
      <c r="FE1180" s="739">
        <v>0</v>
      </c>
      <c r="FF1180" s="739">
        <v>0</v>
      </c>
      <c r="FG1180" s="739">
        <v>0</v>
      </c>
      <c r="FH1180" s="739">
        <v>0</v>
      </c>
      <c r="FI1180" s="739">
        <v>0</v>
      </c>
      <c r="FJ1180" s="739">
        <v>0</v>
      </c>
      <c r="FK1180" s="739">
        <v>0</v>
      </c>
      <c r="FL1180" s="739">
        <v>0</v>
      </c>
      <c r="FM1180" s="739">
        <v>0</v>
      </c>
      <c r="FN1180" s="739">
        <v>0</v>
      </c>
      <c r="FO1180" s="739">
        <v>0</v>
      </c>
      <c r="FP1180" s="739">
        <v>0</v>
      </c>
      <c r="FQ1180" s="739">
        <v>0</v>
      </c>
      <c r="FR1180" s="739">
        <v>0</v>
      </c>
      <c r="FS1180" s="739">
        <v>0</v>
      </c>
      <c r="FT1180" s="739">
        <v>0</v>
      </c>
      <c r="FU1180" s="739">
        <v>0</v>
      </c>
      <c r="FV1180" s="739">
        <v>0</v>
      </c>
      <c r="FW1180" s="739">
        <v>0</v>
      </c>
      <c r="FX1180" s="739">
        <v>0</v>
      </c>
      <c r="FY1180" s="739">
        <v>0</v>
      </c>
      <c r="FZ1180" s="739">
        <v>0</v>
      </c>
      <c r="GA1180" s="739">
        <v>0</v>
      </c>
      <c r="GB1180" s="739">
        <v>0</v>
      </c>
      <c r="GC1180" s="739">
        <v>0</v>
      </c>
      <c r="GD1180" s="739">
        <v>0</v>
      </c>
      <c r="GE1180" s="739">
        <v>0</v>
      </c>
      <c r="GF1180" s="739">
        <v>0</v>
      </c>
      <c r="GG1180" s="739">
        <v>0</v>
      </c>
      <c r="GH1180" s="739">
        <v>0</v>
      </c>
      <c r="GI1180" s="739">
        <v>8</v>
      </c>
      <c r="GJ1180" s="739">
        <v>2</v>
      </c>
      <c r="GK1180" s="739">
        <v>3</v>
      </c>
      <c r="GL1180" s="739">
        <v>3</v>
      </c>
      <c r="GM1180" s="739">
        <v>1</v>
      </c>
      <c r="GN1180" s="739">
        <v>3</v>
      </c>
      <c r="GO1180" s="739">
        <v>28</v>
      </c>
      <c r="GP1180" s="739">
        <v>24</v>
      </c>
      <c r="GQ1180" s="739">
        <v>21</v>
      </c>
      <c r="GR1180" s="740">
        <v>0</v>
      </c>
      <c r="GS1180" s="740">
        <v>0</v>
      </c>
      <c r="GT1180" s="740">
        <v>0</v>
      </c>
      <c r="GU1180" s="740">
        <v>0</v>
      </c>
      <c r="GV1180" s="740">
        <v>0</v>
      </c>
      <c r="GW1180" s="739">
        <v>0</v>
      </c>
      <c r="GX1180" s="739">
        <v>90</v>
      </c>
      <c r="GY1180" s="739">
        <v>2</v>
      </c>
      <c r="GZ1180" s="739">
        <v>0</v>
      </c>
      <c r="HA1180" s="739">
        <v>90</v>
      </c>
      <c r="HB1180" s="739">
        <v>77</v>
      </c>
      <c r="HC1180" s="741">
        <v>11</v>
      </c>
    </row>
    <row r="1181" spans="1:211" ht="14.25" x14ac:dyDescent="0.45">
      <c r="A1181" s="742" t="s">
        <v>1900</v>
      </c>
      <c r="B1181" s="743" t="s">
        <v>1899</v>
      </c>
      <c r="C1181" s="743" t="s">
        <v>1550</v>
      </c>
      <c r="D1181" s="743" t="s">
        <v>964</v>
      </c>
      <c r="E1181" s="743" t="s">
        <v>959</v>
      </c>
      <c r="F1181" s="743" t="s">
        <v>964</v>
      </c>
      <c r="G1181" s="743">
        <v>6</v>
      </c>
      <c r="H1181" s="743"/>
      <c r="I1181" s="743"/>
      <c r="J1181" s="743" t="s">
        <v>961</v>
      </c>
      <c r="K1181" s="743">
        <v>4808</v>
      </c>
      <c r="L1181" s="743">
        <v>2</v>
      </c>
      <c r="M1181" s="743">
        <v>165</v>
      </c>
      <c r="N1181" s="743">
        <v>20</v>
      </c>
      <c r="O1181" s="743">
        <v>1367</v>
      </c>
      <c r="P1181" s="743">
        <v>0</v>
      </c>
      <c r="Q1181" s="743">
        <v>0</v>
      </c>
      <c r="R1181" s="743">
        <v>6362</v>
      </c>
      <c r="S1181" s="743">
        <v>4</v>
      </c>
      <c r="T1181" s="743">
        <v>0</v>
      </c>
      <c r="U1181" s="743">
        <v>0</v>
      </c>
      <c r="V1181" s="743">
        <v>0</v>
      </c>
      <c r="W1181" s="743">
        <v>5</v>
      </c>
      <c r="X1181" s="743">
        <v>0</v>
      </c>
      <c r="Y1181" s="743">
        <v>0</v>
      </c>
      <c r="Z1181" s="743">
        <v>9</v>
      </c>
      <c r="AA1181" s="743">
        <v>0</v>
      </c>
      <c r="AB1181" s="743">
        <v>0</v>
      </c>
      <c r="AC1181" s="743">
        <v>0</v>
      </c>
      <c r="AD1181" s="743">
        <v>0</v>
      </c>
      <c r="AE1181" s="743">
        <v>0</v>
      </c>
      <c r="AF1181" s="743">
        <v>0</v>
      </c>
      <c r="AG1181" s="743">
        <v>0</v>
      </c>
      <c r="AH1181" s="743">
        <v>0</v>
      </c>
      <c r="AI1181" s="743">
        <v>6371</v>
      </c>
      <c r="AJ1181" s="743">
        <v>3</v>
      </c>
      <c r="AK1181" s="743">
        <v>0</v>
      </c>
      <c r="AL1181" s="743">
        <v>0</v>
      </c>
      <c r="AM1181" s="743">
        <v>1</v>
      </c>
      <c r="AN1181" s="743">
        <v>3</v>
      </c>
      <c r="AO1181" s="743">
        <v>3</v>
      </c>
      <c r="AP1181" s="743">
        <v>0</v>
      </c>
      <c r="AQ1181" s="743">
        <v>0</v>
      </c>
      <c r="AR1181" s="743">
        <v>0</v>
      </c>
      <c r="AS1181" s="743">
        <v>0</v>
      </c>
      <c r="AT1181" s="743">
        <v>8</v>
      </c>
      <c r="AU1181" s="743">
        <v>0</v>
      </c>
      <c r="AV1181" s="743">
        <v>95</v>
      </c>
      <c r="AW1181" s="743">
        <v>497</v>
      </c>
      <c r="AX1181" s="743">
        <v>1825</v>
      </c>
      <c r="AY1181" s="743">
        <v>1023</v>
      </c>
      <c r="AZ1181" s="743">
        <v>501</v>
      </c>
      <c r="BA1181" s="743">
        <v>35</v>
      </c>
      <c r="BB1181" s="743">
        <v>294</v>
      </c>
      <c r="BC1181" s="743">
        <v>541</v>
      </c>
      <c r="BD1181" s="743">
        <v>188</v>
      </c>
      <c r="BE1181" s="743">
        <v>4812</v>
      </c>
      <c r="BF1181" s="743">
        <v>20</v>
      </c>
      <c r="BG1181" s="743">
        <v>1367</v>
      </c>
      <c r="BH1181" s="743">
        <v>5</v>
      </c>
      <c r="BI1181" s="743">
        <v>0</v>
      </c>
      <c r="BJ1181" s="743">
        <v>1372</v>
      </c>
      <c r="BK1181" s="743">
        <v>2</v>
      </c>
      <c r="BL1181" s="743">
        <v>165</v>
      </c>
      <c r="BM1181" s="743">
        <v>0</v>
      </c>
      <c r="BN1181" s="743">
        <v>6204</v>
      </c>
      <c r="BO1181" s="743">
        <v>167</v>
      </c>
      <c r="BP1181" s="743">
        <v>6204</v>
      </c>
      <c r="BQ1181" s="743">
        <v>4999</v>
      </c>
      <c r="BR1181" s="743">
        <v>2967</v>
      </c>
      <c r="BS1181" s="743">
        <v>0</v>
      </c>
      <c r="BT1181" s="743">
        <v>4999</v>
      </c>
      <c r="BU1181" s="743">
        <v>2032</v>
      </c>
      <c r="BV1181" s="743">
        <v>0</v>
      </c>
      <c r="BW1181" s="743">
        <v>5216</v>
      </c>
      <c r="BX1181" s="743">
        <v>1147</v>
      </c>
      <c r="BY1181" s="743">
        <v>3</v>
      </c>
      <c r="BZ1181" s="743">
        <v>348</v>
      </c>
      <c r="CA1181" s="743">
        <v>0</v>
      </c>
      <c r="CB1181" s="743">
        <v>8</v>
      </c>
      <c r="CC1181" s="743">
        <v>1</v>
      </c>
      <c r="CD1181" s="743">
        <v>0</v>
      </c>
      <c r="CE1181" s="743">
        <v>0</v>
      </c>
      <c r="CF1181" s="743">
        <v>0</v>
      </c>
      <c r="CG1181" s="743">
        <v>0</v>
      </c>
      <c r="CH1181" s="743">
        <v>0</v>
      </c>
      <c r="CI1181" s="743">
        <v>0</v>
      </c>
      <c r="CJ1181" s="743">
        <v>8</v>
      </c>
      <c r="CK1181" s="743">
        <v>1</v>
      </c>
      <c r="CL1181" s="743">
        <v>0</v>
      </c>
      <c r="CM1181" s="743">
        <v>0</v>
      </c>
      <c r="CN1181" s="743">
        <v>0</v>
      </c>
      <c r="CO1181" s="743">
        <v>348</v>
      </c>
      <c r="CP1181" s="743">
        <v>22</v>
      </c>
      <c r="CQ1181" s="743">
        <v>0</v>
      </c>
      <c r="CR1181" s="743">
        <v>383</v>
      </c>
      <c r="CS1181" s="743">
        <v>0</v>
      </c>
      <c r="CT1181" s="743">
        <v>19</v>
      </c>
      <c r="CU1181" s="743">
        <v>402</v>
      </c>
      <c r="CV1181" s="743">
        <v>5</v>
      </c>
      <c r="CW1181" s="743">
        <v>30</v>
      </c>
      <c r="CX1181" s="743">
        <v>0</v>
      </c>
      <c r="CY1181" s="743">
        <v>35</v>
      </c>
      <c r="CZ1181" s="743">
        <v>0</v>
      </c>
      <c r="DA1181" s="743">
        <v>0</v>
      </c>
      <c r="DB1181" s="743">
        <v>0</v>
      </c>
      <c r="DC1181" s="743">
        <v>0</v>
      </c>
      <c r="DD1181" s="743">
        <v>0</v>
      </c>
      <c r="DE1181" s="743">
        <v>1</v>
      </c>
      <c r="DF1181" s="743">
        <v>0</v>
      </c>
      <c r="DG1181" s="743">
        <v>1</v>
      </c>
      <c r="DH1181" s="743">
        <v>1</v>
      </c>
      <c r="DI1181" s="743">
        <v>11</v>
      </c>
      <c r="DJ1181" s="743">
        <v>0</v>
      </c>
      <c r="DK1181" s="743">
        <v>12</v>
      </c>
      <c r="DL1181" s="743">
        <v>0</v>
      </c>
      <c r="DM1181" s="743">
        <v>0</v>
      </c>
      <c r="DN1181" s="743">
        <v>0</v>
      </c>
      <c r="DO1181" s="743">
        <v>0</v>
      </c>
      <c r="DP1181" s="743">
        <v>1</v>
      </c>
      <c r="DQ1181" s="743">
        <v>0</v>
      </c>
      <c r="DR1181" s="743">
        <v>4</v>
      </c>
      <c r="DS1181" s="743">
        <v>5</v>
      </c>
      <c r="DT1181" s="743">
        <v>0</v>
      </c>
      <c r="DU1181" s="743">
        <v>8</v>
      </c>
      <c r="DV1181" s="743">
        <v>8</v>
      </c>
      <c r="DW1181" s="743">
        <v>16</v>
      </c>
      <c r="DX1181" s="743">
        <v>0</v>
      </c>
      <c r="DY1181" s="743">
        <v>0</v>
      </c>
      <c r="DZ1181" s="743">
        <v>0</v>
      </c>
      <c r="EA1181" s="743">
        <v>0</v>
      </c>
      <c r="EB1181" s="743">
        <v>0</v>
      </c>
      <c r="EC1181" s="743">
        <v>0</v>
      </c>
      <c r="ED1181" s="743">
        <v>2</v>
      </c>
      <c r="EE1181" s="743">
        <v>2</v>
      </c>
      <c r="EF1181" s="743">
        <v>6</v>
      </c>
      <c r="EG1181" s="743">
        <v>49</v>
      </c>
      <c r="EH1181" s="743">
        <v>8</v>
      </c>
      <c r="EI1181" s="743">
        <v>63</v>
      </c>
      <c r="EJ1181" s="743">
        <v>8</v>
      </c>
      <c r="EK1181" s="743">
        <v>0</v>
      </c>
      <c r="EL1181" s="743">
        <v>0</v>
      </c>
      <c r="EM1181" s="743">
        <v>0</v>
      </c>
      <c r="EN1181" s="743">
        <v>0</v>
      </c>
      <c r="EO1181" s="743">
        <v>1</v>
      </c>
      <c r="EP1181" s="743">
        <v>1</v>
      </c>
      <c r="EQ1181" s="743">
        <v>6</v>
      </c>
      <c r="ER1181" s="743">
        <v>8</v>
      </c>
      <c r="ES1181" s="743">
        <v>6</v>
      </c>
      <c r="ET1181" s="743">
        <v>57</v>
      </c>
      <c r="EU1181" s="743">
        <v>59</v>
      </c>
      <c r="EV1181" s="743">
        <v>0</v>
      </c>
      <c r="EW1181" s="743">
        <v>0</v>
      </c>
      <c r="EX1181" s="743">
        <v>12</v>
      </c>
      <c r="EY1181" s="743">
        <v>71</v>
      </c>
      <c r="EZ1181" s="743">
        <v>0</v>
      </c>
      <c r="FA1181" s="743">
        <v>0</v>
      </c>
      <c r="FB1181" s="743">
        <v>0</v>
      </c>
      <c r="FC1181" s="743">
        <v>0</v>
      </c>
      <c r="FD1181" s="743">
        <v>0</v>
      </c>
      <c r="FE1181" s="743">
        <v>2</v>
      </c>
      <c r="FF1181" s="743">
        <v>0</v>
      </c>
      <c r="FG1181" s="743">
        <v>0</v>
      </c>
      <c r="FH1181" s="743">
        <v>1</v>
      </c>
      <c r="FI1181" s="743">
        <v>3</v>
      </c>
      <c r="FJ1181" s="743">
        <v>7</v>
      </c>
      <c r="FK1181" s="743">
        <v>0</v>
      </c>
      <c r="FL1181" s="743">
        <v>0</v>
      </c>
      <c r="FM1181" s="743">
        <v>5</v>
      </c>
      <c r="FN1181" s="743">
        <v>12</v>
      </c>
      <c r="FO1181" s="743">
        <v>0</v>
      </c>
      <c r="FP1181" s="743">
        <v>0</v>
      </c>
      <c r="FQ1181" s="743">
        <v>0</v>
      </c>
      <c r="FR1181" s="743">
        <v>0</v>
      </c>
      <c r="FS1181" s="743">
        <v>0</v>
      </c>
      <c r="FT1181" s="743">
        <v>296</v>
      </c>
      <c r="FU1181" s="743">
        <v>0</v>
      </c>
      <c r="FV1181" s="743">
        <v>296</v>
      </c>
      <c r="FW1181" s="743">
        <v>0</v>
      </c>
      <c r="FX1181" s="743">
        <v>296</v>
      </c>
      <c r="FY1181" s="743">
        <v>0</v>
      </c>
      <c r="FZ1181" s="743">
        <v>0</v>
      </c>
      <c r="GA1181" s="743">
        <v>0</v>
      </c>
      <c r="GB1181" s="743">
        <v>0</v>
      </c>
      <c r="GC1181" s="743">
        <v>0</v>
      </c>
      <c r="GD1181" s="743">
        <v>0</v>
      </c>
      <c r="GE1181" s="743">
        <v>0</v>
      </c>
      <c r="GF1181" s="743">
        <v>0</v>
      </c>
      <c r="GG1181" s="743">
        <v>0</v>
      </c>
      <c r="GH1181" s="743">
        <v>0</v>
      </c>
      <c r="GI1181" s="743">
        <v>71</v>
      </c>
      <c r="GJ1181" s="743">
        <v>145</v>
      </c>
      <c r="GK1181" s="743">
        <v>329</v>
      </c>
      <c r="GL1181" s="743">
        <v>79</v>
      </c>
      <c r="GM1181" s="743">
        <v>54</v>
      </c>
      <c r="GN1181" s="743">
        <v>84</v>
      </c>
      <c r="GO1181" s="743">
        <v>9</v>
      </c>
      <c r="GP1181" s="743">
        <v>35</v>
      </c>
      <c r="GQ1181" s="743">
        <v>499</v>
      </c>
      <c r="GR1181" s="744">
        <v>6.1734364925854303E-2</v>
      </c>
      <c r="GS1181" s="744">
        <v>0</v>
      </c>
      <c r="GT1181" s="744">
        <v>0.115151515151515</v>
      </c>
      <c r="GU1181" s="744">
        <v>6.3098414691571195E-2</v>
      </c>
      <c r="GV1181" s="744">
        <v>1.01547388781431E-2</v>
      </c>
      <c r="GW1181" s="743">
        <v>151</v>
      </c>
      <c r="GX1181" s="743">
        <v>1372</v>
      </c>
      <c r="GY1181" s="743">
        <v>942</v>
      </c>
      <c r="GZ1181" s="743">
        <v>0</v>
      </c>
      <c r="HA1181" s="743">
        <v>1372</v>
      </c>
      <c r="HB1181" s="743">
        <v>430</v>
      </c>
      <c r="HC1181" s="745">
        <v>0</v>
      </c>
    </row>
    <row r="1182" spans="1:211" ht="14.25" x14ac:dyDescent="0.45">
      <c r="A1182" s="738" t="s">
        <v>3036</v>
      </c>
      <c r="B1182" s="739" t="s">
        <v>3035</v>
      </c>
      <c r="C1182" s="739" t="s">
        <v>957</v>
      </c>
      <c r="D1182" s="739" t="s">
        <v>958</v>
      </c>
      <c r="E1182" s="739" t="s">
        <v>959</v>
      </c>
      <c r="F1182" s="739"/>
      <c r="G1182" s="739">
        <v>1</v>
      </c>
      <c r="H1182" s="739"/>
      <c r="I1182" s="739"/>
      <c r="J1182" s="739" t="s">
        <v>2728</v>
      </c>
      <c r="K1182" s="739">
        <v>90</v>
      </c>
      <c r="L1182" s="739">
        <v>0</v>
      </c>
      <c r="M1182" s="739">
        <v>0</v>
      </c>
      <c r="N1182" s="739">
        <v>0</v>
      </c>
      <c r="O1182" s="739">
        <v>0</v>
      </c>
      <c r="P1182" s="739">
        <v>0</v>
      </c>
      <c r="Q1182" s="739">
        <v>0</v>
      </c>
      <c r="R1182" s="739">
        <v>90</v>
      </c>
      <c r="S1182" s="739">
        <v>0</v>
      </c>
      <c r="T1182" s="739">
        <v>0</v>
      </c>
      <c r="U1182" s="739">
        <v>0</v>
      </c>
      <c r="V1182" s="739">
        <v>0</v>
      </c>
      <c r="W1182" s="739">
        <v>0</v>
      </c>
      <c r="X1182" s="739">
        <v>0</v>
      </c>
      <c r="Y1182" s="739">
        <v>0</v>
      </c>
      <c r="Z1182" s="739">
        <v>0</v>
      </c>
      <c r="AA1182" s="739">
        <v>0</v>
      </c>
      <c r="AB1182" s="739">
        <v>0</v>
      </c>
      <c r="AC1182" s="739">
        <v>0</v>
      </c>
      <c r="AD1182" s="739">
        <v>0</v>
      </c>
      <c r="AE1182" s="739">
        <v>0</v>
      </c>
      <c r="AF1182" s="739">
        <v>0</v>
      </c>
      <c r="AG1182" s="739">
        <v>0</v>
      </c>
      <c r="AH1182" s="739">
        <v>0</v>
      </c>
      <c r="AI1182" s="739">
        <v>90</v>
      </c>
      <c r="AJ1182" s="739">
        <v>0</v>
      </c>
      <c r="AK1182" s="739">
        <v>0</v>
      </c>
      <c r="AL1182" s="739">
        <v>0</v>
      </c>
      <c r="AM1182" s="739">
        <v>0</v>
      </c>
      <c r="AN1182" s="739">
        <v>0</v>
      </c>
      <c r="AO1182" s="739">
        <v>0</v>
      </c>
      <c r="AP1182" s="739">
        <v>0</v>
      </c>
      <c r="AQ1182" s="739">
        <v>0</v>
      </c>
      <c r="AR1182" s="739">
        <v>0</v>
      </c>
      <c r="AS1182" s="739">
        <v>0</v>
      </c>
      <c r="AT1182" s="739">
        <v>0</v>
      </c>
      <c r="AU1182" s="739">
        <v>0</v>
      </c>
      <c r="AV1182" s="739">
        <v>0</v>
      </c>
      <c r="AW1182" s="739">
        <v>0</v>
      </c>
      <c r="AX1182" s="739">
        <v>0</v>
      </c>
      <c r="AY1182" s="739">
        <v>0</v>
      </c>
      <c r="AZ1182" s="739">
        <v>0</v>
      </c>
      <c r="BA1182" s="739">
        <v>0</v>
      </c>
      <c r="BB1182" s="739">
        <v>0</v>
      </c>
      <c r="BC1182" s="739">
        <v>0</v>
      </c>
      <c r="BD1182" s="739">
        <v>0</v>
      </c>
      <c r="BE1182" s="739">
        <v>90</v>
      </c>
      <c r="BF1182" s="739">
        <v>0</v>
      </c>
      <c r="BG1182" s="739">
        <v>0</v>
      </c>
      <c r="BH1182" s="739">
        <v>0</v>
      </c>
      <c r="BI1182" s="739">
        <v>0</v>
      </c>
      <c r="BJ1182" s="739">
        <v>0</v>
      </c>
      <c r="BK1182" s="739">
        <v>0</v>
      </c>
      <c r="BL1182" s="739">
        <v>0</v>
      </c>
      <c r="BM1182" s="739">
        <v>0</v>
      </c>
      <c r="BN1182" s="739">
        <v>90</v>
      </c>
      <c r="BO1182" s="739">
        <v>0</v>
      </c>
      <c r="BP1182" s="739">
        <v>0</v>
      </c>
      <c r="BQ1182" s="739">
        <v>0</v>
      </c>
      <c r="BR1182" s="739">
        <v>0</v>
      </c>
      <c r="BS1182" s="739">
        <v>0</v>
      </c>
      <c r="BT1182" s="739">
        <v>0</v>
      </c>
      <c r="BU1182" s="739">
        <v>0</v>
      </c>
      <c r="BV1182" s="739">
        <v>0</v>
      </c>
      <c r="BW1182" s="739">
        <v>0</v>
      </c>
      <c r="BX1182" s="739">
        <v>0</v>
      </c>
      <c r="BY1182" s="739">
        <v>0</v>
      </c>
      <c r="BZ1182" s="739">
        <v>0</v>
      </c>
      <c r="CA1182" s="739">
        <v>0</v>
      </c>
      <c r="CB1182" s="739">
        <v>0</v>
      </c>
      <c r="CC1182" s="739">
        <v>0</v>
      </c>
      <c r="CD1182" s="739">
        <v>0</v>
      </c>
      <c r="CE1182" s="739">
        <v>0</v>
      </c>
      <c r="CF1182" s="739">
        <v>0</v>
      </c>
      <c r="CG1182" s="739">
        <v>0</v>
      </c>
      <c r="CH1182" s="739">
        <v>0</v>
      </c>
      <c r="CI1182" s="739">
        <v>0</v>
      </c>
      <c r="CJ1182" s="739">
        <v>0</v>
      </c>
      <c r="CK1182" s="739">
        <v>0</v>
      </c>
      <c r="CL1182" s="739">
        <v>0</v>
      </c>
      <c r="CM1182" s="739">
        <v>0</v>
      </c>
      <c r="CN1182" s="739">
        <v>0</v>
      </c>
      <c r="CO1182" s="739">
        <v>0</v>
      </c>
      <c r="CP1182" s="739">
        <v>0</v>
      </c>
      <c r="CQ1182" s="739">
        <v>0</v>
      </c>
      <c r="CR1182" s="739">
        <v>0</v>
      </c>
      <c r="CS1182" s="739">
        <v>0</v>
      </c>
      <c r="CT1182" s="739">
        <v>0</v>
      </c>
      <c r="CU1182" s="739">
        <v>0</v>
      </c>
      <c r="CV1182" s="739">
        <v>0</v>
      </c>
      <c r="CW1182" s="739">
        <v>0</v>
      </c>
      <c r="CX1182" s="739">
        <v>0</v>
      </c>
      <c r="CY1182" s="739">
        <v>0</v>
      </c>
      <c r="CZ1182" s="739">
        <v>0</v>
      </c>
      <c r="DA1182" s="739">
        <v>0</v>
      </c>
      <c r="DB1182" s="739">
        <v>0</v>
      </c>
      <c r="DC1182" s="739">
        <v>0</v>
      </c>
      <c r="DD1182" s="739">
        <v>0</v>
      </c>
      <c r="DE1182" s="739">
        <v>0</v>
      </c>
      <c r="DF1182" s="739">
        <v>0</v>
      </c>
      <c r="DG1182" s="739">
        <v>0</v>
      </c>
      <c r="DH1182" s="739">
        <v>0</v>
      </c>
      <c r="DI1182" s="739">
        <v>0</v>
      </c>
      <c r="DJ1182" s="739">
        <v>0</v>
      </c>
      <c r="DK1182" s="739">
        <v>0</v>
      </c>
      <c r="DL1182" s="739">
        <v>0</v>
      </c>
      <c r="DM1182" s="739">
        <v>0</v>
      </c>
      <c r="DN1182" s="739">
        <v>0</v>
      </c>
      <c r="DO1182" s="739">
        <v>0</v>
      </c>
      <c r="DP1182" s="739">
        <v>0</v>
      </c>
      <c r="DQ1182" s="739">
        <v>0</v>
      </c>
      <c r="DR1182" s="739">
        <v>0</v>
      </c>
      <c r="DS1182" s="739">
        <v>0</v>
      </c>
      <c r="DT1182" s="739">
        <v>0</v>
      </c>
      <c r="DU1182" s="739">
        <v>0</v>
      </c>
      <c r="DV1182" s="739">
        <v>0</v>
      </c>
      <c r="DW1182" s="739">
        <v>0</v>
      </c>
      <c r="DX1182" s="739">
        <v>0</v>
      </c>
      <c r="DY1182" s="739">
        <v>0</v>
      </c>
      <c r="DZ1182" s="739">
        <v>0</v>
      </c>
      <c r="EA1182" s="739">
        <v>0</v>
      </c>
      <c r="EB1182" s="739">
        <v>0</v>
      </c>
      <c r="EC1182" s="739">
        <v>0</v>
      </c>
      <c r="ED1182" s="739">
        <v>0</v>
      </c>
      <c r="EE1182" s="739">
        <v>0</v>
      </c>
      <c r="EF1182" s="739">
        <v>0</v>
      </c>
      <c r="EG1182" s="739">
        <v>0</v>
      </c>
      <c r="EH1182" s="739">
        <v>0</v>
      </c>
      <c r="EI1182" s="739">
        <v>0</v>
      </c>
      <c r="EJ1182" s="739">
        <v>0</v>
      </c>
      <c r="EK1182" s="739">
        <v>0</v>
      </c>
      <c r="EL1182" s="739">
        <v>0</v>
      </c>
      <c r="EM1182" s="739">
        <v>0</v>
      </c>
      <c r="EN1182" s="739">
        <v>0</v>
      </c>
      <c r="EO1182" s="739">
        <v>0</v>
      </c>
      <c r="EP1182" s="739">
        <v>0</v>
      </c>
      <c r="EQ1182" s="739">
        <v>0</v>
      </c>
      <c r="ER1182" s="739">
        <v>0</v>
      </c>
      <c r="ES1182" s="739">
        <v>0</v>
      </c>
      <c r="ET1182" s="739">
        <v>0</v>
      </c>
      <c r="EU1182" s="739">
        <v>0</v>
      </c>
      <c r="EV1182" s="739">
        <v>0</v>
      </c>
      <c r="EW1182" s="739">
        <v>0</v>
      </c>
      <c r="EX1182" s="739">
        <v>0</v>
      </c>
      <c r="EY1182" s="739">
        <v>0</v>
      </c>
      <c r="EZ1182" s="739">
        <v>0</v>
      </c>
      <c r="FA1182" s="739">
        <v>0</v>
      </c>
      <c r="FB1182" s="739">
        <v>0</v>
      </c>
      <c r="FC1182" s="739">
        <v>0</v>
      </c>
      <c r="FD1182" s="739">
        <v>0</v>
      </c>
      <c r="FE1182" s="739">
        <v>0</v>
      </c>
      <c r="FF1182" s="739">
        <v>0</v>
      </c>
      <c r="FG1182" s="739">
        <v>0</v>
      </c>
      <c r="FH1182" s="739">
        <v>0</v>
      </c>
      <c r="FI1182" s="739">
        <v>0</v>
      </c>
      <c r="FJ1182" s="739">
        <v>0</v>
      </c>
      <c r="FK1182" s="739">
        <v>0</v>
      </c>
      <c r="FL1182" s="739">
        <v>0</v>
      </c>
      <c r="FM1182" s="739">
        <v>0</v>
      </c>
      <c r="FN1182" s="739">
        <v>0</v>
      </c>
      <c r="FO1182" s="739">
        <v>0</v>
      </c>
      <c r="FP1182" s="739">
        <v>0</v>
      </c>
      <c r="FQ1182" s="739">
        <v>0</v>
      </c>
      <c r="FR1182" s="739">
        <v>0</v>
      </c>
      <c r="FS1182" s="739">
        <v>0</v>
      </c>
      <c r="FT1182" s="739">
        <v>0</v>
      </c>
      <c r="FU1182" s="739">
        <v>0</v>
      </c>
      <c r="FV1182" s="739">
        <v>0</v>
      </c>
      <c r="FW1182" s="739">
        <v>0</v>
      </c>
      <c r="FX1182" s="739">
        <v>0</v>
      </c>
      <c r="FY1182" s="739">
        <v>0</v>
      </c>
      <c r="FZ1182" s="739">
        <v>0</v>
      </c>
      <c r="GA1182" s="739">
        <v>0</v>
      </c>
      <c r="GB1182" s="739">
        <v>0</v>
      </c>
      <c r="GC1182" s="739">
        <v>0</v>
      </c>
      <c r="GD1182" s="739">
        <v>0</v>
      </c>
      <c r="GE1182" s="739">
        <v>0</v>
      </c>
      <c r="GF1182" s="739">
        <v>0</v>
      </c>
      <c r="GG1182" s="739">
        <v>0</v>
      </c>
      <c r="GH1182" s="739">
        <v>0</v>
      </c>
      <c r="GI1182" s="739">
        <v>0</v>
      </c>
      <c r="GJ1182" s="739">
        <v>0</v>
      </c>
      <c r="GK1182" s="739">
        <v>0</v>
      </c>
      <c r="GL1182" s="739">
        <v>0</v>
      </c>
      <c r="GM1182" s="739">
        <v>0</v>
      </c>
      <c r="GN1182" s="739">
        <v>0</v>
      </c>
      <c r="GO1182" s="739">
        <v>0</v>
      </c>
      <c r="GP1182" s="739">
        <v>0</v>
      </c>
      <c r="GQ1182" s="739">
        <v>0</v>
      </c>
      <c r="GR1182" s="740">
        <v>0</v>
      </c>
      <c r="GS1182" s="740">
        <v>0</v>
      </c>
      <c r="GT1182" s="740">
        <v>0</v>
      </c>
      <c r="GU1182" s="740">
        <v>0</v>
      </c>
      <c r="GV1182" s="740">
        <v>0</v>
      </c>
      <c r="GW1182" s="739">
        <v>0</v>
      </c>
      <c r="GX1182" s="739">
        <v>0</v>
      </c>
      <c r="GY1182" s="739">
        <v>0</v>
      </c>
      <c r="GZ1182" s="739">
        <v>0</v>
      </c>
      <c r="HA1182" s="739">
        <v>0</v>
      </c>
      <c r="HB1182" s="739">
        <v>0</v>
      </c>
      <c r="HC1182" s="741">
        <v>0</v>
      </c>
    </row>
    <row r="1183" spans="1:211" ht="14.25" x14ac:dyDescent="0.45">
      <c r="A1183" s="742" t="s">
        <v>1902</v>
      </c>
      <c r="B1183" s="743" t="s">
        <v>1901</v>
      </c>
      <c r="C1183" s="743" t="s">
        <v>1550</v>
      </c>
      <c r="D1183" s="743" t="s">
        <v>964</v>
      </c>
      <c r="E1183" s="743" t="s">
        <v>959</v>
      </c>
      <c r="F1183" s="743" t="s">
        <v>964</v>
      </c>
      <c r="G1183" s="743">
        <v>15</v>
      </c>
      <c r="H1183" s="743"/>
      <c r="I1183" s="743"/>
      <c r="J1183" s="743" t="s">
        <v>961</v>
      </c>
      <c r="K1183" s="743">
        <v>1654</v>
      </c>
      <c r="L1183" s="743">
        <v>475</v>
      </c>
      <c r="M1183" s="743">
        <v>404</v>
      </c>
      <c r="N1183" s="743">
        <v>179</v>
      </c>
      <c r="O1183" s="743">
        <v>154</v>
      </c>
      <c r="P1183" s="743">
        <v>60</v>
      </c>
      <c r="Q1183" s="743">
        <v>48</v>
      </c>
      <c r="R1183" s="743">
        <v>2974</v>
      </c>
      <c r="S1183" s="743">
        <v>11</v>
      </c>
      <c r="T1183" s="743">
        <v>0</v>
      </c>
      <c r="U1183" s="743">
        <v>0</v>
      </c>
      <c r="V1183" s="743">
        <v>0</v>
      </c>
      <c r="W1183" s="743">
        <v>0</v>
      </c>
      <c r="X1183" s="743">
        <v>0</v>
      </c>
      <c r="Y1183" s="743">
        <v>6</v>
      </c>
      <c r="Z1183" s="743">
        <v>17</v>
      </c>
      <c r="AA1183" s="743">
        <v>0</v>
      </c>
      <c r="AB1183" s="743">
        <v>8</v>
      </c>
      <c r="AC1183" s="743">
        <v>0</v>
      </c>
      <c r="AD1183" s="743">
        <v>0</v>
      </c>
      <c r="AE1183" s="743">
        <v>0</v>
      </c>
      <c r="AF1183" s="743">
        <v>0</v>
      </c>
      <c r="AG1183" s="743">
        <v>23</v>
      </c>
      <c r="AH1183" s="743">
        <v>31</v>
      </c>
      <c r="AI1183" s="743">
        <v>2937</v>
      </c>
      <c r="AJ1183" s="743">
        <v>2</v>
      </c>
      <c r="AK1183" s="743">
        <v>0</v>
      </c>
      <c r="AL1183" s="743">
        <v>0</v>
      </c>
      <c r="AM1183" s="743">
        <v>0</v>
      </c>
      <c r="AN1183" s="743">
        <v>2</v>
      </c>
      <c r="AO1183" s="743">
        <v>0</v>
      </c>
      <c r="AP1183" s="743">
        <v>0</v>
      </c>
      <c r="AQ1183" s="743">
        <v>0</v>
      </c>
      <c r="AR1183" s="743">
        <v>0</v>
      </c>
      <c r="AS1183" s="743">
        <v>0</v>
      </c>
      <c r="AT1183" s="743">
        <v>5</v>
      </c>
      <c r="AU1183" s="743">
        <v>5</v>
      </c>
      <c r="AV1183" s="743">
        <v>141</v>
      </c>
      <c r="AW1183" s="743">
        <v>34</v>
      </c>
      <c r="AX1183" s="743">
        <v>108</v>
      </c>
      <c r="AY1183" s="743">
        <v>766</v>
      </c>
      <c r="AZ1183" s="743">
        <v>449</v>
      </c>
      <c r="BA1183" s="743">
        <v>892</v>
      </c>
      <c r="BB1183" s="743">
        <v>224</v>
      </c>
      <c r="BC1183" s="743">
        <v>63</v>
      </c>
      <c r="BD1183" s="743">
        <v>46</v>
      </c>
      <c r="BE1183" s="743">
        <v>1665</v>
      </c>
      <c r="BF1183" s="743">
        <v>179</v>
      </c>
      <c r="BG1183" s="743">
        <v>214</v>
      </c>
      <c r="BH1183" s="743">
        <v>0</v>
      </c>
      <c r="BI1183" s="743">
        <v>0</v>
      </c>
      <c r="BJ1183" s="743">
        <v>214</v>
      </c>
      <c r="BK1183" s="743">
        <v>475</v>
      </c>
      <c r="BL1183" s="743">
        <v>404</v>
      </c>
      <c r="BM1183" s="743">
        <v>54</v>
      </c>
      <c r="BN1183" s="743">
        <v>1998</v>
      </c>
      <c r="BO1183" s="743">
        <v>879</v>
      </c>
      <c r="BP1183" s="743">
        <v>1998</v>
      </c>
      <c r="BQ1183" s="743">
        <v>2723</v>
      </c>
      <c r="BR1183" s="743">
        <v>750</v>
      </c>
      <c r="BS1183" s="743">
        <v>418</v>
      </c>
      <c r="BT1183" s="743">
        <v>2723</v>
      </c>
      <c r="BU1183" s="743">
        <v>1363</v>
      </c>
      <c r="BV1183" s="743">
        <v>192</v>
      </c>
      <c r="BW1183" s="743">
        <v>2206</v>
      </c>
      <c r="BX1183" s="743">
        <v>721</v>
      </c>
      <c r="BY1183" s="743">
        <v>2</v>
      </c>
      <c r="BZ1183" s="743">
        <v>87</v>
      </c>
      <c r="CA1183" s="743">
        <v>7</v>
      </c>
      <c r="CB1183" s="743">
        <v>18</v>
      </c>
      <c r="CC1183" s="743">
        <v>0</v>
      </c>
      <c r="CD1183" s="743">
        <v>0</v>
      </c>
      <c r="CE1183" s="743">
        <v>0</v>
      </c>
      <c r="CF1183" s="743">
        <v>4</v>
      </c>
      <c r="CG1183" s="743">
        <v>0</v>
      </c>
      <c r="CH1183" s="743">
        <v>0</v>
      </c>
      <c r="CI1183" s="743">
        <v>0</v>
      </c>
      <c r="CJ1183" s="743">
        <v>22</v>
      </c>
      <c r="CK1183" s="743">
        <v>0</v>
      </c>
      <c r="CL1183" s="743">
        <v>0</v>
      </c>
      <c r="CM1183" s="743">
        <v>0</v>
      </c>
      <c r="CN1183" s="743">
        <v>0</v>
      </c>
      <c r="CO1183" s="743">
        <v>94</v>
      </c>
      <c r="CP1183" s="743">
        <v>2</v>
      </c>
      <c r="CQ1183" s="743">
        <v>0</v>
      </c>
      <c r="CR1183" s="743">
        <v>144</v>
      </c>
      <c r="CS1183" s="743">
        <v>686</v>
      </c>
      <c r="CT1183" s="743">
        <v>42</v>
      </c>
      <c r="CU1183" s="743">
        <v>872</v>
      </c>
      <c r="CV1183" s="743">
        <v>9</v>
      </c>
      <c r="CW1183" s="743">
        <v>0</v>
      </c>
      <c r="CX1183" s="743">
        <v>0</v>
      </c>
      <c r="CY1183" s="743">
        <v>9</v>
      </c>
      <c r="CZ1183" s="743">
        <v>32</v>
      </c>
      <c r="DA1183" s="743">
        <v>0</v>
      </c>
      <c r="DB1183" s="743">
        <v>0</v>
      </c>
      <c r="DC1183" s="743">
        <v>32</v>
      </c>
      <c r="DD1183" s="743">
        <v>6</v>
      </c>
      <c r="DE1183" s="743">
        <v>0</v>
      </c>
      <c r="DF1183" s="743">
        <v>0</v>
      </c>
      <c r="DG1183" s="743">
        <v>6</v>
      </c>
      <c r="DH1183" s="743">
        <v>18</v>
      </c>
      <c r="DI1183" s="743">
        <v>0</v>
      </c>
      <c r="DJ1183" s="743">
        <v>0</v>
      </c>
      <c r="DK1183" s="743">
        <v>18</v>
      </c>
      <c r="DL1183" s="743">
        <v>45</v>
      </c>
      <c r="DM1183" s="743">
        <v>5</v>
      </c>
      <c r="DN1183" s="743">
        <v>0</v>
      </c>
      <c r="DO1183" s="743">
        <v>50</v>
      </c>
      <c r="DP1183" s="743">
        <v>5</v>
      </c>
      <c r="DQ1183" s="743">
        <v>0</v>
      </c>
      <c r="DR1183" s="743">
        <v>0</v>
      </c>
      <c r="DS1183" s="743">
        <v>5</v>
      </c>
      <c r="DT1183" s="743">
        <v>6</v>
      </c>
      <c r="DU1183" s="743">
        <v>8</v>
      </c>
      <c r="DV1183" s="743">
        <v>0</v>
      </c>
      <c r="DW1183" s="743">
        <v>14</v>
      </c>
      <c r="DX1183" s="743">
        <v>10</v>
      </c>
      <c r="DY1183" s="743">
        <v>5</v>
      </c>
      <c r="DZ1183" s="743">
        <v>0</v>
      </c>
      <c r="EA1183" s="743">
        <v>15</v>
      </c>
      <c r="EB1183" s="743">
        <v>0</v>
      </c>
      <c r="EC1183" s="743">
        <v>0</v>
      </c>
      <c r="ED1183" s="743">
        <v>0</v>
      </c>
      <c r="EE1183" s="743">
        <v>0</v>
      </c>
      <c r="EF1183" s="743">
        <v>33</v>
      </c>
      <c r="EG1183" s="743">
        <v>8</v>
      </c>
      <c r="EH1183" s="743">
        <v>0</v>
      </c>
      <c r="EI1183" s="743">
        <v>41</v>
      </c>
      <c r="EJ1183" s="743">
        <v>108</v>
      </c>
      <c r="EK1183" s="743">
        <v>87</v>
      </c>
      <c r="EL1183" s="743">
        <v>10</v>
      </c>
      <c r="EM1183" s="743">
        <v>0</v>
      </c>
      <c r="EN1183" s="743">
        <v>97</v>
      </c>
      <c r="EO1183" s="743">
        <v>11</v>
      </c>
      <c r="EP1183" s="743">
        <v>0</v>
      </c>
      <c r="EQ1183" s="743">
        <v>0</v>
      </c>
      <c r="ER1183" s="743">
        <v>11</v>
      </c>
      <c r="ES1183" s="743">
        <v>33</v>
      </c>
      <c r="ET1183" s="743">
        <v>8</v>
      </c>
      <c r="EU1183" s="743">
        <v>11</v>
      </c>
      <c r="EV1183" s="743">
        <v>0</v>
      </c>
      <c r="EW1183" s="743">
        <v>0</v>
      </c>
      <c r="EX1183" s="743">
        <v>16</v>
      </c>
      <c r="EY1183" s="743">
        <v>27</v>
      </c>
      <c r="EZ1183" s="743">
        <v>0</v>
      </c>
      <c r="FA1183" s="743">
        <v>0</v>
      </c>
      <c r="FB1183" s="743">
        <v>0</v>
      </c>
      <c r="FC1183" s="743">
        <v>0</v>
      </c>
      <c r="FD1183" s="743">
        <v>0</v>
      </c>
      <c r="FE1183" s="743">
        <v>0</v>
      </c>
      <c r="FF1183" s="743">
        <v>0</v>
      </c>
      <c r="FG1183" s="743">
        <v>0</v>
      </c>
      <c r="FH1183" s="743">
        <v>0</v>
      </c>
      <c r="FI1183" s="743">
        <v>0</v>
      </c>
      <c r="FJ1183" s="743">
        <v>0</v>
      </c>
      <c r="FK1183" s="743">
        <v>0</v>
      </c>
      <c r="FL1183" s="743">
        <v>0</v>
      </c>
      <c r="FM1183" s="743">
        <v>0</v>
      </c>
      <c r="FN1183" s="743">
        <v>0</v>
      </c>
      <c r="FO1183" s="743">
        <v>7</v>
      </c>
      <c r="FP1183" s="743">
        <v>136</v>
      </c>
      <c r="FQ1183" s="743">
        <v>1</v>
      </c>
      <c r="FR1183" s="743">
        <v>0</v>
      </c>
      <c r="FS1183" s="743">
        <v>144</v>
      </c>
      <c r="FT1183" s="743">
        <v>290</v>
      </c>
      <c r="FU1183" s="743">
        <v>0</v>
      </c>
      <c r="FV1183" s="743">
        <v>290</v>
      </c>
      <c r="FW1183" s="743">
        <v>0</v>
      </c>
      <c r="FX1183" s="743">
        <v>290</v>
      </c>
      <c r="FY1183" s="743">
        <v>16</v>
      </c>
      <c r="FZ1183" s="743">
        <v>0</v>
      </c>
      <c r="GA1183" s="743">
        <v>0</v>
      </c>
      <c r="GB1183" s="743">
        <v>0</v>
      </c>
      <c r="GC1183" s="743">
        <v>0</v>
      </c>
      <c r="GD1183" s="743">
        <v>0</v>
      </c>
      <c r="GE1183" s="743">
        <v>0</v>
      </c>
      <c r="GF1183" s="743">
        <v>16</v>
      </c>
      <c r="GG1183" s="743">
        <v>0</v>
      </c>
      <c r="GH1183" s="743">
        <v>0</v>
      </c>
      <c r="GI1183" s="743">
        <v>0</v>
      </c>
      <c r="GJ1183" s="743">
        <v>0</v>
      </c>
      <c r="GK1183" s="743">
        <v>0</v>
      </c>
      <c r="GL1183" s="743">
        <v>0</v>
      </c>
      <c r="GM1183" s="743">
        <v>0</v>
      </c>
      <c r="GN1183" s="743">
        <v>40</v>
      </c>
      <c r="GO1183" s="743">
        <v>13</v>
      </c>
      <c r="GP1183" s="743">
        <v>0</v>
      </c>
      <c r="GQ1183" s="743">
        <v>168</v>
      </c>
      <c r="GR1183" s="744">
        <v>7.2072072072072099E-2</v>
      </c>
      <c r="GS1183" s="744">
        <v>1.4442105263157901</v>
      </c>
      <c r="GT1183" s="744">
        <v>0.103960396039604</v>
      </c>
      <c r="GU1183" s="744">
        <v>0.303093500173792</v>
      </c>
      <c r="GV1183" s="744">
        <v>2.0520520520520499E-2</v>
      </c>
      <c r="GW1183" s="743">
        <v>33</v>
      </c>
      <c r="GX1183" s="743">
        <v>214</v>
      </c>
      <c r="GY1183" s="743">
        <v>126</v>
      </c>
      <c r="GZ1183" s="743">
        <v>0</v>
      </c>
      <c r="HA1183" s="743">
        <v>214</v>
      </c>
      <c r="HB1183" s="743">
        <v>46</v>
      </c>
      <c r="HC1183" s="745">
        <v>42</v>
      </c>
    </row>
    <row r="1184" spans="1:211" ht="14.25" x14ac:dyDescent="0.45">
      <c r="A1184" s="738" t="s">
        <v>2648</v>
      </c>
      <c r="B1184" s="739" t="s">
        <v>2647</v>
      </c>
      <c r="C1184" s="739" t="s">
        <v>957</v>
      </c>
      <c r="D1184" s="739" t="s">
        <v>958</v>
      </c>
      <c r="E1184" s="739" t="s">
        <v>959</v>
      </c>
      <c r="F1184" s="739"/>
      <c r="G1184" s="739">
        <v>1</v>
      </c>
      <c r="H1184" s="739"/>
      <c r="I1184" s="739"/>
      <c r="J1184" s="739" t="s">
        <v>1979</v>
      </c>
      <c r="K1184" s="739">
        <v>0</v>
      </c>
      <c r="L1184" s="739">
        <v>0</v>
      </c>
      <c r="M1184" s="739">
        <v>17</v>
      </c>
      <c r="N1184" s="739">
        <v>0</v>
      </c>
      <c r="O1184" s="739">
        <v>0</v>
      </c>
      <c r="P1184" s="739">
        <v>0</v>
      </c>
      <c r="Q1184" s="739">
        <v>0</v>
      </c>
      <c r="R1184" s="739">
        <v>17</v>
      </c>
      <c r="S1184" s="739">
        <v>0</v>
      </c>
      <c r="T1184" s="739">
        <v>0</v>
      </c>
      <c r="U1184" s="739">
        <v>0</v>
      </c>
      <c r="V1184" s="739">
        <v>0</v>
      </c>
      <c r="W1184" s="739">
        <v>0</v>
      </c>
      <c r="X1184" s="739">
        <v>0</v>
      </c>
      <c r="Y1184" s="739">
        <v>0</v>
      </c>
      <c r="Z1184" s="739">
        <v>0</v>
      </c>
      <c r="AA1184" s="739">
        <v>0</v>
      </c>
      <c r="AB1184" s="739">
        <v>0</v>
      </c>
      <c r="AC1184" s="739">
        <v>0</v>
      </c>
      <c r="AD1184" s="739">
        <v>0</v>
      </c>
      <c r="AE1184" s="739">
        <v>0</v>
      </c>
      <c r="AF1184" s="739">
        <v>0</v>
      </c>
      <c r="AG1184" s="739">
        <v>0</v>
      </c>
      <c r="AH1184" s="739">
        <v>0</v>
      </c>
      <c r="AI1184" s="739">
        <v>17</v>
      </c>
      <c r="AJ1184" s="739">
        <v>0</v>
      </c>
      <c r="AK1184" s="739">
        <v>0</v>
      </c>
      <c r="AL1184" s="739">
        <v>0</v>
      </c>
      <c r="AM1184" s="739">
        <v>0</v>
      </c>
      <c r="AN1184" s="739">
        <v>0</v>
      </c>
      <c r="AO1184" s="739">
        <v>0</v>
      </c>
      <c r="AP1184" s="739">
        <v>0</v>
      </c>
      <c r="AQ1184" s="739">
        <v>0</v>
      </c>
      <c r="AR1184" s="739">
        <v>0</v>
      </c>
      <c r="AS1184" s="739">
        <v>0</v>
      </c>
      <c r="AT1184" s="739">
        <v>0</v>
      </c>
      <c r="AU1184" s="739">
        <v>0</v>
      </c>
      <c r="AV1184" s="739">
        <v>0</v>
      </c>
      <c r="AW1184" s="739">
        <v>0</v>
      </c>
      <c r="AX1184" s="739">
        <v>0</v>
      </c>
      <c r="AY1184" s="739">
        <v>0</v>
      </c>
      <c r="AZ1184" s="739">
        <v>0</v>
      </c>
      <c r="BA1184" s="739">
        <v>0</v>
      </c>
      <c r="BB1184" s="739">
        <v>0</v>
      </c>
      <c r="BC1184" s="739">
        <v>0</v>
      </c>
      <c r="BD1184" s="739">
        <v>0</v>
      </c>
      <c r="BE1184" s="739">
        <v>0</v>
      </c>
      <c r="BF1184" s="739">
        <v>0</v>
      </c>
      <c r="BG1184" s="739">
        <v>0</v>
      </c>
      <c r="BH1184" s="739">
        <v>0</v>
      </c>
      <c r="BI1184" s="739">
        <v>0</v>
      </c>
      <c r="BJ1184" s="739">
        <v>0</v>
      </c>
      <c r="BK1184" s="739">
        <v>0</v>
      </c>
      <c r="BL1184" s="739">
        <v>17</v>
      </c>
      <c r="BM1184" s="739">
        <v>0</v>
      </c>
      <c r="BN1184" s="739">
        <v>0</v>
      </c>
      <c r="BO1184" s="739">
        <v>17</v>
      </c>
      <c r="BP1184" s="739">
        <v>0</v>
      </c>
      <c r="BQ1184" s="739">
        <v>0</v>
      </c>
      <c r="BR1184" s="739">
        <v>0</v>
      </c>
      <c r="BS1184" s="739">
        <v>0</v>
      </c>
      <c r="BT1184" s="739">
        <v>0</v>
      </c>
      <c r="BU1184" s="739">
        <v>0</v>
      </c>
      <c r="BV1184" s="739">
        <v>0</v>
      </c>
      <c r="BW1184" s="739">
        <v>0</v>
      </c>
      <c r="BX1184" s="739">
        <v>0</v>
      </c>
      <c r="BY1184" s="739">
        <v>0</v>
      </c>
      <c r="BZ1184" s="739">
        <v>0</v>
      </c>
      <c r="CA1184" s="739">
        <v>0</v>
      </c>
      <c r="CB1184" s="739">
        <v>0</v>
      </c>
      <c r="CC1184" s="739">
        <v>0</v>
      </c>
      <c r="CD1184" s="739">
        <v>0</v>
      </c>
      <c r="CE1184" s="739">
        <v>0</v>
      </c>
      <c r="CF1184" s="739">
        <v>0</v>
      </c>
      <c r="CG1184" s="739">
        <v>0</v>
      </c>
      <c r="CH1184" s="739">
        <v>0</v>
      </c>
      <c r="CI1184" s="739">
        <v>0</v>
      </c>
      <c r="CJ1184" s="739">
        <v>0</v>
      </c>
      <c r="CK1184" s="739">
        <v>0</v>
      </c>
      <c r="CL1184" s="739">
        <v>0</v>
      </c>
      <c r="CM1184" s="739">
        <v>0</v>
      </c>
      <c r="CN1184" s="739">
        <v>0</v>
      </c>
      <c r="CO1184" s="739">
        <v>0</v>
      </c>
      <c r="CP1184" s="739">
        <v>0</v>
      </c>
      <c r="CQ1184" s="739">
        <v>0</v>
      </c>
      <c r="CR1184" s="739">
        <v>0</v>
      </c>
      <c r="CS1184" s="739">
        <v>0</v>
      </c>
      <c r="CT1184" s="739">
        <v>0</v>
      </c>
      <c r="CU1184" s="739">
        <v>0</v>
      </c>
      <c r="CV1184" s="739">
        <v>0</v>
      </c>
      <c r="CW1184" s="739">
        <v>0</v>
      </c>
      <c r="CX1184" s="739">
        <v>0</v>
      </c>
      <c r="CY1184" s="739">
        <v>0</v>
      </c>
      <c r="CZ1184" s="739">
        <v>0</v>
      </c>
      <c r="DA1184" s="739">
        <v>0</v>
      </c>
      <c r="DB1184" s="739">
        <v>0</v>
      </c>
      <c r="DC1184" s="739">
        <v>0</v>
      </c>
      <c r="DD1184" s="739">
        <v>0</v>
      </c>
      <c r="DE1184" s="739">
        <v>0</v>
      </c>
      <c r="DF1184" s="739">
        <v>0</v>
      </c>
      <c r="DG1184" s="739">
        <v>0</v>
      </c>
      <c r="DH1184" s="739">
        <v>0</v>
      </c>
      <c r="DI1184" s="739">
        <v>0</v>
      </c>
      <c r="DJ1184" s="739">
        <v>0</v>
      </c>
      <c r="DK1184" s="739">
        <v>0</v>
      </c>
      <c r="DL1184" s="739">
        <v>0</v>
      </c>
      <c r="DM1184" s="739">
        <v>0</v>
      </c>
      <c r="DN1184" s="739">
        <v>0</v>
      </c>
      <c r="DO1184" s="739">
        <v>0</v>
      </c>
      <c r="DP1184" s="739">
        <v>0</v>
      </c>
      <c r="DQ1184" s="739">
        <v>0</v>
      </c>
      <c r="DR1184" s="739">
        <v>0</v>
      </c>
      <c r="DS1184" s="739">
        <v>0</v>
      </c>
      <c r="DT1184" s="739">
        <v>0</v>
      </c>
      <c r="DU1184" s="739">
        <v>0</v>
      </c>
      <c r="DV1184" s="739">
        <v>0</v>
      </c>
      <c r="DW1184" s="739">
        <v>0</v>
      </c>
      <c r="DX1184" s="739">
        <v>0</v>
      </c>
      <c r="DY1184" s="739">
        <v>0</v>
      </c>
      <c r="DZ1184" s="739">
        <v>0</v>
      </c>
      <c r="EA1184" s="739">
        <v>0</v>
      </c>
      <c r="EB1184" s="739">
        <v>0</v>
      </c>
      <c r="EC1184" s="739">
        <v>0</v>
      </c>
      <c r="ED1184" s="739">
        <v>0</v>
      </c>
      <c r="EE1184" s="739">
        <v>0</v>
      </c>
      <c r="EF1184" s="739">
        <v>0</v>
      </c>
      <c r="EG1184" s="739">
        <v>0</v>
      </c>
      <c r="EH1184" s="739">
        <v>0</v>
      </c>
      <c r="EI1184" s="739">
        <v>0</v>
      </c>
      <c r="EJ1184" s="739">
        <v>0</v>
      </c>
      <c r="EK1184" s="739">
        <v>0</v>
      </c>
      <c r="EL1184" s="739">
        <v>0</v>
      </c>
      <c r="EM1184" s="739">
        <v>0</v>
      </c>
      <c r="EN1184" s="739">
        <v>0</v>
      </c>
      <c r="EO1184" s="739">
        <v>0</v>
      </c>
      <c r="EP1184" s="739">
        <v>0</v>
      </c>
      <c r="EQ1184" s="739">
        <v>0</v>
      </c>
      <c r="ER1184" s="739">
        <v>0</v>
      </c>
      <c r="ES1184" s="739">
        <v>0</v>
      </c>
      <c r="ET1184" s="739">
        <v>0</v>
      </c>
      <c r="EU1184" s="739">
        <v>0</v>
      </c>
      <c r="EV1184" s="739">
        <v>0</v>
      </c>
      <c r="EW1184" s="739">
        <v>0</v>
      </c>
      <c r="EX1184" s="739">
        <v>0</v>
      </c>
      <c r="EY1184" s="739">
        <v>0</v>
      </c>
      <c r="EZ1184" s="739">
        <v>0</v>
      </c>
      <c r="FA1184" s="739">
        <v>0</v>
      </c>
      <c r="FB1184" s="739">
        <v>0</v>
      </c>
      <c r="FC1184" s="739">
        <v>0</v>
      </c>
      <c r="FD1184" s="739">
        <v>0</v>
      </c>
      <c r="FE1184" s="739">
        <v>0</v>
      </c>
      <c r="FF1184" s="739">
        <v>0</v>
      </c>
      <c r="FG1184" s="739">
        <v>0</v>
      </c>
      <c r="FH1184" s="739">
        <v>0</v>
      </c>
      <c r="FI1184" s="739">
        <v>0</v>
      </c>
      <c r="FJ1184" s="739">
        <v>0</v>
      </c>
      <c r="FK1184" s="739">
        <v>0</v>
      </c>
      <c r="FL1184" s="739">
        <v>0</v>
      </c>
      <c r="FM1184" s="739">
        <v>0</v>
      </c>
      <c r="FN1184" s="739">
        <v>0</v>
      </c>
      <c r="FO1184" s="739">
        <v>0</v>
      </c>
      <c r="FP1184" s="739">
        <v>0</v>
      </c>
      <c r="FQ1184" s="739">
        <v>0</v>
      </c>
      <c r="FR1184" s="739">
        <v>0</v>
      </c>
      <c r="FS1184" s="739">
        <v>0</v>
      </c>
      <c r="FT1184" s="739">
        <v>0</v>
      </c>
      <c r="FU1184" s="739">
        <v>0</v>
      </c>
      <c r="FV1184" s="739">
        <v>0</v>
      </c>
      <c r="FW1184" s="739">
        <v>0</v>
      </c>
      <c r="FX1184" s="739">
        <v>0</v>
      </c>
      <c r="FY1184" s="739">
        <v>0</v>
      </c>
      <c r="FZ1184" s="739">
        <v>0</v>
      </c>
      <c r="GA1184" s="739">
        <v>0</v>
      </c>
      <c r="GB1184" s="739">
        <v>0</v>
      </c>
      <c r="GC1184" s="739">
        <v>0</v>
      </c>
      <c r="GD1184" s="739">
        <v>0</v>
      </c>
      <c r="GE1184" s="739">
        <v>0</v>
      </c>
      <c r="GF1184" s="739">
        <v>0</v>
      </c>
      <c r="GG1184" s="739">
        <v>0</v>
      </c>
      <c r="GH1184" s="739">
        <v>0</v>
      </c>
      <c r="GI1184" s="739">
        <v>0</v>
      </c>
      <c r="GJ1184" s="739">
        <v>0</v>
      </c>
      <c r="GK1184" s="739">
        <v>0</v>
      </c>
      <c r="GL1184" s="739">
        <v>0</v>
      </c>
      <c r="GM1184" s="739">
        <v>0</v>
      </c>
      <c r="GN1184" s="739">
        <v>0</v>
      </c>
      <c r="GO1184" s="739">
        <v>0</v>
      </c>
      <c r="GP1184" s="739">
        <v>0</v>
      </c>
      <c r="GQ1184" s="739">
        <v>0</v>
      </c>
      <c r="GR1184" s="740">
        <v>0</v>
      </c>
      <c r="GS1184" s="740">
        <v>0</v>
      </c>
      <c r="GT1184" s="740">
        <v>0</v>
      </c>
      <c r="GU1184" s="740">
        <v>0</v>
      </c>
      <c r="GV1184" s="740">
        <v>0</v>
      </c>
      <c r="GW1184" s="739">
        <v>0</v>
      </c>
      <c r="GX1184" s="739">
        <v>0</v>
      </c>
      <c r="GY1184" s="739">
        <v>0</v>
      </c>
      <c r="GZ1184" s="739">
        <v>0</v>
      </c>
      <c r="HA1184" s="739">
        <v>0</v>
      </c>
      <c r="HB1184" s="739">
        <v>0</v>
      </c>
      <c r="HC1184" s="741">
        <v>0</v>
      </c>
    </row>
    <row r="1185" spans="1:211" ht="14.25" x14ac:dyDescent="0.45">
      <c r="A1185" s="742" t="s">
        <v>2650</v>
      </c>
      <c r="B1185" s="743" t="s">
        <v>2649</v>
      </c>
      <c r="C1185" s="743" t="s">
        <v>957</v>
      </c>
      <c r="D1185" s="743" t="s">
        <v>958</v>
      </c>
      <c r="E1185" s="743" t="s">
        <v>959</v>
      </c>
      <c r="F1185" s="743"/>
      <c r="G1185" s="743">
        <v>1</v>
      </c>
      <c r="H1185" s="743"/>
      <c r="I1185" s="743"/>
      <c r="J1185" s="743" t="s">
        <v>1979</v>
      </c>
      <c r="K1185" s="743">
        <v>0</v>
      </c>
      <c r="L1185" s="743">
        <v>0</v>
      </c>
      <c r="M1185" s="743">
        <v>13</v>
      </c>
      <c r="N1185" s="743">
        <v>0</v>
      </c>
      <c r="O1185" s="743">
        <v>0</v>
      </c>
      <c r="P1185" s="743">
        <v>0</v>
      </c>
      <c r="Q1185" s="743">
        <v>0</v>
      </c>
      <c r="R1185" s="743">
        <v>13</v>
      </c>
      <c r="S1185" s="743">
        <v>0</v>
      </c>
      <c r="T1185" s="743">
        <v>0</v>
      </c>
      <c r="U1185" s="743">
        <v>0</v>
      </c>
      <c r="V1185" s="743">
        <v>0</v>
      </c>
      <c r="W1185" s="743">
        <v>0</v>
      </c>
      <c r="X1185" s="743">
        <v>0</v>
      </c>
      <c r="Y1185" s="743">
        <v>0</v>
      </c>
      <c r="Z1185" s="743">
        <v>0</v>
      </c>
      <c r="AA1185" s="743">
        <v>0</v>
      </c>
      <c r="AB1185" s="743">
        <v>0</v>
      </c>
      <c r="AC1185" s="743">
        <v>0</v>
      </c>
      <c r="AD1185" s="743">
        <v>0</v>
      </c>
      <c r="AE1185" s="743">
        <v>0</v>
      </c>
      <c r="AF1185" s="743">
        <v>0</v>
      </c>
      <c r="AG1185" s="743">
        <v>0</v>
      </c>
      <c r="AH1185" s="743">
        <v>0</v>
      </c>
      <c r="AI1185" s="743">
        <v>13</v>
      </c>
      <c r="AJ1185" s="743">
        <v>0</v>
      </c>
      <c r="AK1185" s="743">
        <v>0</v>
      </c>
      <c r="AL1185" s="743">
        <v>0</v>
      </c>
      <c r="AM1185" s="743">
        <v>0</v>
      </c>
      <c r="AN1185" s="743">
        <v>0</v>
      </c>
      <c r="AO1185" s="743">
        <v>0</v>
      </c>
      <c r="AP1185" s="743">
        <v>0</v>
      </c>
      <c r="AQ1185" s="743">
        <v>0</v>
      </c>
      <c r="AR1185" s="743">
        <v>0</v>
      </c>
      <c r="AS1185" s="743">
        <v>0</v>
      </c>
      <c r="AT1185" s="743">
        <v>0</v>
      </c>
      <c r="AU1185" s="743">
        <v>0</v>
      </c>
      <c r="AV1185" s="743">
        <v>0</v>
      </c>
      <c r="AW1185" s="743">
        <v>0</v>
      </c>
      <c r="AX1185" s="743">
        <v>0</v>
      </c>
      <c r="AY1185" s="743">
        <v>0</v>
      </c>
      <c r="AZ1185" s="743">
        <v>0</v>
      </c>
      <c r="BA1185" s="743">
        <v>0</v>
      </c>
      <c r="BB1185" s="743">
        <v>0</v>
      </c>
      <c r="BC1185" s="743">
        <v>0</v>
      </c>
      <c r="BD1185" s="743">
        <v>0</v>
      </c>
      <c r="BE1185" s="743">
        <v>0</v>
      </c>
      <c r="BF1185" s="743">
        <v>0</v>
      </c>
      <c r="BG1185" s="743">
        <v>0</v>
      </c>
      <c r="BH1185" s="743">
        <v>0</v>
      </c>
      <c r="BI1185" s="743">
        <v>0</v>
      </c>
      <c r="BJ1185" s="743">
        <v>0</v>
      </c>
      <c r="BK1185" s="743">
        <v>0</v>
      </c>
      <c r="BL1185" s="743">
        <v>13</v>
      </c>
      <c r="BM1185" s="743">
        <v>0</v>
      </c>
      <c r="BN1185" s="743">
        <v>0</v>
      </c>
      <c r="BO1185" s="743">
        <v>13</v>
      </c>
      <c r="BP1185" s="743">
        <v>0</v>
      </c>
      <c r="BQ1185" s="743">
        <v>0</v>
      </c>
      <c r="BR1185" s="743">
        <v>0</v>
      </c>
      <c r="BS1185" s="743">
        <v>0</v>
      </c>
      <c r="BT1185" s="743">
        <v>0</v>
      </c>
      <c r="BU1185" s="743">
        <v>0</v>
      </c>
      <c r="BV1185" s="743">
        <v>0</v>
      </c>
      <c r="BW1185" s="743">
        <v>0</v>
      </c>
      <c r="BX1185" s="743">
        <v>0</v>
      </c>
      <c r="BY1185" s="743">
        <v>0</v>
      </c>
      <c r="BZ1185" s="743">
        <v>0</v>
      </c>
      <c r="CA1185" s="743">
        <v>0</v>
      </c>
      <c r="CB1185" s="743">
        <v>0</v>
      </c>
      <c r="CC1185" s="743">
        <v>0</v>
      </c>
      <c r="CD1185" s="743">
        <v>0</v>
      </c>
      <c r="CE1185" s="743">
        <v>0</v>
      </c>
      <c r="CF1185" s="743">
        <v>0</v>
      </c>
      <c r="CG1185" s="743">
        <v>0</v>
      </c>
      <c r="CH1185" s="743">
        <v>0</v>
      </c>
      <c r="CI1185" s="743">
        <v>0</v>
      </c>
      <c r="CJ1185" s="743">
        <v>0</v>
      </c>
      <c r="CK1185" s="743">
        <v>0</v>
      </c>
      <c r="CL1185" s="743">
        <v>0</v>
      </c>
      <c r="CM1185" s="743">
        <v>0</v>
      </c>
      <c r="CN1185" s="743">
        <v>0</v>
      </c>
      <c r="CO1185" s="743">
        <v>0</v>
      </c>
      <c r="CP1185" s="743">
        <v>0</v>
      </c>
      <c r="CQ1185" s="743">
        <v>0</v>
      </c>
      <c r="CR1185" s="743">
        <v>0</v>
      </c>
      <c r="CS1185" s="743">
        <v>0</v>
      </c>
      <c r="CT1185" s="743">
        <v>0</v>
      </c>
      <c r="CU1185" s="743">
        <v>0</v>
      </c>
      <c r="CV1185" s="743">
        <v>0</v>
      </c>
      <c r="CW1185" s="743">
        <v>0</v>
      </c>
      <c r="CX1185" s="743">
        <v>0</v>
      </c>
      <c r="CY1185" s="743">
        <v>0</v>
      </c>
      <c r="CZ1185" s="743">
        <v>0</v>
      </c>
      <c r="DA1185" s="743">
        <v>0</v>
      </c>
      <c r="DB1185" s="743">
        <v>0</v>
      </c>
      <c r="DC1185" s="743">
        <v>0</v>
      </c>
      <c r="DD1185" s="743">
        <v>0</v>
      </c>
      <c r="DE1185" s="743">
        <v>0</v>
      </c>
      <c r="DF1185" s="743">
        <v>0</v>
      </c>
      <c r="DG1185" s="743">
        <v>0</v>
      </c>
      <c r="DH1185" s="743">
        <v>0</v>
      </c>
      <c r="DI1185" s="743">
        <v>0</v>
      </c>
      <c r="DJ1185" s="743">
        <v>0</v>
      </c>
      <c r="DK1185" s="743">
        <v>0</v>
      </c>
      <c r="DL1185" s="743">
        <v>0</v>
      </c>
      <c r="DM1185" s="743">
        <v>0</v>
      </c>
      <c r="DN1185" s="743">
        <v>0</v>
      </c>
      <c r="DO1185" s="743">
        <v>0</v>
      </c>
      <c r="DP1185" s="743">
        <v>0</v>
      </c>
      <c r="DQ1185" s="743">
        <v>0</v>
      </c>
      <c r="DR1185" s="743">
        <v>0</v>
      </c>
      <c r="DS1185" s="743">
        <v>0</v>
      </c>
      <c r="DT1185" s="743">
        <v>0</v>
      </c>
      <c r="DU1185" s="743">
        <v>0</v>
      </c>
      <c r="DV1185" s="743">
        <v>0</v>
      </c>
      <c r="DW1185" s="743">
        <v>0</v>
      </c>
      <c r="DX1185" s="743">
        <v>0</v>
      </c>
      <c r="DY1185" s="743">
        <v>0</v>
      </c>
      <c r="DZ1185" s="743">
        <v>0</v>
      </c>
      <c r="EA1185" s="743">
        <v>0</v>
      </c>
      <c r="EB1185" s="743">
        <v>0</v>
      </c>
      <c r="EC1185" s="743">
        <v>0</v>
      </c>
      <c r="ED1185" s="743">
        <v>0</v>
      </c>
      <c r="EE1185" s="743">
        <v>0</v>
      </c>
      <c r="EF1185" s="743">
        <v>0</v>
      </c>
      <c r="EG1185" s="743">
        <v>0</v>
      </c>
      <c r="EH1185" s="743">
        <v>0</v>
      </c>
      <c r="EI1185" s="743">
        <v>0</v>
      </c>
      <c r="EJ1185" s="743">
        <v>0</v>
      </c>
      <c r="EK1185" s="743">
        <v>0</v>
      </c>
      <c r="EL1185" s="743">
        <v>0</v>
      </c>
      <c r="EM1185" s="743">
        <v>0</v>
      </c>
      <c r="EN1185" s="743">
        <v>0</v>
      </c>
      <c r="EO1185" s="743">
        <v>0</v>
      </c>
      <c r="EP1185" s="743">
        <v>0</v>
      </c>
      <c r="EQ1185" s="743">
        <v>0</v>
      </c>
      <c r="ER1185" s="743">
        <v>0</v>
      </c>
      <c r="ES1185" s="743">
        <v>0</v>
      </c>
      <c r="ET1185" s="743">
        <v>0</v>
      </c>
      <c r="EU1185" s="743">
        <v>0</v>
      </c>
      <c r="EV1185" s="743">
        <v>0</v>
      </c>
      <c r="EW1185" s="743">
        <v>0</v>
      </c>
      <c r="EX1185" s="743">
        <v>0</v>
      </c>
      <c r="EY1185" s="743">
        <v>0</v>
      </c>
      <c r="EZ1185" s="743">
        <v>0</v>
      </c>
      <c r="FA1185" s="743">
        <v>0</v>
      </c>
      <c r="FB1185" s="743">
        <v>0</v>
      </c>
      <c r="FC1185" s="743">
        <v>0</v>
      </c>
      <c r="FD1185" s="743">
        <v>0</v>
      </c>
      <c r="FE1185" s="743">
        <v>0</v>
      </c>
      <c r="FF1185" s="743">
        <v>0</v>
      </c>
      <c r="FG1185" s="743">
        <v>0</v>
      </c>
      <c r="FH1185" s="743">
        <v>0</v>
      </c>
      <c r="FI1185" s="743">
        <v>0</v>
      </c>
      <c r="FJ1185" s="743">
        <v>0</v>
      </c>
      <c r="FK1185" s="743">
        <v>0</v>
      </c>
      <c r="FL1185" s="743">
        <v>0</v>
      </c>
      <c r="FM1185" s="743">
        <v>0</v>
      </c>
      <c r="FN1185" s="743">
        <v>0</v>
      </c>
      <c r="FO1185" s="743">
        <v>0</v>
      </c>
      <c r="FP1185" s="743">
        <v>0</v>
      </c>
      <c r="FQ1185" s="743">
        <v>0</v>
      </c>
      <c r="FR1185" s="743">
        <v>0</v>
      </c>
      <c r="FS1185" s="743">
        <v>0</v>
      </c>
      <c r="FT1185" s="743">
        <v>0</v>
      </c>
      <c r="FU1185" s="743">
        <v>0</v>
      </c>
      <c r="FV1185" s="743">
        <v>0</v>
      </c>
      <c r="FW1185" s="743">
        <v>0</v>
      </c>
      <c r="FX1185" s="743">
        <v>0</v>
      </c>
      <c r="FY1185" s="743">
        <v>0</v>
      </c>
      <c r="FZ1185" s="743">
        <v>0</v>
      </c>
      <c r="GA1185" s="743">
        <v>0</v>
      </c>
      <c r="GB1185" s="743">
        <v>0</v>
      </c>
      <c r="GC1185" s="743">
        <v>0</v>
      </c>
      <c r="GD1185" s="743">
        <v>0</v>
      </c>
      <c r="GE1185" s="743">
        <v>0</v>
      </c>
      <c r="GF1185" s="743">
        <v>0</v>
      </c>
      <c r="GG1185" s="743">
        <v>0</v>
      </c>
      <c r="GH1185" s="743">
        <v>0</v>
      </c>
      <c r="GI1185" s="743">
        <v>0</v>
      </c>
      <c r="GJ1185" s="743">
        <v>0</v>
      </c>
      <c r="GK1185" s="743">
        <v>0</v>
      </c>
      <c r="GL1185" s="743">
        <v>0</v>
      </c>
      <c r="GM1185" s="743">
        <v>0</v>
      </c>
      <c r="GN1185" s="743">
        <v>0</v>
      </c>
      <c r="GO1185" s="743">
        <v>0</v>
      </c>
      <c r="GP1185" s="743">
        <v>0</v>
      </c>
      <c r="GQ1185" s="743">
        <v>0</v>
      </c>
      <c r="GR1185" s="744">
        <v>0</v>
      </c>
      <c r="GS1185" s="744">
        <v>0</v>
      </c>
      <c r="GT1185" s="744">
        <v>0</v>
      </c>
      <c r="GU1185" s="744">
        <v>0</v>
      </c>
      <c r="GV1185" s="744">
        <v>0</v>
      </c>
      <c r="GW1185" s="743">
        <v>0</v>
      </c>
      <c r="GX1185" s="743">
        <v>0</v>
      </c>
      <c r="GY1185" s="743">
        <v>0</v>
      </c>
      <c r="GZ1185" s="743">
        <v>0</v>
      </c>
      <c r="HA1185" s="743">
        <v>0</v>
      </c>
      <c r="HB1185" s="743">
        <v>0</v>
      </c>
      <c r="HC1185" s="745">
        <v>0</v>
      </c>
    </row>
    <row r="1186" spans="1:211" ht="14.25" x14ac:dyDescent="0.45">
      <c r="A1186" s="738" t="s">
        <v>1488</v>
      </c>
      <c r="B1186" s="739" t="s">
        <v>1487</v>
      </c>
      <c r="C1186" s="739" t="s">
        <v>957</v>
      </c>
      <c r="D1186" s="739" t="s">
        <v>958</v>
      </c>
      <c r="E1186" s="739" t="s">
        <v>959</v>
      </c>
      <c r="F1186" s="739"/>
      <c r="G1186" s="739">
        <v>36</v>
      </c>
      <c r="H1186" s="739"/>
      <c r="I1186" s="739"/>
      <c r="J1186" s="739" t="s">
        <v>961</v>
      </c>
      <c r="K1186" s="739">
        <v>0</v>
      </c>
      <c r="L1186" s="739">
        <v>401</v>
      </c>
      <c r="M1186" s="739">
        <v>0</v>
      </c>
      <c r="N1186" s="739">
        <v>0</v>
      </c>
      <c r="O1186" s="739">
        <v>0</v>
      </c>
      <c r="P1186" s="739">
        <v>0</v>
      </c>
      <c r="Q1186" s="739">
        <v>49</v>
      </c>
      <c r="R1186" s="739">
        <v>450</v>
      </c>
      <c r="S1186" s="739">
        <v>1</v>
      </c>
      <c r="T1186" s="739">
        <v>0</v>
      </c>
      <c r="U1186" s="739">
        <v>0</v>
      </c>
      <c r="V1186" s="739">
        <v>0</v>
      </c>
      <c r="W1186" s="739">
        <v>0</v>
      </c>
      <c r="X1186" s="739">
        <v>0</v>
      </c>
      <c r="Y1186" s="739">
        <v>0</v>
      </c>
      <c r="Z1186" s="739">
        <v>1</v>
      </c>
      <c r="AA1186" s="739">
        <v>0</v>
      </c>
      <c r="AB1186" s="739">
        <v>0</v>
      </c>
      <c r="AC1186" s="739">
        <v>0</v>
      </c>
      <c r="AD1186" s="739">
        <v>0</v>
      </c>
      <c r="AE1186" s="739">
        <v>0</v>
      </c>
      <c r="AF1186" s="739">
        <v>0</v>
      </c>
      <c r="AG1186" s="739">
        <v>0</v>
      </c>
      <c r="AH1186" s="739">
        <v>0</v>
      </c>
      <c r="AI1186" s="739">
        <v>402</v>
      </c>
      <c r="AJ1186" s="739">
        <v>0</v>
      </c>
      <c r="AK1186" s="739">
        <v>0</v>
      </c>
      <c r="AL1186" s="739">
        <v>0</v>
      </c>
      <c r="AM1186" s="739">
        <v>0</v>
      </c>
      <c r="AN1186" s="739">
        <v>0</v>
      </c>
      <c r="AO1186" s="739">
        <v>0</v>
      </c>
      <c r="AP1186" s="739">
        <v>0</v>
      </c>
      <c r="AQ1186" s="739">
        <v>0</v>
      </c>
      <c r="AR1186" s="739">
        <v>0</v>
      </c>
      <c r="AS1186" s="739">
        <v>0</v>
      </c>
      <c r="AT1186" s="739">
        <v>0</v>
      </c>
      <c r="AU1186" s="739">
        <v>0</v>
      </c>
      <c r="AV1186" s="739">
        <v>0</v>
      </c>
      <c r="AW1186" s="739">
        <v>0</v>
      </c>
      <c r="AX1186" s="739">
        <v>0</v>
      </c>
      <c r="AY1186" s="739">
        <v>0</v>
      </c>
      <c r="AZ1186" s="739">
        <v>0</v>
      </c>
      <c r="BA1186" s="739">
        <v>0</v>
      </c>
      <c r="BB1186" s="739">
        <v>0</v>
      </c>
      <c r="BC1186" s="739">
        <v>0</v>
      </c>
      <c r="BD1186" s="739">
        <v>0</v>
      </c>
      <c r="BE1186" s="739">
        <v>1</v>
      </c>
      <c r="BF1186" s="739">
        <v>0</v>
      </c>
      <c r="BG1186" s="739">
        <v>0</v>
      </c>
      <c r="BH1186" s="739">
        <v>0</v>
      </c>
      <c r="BI1186" s="739">
        <v>0</v>
      </c>
      <c r="BJ1186" s="739">
        <v>0</v>
      </c>
      <c r="BK1186" s="739">
        <v>401</v>
      </c>
      <c r="BL1186" s="739">
        <v>0</v>
      </c>
      <c r="BM1186" s="739">
        <v>49</v>
      </c>
      <c r="BN1186" s="739">
        <v>1</v>
      </c>
      <c r="BO1186" s="739">
        <v>401</v>
      </c>
      <c r="BP1186" s="739">
        <v>0</v>
      </c>
      <c r="BQ1186" s="739">
        <v>0</v>
      </c>
      <c r="BR1186" s="739">
        <v>0</v>
      </c>
      <c r="BS1186" s="739">
        <v>0</v>
      </c>
      <c r="BT1186" s="739">
        <v>0</v>
      </c>
      <c r="BU1186" s="739">
        <v>0</v>
      </c>
      <c r="BV1186" s="739">
        <v>0</v>
      </c>
      <c r="BW1186" s="739">
        <v>0</v>
      </c>
      <c r="BX1186" s="739">
        <v>0</v>
      </c>
      <c r="BY1186" s="739">
        <v>0</v>
      </c>
      <c r="BZ1186" s="739">
        <v>0</v>
      </c>
      <c r="CA1186" s="739">
        <v>0</v>
      </c>
      <c r="CB1186" s="739">
        <v>0</v>
      </c>
      <c r="CC1186" s="739">
        <v>0</v>
      </c>
      <c r="CD1186" s="739">
        <v>0</v>
      </c>
      <c r="CE1186" s="739">
        <v>0</v>
      </c>
      <c r="CF1186" s="739">
        <v>0</v>
      </c>
      <c r="CG1186" s="739">
        <v>0</v>
      </c>
      <c r="CH1186" s="739">
        <v>0</v>
      </c>
      <c r="CI1186" s="739">
        <v>0</v>
      </c>
      <c r="CJ1186" s="739">
        <v>0</v>
      </c>
      <c r="CK1186" s="739">
        <v>0</v>
      </c>
      <c r="CL1186" s="739">
        <v>0</v>
      </c>
      <c r="CM1186" s="739">
        <v>0</v>
      </c>
      <c r="CN1186" s="739">
        <v>0</v>
      </c>
      <c r="CO1186" s="739">
        <v>0</v>
      </c>
      <c r="CP1186" s="739">
        <v>0</v>
      </c>
      <c r="CQ1186" s="739">
        <v>0</v>
      </c>
      <c r="CR1186" s="739">
        <v>0</v>
      </c>
      <c r="CS1186" s="739">
        <v>0</v>
      </c>
      <c r="CT1186" s="739">
        <v>0</v>
      </c>
      <c r="CU1186" s="739">
        <v>0</v>
      </c>
      <c r="CV1186" s="739">
        <v>0</v>
      </c>
      <c r="CW1186" s="739">
        <v>0</v>
      </c>
      <c r="CX1186" s="739">
        <v>0</v>
      </c>
      <c r="CY1186" s="739">
        <v>0</v>
      </c>
      <c r="CZ1186" s="739">
        <v>0</v>
      </c>
      <c r="DA1186" s="739">
        <v>0</v>
      </c>
      <c r="DB1186" s="739">
        <v>0</v>
      </c>
      <c r="DC1186" s="739">
        <v>0</v>
      </c>
      <c r="DD1186" s="739">
        <v>0</v>
      </c>
      <c r="DE1186" s="739">
        <v>0</v>
      </c>
      <c r="DF1186" s="739">
        <v>0</v>
      </c>
      <c r="DG1186" s="739">
        <v>0</v>
      </c>
      <c r="DH1186" s="739">
        <v>0</v>
      </c>
      <c r="DI1186" s="739">
        <v>0</v>
      </c>
      <c r="DJ1186" s="739">
        <v>0</v>
      </c>
      <c r="DK1186" s="739">
        <v>0</v>
      </c>
      <c r="DL1186" s="739">
        <v>0</v>
      </c>
      <c r="DM1186" s="739">
        <v>0</v>
      </c>
      <c r="DN1186" s="739">
        <v>0</v>
      </c>
      <c r="DO1186" s="739">
        <v>0</v>
      </c>
      <c r="DP1186" s="739">
        <v>0</v>
      </c>
      <c r="DQ1186" s="739">
        <v>0</v>
      </c>
      <c r="DR1186" s="739">
        <v>0</v>
      </c>
      <c r="DS1186" s="739">
        <v>0</v>
      </c>
      <c r="DT1186" s="739">
        <v>0</v>
      </c>
      <c r="DU1186" s="739">
        <v>0</v>
      </c>
      <c r="DV1186" s="739">
        <v>0</v>
      </c>
      <c r="DW1186" s="739">
        <v>0</v>
      </c>
      <c r="DX1186" s="739">
        <v>0</v>
      </c>
      <c r="DY1186" s="739">
        <v>0</v>
      </c>
      <c r="DZ1186" s="739">
        <v>0</v>
      </c>
      <c r="EA1186" s="739">
        <v>0</v>
      </c>
      <c r="EB1186" s="739">
        <v>0</v>
      </c>
      <c r="EC1186" s="739">
        <v>0</v>
      </c>
      <c r="ED1186" s="739">
        <v>0</v>
      </c>
      <c r="EE1186" s="739">
        <v>0</v>
      </c>
      <c r="EF1186" s="739">
        <v>0</v>
      </c>
      <c r="EG1186" s="739">
        <v>0</v>
      </c>
      <c r="EH1186" s="739">
        <v>0</v>
      </c>
      <c r="EI1186" s="739">
        <v>0</v>
      </c>
      <c r="EJ1186" s="739">
        <v>0</v>
      </c>
      <c r="EK1186" s="739">
        <v>0</v>
      </c>
      <c r="EL1186" s="739">
        <v>0</v>
      </c>
      <c r="EM1186" s="739">
        <v>0</v>
      </c>
      <c r="EN1186" s="739">
        <v>0</v>
      </c>
      <c r="EO1186" s="739">
        <v>0</v>
      </c>
      <c r="EP1186" s="739">
        <v>0</v>
      </c>
      <c r="EQ1186" s="739">
        <v>0</v>
      </c>
      <c r="ER1186" s="739">
        <v>0</v>
      </c>
      <c r="ES1186" s="739">
        <v>0</v>
      </c>
      <c r="ET1186" s="739">
        <v>0</v>
      </c>
      <c r="EU1186" s="739">
        <v>0</v>
      </c>
      <c r="EV1186" s="739">
        <v>0</v>
      </c>
      <c r="EW1186" s="739">
        <v>0</v>
      </c>
      <c r="EX1186" s="739">
        <v>0</v>
      </c>
      <c r="EY1186" s="739">
        <v>0</v>
      </c>
      <c r="EZ1186" s="739">
        <v>0</v>
      </c>
      <c r="FA1186" s="739">
        <v>0</v>
      </c>
      <c r="FB1186" s="739">
        <v>0</v>
      </c>
      <c r="FC1186" s="739">
        <v>0</v>
      </c>
      <c r="FD1186" s="739">
        <v>0</v>
      </c>
      <c r="FE1186" s="739">
        <v>0</v>
      </c>
      <c r="FF1186" s="739">
        <v>0</v>
      </c>
      <c r="FG1186" s="739">
        <v>0</v>
      </c>
      <c r="FH1186" s="739">
        <v>0</v>
      </c>
      <c r="FI1186" s="739">
        <v>0</v>
      </c>
      <c r="FJ1186" s="739">
        <v>0</v>
      </c>
      <c r="FK1186" s="739">
        <v>0</v>
      </c>
      <c r="FL1186" s="739">
        <v>0</v>
      </c>
      <c r="FM1186" s="739">
        <v>0</v>
      </c>
      <c r="FN1186" s="739">
        <v>0</v>
      </c>
      <c r="FO1186" s="739">
        <v>0</v>
      </c>
      <c r="FP1186" s="739">
        <v>0</v>
      </c>
      <c r="FQ1186" s="739">
        <v>0</v>
      </c>
      <c r="FR1186" s="739">
        <v>0</v>
      </c>
      <c r="FS1186" s="739">
        <v>0</v>
      </c>
      <c r="FT1186" s="739">
        <v>0</v>
      </c>
      <c r="FU1186" s="739">
        <v>0</v>
      </c>
      <c r="FV1186" s="739">
        <v>0</v>
      </c>
      <c r="FW1186" s="739">
        <v>0</v>
      </c>
      <c r="FX1186" s="739">
        <v>0</v>
      </c>
      <c r="FY1186" s="739">
        <v>0</v>
      </c>
      <c r="FZ1186" s="739">
        <v>0</v>
      </c>
      <c r="GA1186" s="739">
        <v>0</v>
      </c>
      <c r="GB1186" s="739">
        <v>0</v>
      </c>
      <c r="GC1186" s="739">
        <v>0</v>
      </c>
      <c r="GD1186" s="739">
        <v>0</v>
      </c>
      <c r="GE1186" s="739">
        <v>0</v>
      </c>
      <c r="GF1186" s="739">
        <v>0</v>
      </c>
      <c r="GG1186" s="739">
        <v>0</v>
      </c>
      <c r="GH1186" s="739">
        <v>0</v>
      </c>
      <c r="GI1186" s="739">
        <v>0</v>
      </c>
      <c r="GJ1186" s="739">
        <v>0</v>
      </c>
      <c r="GK1186" s="739">
        <v>0</v>
      </c>
      <c r="GL1186" s="739">
        <v>0</v>
      </c>
      <c r="GM1186" s="739">
        <v>0</v>
      </c>
      <c r="GN1186" s="739">
        <v>0</v>
      </c>
      <c r="GO1186" s="739">
        <v>0</v>
      </c>
      <c r="GP1186" s="739">
        <v>0</v>
      </c>
      <c r="GQ1186" s="739">
        <v>0</v>
      </c>
      <c r="GR1186" s="740">
        <v>0</v>
      </c>
      <c r="GS1186" s="740">
        <v>0</v>
      </c>
      <c r="GT1186" s="740">
        <v>0</v>
      </c>
      <c r="GU1186" s="740">
        <v>0</v>
      </c>
      <c r="GV1186" s="740">
        <v>0</v>
      </c>
      <c r="GW1186" s="739">
        <v>0</v>
      </c>
      <c r="GX1186" s="739">
        <v>0</v>
      </c>
      <c r="GY1186" s="739">
        <v>0</v>
      </c>
      <c r="GZ1186" s="739">
        <v>0</v>
      </c>
      <c r="HA1186" s="739">
        <v>0</v>
      </c>
      <c r="HB1186" s="739">
        <v>0</v>
      </c>
      <c r="HC1186" s="741">
        <v>0</v>
      </c>
    </row>
    <row r="1187" spans="1:211" ht="14.25" x14ac:dyDescent="0.45">
      <c r="A1187" s="742" t="s">
        <v>1904</v>
      </c>
      <c r="B1187" s="743" t="s">
        <v>1903</v>
      </c>
      <c r="C1187" s="743" t="s">
        <v>1550</v>
      </c>
      <c r="D1187" s="743" t="s">
        <v>958</v>
      </c>
      <c r="E1187" s="743" t="s">
        <v>959</v>
      </c>
      <c r="F1187" s="743"/>
      <c r="G1187" s="743">
        <v>12</v>
      </c>
      <c r="H1187" s="743"/>
      <c r="I1187" s="743"/>
      <c r="J1187" s="743" t="s">
        <v>961</v>
      </c>
      <c r="K1187" s="743">
        <v>1010</v>
      </c>
      <c r="L1187" s="743">
        <v>79</v>
      </c>
      <c r="M1187" s="743">
        <v>92</v>
      </c>
      <c r="N1187" s="743">
        <v>29</v>
      </c>
      <c r="O1187" s="743">
        <v>259</v>
      </c>
      <c r="P1187" s="743">
        <v>0</v>
      </c>
      <c r="Q1187" s="743">
        <v>0</v>
      </c>
      <c r="R1187" s="743">
        <v>1469</v>
      </c>
      <c r="S1187" s="743">
        <v>2</v>
      </c>
      <c r="T1187" s="743">
        <v>27</v>
      </c>
      <c r="U1187" s="743">
        <v>0</v>
      </c>
      <c r="V1187" s="743">
        <v>0</v>
      </c>
      <c r="W1187" s="743">
        <v>0</v>
      </c>
      <c r="X1187" s="743">
        <v>0</v>
      </c>
      <c r="Y1187" s="743">
        <v>0</v>
      </c>
      <c r="Z1187" s="743">
        <v>29</v>
      </c>
      <c r="AA1187" s="743">
        <v>31</v>
      </c>
      <c r="AB1187" s="743">
        <v>0</v>
      </c>
      <c r="AC1187" s="743">
        <v>0</v>
      </c>
      <c r="AD1187" s="743">
        <v>0</v>
      </c>
      <c r="AE1187" s="743">
        <v>2</v>
      </c>
      <c r="AF1187" s="743">
        <v>0</v>
      </c>
      <c r="AG1187" s="743">
        <v>0</v>
      </c>
      <c r="AH1187" s="743">
        <v>33</v>
      </c>
      <c r="AI1187" s="743">
        <v>1498</v>
      </c>
      <c r="AJ1187" s="743">
        <v>1</v>
      </c>
      <c r="AK1187" s="743">
        <v>3</v>
      </c>
      <c r="AL1187" s="743">
        <v>0</v>
      </c>
      <c r="AM1187" s="743">
        <v>1</v>
      </c>
      <c r="AN1187" s="743">
        <v>9</v>
      </c>
      <c r="AO1187" s="743">
        <v>0</v>
      </c>
      <c r="AP1187" s="743">
        <v>0</v>
      </c>
      <c r="AQ1187" s="743">
        <v>0</v>
      </c>
      <c r="AR1187" s="743">
        <v>0</v>
      </c>
      <c r="AS1187" s="743">
        <v>0</v>
      </c>
      <c r="AT1187" s="743">
        <v>28</v>
      </c>
      <c r="AU1187" s="743">
        <v>0</v>
      </c>
      <c r="AV1187" s="743">
        <v>307</v>
      </c>
      <c r="AW1187" s="743">
        <v>91</v>
      </c>
      <c r="AX1187" s="743">
        <v>64</v>
      </c>
      <c r="AY1187" s="743">
        <v>147</v>
      </c>
      <c r="AZ1187" s="743">
        <v>207</v>
      </c>
      <c r="BA1187" s="743">
        <v>162</v>
      </c>
      <c r="BB1187" s="743">
        <v>212</v>
      </c>
      <c r="BC1187" s="743">
        <v>44</v>
      </c>
      <c r="BD1187" s="743">
        <v>5</v>
      </c>
      <c r="BE1187" s="743">
        <v>1012</v>
      </c>
      <c r="BF1187" s="743">
        <v>29</v>
      </c>
      <c r="BG1187" s="743">
        <v>259</v>
      </c>
      <c r="BH1187" s="743">
        <v>0</v>
      </c>
      <c r="BI1187" s="743">
        <v>2</v>
      </c>
      <c r="BJ1187" s="743">
        <v>259</v>
      </c>
      <c r="BK1187" s="743">
        <v>106</v>
      </c>
      <c r="BL1187" s="743">
        <v>92</v>
      </c>
      <c r="BM1187" s="743">
        <v>0</v>
      </c>
      <c r="BN1187" s="743">
        <v>1300</v>
      </c>
      <c r="BO1187" s="743">
        <v>198</v>
      </c>
      <c r="BP1187" s="743">
        <v>1300</v>
      </c>
      <c r="BQ1187" s="743">
        <v>1239</v>
      </c>
      <c r="BR1187" s="743">
        <v>843</v>
      </c>
      <c r="BS1187" s="743">
        <v>0</v>
      </c>
      <c r="BT1187" s="743">
        <v>1239</v>
      </c>
      <c r="BU1187" s="743">
        <v>371</v>
      </c>
      <c r="BV1187" s="743">
        <v>25</v>
      </c>
      <c r="BW1187" s="743">
        <v>1055</v>
      </c>
      <c r="BX1187" s="743">
        <v>415</v>
      </c>
      <c r="BY1187" s="743">
        <v>1</v>
      </c>
      <c r="BZ1187" s="743">
        <v>87</v>
      </c>
      <c r="CA1187" s="743">
        <v>0</v>
      </c>
      <c r="CB1187" s="743">
        <v>4</v>
      </c>
      <c r="CC1187" s="743">
        <v>0</v>
      </c>
      <c r="CD1187" s="743">
        <v>0</v>
      </c>
      <c r="CE1187" s="743">
        <v>0</v>
      </c>
      <c r="CF1187" s="743">
        <v>0</v>
      </c>
      <c r="CG1187" s="743">
        <v>1</v>
      </c>
      <c r="CH1187" s="743">
        <v>0</v>
      </c>
      <c r="CI1187" s="743">
        <v>0</v>
      </c>
      <c r="CJ1187" s="743">
        <v>4</v>
      </c>
      <c r="CK1187" s="743">
        <v>1</v>
      </c>
      <c r="CL1187" s="743">
        <v>0</v>
      </c>
      <c r="CM1187" s="743">
        <v>0</v>
      </c>
      <c r="CN1187" s="743">
        <v>0</v>
      </c>
      <c r="CO1187" s="743">
        <v>87</v>
      </c>
      <c r="CP1187" s="743">
        <v>8</v>
      </c>
      <c r="CQ1187" s="743">
        <v>2</v>
      </c>
      <c r="CR1187" s="743">
        <v>53</v>
      </c>
      <c r="CS1187" s="743">
        <v>49</v>
      </c>
      <c r="CT1187" s="743">
        <v>7</v>
      </c>
      <c r="CU1187" s="743">
        <v>109</v>
      </c>
      <c r="CV1187" s="743">
        <v>7</v>
      </c>
      <c r="CW1187" s="743">
        <v>0</v>
      </c>
      <c r="CX1187" s="743">
        <v>0</v>
      </c>
      <c r="CY1187" s="743">
        <v>7</v>
      </c>
      <c r="CZ1187" s="743">
        <v>0</v>
      </c>
      <c r="DA1187" s="743">
        <v>0</v>
      </c>
      <c r="DB1187" s="743">
        <v>0</v>
      </c>
      <c r="DC1187" s="743">
        <v>0</v>
      </c>
      <c r="DD1187" s="743">
        <v>1</v>
      </c>
      <c r="DE1187" s="743">
        <v>0</v>
      </c>
      <c r="DF1187" s="743">
        <v>0</v>
      </c>
      <c r="DG1187" s="743">
        <v>1</v>
      </c>
      <c r="DH1187" s="743">
        <v>19</v>
      </c>
      <c r="DI1187" s="743">
        <v>0</v>
      </c>
      <c r="DJ1187" s="743">
        <v>0</v>
      </c>
      <c r="DK1187" s="743">
        <v>19</v>
      </c>
      <c r="DL1187" s="743">
        <v>3</v>
      </c>
      <c r="DM1187" s="743">
        <v>0</v>
      </c>
      <c r="DN1187" s="743">
        <v>0</v>
      </c>
      <c r="DO1187" s="743">
        <v>3</v>
      </c>
      <c r="DP1187" s="743">
        <v>1</v>
      </c>
      <c r="DQ1187" s="743">
        <v>0</v>
      </c>
      <c r="DR1187" s="743">
        <v>0</v>
      </c>
      <c r="DS1187" s="743">
        <v>1</v>
      </c>
      <c r="DT1187" s="743">
        <v>6</v>
      </c>
      <c r="DU1187" s="743">
        <v>0</v>
      </c>
      <c r="DV1187" s="743">
        <v>0</v>
      </c>
      <c r="DW1187" s="743">
        <v>6</v>
      </c>
      <c r="DX1187" s="743">
        <v>1</v>
      </c>
      <c r="DY1187" s="743">
        <v>0</v>
      </c>
      <c r="DZ1187" s="743">
        <v>0</v>
      </c>
      <c r="EA1187" s="743">
        <v>1</v>
      </c>
      <c r="EB1187" s="743">
        <v>2</v>
      </c>
      <c r="EC1187" s="743">
        <v>0</v>
      </c>
      <c r="ED1187" s="743">
        <v>0</v>
      </c>
      <c r="EE1187" s="743">
        <v>2</v>
      </c>
      <c r="EF1187" s="743">
        <v>32</v>
      </c>
      <c r="EG1187" s="743">
        <v>0</v>
      </c>
      <c r="EH1187" s="743">
        <v>0</v>
      </c>
      <c r="EI1187" s="743">
        <v>32</v>
      </c>
      <c r="EJ1187" s="743">
        <v>8</v>
      </c>
      <c r="EK1187" s="743">
        <v>4</v>
      </c>
      <c r="EL1187" s="743">
        <v>0</v>
      </c>
      <c r="EM1187" s="743">
        <v>0</v>
      </c>
      <c r="EN1187" s="743">
        <v>4</v>
      </c>
      <c r="EO1187" s="743">
        <v>4</v>
      </c>
      <c r="EP1187" s="743">
        <v>0</v>
      </c>
      <c r="EQ1187" s="743">
        <v>0</v>
      </c>
      <c r="ER1187" s="743">
        <v>4</v>
      </c>
      <c r="ES1187" s="743">
        <v>32</v>
      </c>
      <c r="ET1187" s="743">
        <v>0</v>
      </c>
      <c r="EU1187" s="743">
        <v>5</v>
      </c>
      <c r="EV1187" s="743">
        <v>0</v>
      </c>
      <c r="EW1187" s="743">
        <v>0</v>
      </c>
      <c r="EX1187" s="743">
        <v>0</v>
      </c>
      <c r="EY1187" s="743">
        <v>5</v>
      </c>
      <c r="EZ1187" s="743">
        <v>0</v>
      </c>
      <c r="FA1187" s="743">
        <v>0</v>
      </c>
      <c r="FB1187" s="743">
        <v>0</v>
      </c>
      <c r="FC1187" s="743">
        <v>0</v>
      </c>
      <c r="FD1187" s="743">
        <v>0</v>
      </c>
      <c r="FE1187" s="743">
        <v>7</v>
      </c>
      <c r="FF1187" s="743">
        <v>0</v>
      </c>
      <c r="FG1187" s="743">
        <v>0</v>
      </c>
      <c r="FH1187" s="743">
        <v>1</v>
      </c>
      <c r="FI1187" s="743">
        <v>8</v>
      </c>
      <c r="FJ1187" s="743">
        <v>0</v>
      </c>
      <c r="FK1187" s="743">
        <v>0</v>
      </c>
      <c r="FL1187" s="743">
        <v>0</v>
      </c>
      <c r="FM1187" s="743">
        <v>0</v>
      </c>
      <c r="FN1187" s="743">
        <v>0</v>
      </c>
      <c r="FO1187" s="743">
        <v>0</v>
      </c>
      <c r="FP1187" s="743">
        <v>0</v>
      </c>
      <c r="FQ1187" s="743">
        <v>0</v>
      </c>
      <c r="FR1187" s="743">
        <v>0</v>
      </c>
      <c r="FS1187" s="743">
        <v>0</v>
      </c>
      <c r="FT1187" s="743">
        <v>0</v>
      </c>
      <c r="FU1187" s="743">
        <v>0</v>
      </c>
      <c r="FV1187" s="743">
        <v>0</v>
      </c>
      <c r="FW1187" s="743">
        <v>0</v>
      </c>
      <c r="FX1187" s="743">
        <v>0</v>
      </c>
      <c r="FY1187" s="743">
        <v>0</v>
      </c>
      <c r="FZ1187" s="743">
        <v>0</v>
      </c>
      <c r="GA1187" s="743">
        <v>0</v>
      </c>
      <c r="GB1187" s="743">
        <v>0</v>
      </c>
      <c r="GC1187" s="743">
        <v>0</v>
      </c>
      <c r="GD1187" s="743">
        <v>0</v>
      </c>
      <c r="GE1187" s="743">
        <v>0</v>
      </c>
      <c r="GF1187" s="743">
        <v>0</v>
      </c>
      <c r="GG1187" s="743">
        <v>0</v>
      </c>
      <c r="GH1187" s="743">
        <v>0</v>
      </c>
      <c r="GI1187" s="743">
        <v>2</v>
      </c>
      <c r="GJ1187" s="743">
        <v>3</v>
      </c>
      <c r="GK1187" s="743">
        <v>1</v>
      </c>
      <c r="GL1187" s="743">
        <v>0</v>
      </c>
      <c r="GM1187" s="743">
        <v>0</v>
      </c>
      <c r="GN1187" s="743">
        <v>16</v>
      </c>
      <c r="GO1187" s="743">
        <v>0</v>
      </c>
      <c r="GP1187" s="743">
        <v>13</v>
      </c>
      <c r="GQ1187" s="743">
        <v>132</v>
      </c>
      <c r="GR1187" s="744">
        <v>4.0769230769230801E-2</v>
      </c>
      <c r="GS1187" s="744">
        <v>0.46226415094339601</v>
      </c>
      <c r="GT1187" s="744">
        <v>7.6086956521739094E-2</v>
      </c>
      <c r="GU1187" s="744">
        <v>7.2763684913217594E-2</v>
      </c>
      <c r="GV1187" s="744">
        <v>2.4615384615384601E-2</v>
      </c>
      <c r="GW1187" s="743">
        <v>108</v>
      </c>
      <c r="GX1187" s="743">
        <v>259</v>
      </c>
      <c r="GY1187" s="743">
        <v>183</v>
      </c>
      <c r="GZ1187" s="743">
        <v>0</v>
      </c>
      <c r="HA1187" s="743">
        <v>259</v>
      </c>
      <c r="HB1187" s="743">
        <v>52</v>
      </c>
      <c r="HC1187" s="745">
        <v>24</v>
      </c>
    </row>
    <row r="1188" spans="1:211" ht="14.25" x14ac:dyDescent="0.45">
      <c r="A1188" s="738" t="s">
        <v>3659</v>
      </c>
      <c r="B1188" s="739" t="s">
        <v>3658</v>
      </c>
      <c r="C1188" s="739" t="s">
        <v>957</v>
      </c>
      <c r="D1188" s="739" t="s">
        <v>964</v>
      </c>
      <c r="E1188" s="739" t="s">
        <v>959</v>
      </c>
      <c r="F1188" s="739" t="s">
        <v>964</v>
      </c>
      <c r="G1188" s="739">
        <v>10</v>
      </c>
      <c r="H1188" s="739"/>
      <c r="I1188" s="739"/>
      <c r="J1188" s="739" t="s">
        <v>14414</v>
      </c>
      <c r="K1188" s="739">
        <v>0</v>
      </c>
      <c r="L1188" s="739">
        <v>96</v>
      </c>
      <c r="M1188" s="739">
        <v>0</v>
      </c>
      <c r="N1188" s="739">
        <v>0</v>
      </c>
      <c r="O1188" s="739">
        <v>0</v>
      </c>
      <c r="P1188" s="739">
        <v>0</v>
      </c>
      <c r="Q1188" s="739">
        <v>63</v>
      </c>
      <c r="R1188" s="739">
        <v>159</v>
      </c>
      <c r="S1188" s="739">
        <v>0</v>
      </c>
      <c r="T1188" s="739">
        <v>4</v>
      </c>
      <c r="U1188" s="739">
        <v>0</v>
      </c>
      <c r="V1188" s="739">
        <v>0</v>
      </c>
      <c r="W1188" s="739">
        <v>0</v>
      </c>
      <c r="X1188" s="739">
        <v>0</v>
      </c>
      <c r="Y1188" s="739">
        <v>0</v>
      </c>
      <c r="Z1188" s="739">
        <v>4</v>
      </c>
      <c r="AA1188" s="739">
        <v>0</v>
      </c>
      <c r="AB1188" s="739">
        <v>91</v>
      </c>
      <c r="AC1188" s="739">
        <v>0</v>
      </c>
      <c r="AD1188" s="739">
        <v>0</v>
      </c>
      <c r="AE1188" s="739">
        <v>0</v>
      </c>
      <c r="AF1188" s="739">
        <v>0</v>
      </c>
      <c r="AG1188" s="739">
        <v>108</v>
      </c>
      <c r="AH1188" s="739">
        <v>199</v>
      </c>
      <c r="AI1188" s="739">
        <v>100</v>
      </c>
      <c r="AJ1188" s="739">
        <v>0</v>
      </c>
      <c r="AK1188" s="739">
        <v>0</v>
      </c>
      <c r="AL1188" s="739">
        <v>0</v>
      </c>
      <c r="AM1188" s="739">
        <v>0</v>
      </c>
      <c r="AN1188" s="739">
        <v>0</v>
      </c>
      <c r="AO1188" s="739">
        <v>0</v>
      </c>
      <c r="AP1188" s="739">
        <v>0</v>
      </c>
      <c r="AQ1188" s="739">
        <v>0</v>
      </c>
      <c r="AR1188" s="739">
        <v>0</v>
      </c>
      <c r="AS1188" s="739">
        <v>0</v>
      </c>
      <c r="AT1188" s="739">
        <v>0</v>
      </c>
      <c r="AU1188" s="739">
        <v>0</v>
      </c>
      <c r="AV1188" s="739">
        <v>0</v>
      </c>
      <c r="AW1188" s="739">
        <v>0</v>
      </c>
      <c r="AX1188" s="739">
        <v>0</v>
      </c>
      <c r="AY1188" s="739">
        <v>0</v>
      </c>
      <c r="AZ1188" s="739">
        <v>0</v>
      </c>
      <c r="BA1188" s="739">
        <v>0</v>
      </c>
      <c r="BB1188" s="739">
        <v>0</v>
      </c>
      <c r="BC1188" s="739">
        <v>0</v>
      </c>
      <c r="BD1188" s="739">
        <v>0</v>
      </c>
      <c r="BE1188" s="739">
        <v>0</v>
      </c>
      <c r="BF1188" s="739">
        <v>0</v>
      </c>
      <c r="BG1188" s="739">
        <v>0</v>
      </c>
      <c r="BH1188" s="739">
        <v>0</v>
      </c>
      <c r="BI1188" s="739">
        <v>0</v>
      </c>
      <c r="BJ1188" s="739">
        <v>0</v>
      </c>
      <c r="BK1188" s="739">
        <v>100</v>
      </c>
      <c r="BL1188" s="739">
        <v>0</v>
      </c>
      <c r="BM1188" s="739">
        <v>63</v>
      </c>
      <c r="BN1188" s="739">
        <v>0</v>
      </c>
      <c r="BO1188" s="739">
        <v>100</v>
      </c>
      <c r="BP1188" s="739">
        <v>0</v>
      </c>
      <c r="BQ1188" s="739">
        <v>0</v>
      </c>
      <c r="BR1188" s="739">
        <v>0</v>
      </c>
      <c r="BS1188" s="739">
        <v>0</v>
      </c>
      <c r="BT1188" s="739">
        <v>0</v>
      </c>
      <c r="BU1188" s="739">
        <v>0</v>
      </c>
      <c r="BV1188" s="739">
        <v>0</v>
      </c>
      <c r="BW1188" s="739">
        <v>0</v>
      </c>
      <c r="BX1188" s="739">
        <v>0</v>
      </c>
      <c r="BY1188" s="739">
        <v>0</v>
      </c>
      <c r="BZ1188" s="739">
        <v>0</v>
      </c>
      <c r="CA1188" s="739">
        <v>0</v>
      </c>
      <c r="CB1188" s="739">
        <v>0</v>
      </c>
      <c r="CC1188" s="739">
        <v>0</v>
      </c>
      <c r="CD1188" s="739">
        <v>0</v>
      </c>
      <c r="CE1188" s="739">
        <v>0</v>
      </c>
      <c r="CF1188" s="739">
        <v>0</v>
      </c>
      <c r="CG1188" s="739">
        <v>0</v>
      </c>
      <c r="CH1188" s="739">
        <v>0</v>
      </c>
      <c r="CI1188" s="739">
        <v>0</v>
      </c>
      <c r="CJ1188" s="739">
        <v>0</v>
      </c>
      <c r="CK1188" s="739">
        <v>0</v>
      </c>
      <c r="CL1188" s="739">
        <v>0</v>
      </c>
      <c r="CM1188" s="739">
        <v>0</v>
      </c>
      <c r="CN1188" s="739">
        <v>0</v>
      </c>
      <c r="CO1188" s="739">
        <v>0</v>
      </c>
      <c r="CP1188" s="739">
        <v>0</v>
      </c>
      <c r="CQ1188" s="739">
        <v>0</v>
      </c>
      <c r="CR1188" s="739">
        <v>0</v>
      </c>
      <c r="CS1188" s="739">
        <v>0</v>
      </c>
      <c r="CT1188" s="739">
        <v>0</v>
      </c>
      <c r="CU1188" s="739">
        <v>0</v>
      </c>
      <c r="CV1188" s="739">
        <v>0</v>
      </c>
      <c r="CW1188" s="739">
        <v>0</v>
      </c>
      <c r="CX1188" s="739">
        <v>0</v>
      </c>
      <c r="CY1188" s="739">
        <v>0</v>
      </c>
      <c r="CZ1188" s="739">
        <v>0</v>
      </c>
      <c r="DA1188" s="739">
        <v>0</v>
      </c>
      <c r="DB1188" s="739">
        <v>0</v>
      </c>
      <c r="DC1188" s="739">
        <v>0</v>
      </c>
      <c r="DD1188" s="739">
        <v>0</v>
      </c>
      <c r="DE1188" s="739">
        <v>0</v>
      </c>
      <c r="DF1188" s="739">
        <v>0</v>
      </c>
      <c r="DG1188" s="739">
        <v>0</v>
      </c>
      <c r="DH1188" s="739">
        <v>0</v>
      </c>
      <c r="DI1188" s="739">
        <v>0</v>
      </c>
      <c r="DJ1188" s="739">
        <v>0</v>
      </c>
      <c r="DK1188" s="739">
        <v>0</v>
      </c>
      <c r="DL1188" s="739">
        <v>0</v>
      </c>
      <c r="DM1188" s="739">
        <v>0</v>
      </c>
      <c r="DN1188" s="739">
        <v>0</v>
      </c>
      <c r="DO1188" s="739">
        <v>0</v>
      </c>
      <c r="DP1188" s="739">
        <v>0</v>
      </c>
      <c r="DQ1188" s="739">
        <v>0</v>
      </c>
      <c r="DR1188" s="739">
        <v>0</v>
      </c>
      <c r="DS1188" s="739">
        <v>0</v>
      </c>
      <c r="DT1188" s="739">
        <v>0</v>
      </c>
      <c r="DU1188" s="739">
        <v>0</v>
      </c>
      <c r="DV1188" s="739">
        <v>0</v>
      </c>
      <c r="DW1188" s="739">
        <v>0</v>
      </c>
      <c r="DX1188" s="739">
        <v>0</v>
      </c>
      <c r="DY1188" s="739">
        <v>0</v>
      </c>
      <c r="DZ1188" s="739">
        <v>0</v>
      </c>
      <c r="EA1188" s="739">
        <v>0</v>
      </c>
      <c r="EB1188" s="739">
        <v>0</v>
      </c>
      <c r="EC1188" s="739">
        <v>0</v>
      </c>
      <c r="ED1188" s="739">
        <v>0</v>
      </c>
      <c r="EE1188" s="739">
        <v>0</v>
      </c>
      <c r="EF1188" s="739">
        <v>0</v>
      </c>
      <c r="EG1188" s="739">
        <v>0</v>
      </c>
      <c r="EH1188" s="739">
        <v>0</v>
      </c>
      <c r="EI1188" s="739">
        <v>0</v>
      </c>
      <c r="EJ1188" s="739">
        <v>0</v>
      </c>
      <c r="EK1188" s="739">
        <v>0</v>
      </c>
      <c r="EL1188" s="739">
        <v>0</v>
      </c>
      <c r="EM1188" s="739">
        <v>0</v>
      </c>
      <c r="EN1188" s="739">
        <v>0</v>
      </c>
      <c r="EO1188" s="739">
        <v>0</v>
      </c>
      <c r="EP1188" s="739">
        <v>0</v>
      </c>
      <c r="EQ1188" s="739">
        <v>0</v>
      </c>
      <c r="ER1188" s="739">
        <v>0</v>
      </c>
      <c r="ES1188" s="739">
        <v>0</v>
      </c>
      <c r="ET1188" s="739">
        <v>0</v>
      </c>
      <c r="EU1188" s="739">
        <v>0</v>
      </c>
      <c r="EV1188" s="739">
        <v>0</v>
      </c>
      <c r="EW1188" s="739">
        <v>0</v>
      </c>
      <c r="EX1188" s="739">
        <v>0</v>
      </c>
      <c r="EY1188" s="739">
        <v>0</v>
      </c>
      <c r="EZ1188" s="739">
        <v>0</v>
      </c>
      <c r="FA1188" s="739">
        <v>0</v>
      </c>
      <c r="FB1188" s="739">
        <v>0</v>
      </c>
      <c r="FC1188" s="739">
        <v>0</v>
      </c>
      <c r="FD1188" s="739">
        <v>0</v>
      </c>
      <c r="FE1188" s="739">
        <v>0</v>
      </c>
      <c r="FF1188" s="739">
        <v>0</v>
      </c>
      <c r="FG1188" s="739">
        <v>0</v>
      </c>
      <c r="FH1188" s="739">
        <v>0</v>
      </c>
      <c r="FI1188" s="739">
        <v>0</v>
      </c>
      <c r="FJ1188" s="739">
        <v>0</v>
      </c>
      <c r="FK1188" s="739">
        <v>0</v>
      </c>
      <c r="FL1188" s="739">
        <v>0</v>
      </c>
      <c r="FM1188" s="739">
        <v>0</v>
      </c>
      <c r="FN1188" s="739">
        <v>0</v>
      </c>
      <c r="FO1188" s="739">
        <v>0</v>
      </c>
      <c r="FP1188" s="739">
        <v>0</v>
      </c>
      <c r="FQ1188" s="739">
        <v>0</v>
      </c>
      <c r="FR1188" s="739">
        <v>0</v>
      </c>
      <c r="FS1188" s="739">
        <v>0</v>
      </c>
      <c r="FT1188" s="739">
        <v>0</v>
      </c>
      <c r="FU1188" s="739">
        <v>0</v>
      </c>
      <c r="FV1188" s="739">
        <v>0</v>
      </c>
      <c r="FW1188" s="739">
        <v>0</v>
      </c>
      <c r="FX1188" s="739">
        <v>0</v>
      </c>
      <c r="FY1188" s="739">
        <v>0</v>
      </c>
      <c r="FZ1188" s="739">
        <v>0</v>
      </c>
      <c r="GA1188" s="739">
        <v>0</v>
      </c>
      <c r="GB1188" s="739">
        <v>0</v>
      </c>
      <c r="GC1188" s="739">
        <v>0</v>
      </c>
      <c r="GD1188" s="739">
        <v>0</v>
      </c>
      <c r="GE1188" s="739">
        <v>0</v>
      </c>
      <c r="GF1188" s="739">
        <v>0</v>
      </c>
      <c r="GG1188" s="739">
        <v>0</v>
      </c>
      <c r="GH1188" s="739">
        <v>0</v>
      </c>
      <c r="GI1188" s="739">
        <v>0</v>
      </c>
      <c r="GJ1188" s="739">
        <v>0</v>
      </c>
      <c r="GK1188" s="739">
        <v>0</v>
      </c>
      <c r="GL1188" s="739">
        <v>0</v>
      </c>
      <c r="GM1188" s="739">
        <v>0</v>
      </c>
      <c r="GN1188" s="739">
        <v>0</v>
      </c>
      <c r="GO1188" s="739">
        <v>0</v>
      </c>
      <c r="GP1188" s="739">
        <v>0</v>
      </c>
      <c r="GQ1188" s="739">
        <v>0</v>
      </c>
      <c r="GR1188" s="740">
        <v>0</v>
      </c>
      <c r="GS1188" s="740">
        <v>0</v>
      </c>
      <c r="GT1188" s="740">
        <v>0</v>
      </c>
      <c r="GU1188" s="740">
        <v>0</v>
      </c>
      <c r="GV1188" s="740">
        <v>0</v>
      </c>
      <c r="GW1188" s="739">
        <v>0</v>
      </c>
      <c r="GX1188" s="739">
        <v>0</v>
      </c>
      <c r="GY1188" s="739">
        <v>0</v>
      </c>
      <c r="GZ1188" s="739">
        <v>0</v>
      </c>
      <c r="HA1188" s="739">
        <v>0</v>
      </c>
      <c r="HB1188" s="739">
        <v>0</v>
      </c>
      <c r="HC1188" s="741">
        <v>0</v>
      </c>
    </row>
    <row r="1189" spans="1:211" ht="14.25" x14ac:dyDescent="0.45">
      <c r="A1189" s="742" t="s">
        <v>2652</v>
      </c>
      <c r="B1189" s="743" t="s">
        <v>2651</v>
      </c>
      <c r="C1189" s="743" t="s">
        <v>957</v>
      </c>
      <c r="D1189" s="743" t="s">
        <v>958</v>
      </c>
      <c r="E1189" s="743" t="s">
        <v>959</v>
      </c>
      <c r="F1189" s="743"/>
      <c r="G1189" s="743">
        <v>2</v>
      </c>
      <c r="H1189" s="743"/>
      <c r="I1189" s="743"/>
      <c r="J1189" s="743" t="s">
        <v>1979</v>
      </c>
      <c r="K1189" s="743">
        <v>0</v>
      </c>
      <c r="L1189" s="743">
        <v>839</v>
      </c>
      <c r="M1189" s="743">
        <v>0</v>
      </c>
      <c r="N1189" s="743">
        <v>0</v>
      </c>
      <c r="O1189" s="743">
        <v>0</v>
      </c>
      <c r="P1189" s="743">
        <v>0</v>
      </c>
      <c r="Q1189" s="743">
        <v>0</v>
      </c>
      <c r="R1189" s="743">
        <v>839</v>
      </c>
      <c r="S1189" s="743">
        <v>0</v>
      </c>
      <c r="T1189" s="743">
        <v>0</v>
      </c>
      <c r="U1189" s="743">
        <v>0</v>
      </c>
      <c r="V1189" s="743">
        <v>0</v>
      </c>
      <c r="W1189" s="743">
        <v>0</v>
      </c>
      <c r="X1189" s="743">
        <v>0</v>
      </c>
      <c r="Y1189" s="743">
        <v>0</v>
      </c>
      <c r="Z1189" s="743">
        <v>0</v>
      </c>
      <c r="AA1189" s="743">
        <v>0</v>
      </c>
      <c r="AB1189" s="743">
        <v>0</v>
      </c>
      <c r="AC1189" s="743">
        <v>0</v>
      </c>
      <c r="AD1189" s="743">
        <v>0</v>
      </c>
      <c r="AE1189" s="743">
        <v>0</v>
      </c>
      <c r="AF1189" s="743">
        <v>0</v>
      </c>
      <c r="AG1189" s="743">
        <v>0</v>
      </c>
      <c r="AH1189" s="743">
        <v>0</v>
      </c>
      <c r="AI1189" s="743">
        <v>839</v>
      </c>
      <c r="AJ1189" s="743">
        <v>0</v>
      </c>
      <c r="AK1189" s="743">
        <v>0</v>
      </c>
      <c r="AL1189" s="743">
        <v>0</v>
      </c>
      <c r="AM1189" s="743">
        <v>0</v>
      </c>
      <c r="AN1189" s="743">
        <v>0</v>
      </c>
      <c r="AO1189" s="743">
        <v>0</v>
      </c>
      <c r="AP1189" s="743">
        <v>0</v>
      </c>
      <c r="AQ1189" s="743">
        <v>0</v>
      </c>
      <c r="AR1189" s="743">
        <v>0</v>
      </c>
      <c r="AS1189" s="743">
        <v>0</v>
      </c>
      <c r="AT1189" s="743">
        <v>0</v>
      </c>
      <c r="AU1189" s="743">
        <v>0</v>
      </c>
      <c r="AV1189" s="743">
        <v>0</v>
      </c>
      <c r="AW1189" s="743">
        <v>0</v>
      </c>
      <c r="AX1189" s="743">
        <v>0</v>
      </c>
      <c r="AY1189" s="743">
        <v>0</v>
      </c>
      <c r="AZ1189" s="743">
        <v>0</v>
      </c>
      <c r="BA1189" s="743">
        <v>0</v>
      </c>
      <c r="BB1189" s="743">
        <v>0</v>
      </c>
      <c r="BC1189" s="743">
        <v>0</v>
      </c>
      <c r="BD1189" s="743">
        <v>0</v>
      </c>
      <c r="BE1189" s="743">
        <v>0</v>
      </c>
      <c r="BF1189" s="743">
        <v>0</v>
      </c>
      <c r="BG1189" s="743">
        <v>0</v>
      </c>
      <c r="BH1189" s="743">
        <v>0</v>
      </c>
      <c r="BI1189" s="743">
        <v>0</v>
      </c>
      <c r="BJ1189" s="743">
        <v>0</v>
      </c>
      <c r="BK1189" s="743">
        <v>839</v>
      </c>
      <c r="BL1189" s="743">
        <v>0</v>
      </c>
      <c r="BM1189" s="743">
        <v>0</v>
      </c>
      <c r="BN1189" s="743">
        <v>0</v>
      </c>
      <c r="BO1189" s="743">
        <v>839</v>
      </c>
      <c r="BP1189" s="743">
        <v>0</v>
      </c>
      <c r="BQ1189" s="743">
        <v>0</v>
      </c>
      <c r="BR1189" s="743">
        <v>0</v>
      </c>
      <c r="BS1189" s="743">
        <v>0</v>
      </c>
      <c r="BT1189" s="743">
        <v>0</v>
      </c>
      <c r="BU1189" s="743">
        <v>0</v>
      </c>
      <c r="BV1189" s="743">
        <v>0</v>
      </c>
      <c r="BW1189" s="743">
        <v>0</v>
      </c>
      <c r="BX1189" s="743">
        <v>0</v>
      </c>
      <c r="BY1189" s="743">
        <v>0</v>
      </c>
      <c r="BZ1189" s="743">
        <v>0</v>
      </c>
      <c r="CA1189" s="743">
        <v>0</v>
      </c>
      <c r="CB1189" s="743">
        <v>0</v>
      </c>
      <c r="CC1189" s="743">
        <v>0</v>
      </c>
      <c r="CD1189" s="743">
        <v>0</v>
      </c>
      <c r="CE1189" s="743">
        <v>0</v>
      </c>
      <c r="CF1189" s="743">
        <v>0</v>
      </c>
      <c r="CG1189" s="743">
        <v>0</v>
      </c>
      <c r="CH1189" s="743">
        <v>0</v>
      </c>
      <c r="CI1189" s="743">
        <v>0</v>
      </c>
      <c r="CJ1189" s="743">
        <v>0</v>
      </c>
      <c r="CK1189" s="743">
        <v>0</v>
      </c>
      <c r="CL1189" s="743">
        <v>0</v>
      </c>
      <c r="CM1189" s="743">
        <v>0</v>
      </c>
      <c r="CN1189" s="743">
        <v>0</v>
      </c>
      <c r="CO1189" s="743">
        <v>0</v>
      </c>
      <c r="CP1189" s="743">
        <v>0</v>
      </c>
      <c r="CQ1189" s="743">
        <v>0</v>
      </c>
      <c r="CR1189" s="743">
        <v>0</v>
      </c>
      <c r="CS1189" s="743">
        <v>0</v>
      </c>
      <c r="CT1189" s="743">
        <v>0</v>
      </c>
      <c r="CU1189" s="743">
        <v>0</v>
      </c>
      <c r="CV1189" s="743">
        <v>0</v>
      </c>
      <c r="CW1189" s="743">
        <v>0</v>
      </c>
      <c r="CX1189" s="743">
        <v>0</v>
      </c>
      <c r="CY1189" s="743">
        <v>0</v>
      </c>
      <c r="CZ1189" s="743">
        <v>0</v>
      </c>
      <c r="DA1189" s="743">
        <v>0</v>
      </c>
      <c r="DB1189" s="743">
        <v>0</v>
      </c>
      <c r="DC1189" s="743">
        <v>0</v>
      </c>
      <c r="DD1189" s="743">
        <v>0</v>
      </c>
      <c r="DE1189" s="743">
        <v>0</v>
      </c>
      <c r="DF1189" s="743">
        <v>0</v>
      </c>
      <c r="DG1189" s="743">
        <v>0</v>
      </c>
      <c r="DH1189" s="743">
        <v>0</v>
      </c>
      <c r="DI1189" s="743">
        <v>0</v>
      </c>
      <c r="DJ1189" s="743">
        <v>0</v>
      </c>
      <c r="DK1189" s="743">
        <v>0</v>
      </c>
      <c r="DL1189" s="743">
        <v>0</v>
      </c>
      <c r="DM1189" s="743">
        <v>0</v>
      </c>
      <c r="DN1189" s="743">
        <v>0</v>
      </c>
      <c r="DO1189" s="743">
        <v>0</v>
      </c>
      <c r="DP1189" s="743">
        <v>0</v>
      </c>
      <c r="DQ1189" s="743">
        <v>0</v>
      </c>
      <c r="DR1189" s="743">
        <v>0</v>
      </c>
      <c r="DS1189" s="743">
        <v>0</v>
      </c>
      <c r="DT1189" s="743">
        <v>0</v>
      </c>
      <c r="DU1189" s="743">
        <v>0</v>
      </c>
      <c r="DV1189" s="743">
        <v>0</v>
      </c>
      <c r="DW1189" s="743">
        <v>0</v>
      </c>
      <c r="DX1189" s="743">
        <v>0</v>
      </c>
      <c r="DY1189" s="743">
        <v>0</v>
      </c>
      <c r="DZ1189" s="743">
        <v>0</v>
      </c>
      <c r="EA1189" s="743">
        <v>0</v>
      </c>
      <c r="EB1189" s="743">
        <v>0</v>
      </c>
      <c r="EC1189" s="743">
        <v>0</v>
      </c>
      <c r="ED1189" s="743">
        <v>0</v>
      </c>
      <c r="EE1189" s="743">
        <v>0</v>
      </c>
      <c r="EF1189" s="743">
        <v>0</v>
      </c>
      <c r="EG1189" s="743">
        <v>0</v>
      </c>
      <c r="EH1189" s="743">
        <v>0</v>
      </c>
      <c r="EI1189" s="743">
        <v>0</v>
      </c>
      <c r="EJ1189" s="743">
        <v>0</v>
      </c>
      <c r="EK1189" s="743">
        <v>0</v>
      </c>
      <c r="EL1189" s="743">
        <v>0</v>
      </c>
      <c r="EM1189" s="743">
        <v>0</v>
      </c>
      <c r="EN1189" s="743">
        <v>0</v>
      </c>
      <c r="EO1189" s="743">
        <v>0</v>
      </c>
      <c r="EP1189" s="743">
        <v>0</v>
      </c>
      <c r="EQ1189" s="743">
        <v>0</v>
      </c>
      <c r="ER1189" s="743">
        <v>0</v>
      </c>
      <c r="ES1189" s="743">
        <v>0</v>
      </c>
      <c r="ET1189" s="743">
        <v>0</v>
      </c>
      <c r="EU1189" s="743">
        <v>0</v>
      </c>
      <c r="EV1189" s="743">
        <v>0</v>
      </c>
      <c r="EW1189" s="743">
        <v>0</v>
      </c>
      <c r="EX1189" s="743">
        <v>0</v>
      </c>
      <c r="EY1189" s="743">
        <v>0</v>
      </c>
      <c r="EZ1189" s="743">
        <v>0</v>
      </c>
      <c r="FA1189" s="743">
        <v>0</v>
      </c>
      <c r="FB1189" s="743">
        <v>0</v>
      </c>
      <c r="FC1189" s="743">
        <v>0</v>
      </c>
      <c r="FD1189" s="743">
        <v>0</v>
      </c>
      <c r="FE1189" s="743">
        <v>0</v>
      </c>
      <c r="FF1189" s="743">
        <v>0</v>
      </c>
      <c r="FG1189" s="743">
        <v>0</v>
      </c>
      <c r="FH1189" s="743">
        <v>0</v>
      </c>
      <c r="FI1189" s="743">
        <v>0</v>
      </c>
      <c r="FJ1189" s="743">
        <v>0</v>
      </c>
      <c r="FK1189" s="743">
        <v>0</v>
      </c>
      <c r="FL1189" s="743">
        <v>0</v>
      </c>
      <c r="FM1189" s="743">
        <v>0</v>
      </c>
      <c r="FN1189" s="743">
        <v>0</v>
      </c>
      <c r="FO1189" s="743">
        <v>0</v>
      </c>
      <c r="FP1189" s="743">
        <v>0</v>
      </c>
      <c r="FQ1189" s="743">
        <v>0</v>
      </c>
      <c r="FR1189" s="743">
        <v>0</v>
      </c>
      <c r="FS1189" s="743">
        <v>0</v>
      </c>
      <c r="FT1189" s="743">
        <v>0</v>
      </c>
      <c r="FU1189" s="743">
        <v>0</v>
      </c>
      <c r="FV1189" s="743">
        <v>0</v>
      </c>
      <c r="FW1189" s="743">
        <v>0</v>
      </c>
      <c r="FX1189" s="743">
        <v>0</v>
      </c>
      <c r="FY1189" s="743">
        <v>0</v>
      </c>
      <c r="FZ1189" s="743">
        <v>0</v>
      </c>
      <c r="GA1189" s="743">
        <v>0</v>
      </c>
      <c r="GB1189" s="743">
        <v>0</v>
      </c>
      <c r="GC1189" s="743">
        <v>0</v>
      </c>
      <c r="GD1189" s="743">
        <v>0</v>
      </c>
      <c r="GE1189" s="743">
        <v>0</v>
      </c>
      <c r="GF1189" s="743">
        <v>0</v>
      </c>
      <c r="GG1189" s="743">
        <v>0</v>
      </c>
      <c r="GH1189" s="743">
        <v>0</v>
      </c>
      <c r="GI1189" s="743">
        <v>0</v>
      </c>
      <c r="GJ1189" s="743">
        <v>0</v>
      </c>
      <c r="GK1189" s="743">
        <v>0</v>
      </c>
      <c r="GL1189" s="743">
        <v>0</v>
      </c>
      <c r="GM1189" s="743">
        <v>0</v>
      </c>
      <c r="GN1189" s="743">
        <v>0</v>
      </c>
      <c r="GO1189" s="743">
        <v>0</v>
      </c>
      <c r="GP1189" s="743">
        <v>0</v>
      </c>
      <c r="GQ1189" s="743">
        <v>0</v>
      </c>
      <c r="GR1189" s="744">
        <v>0</v>
      </c>
      <c r="GS1189" s="744">
        <v>0</v>
      </c>
      <c r="GT1189" s="744">
        <v>0</v>
      </c>
      <c r="GU1189" s="744">
        <v>0</v>
      </c>
      <c r="GV1189" s="744">
        <v>0</v>
      </c>
      <c r="GW1189" s="743">
        <v>0</v>
      </c>
      <c r="GX1189" s="743">
        <v>0</v>
      </c>
      <c r="GY1189" s="743">
        <v>0</v>
      </c>
      <c r="GZ1189" s="743">
        <v>0</v>
      </c>
      <c r="HA1189" s="743">
        <v>0</v>
      </c>
      <c r="HB1189" s="743">
        <v>0</v>
      </c>
      <c r="HC1189" s="745">
        <v>0</v>
      </c>
    </row>
    <row r="1190" spans="1:211" ht="14.25" x14ac:dyDescent="0.45">
      <c r="A1190" s="738" t="s">
        <v>3038</v>
      </c>
      <c r="B1190" s="739" t="s">
        <v>3037</v>
      </c>
      <c r="C1190" s="739" t="s">
        <v>957</v>
      </c>
      <c r="D1190" s="739" t="s">
        <v>958</v>
      </c>
      <c r="E1190" s="739" t="s">
        <v>959</v>
      </c>
      <c r="F1190" s="739"/>
      <c r="G1190" s="739">
        <v>1</v>
      </c>
      <c r="H1190" s="739"/>
      <c r="I1190" s="739"/>
      <c r="J1190" s="739" t="s">
        <v>2728</v>
      </c>
      <c r="K1190" s="739">
        <v>66</v>
      </c>
      <c r="L1190" s="739">
        <v>0</v>
      </c>
      <c r="M1190" s="739">
        <v>0</v>
      </c>
      <c r="N1190" s="739">
        <v>0</v>
      </c>
      <c r="O1190" s="739">
        <v>0</v>
      </c>
      <c r="P1190" s="739">
        <v>0</v>
      </c>
      <c r="Q1190" s="739">
        <v>0</v>
      </c>
      <c r="R1190" s="739">
        <v>66</v>
      </c>
      <c r="S1190" s="739">
        <v>0</v>
      </c>
      <c r="T1190" s="739">
        <v>0</v>
      </c>
      <c r="U1190" s="739">
        <v>0</v>
      </c>
      <c r="V1190" s="739">
        <v>0</v>
      </c>
      <c r="W1190" s="739">
        <v>0</v>
      </c>
      <c r="X1190" s="739">
        <v>0</v>
      </c>
      <c r="Y1190" s="739">
        <v>0</v>
      </c>
      <c r="Z1190" s="739">
        <v>0</v>
      </c>
      <c r="AA1190" s="739">
        <v>0</v>
      </c>
      <c r="AB1190" s="739">
        <v>0</v>
      </c>
      <c r="AC1190" s="739">
        <v>0</v>
      </c>
      <c r="AD1190" s="739">
        <v>0</v>
      </c>
      <c r="AE1190" s="739">
        <v>0</v>
      </c>
      <c r="AF1190" s="739">
        <v>0</v>
      </c>
      <c r="AG1190" s="739">
        <v>0</v>
      </c>
      <c r="AH1190" s="739">
        <v>0</v>
      </c>
      <c r="AI1190" s="739">
        <v>66</v>
      </c>
      <c r="AJ1190" s="739">
        <v>0</v>
      </c>
      <c r="AK1190" s="739">
        <v>0</v>
      </c>
      <c r="AL1190" s="739">
        <v>0</v>
      </c>
      <c r="AM1190" s="739">
        <v>0</v>
      </c>
      <c r="AN1190" s="739">
        <v>0</v>
      </c>
      <c r="AO1190" s="739">
        <v>0</v>
      </c>
      <c r="AP1190" s="739">
        <v>0</v>
      </c>
      <c r="AQ1190" s="739">
        <v>0</v>
      </c>
      <c r="AR1190" s="739">
        <v>0</v>
      </c>
      <c r="AS1190" s="739">
        <v>0</v>
      </c>
      <c r="AT1190" s="739">
        <v>0</v>
      </c>
      <c r="AU1190" s="739">
        <v>0</v>
      </c>
      <c r="AV1190" s="739">
        <v>0</v>
      </c>
      <c r="AW1190" s="739">
        <v>0</v>
      </c>
      <c r="AX1190" s="739">
        <v>0</v>
      </c>
      <c r="AY1190" s="739">
        <v>0</v>
      </c>
      <c r="AZ1190" s="739">
        <v>0</v>
      </c>
      <c r="BA1190" s="739">
        <v>0</v>
      </c>
      <c r="BB1190" s="739">
        <v>0</v>
      </c>
      <c r="BC1190" s="739">
        <v>0</v>
      </c>
      <c r="BD1190" s="739">
        <v>0</v>
      </c>
      <c r="BE1190" s="739">
        <v>66</v>
      </c>
      <c r="BF1190" s="739">
        <v>0</v>
      </c>
      <c r="BG1190" s="739">
        <v>0</v>
      </c>
      <c r="BH1190" s="739">
        <v>0</v>
      </c>
      <c r="BI1190" s="739">
        <v>0</v>
      </c>
      <c r="BJ1190" s="739">
        <v>0</v>
      </c>
      <c r="BK1190" s="739">
        <v>0</v>
      </c>
      <c r="BL1190" s="739">
        <v>0</v>
      </c>
      <c r="BM1190" s="739">
        <v>0</v>
      </c>
      <c r="BN1190" s="739">
        <v>66</v>
      </c>
      <c r="BO1190" s="739">
        <v>0</v>
      </c>
      <c r="BP1190" s="739">
        <v>0</v>
      </c>
      <c r="BQ1190" s="739">
        <v>0</v>
      </c>
      <c r="BR1190" s="739">
        <v>0</v>
      </c>
      <c r="BS1190" s="739">
        <v>0</v>
      </c>
      <c r="BT1190" s="739">
        <v>0</v>
      </c>
      <c r="BU1190" s="739">
        <v>0</v>
      </c>
      <c r="BV1190" s="739">
        <v>0</v>
      </c>
      <c r="BW1190" s="739">
        <v>0</v>
      </c>
      <c r="BX1190" s="739">
        <v>0</v>
      </c>
      <c r="BY1190" s="739">
        <v>0</v>
      </c>
      <c r="BZ1190" s="739">
        <v>0</v>
      </c>
      <c r="CA1190" s="739">
        <v>0</v>
      </c>
      <c r="CB1190" s="739">
        <v>0</v>
      </c>
      <c r="CC1190" s="739">
        <v>0</v>
      </c>
      <c r="CD1190" s="739">
        <v>0</v>
      </c>
      <c r="CE1190" s="739">
        <v>0</v>
      </c>
      <c r="CF1190" s="739">
        <v>0</v>
      </c>
      <c r="CG1190" s="739">
        <v>0</v>
      </c>
      <c r="CH1190" s="739">
        <v>0</v>
      </c>
      <c r="CI1190" s="739">
        <v>0</v>
      </c>
      <c r="CJ1190" s="739">
        <v>0</v>
      </c>
      <c r="CK1190" s="739">
        <v>0</v>
      </c>
      <c r="CL1190" s="739">
        <v>0</v>
      </c>
      <c r="CM1190" s="739">
        <v>0</v>
      </c>
      <c r="CN1190" s="739">
        <v>0</v>
      </c>
      <c r="CO1190" s="739">
        <v>0</v>
      </c>
      <c r="CP1190" s="739">
        <v>0</v>
      </c>
      <c r="CQ1190" s="739">
        <v>0</v>
      </c>
      <c r="CR1190" s="739">
        <v>0</v>
      </c>
      <c r="CS1190" s="739">
        <v>0</v>
      </c>
      <c r="CT1190" s="739">
        <v>0</v>
      </c>
      <c r="CU1190" s="739">
        <v>0</v>
      </c>
      <c r="CV1190" s="739">
        <v>0</v>
      </c>
      <c r="CW1190" s="739">
        <v>0</v>
      </c>
      <c r="CX1190" s="739">
        <v>0</v>
      </c>
      <c r="CY1190" s="739">
        <v>0</v>
      </c>
      <c r="CZ1190" s="739">
        <v>0</v>
      </c>
      <c r="DA1190" s="739">
        <v>0</v>
      </c>
      <c r="DB1190" s="739">
        <v>0</v>
      </c>
      <c r="DC1190" s="739">
        <v>0</v>
      </c>
      <c r="DD1190" s="739">
        <v>0</v>
      </c>
      <c r="DE1190" s="739">
        <v>0</v>
      </c>
      <c r="DF1190" s="739">
        <v>0</v>
      </c>
      <c r="DG1190" s="739">
        <v>0</v>
      </c>
      <c r="DH1190" s="739">
        <v>0</v>
      </c>
      <c r="DI1190" s="739">
        <v>0</v>
      </c>
      <c r="DJ1190" s="739">
        <v>0</v>
      </c>
      <c r="DK1190" s="739">
        <v>0</v>
      </c>
      <c r="DL1190" s="739">
        <v>0</v>
      </c>
      <c r="DM1190" s="739">
        <v>0</v>
      </c>
      <c r="DN1190" s="739">
        <v>0</v>
      </c>
      <c r="DO1190" s="739">
        <v>0</v>
      </c>
      <c r="DP1190" s="739">
        <v>0</v>
      </c>
      <c r="DQ1190" s="739">
        <v>0</v>
      </c>
      <c r="DR1190" s="739">
        <v>0</v>
      </c>
      <c r="DS1190" s="739">
        <v>0</v>
      </c>
      <c r="DT1190" s="739">
        <v>0</v>
      </c>
      <c r="DU1190" s="739">
        <v>0</v>
      </c>
      <c r="DV1190" s="739">
        <v>0</v>
      </c>
      <c r="DW1190" s="739">
        <v>0</v>
      </c>
      <c r="DX1190" s="739">
        <v>0</v>
      </c>
      <c r="DY1190" s="739">
        <v>0</v>
      </c>
      <c r="DZ1190" s="739">
        <v>0</v>
      </c>
      <c r="EA1190" s="739">
        <v>0</v>
      </c>
      <c r="EB1190" s="739">
        <v>0</v>
      </c>
      <c r="EC1190" s="739">
        <v>0</v>
      </c>
      <c r="ED1190" s="739">
        <v>0</v>
      </c>
      <c r="EE1190" s="739">
        <v>0</v>
      </c>
      <c r="EF1190" s="739">
        <v>0</v>
      </c>
      <c r="EG1190" s="739">
        <v>0</v>
      </c>
      <c r="EH1190" s="739">
        <v>0</v>
      </c>
      <c r="EI1190" s="739">
        <v>0</v>
      </c>
      <c r="EJ1190" s="739">
        <v>0</v>
      </c>
      <c r="EK1190" s="739">
        <v>0</v>
      </c>
      <c r="EL1190" s="739">
        <v>0</v>
      </c>
      <c r="EM1190" s="739">
        <v>0</v>
      </c>
      <c r="EN1190" s="739">
        <v>0</v>
      </c>
      <c r="EO1190" s="739">
        <v>0</v>
      </c>
      <c r="EP1190" s="739">
        <v>0</v>
      </c>
      <c r="EQ1190" s="739">
        <v>0</v>
      </c>
      <c r="ER1190" s="739">
        <v>0</v>
      </c>
      <c r="ES1190" s="739">
        <v>0</v>
      </c>
      <c r="ET1190" s="739">
        <v>0</v>
      </c>
      <c r="EU1190" s="739">
        <v>0</v>
      </c>
      <c r="EV1190" s="739">
        <v>0</v>
      </c>
      <c r="EW1190" s="739">
        <v>0</v>
      </c>
      <c r="EX1190" s="739">
        <v>0</v>
      </c>
      <c r="EY1190" s="739">
        <v>0</v>
      </c>
      <c r="EZ1190" s="739">
        <v>0</v>
      </c>
      <c r="FA1190" s="739">
        <v>0</v>
      </c>
      <c r="FB1190" s="739">
        <v>0</v>
      </c>
      <c r="FC1190" s="739">
        <v>0</v>
      </c>
      <c r="FD1190" s="739">
        <v>0</v>
      </c>
      <c r="FE1190" s="739">
        <v>0</v>
      </c>
      <c r="FF1190" s="739">
        <v>0</v>
      </c>
      <c r="FG1190" s="739">
        <v>0</v>
      </c>
      <c r="FH1190" s="739">
        <v>0</v>
      </c>
      <c r="FI1190" s="739">
        <v>0</v>
      </c>
      <c r="FJ1190" s="739">
        <v>0</v>
      </c>
      <c r="FK1190" s="739">
        <v>0</v>
      </c>
      <c r="FL1190" s="739">
        <v>0</v>
      </c>
      <c r="FM1190" s="739">
        <v>0</v>
      </c>
      <c r="FN1190" s="739">
        <v>0</v>
      </c>
      <c r="FO1190" s="739">
        <v>0</v>
      </c>
      <c r="FP1190" s="739">
        <v>0</v>
      </c>
      <c r="FQ1190" s="739">
        <v>0</v>
      </c>
      <c r="FR1190" s="739">
        <v>0</v>
      </c>
      <c r="FS1190" s="739">
        <v>0</v>
      </c>
      <c r="FT1190" s="739">
        <v>0</v>
      </c>
      <c r="FU1190" s="739">
        <v>0</v>
      </c>
      <c r="FV1190" s="739">
        <v>0</v>
      </c>
      <c r="FW1190" s="739">
        <v>0</v>
      </c>
      <c r="FX1190" s="739">
        <v>0</v>
      </c>
      <c r="FY1190" s="739">
        <v>0</v>
      </c>
      <c r="FZ1190" s="739">
        <v>0</v>
      </c>
      <c r="GA1190" s="739">
        <v>0</v>
      </c>
      <c r="GB1190" s="739">
        <v>0</v>
      </c>
      <c r="GC1190" s="739">
        <v>0</v>
      </c>
      <c r="GD1190" s="739">
        <v>0</v>
      </c>
      <c r="GE1190" s="739">
        <v>0</v>
      </c>
      <c r="GF1190" s="739">
        <v>0</v>
      </c>
      <c r="GG1190" s="739">
        <v>0</v>
      </c>
      <c r="GH1190" s="739">
        <v>0</v>
      </c>
      <c r="GI1190" s="739">
        <v>0</v>
      </c>
      <c r="GJ1190" s="739">
        <v>0</v>
      </c>
      <c r="GK1190" s="739">
        <v>0</v>
      </c>
      <c r="GL1190" s="739">
        <v>0</v>
      </c>
      <c r="GM1190" s="739">
        <v>0</v>
      </c>
      <c r="GN1190" s="739">
        <v>0</v>
      </c>
      <c r="GO1190" s="739">
        <v>0</v>
      </c>
      <c r="GP1190" s="739">
        <v>0</v>
      </c>
      <c r="GQ1190" s="739">
        <v>0</v>
      </c>
      <c r="GR1190" s="740">
        <v>0</v>
      </c>
      <c r="GS1190" s="740">
        <v>0</v>
      </c>
      <c r="GT1190" s="740">
        <v>0</v>
      </c>
      <c r="GU1190" s="740">
        <v>0</v>
      </c>
      <c r="GV1190" s="740">
        <v>0</v>
      </c>
      <c r="GW1190" s="739">
        <v>0</v>
      </c>
      <c r="GX1190" s="739">
        <v>0</v>
      </c>
      <c r="GY1190" s="739">
        <v>0</v>
      </c>
      <c r="GZ1190" s="739">
        <v>0</v>
      </c>
      <c r="HA1190" s="739">
        <v>0</v>
      </c>
      <c r="HB1190" s="739">
        <v>0</v>
      </c>
      <c r="HC1190" s="741">
        <v>0</v>
      </c>
    </row>
    <row r="1191" spans="1:211" ht="14.25" x14ac:dyDescent="0.45">
      <c r="A1191" s="742" t="s">
        <v>1906</v>
      </c>
      <c r="B1191" s="743" t="s">
        <v>1905</v>
      </c>
      <c r="C1191" s="743" t="s">
        <v>1550</v>
      </c>
      <c r="D1191" s="743" t="s">
        <v>964</v>
      </c>
      <c r="E1191" s="743" t="s">
        <v>959</v>
      </c>
      <c r="F1191" s="743" t="s">
        <v>964</v>
      </c>
      <c r="G1191" s="743">
        <v>6</v>
      </c>
      <c r="H1191" s="743"/>
      <c r="I1191" s="743"/>
      <c r="J1191" s="743" t="s">
        <v>961</v>
      </c>
      <c r="K1191" s="743">
        <v>2955</v>
      </c>
      <c r="L1191" s="743">
        <v>0</v>
      </c>
      <c r="M1191" s="743">
        <v>569</v>
      </c>
      <c r="N1191" s="743">
        <v>14</v>
      </c>
      <c r="O1191" s="743">
        <v>749</v>
      </c>
      <c r="P1191" s="743">
        <v>0</v>
      </c>
      <c r="Q1191" s="743">
        <v>0</v>
      </c>
      <c r="R1191" s="743">
        <v>4287</v>
      </c>
      <c r="S1191" s="743">
        <v>0</v>
      </c>
      <c r="T1191" s="743">
        <v>0</v>
      </c>
      <c r="U1191" s="743">
        <v>0</v>
      </c>
      <c r="V1191" s="743">
        <v>0</v>
      </c>
      <c r="W1191" s="743">
        <v>0</v>
      </c>
      <c r="X1191" s="743">
        <v>0</v>
      </c>
      <c r="Y1191" s="743">
        <v>0</v>
      </c>
      <c r="Z1191" s="743">
        <v>0</v>
      </c>
      <c r="AA1191" s="743">
        <v>0</v>
      </c>
      <c r="AB1191" s="743">
        <v>0</v>
      </c>
      <c r="AC1191" s="743">
        <v>0</v>
      </c>
      <c r="AD1191" s="743">
        <v>0</v>
      </c>
      <c r="AE1191" s="743">
        <v>0</v>
      </c>
      <c r="AF1191" s="743">
        <v>0</v>
      </c>
      <c r="AG1191" s="743">
        <v>0</v>
      </c>
      <c r="AH1191" s="743">
        <v>0</v>
      </c>
      <c r="AI1191" s="743">
        <v>4287</v>
      </c>
      <c r="AJ1191" s="743">
        <v>0</v>
      </c>
      <c r="AK1191" s="743">
        <v>0</v>
      </c>
      <c r="AL1191" s="743">
        <v>0</v>
      </c>
      <c r="AM1191" s="743">
        <v>0</v>
      </c>
      <c r="AN1191" s="743">
        <v>0</v>
      </c>
      <c r="AO1191" s="743">
        <v>2</v>
      </c>
      <c r="AP1191" s="743">
        <v>0</v>
      </c>
      <c r="AQ1191" s="743">
        <v>0</v>
      </c>
      <c r="AR1191" s="743">
        <v>0</v>
      </c>
      <c r="AS1191" s="743">
        <v>0</v>
      </c>
      <c r="AT1191" s="743">
        <v>0</v>
      </c>
      <c r="AU1191" s="743">
        <v>0</v>
      </c>
      <c r="AV1191" s="743">
        <v>1</v>
      </c>
      <c r="AW1191" s="743">
        <v>281</v>
      </c>
      <c r="AX1191" s="743">
        <v>1143</v>
      </c>
      <c r="AY1191" s="743">
        <v>1257</v>
      </c>
      <c r="AZ1191" s="743">
        <v>197</v>
      </c>
      <c r="BA1191" s="743">
        <v>57</v>
      </c>
      <c r="BB1191" s="743">
        <v>272</v>
      </c>
      <c r="BC1191" s="743">
        <v>184</v>
      </c>
      <c r="BD1191" s="743">
        <v>146</v>
      </c>
      <c r="BE1191" s="743">
        <v>2955</v>
      </c>
      <c r="BF1191" s="743">
        <v>14</v>
      </c>
      <c r="BG1191" s="743">
        <v>749</v>
      </c>
      <c r="BH1191" s="743">
        <v>0</v>
      </c>
      <c r="BI1191" s="743">
        <v>0</v>
      </c>
      <c r="BJ1191" s="743">
        <v>749</v>
      </c>
      <c r="BK1191" s="743">
        <v>0</v>
      </c>
      <c r="BL1191" s="743">
        <v>569</v>
      </c>
      <c r="BM1191" s="743">
        <v>0</v>
      </c>
      <c r="BN1191" s="743">
        <v>3718</v>
      </c>
      <c r="BO1191" s="743">
        <v>569</v>
      </c>
      <c r="BP1191" s="743">
        <v>3718</v>
      </c>
      <c r="BQ1191" s="743">
        <v>3538</v>
      </c>
      <c r="BR1191" s="743">
        <v>2951</v>
      </c>
      <c r="BS1191" s="743">
        <v>0</v>
      </c>
      <c r="BT1191" s="743">
        <v>3538</v>
      </c>
      <c r="BU1191" s="743">
        <v>560</v>
      </c>
      <c r="BV1191" s="743">
        <v>27</v>
      </c>
      <c r="BW1191" s="743">
        <v>2653</v>
      </c>
      <c r="BX1191" s="743">
        <v>1634</v>
      </c>
      <c r="BY1191" s="743">
        <v>2</v>
      </c>
      <c r="BZ1191" s="743">
        <v>352</v>
      </c>
      <c r="CA1191" s="743">
        <v>0</v>
      </c>
      <c r="CB1191" s="743">
        <v>1</v>
      </c>
      <c r="CC1191" s="743">
        <v>0</v>
      </c>
      <c r="CD1191" s="743">
        <v>0</v>
      </c>
      <c r="CE1191" s="743">
        <v>0</v>
      </c>
      <c r="CF1191" s="743">
        <v>1</v>
      </c>
      <c r="CG1191" s="743">
        <v>0</v>
      </c>
      <c r="CH1191" s="743">
        <v>0</v>
      </c>
      <c r="CI1191" s="743">
        <v>0</v>
      </c>
      <c r="CJ1191" s="743">
        <v>2</v>
      </c>
      <c r="CK1191" s="743">
        <v>0</v>
      </c>
      <c r="CL1191" s="743">
        <v>0</v>
      </c>
      <c r="CM1191" s="743">
        <v>0</v>
      </c>
      <c r="CN1191" s="743">
        <v>0</v>
      </c>
      <c r="CO1191" s="743">
        <v>352</v>
      </c>
      <c r="CP1191" s="743">
        <v>39</v>
      </c>
      <c r="CQ1191" s="743">
        <v>2</v>
      </c>
      <c r="CR1191" s="743">
        <v>345</v>
      </c>
      <c r="CS1191" s="743">
        <v>0</v>
      </c>
      <c r="CT1191" s="743">
        <v>62</v>
      </c>
      <c r="CU1191" s="743">
        <v>407</v>
      </c>
      <c r="CV1191" s="743">
        <v>1</v>
      </c>
      <c r="CW1191" s="743">
        <v>15</v>
      </c>
      <c r="CX1191" s="743">
        <v>0</v>
      </c>
      <c r="CY1191" s="743">
        <v>16</v>
      </c>
      <c r="CZ1191" s="743">
        <v>0</v>
      </c>
      <c r="DA1191" s="743">
        <v>0</v>
      </c>
      <c r="DB1191" s="743">
        <v>0</v>
      </c>
      <c r="DC1191" s="743">
        <v>0</v>
      </c>
      <c r="DD1191" s="743">
        <v>0</v>
      </c>
      <c r="DE1191" s="743">
        <v>2</v>
      </c>
      <c r="DF1191" s="743">
        <v>0</v>
      </c>
      <c r="DG1191" s="743">
        <v>2</v>
      </c>
      <c r="DH1191" s="743">
        <v>5</v>
      </c>
      <c r="DI1191" s="743">
        <v>3</v>
      </c>
      <c r="DJ1191" s="743">
        <v>1</v>
      </c>
      <c r="DK1191" s="743">
        <v>9</v>
      </c>
      <c r="DL1191" s="743">
        <v>0</v>
      </c>
      <c r="DM1191" s="743">
        <v>0</v>
      </c>
      <c r="DN1191" s="743">
        <v>0</v>
      </c>
      <c r="DO1191" s="743">
        <v>0</v>
      </c>
      <c r="DP1191" s="743">
        <v>3</v>
      </c>
      <c r="DQ1191" s="743">
        <v>2</v>
      </c>
      <c r="DR1191" s="743">
        <v>0</v>
      </c>
      <c r="DS1191" s="743">
        <v>5</v>
      </c>
      <c r="DT1191" s="743">
        <v>6</v>
      </c>
      <c r="DU1191" s="743">
        <v>5</v>
      </c>
      <c r="DV1191" s="743">
        <v>2</v>
      </c>
      <c r="DW1191" s="743">
        <v>13</v>
      </c>
      <c r="DX1191" s="743">
        <v>0</v>
      </c>
      <c r="DY1191" s="743">
        <v>0</v>
      </c>
      <c r="DZ1191" s="743">
        <v>0</v>
      </c>
      <c r="EA1191" s="743">
        <v>0</v>
      </c>
      <c r="EB1191" s="743">
        <v>2</v>
      </c>
      <c r="EC1191" s="743">
        <v>0</v>
      </c>
      <c r="ED1191" s="743">
        <v>0</v>
      </c>
      <c r="EE1191" s="743">
        <v>2</v>
      </c>
      <c r="EF1191" s="743">
        <v>12</v>
      </c>
      <c r="EG1191" s="743">
        <v>23</v>
      </c>
      <c r="EH1191" s="743">
        <v>3</v>
      </c>
      <c r="EI1191" s="743">
        <v>38</v>
      </c>
      <c r="EJ1191" s="743">
        <v>9</v>
      </c>
      <c r="EK1191" s="743">
        <v>0</v>
      </c>
      <c r="EL1191" s="743">
        <v>0</v>
      </c>
      <c r="EM1191" s="743">
        <v>0</v>
      </c>
      <c r="EN1191" s="743">
        <v>0</v>
      </c>
      <c r="EO1191" s="743">
        <v>5</v>
      </c>
      <c r="EP1191" s="743">
        <v>4</v>
      </c>
      <c r="EQ1191" s="743">
        <v>0</v>
      </c>
      <c r="ER1191" s="743">
        <v>9</v>
      </c>
      <c r="ES1191" s="743">
        <v>12</v>
      </c>
      <c r="ET1191" s="743">
        <v>26</v>
      </c>
      <c r="EU1191" s="743">
        <v>63</v>
      </c>
      <c r="EV1191" s="743">
        <v>0</v>
      </c>
      <c r="EW1191" s="743">
        <v>1</v>
      </c>
      <c r="EX1191" s="743">
        <v>16</v>
      </c>
      <c r="EY1191" s="743">
        <v>80</v>
      </c>
      <c r="EZ1191" s="743">
        <v>0</v>
      </c>
      <c r="FA1191" s="743">
        <v>0</v>
      </c>
      <c r="FB1191" s="743">
        <v>0</v>
      </c>
      <c r="FC1191" s="743">
        <v>0</v>
      </c>
      <c r="FD1191" s="743">
        <v>0</v>
      </c>
      <c r="FE1191" s="743">
        <v>3</v>
      </c>
      <c r="FF1191" s="743">
        <v>0</v>
      </c>
      <c r="FG1191" s="743">
        <v>0</v>
      </c>
      <c r="FH1191" s="743">
        <v>0</v>
      </c>
      <c r="FI1191" s="743">
        <v>3</v>
      </c>
      <c r="FJ1191" s="743">
        <v>7</v>
      </c>
      <c r="FK1191" s="743">
        <v>0</v>
      </c>
      <c r="FL1191" s="743">
        <v>0</v>
      </c>
      <c r="FM1191" s="743">
        <v>0</v>
      </c>
      <c r="FN1191" s="743">
        <v>7</v>
      </c>
      <c r="FO1191" s="743">
        <v>1</v>
      </c>
      <c r="FP1191" s="743">
        <v>26</v>
      </c>
      <c r="FQ1191" s="743">
        <v>0</v>
      </c>
      <c r="FR1191" s="743">
        <v>0</v>
      </c>
      <c r="FS1191" s="743">
        <v>27</v>
      </c>
      <c r="FT1191" s="743">
        <v>44</v>
      </c>
      <c r="FU1191" s="743">
        <v>0</v>
      </c>
      <c r="FV1191" s="743">
        <v>44</v>
      </c>
      <c r="FW1191" s="743">
        <v>0</v>
      </c>
      <c r="FX1191" s="743">
        <v>44</v>
      </c>
      <c r="FY1191" s="743">
        <v>2</v>
      </c>
      <c r="FZ1191" s="743">
        <v>0</v>
      </c>
      <c r="GA1191" s="743">
        <v>0</v>
      </c>
      <c r="GB1191" s="743">
        <v>0</v>
      </c>
      <c r="GC1191" s="743">
        <v>0</v>
      </c>
      <c r="GD1191" s="743">
        <v>0</v>
      </c>
      <c r="GE1191" s="743">
        <v>0</v>
      </c>
      <c r="GF1191" s="743">
        <v>2</v>
      </c>
      <c r="GG1191" s="743">
        <v>0</v>
      </c>
      <c r="GH1191" s="743">
        <v>10</v>
      </c>
      <c r="GI1191" s="743">
        <v>0</v>
      </c>
      <c r="GJ1191" s="743">
        <v>5</v>
      </c>
      <c r="GK1191" s="743">
        <v>50</v>
      </c>
      <c r="GL1191" s="743">
        <v>20</v>
      </c>
      <c r="GM1191" s="743">
        <v>2</v>
      </c>
      <c r="GN1191" s="743">
        <v>88</v>
      </c>
      <c r="GO1191" s="743">
        <v>1</v>
      </c>
      <c r="GP1191" s="743">
        <v>12</v>
      </c>
      <c r="GQ1191" s="743">
        <v>464</v>
      </c>
      <c r="GR1191" s="744">
        <v>9.2791823561054296E-2</v>
      </c>
      <c r="GS1191" s="744">
        <v>0</v>
      </c>
      <c r="GT1191" s="744">
        <v>0.10896309314586999</v>
      </c>
      <c r="GU1191" s="744">
        <v>9.4938185211103407E-2</v>
      </c>
      <c r="GV1191" s="744">
        <v>1.02205486820871E-2</v>
      </c>
      <c r="GW1191" s="743">
        <v>195</v>
      </c>
      <c r="GX1191" s="743">
        <v>749</v>
      </c>
      <c r="GY1191" s="743">
        <v>517</v>
      </c>
      <c r="GZ1191" s="743">
        <v>0</v>
      </c>
      <c r="HA1191" s="743">
        <v>749</v>
      </c>
      <c r="HB1191" s="743">
        <v>232</v>
      </c>
      <c r="HC1191" s="745">
        <v>0</v>
      </c>
    </row>
    <row r="1192" spans="1:211" ht="14.25" x14ac:dyDescent="0.45">
      <c r="A1192" s="738" t="s">
        <v>1490</v>
      </c>
      <c r="B1192" s="739" t="s">
        <v>1489</v>
      </c>
      <c r="C1192" s="739" t="s">
        <v>957</v>
      </c>
      <c r="D1192" s="739" t="s">
        <v>958</v>
      </c>
      <c r="E1192" s="739" t="s">
        <v>959</v>
      </c>
      <c r="F1192" s="739"/>
      <c r="G1192" s="739">
        <v>12</v>
      </c>
      <c r="H1192" s="739"/>
      <c r="I1192" s="739"/>
      <c r="J1192" s="739" t="s">
        <v>961</v>
      </c>
      <c r="K1192" s="739">
        <v>0</v>
      </c>
      <c r="L1192" s="739">
        <v>616</v>
      </c>
      <c r="M1192" s="739">
        <v>0</v>
      </c>
      <c r="N1192" s="739">
        <v>0</v>
      </c>
      <c r="O1192" s="739">
        <v>0</v>
      </c>
      <c r="P1192" s="739">
        <v>85</v>
      </c>
      <c r="Q1192" s="739">
        <v>0</v>
      </c>
      <c r="R1192" s="739">
        <v>701</v>
      </c>
      <c r="S1192" s="739">
        <v>0</v>
      </c>
      <c r="T1192" s="739">
        <v>0</v>
      </c>
      <c r="U1192" s="739">
        <v>0</v>
      </c>
      <c r="V1192" s="739">
        <v>0</v>
      </c>
      <c r="W1192" s="739">
        <v>0</v>
      </c>
      <c r="X1192" s="739">
        <v>0</v>
      </c>
      <c r="Y1192" s="739">
        <v>0</v>
      </c>
      <c r="Z1192" s="739">
        <v>0</v>
      </c>
      <c r="AA1192" s="739">
        <v>0</v>
      </c>
      <c r="AB1192" s="739">
        <v>71</v>
      </c>
      <c r="AC1192" s="739">
        <v>0</v>
      </c>
      <c r="AD1192" s="739">
        <v>0</v>
      </c>
      <c r="AE1192" s="739">
        <v>0</v>
      </c>
      <c r="AF1192" s="739">
        <v>0</v>
      </c>
      <c r="AG1192" s="739">
        <v>0</v>
      </c>
      <c r="AH1192" s="739">
        <v>71</v>
      </c>
      <c r="AI1192" s="739">
        <v>701</v>
      </c>
      <c r="AJ1192" s="739">
        <v>0</v>
      </c>
      <c r="AK1192" s="739">
        <v>0</v>
      </c>
      <c r="AL1192" s="739">
        <v>0</v>
      </c>
      <c r="AM1192" s="739">
        <v>0</v>
      </c>
      <c r="AN1192" s="739">
        <v>0</v>
      </c>
      <c r="AO1192" s="739">
        <v>0</v>
      </c>
      <c r="AP1192" s="739">
        <v>0</v>
      </c>
      <c r="AQ1192" s="739">
        <v>0</v>
      </c>
      <c r="AR1192" s="739">
        <v>0</v>
      </c>
      <c r="AS1192" s="739">
        <v>0</v>
      </c>
      <c r="AT1192" s="739">
        <v>0</v>
      </c>
      <c r="AU1192" s="739">
        <v>0</v>
      </c>
      <c r="AV1192" s="739">
        <v>0</v>
      </c>
      <c r="AW1192" s="739">
        <v>0</v>
      </c>
      <c r="AX1192" s="739">
        <v>0</v>
      </c>
      <c r="AY1192" s="739">
        <v>0</v>
      </c>
      <c r="AZ1192" s="739">
        <v>0</v>
      </c>
      <c r="BA1192" s="739">
        <v>0</v>
      </c>
      <c r="BB1192" s="739">
        <v>0</v>
      </c>
      <c r="BC1192" s="739">
        <v>0</v>
      </c>
      <c r="BD1192" s="739">
        <v>0</v>
      </c>
      <c r="BE1192" s="739">
        <v>0</v>
      </c>
      <c r="BF1192" s="739">
        <v>0</v>
      </c>
      <c r="BG1192" s="739">
        <v>85</v>
      </c>
      <c r="BH1192" s="739">
        <v>0</v>
      </c>
      <c r="BI1192" s="739">
        <v>0</v>
      </c>
      <c r="BJ1192" s="739">
        <v>85</v>
      </c>
      <c r="BK1192" s="739">
        <v>616</v>
      </c>
      <c r="BL1192" s="739">
        <v>0</v>
      </c>
      <c r="BM1192" s="739">
        <v>0</v>
      </c>
      <c r="BN1192" s="739">
        <v>0</v>
      </c>
      <c r="BO1192" s="739">
        <v>616</v>
      </c>
      <c r="BP1192" s="739">
        <v>0</v>
      </c>
      <c r="BQ1192" s="739">
        <v>0</v>
      </c>
      <c r="BR1192" s="739">
        <v>0</v>
      </c>
      <c r="BS1192" s="739">
        <v>0</v>
      </c>
      <c r="BT1192" s="739">
        <v>0</v>
      </c>
      <c r="BU1192" s="739">
        <v>0</v>
      </c>
      <c r="BV1192" s="739">
        <v>0</v>
      </c>
      <c r="BW1192" s="739">
        <v>0</v>
      </c>
      <c r="BX1192" s="739">
        <v>0</v>
      </c>
      <c r="BY1192" s="739">
        <v>0</v>
      </c>
      <c r="BZ1192" s="739">
        <v>0</v>
      </c>
      <c r="CA1192" s="739">
        <v>0</v>
      </c>
      <c r="CB1192" s="739">
        <v>0</v>
      </c>
      <c r="CC1192" s="739">
        <v>0</v>
      </c>
      <c r="CD1192" s="739">
        <v>0</v>
      </c>
      <c r="CE1192" s="739">
        <v>0</v>
      </c>
      <c r="CF1192" s="739">
        <v>0</v>
      </c>
      <c r="CG1192" s="739">
        <v>0</v>
      </c>
      <c r="CH1192" s="739">
        <v>0</v>
      </c>
      <c r="CI1192" s="739">
        <v>0</v>
      </c>
      <c r="CJ1192" s="739">
        <v>0</v>
      </c>
      <c r="CK1192" s="739">
        <v>0</v>
      </c>
      <c r="CL1192" s="739">
        <v>0</v>
      </c>
      <c r="CM1192" s="739">
        <v>0</v>
      </c>
      <c r="CN1192" s="739">
        <v>0</v>
      </c>
      <c r="CO1192" s="739">
        <v>0</v>
      </c>
      <c r="CP1192" s="739">
        <v>0</v>
      </c>
      <c r="CQ1192" s="739">
        <v>0</v>
      </c>
      <c r="CR1192" s="739">
        <v>0</v>
      </c>
      <c r="CS1192" s="739">
        <v>0</v>
      </c>
      <c r="CT1192" s="739">
        <v>0</v>
      </c>
      <c r="CU1192" s="739">
        <v>0</v>
      </c>
      <c r="CV1192" s="739">
        <v>0</v>
      </c>
      <c r="CW1192" s="739">
        <v>0</v>
      </c>
      <c r="CX1192" s="739">
        <v>0</v>
      </c>
      <c r="CY1192" s="739">
        <v>0</v>
      </c>
      <c r="CZ1192" s="739">
        <v>0</v>
      </c>
      <c r="DA1192" s="739">
        <v>0</v>
      </c>
      <c r="DB1192" s="739">
        <v>0</v>
      </c>
      <c r="DC1192" s="739">
        <v>0</v>
      </c>
      <c r="DD1192" s="739">
        <v>0</v>
      </c>
      <c r="DE1192" s="739">
        <v>0</v>
      </c>
      <c r="DF1192" s="739">
        <v>0</v>
      </c>
      <c r="DG1192" s="739">
        <v>0</v>
      </c>
      <c r="DH1192" s="739">
        <v>0</v>
      </c>
      <c r="DI1192" s="739">
        <v>0</v>
      </c>
      <c r="DJ1192" s="739">
        <v>0</v>
      </c>
      <c r="DK1192" s="739">
        <v>0</v>
      </c>
      <c r="DL1192" s="739">
        <v>0</v>
      </c>
      <c r="DM1192" s="739">
        <v>0</v>
      </c>
      <c r="DN1192" s="739">
        <v>0</v>
      </c>
      <c r="DO1192" s="739">
        <v>0</v>
      </c>
      <c r="DP1192" s="739">
        <v>0</v>
      </c>
      <c r="DQ1192" s="739">
        <v>0</v>
      </c>
      <c r="DR1192" s="739">
        <v>0</v>
      </c>
      <c r="DS1192" s="739">
        <v>0</v>
      </c>
      <c r="DT1192" s="739">
        <v>0</v>
      </c>
      <c r="DU1192" s="739">
        <v>0</v>
      </c>
      <c r="DV1192" s="739">
        <v>0</v>
      </c>
      <c r="DW1192" s="739">
        <v>0</v>
      </c>
      <c r="DX1192" s="739">
        <v>0</v>
      </c>
      <c r="DY1192" s="739">
        <v>0</v>
      </c>
      <c r="DZ1192" s="739">
        <v>0</v>
      </c>
      <c r="EA1192" s="739">
        <v>0</v>
      </c>
      <c r="EB1192" s="739">
        <v>0</v>
      </c>
      <c r="EC1192" s="739">
        <v>0</v>
      </c>
      <c r="ED1192" s="739">
        <v>0</v>
      </c>
      <c r="EE1192" s="739">
        <v>0</v>
      </c>
      <c r="EF1192" s="739">
        <v>0</v>
      </c>
      <c r="EG1192" s="739">
        <v>0</v>
      </c>
      <c r="EH1192" s="739">
        <v>0</v>
      </c>
      <c r="EI1192" s="739">
        <v>0</v>
      </c>
      <c r="EJ1192" s="739">
        <v>0</v>
      </c>
      <c r="EK1192" s="739">
        <v>0</v>
      </c>
      <c r="EL1192" s="739">
        <v>0</v>
      </c>
      <c r="EM1192" s="739">
        <v>0</v>
      </c>
      <c r="EN1192" s="739">
        <v>0</v>
      </c>
      <c r="EO1192" s="739">
        <v>0</v>
      </c>
      <c r="EP1192" s="739">
        <v>0</v>
      </c>
      <c r="EQ1192" s="739">
        <v>0</v>
      </c>
      <c r="ER1192" s="739">
        <v>0</v>
      </c>
      <c r="ES1192" s="739">
        <v>0</v>
      </c>
      <c r="ET1192" s="739">
        <v>0</v>
      </c>
      <c r="EU1192" s="739">
        <v>0</v>
      </c>
      <c r="EV1192" s="739">
        <v>0</v>
      </c>
      <c r="EW1192" s="739">
        <v>0</v>
      </c>
      <c r="EX1192" s="739">
        <v>0</v>
      </c>
      <c r="EY1192" s="739">
        <v>0</v>
      </c>
      <c r="EZ1192" s="739">
        <v>0</v>
      </c>
      <c r="FA1192" s="739">
        <v>0</v>
      </c>
      <c r="FB1192" s="739">
        <v>0</v>
      </c>
      <c r="FC1192" s="739">
        <v>0</v>
      </c>
      <c r="FD1192" s="739">
        <v>0</v>
      </c>
      <c r="FE1192" s="739">
        <v>0</v>
      </c>
      <c r="FF1192" s="739">
        <v>0</v>
      </c>
      <c r="FG1192" s="739">
        <v>0</v>
      </c>
      <c r="FH1192" s="739">
        <v>0</v>
      </c>
      <c r="FI1192" s="739">
        <v>0</v>
      </c>
      <c r="FJ1192" s="739">
        <v>0</v>
      </c>
      <c r="FK1192" s="739">
        <v>0</v>
      </c>
      <c r="FL1192" s="739">
        <v>0</v>
      </c>
      <c r="FM1192" s="739">
        <v>0</v>
      </c>
      <c r="FN1192" s="739">
        <v>0</v>
      </c>
      <c r="FO1192" s="739">
        <v>0</v>
      </c>
      <c r="FP1192" s="739">
        <v>0</v>
      </c>
      <c r="FQ1192" s="739">
        <v>0</v>
      </c>
      <c r="FR1192" s="739">
        <v>0</v>
      </c>
      <c r="FS1192" s="739">
        <v>0</v>
      </c>
      <c r="FT1192" s="739">
        <v>0</v>
      </c>
      <c r="FU1192" s="739">
        <v>0</v>
      </c>
      <c r="FV1192" s="739">
        <v>0</v>
      </c>
      <c r="FW1192" s="739">
        <v>0</v>
      </c>
      <c r="FX1192" s="739">
        <v>0</v>
      </c>
      <c r="FY1192" s="739">
        <v>0</v>
      </c>
      <c r="FZ1192" s="739">
        <v>0</v>
      </c>
      <c r="GA1192" s="739">
        <v>0</v>
      </c>
      <c r="GB1192" s="739">
        <v>0</v>
      </c>
      <c r="GC1192" s="739">
        <v>0</v>
      </c>
      <c r="GD1192" s="739">
        <v>0</v>
      </c>
      <c r="GE1192" s="739">
        <v>0</v>
      </c>
      <c r="GF1192" s="739">
        <v>0</v>
      </c>
      <c r="GG1192" s="739">
        <v>0</v>
      </c>
      <c r="GH1192" s="739">
        <v>0</v>
      </c>
      <c r="GI1192" s="739">
        <v>0</v>
      </c>
      <c r="GJ1192" s="739">
        <v>0</v>
      </c>
      <c r="GK1192" s="739">
        <v>0</v>
      </c>
      <c r="GL1192" s="739">
        <v>0</v>
      </c>
      <c r="GM1192" s="739">
        <v>21</v>
      </c>
      <c r="GN1192" s="739">
        <v>83</v>
      </c>
      <c r="GO1192" s="739">
        <v>0</v>
      </c>
      <c r="GP1192" s="739">
        <v>10</v>
      </c>
      <c r="GQ1192" s="739">
        <v>54</v>
      </c>
      <c r="GR1192" s="740">
        <v>0</v>
      </c>
      <c r="GS1192" s="740">
        <v>0</v>
      </c>
      <c r="GT1192" s="740">
        <v>0</v>
      </c>
      <c r="GU1192" s="740">
        <v>0</v>
      </c>
      <c r="GV1192" s="740">
        <v>0</v>
      </c>
      <c r="GW1192" s="739">
        <v>0</v>
      </c>
      <c r="GX1192" s="739">
        <v>85</v>
      </c>
      <c r="GY1192" s="739">
        <v>0</v>
      </c>
      <c r="GZ1192" s="739">
        <v>0</v>
      </c>
      <c r="HA1192" s="739">
        <v>85</v>
      </c>
      <c r="HB1192" s="739">
        <v>31</v>
      </c>
      <c r="HC1192" s="741">
        <v>54</v>
      </c>
    </row>
    <row r="1193" spans="1:211" ht="14.25" x14ac:dyDescent="0.45">
      <c r="A1193" s="742" t="s">
        <v>1492</v>
      </c>
      <c r="B1193" s="743" t="s">
        <v>1491</v>
      </c>
      <c r="C1193" s="743" t="s">
        <v>957</v>
      </c>
      <c r="D1193" s="743" t="s">
        <v>964</v>
      </c>
      <c r="E1193" s="743" t="s">
        <v>959</v>
      </c>
      <c r="F1193" s="743" t="s">
        <v>964</v>
      </c>
      <c r="G1193" s="743">
        <v>5</v>
      </c>
      <c r="H1193" s="743"/>
      <c r="I1193" s="743"/>
      <c r="J1193" s="743" t="s">
        <v>961</v>
      </c>
      <c r="K1193" s="743">
        <v>17</v>
      </c>
      <c r="L1193" s="743">
        <v>327</v>
      </c>
      <c r="M1193" s="743">
        <v>0</v>
      </c>
      <c r="N1193" s="743">
        <v>0</v>
      </c>
      <c r="O1193" s="743">
        <v>0</v>
      </c>
      <c r="P1193" s="743">
        <v>0</v>
      </c>
      <c r="Q1193" s="743">
        <v>0</v>
      </c>
      <c r="R1193" s="743">
        <v>344</v>
      </c>
      <c r="S1193" s="743">
        <v>0</v>
      </c>
      <c r="T1193" s="743">
        <v>14</v>
      </c>
      <c r="U1193" s="743">
        <v>0</v>
      </c>
      <c r="V1193" s="743">
        <v>0</v>
      </c>
      <c r="W1193" s="743">
        <v>0</v>
      </c>
      <c r="X1193" s="743">
        <v>0</v>
      </c>
      <c r="Y1193" s="743">
        <v>0</v>
      </c>
      <c r="Z1193" s="743">
        <v>14</v>
      </c>
      <c r="AA1193" s="743">
        <v>0</v>
      </c>
      <c r="AB1193" s="743">
        <v>63</v>
      </c>
      <c r="AC1193" s="743">
        <v>0</v>
      </c>
      <c r="AD1193" s="743">
        <v>0</v>
      </c>
      <c r="AE1193" s="743">
        <v>0</v>
      </c>
      <c r="AF1193" s="743">
        <v>0</v>
      </c>
      <c r="AG1193" s="743">
        <v>0</v>
      </c>
      <c r="AH1193" s="743">
        <v>63</v>
      </c>
      <c r="AI1193" s="743">
        <v>358</v>
      </c>
      <c r="AJ1193" s="743">
        <v>0</v>
      </c>
      <c r="AK1193" s="743">
        <v>0</v>
      </c>
      <c r="AL1193" s="743">
        <v>0</v>
      </c>
      <c r="AM1193" s="743">
        <v>0</v>
      </c>
      <c r="AN1193" s="743">
        <v>0</v>
      </c>
      <c r="AO1193" s="743">
        <v>0</v>
      </c>
      <c r="AP1193" s="743">
        <v>0</v>
      </c>
      <c r="AQ1193" s="743">
        <v>0</v>
      </c>
      <c r="AR1193" s="743">
        <v>0</v>
      </c>
      <c r="AS1193" s="743">
        <v>0</v>
      </c>
      <c r="AT1193" s="743">
        <v>0</v>
      </c>
      <c r="AU1193" s="743">
        <v>0</v>
      </c>
      <c r="AV1193" s="743">
        <v>0</v>
      </c>
      <c r="AW1193" s="743">
        <v>0</v>
      </c>
      <c r="AX1193" s="743">
        <v>0</v>
      </c>
      <c r="AY1193" s="743">
        <v>0</v>
      </c>
      <c r="AZ1193" s="743">
        <v>0</v>
      </c>
      <c r="BA1193" s="743">
        <v>0</v>
      </c>
      <c r="BB1193" s="743">
        <v>0</v>
      </c>
      <c r="BC1193" s="743">
        <v>0</v>
      </c>
      <c r="BD1193" s="743">
        <v>0</v>
      </c>
      <c r="BE1193" s="743">
        <v>17</v>
      </c>
      <c r="BF1193" s="743">
        <v>0</v>
      </c>
      <c r="BG1193" s="743">
        <v>0</v>
      </c>
      <c r="BH1193" s="743">
        <v>0</v>
      </c>
      <c r="BI1193" s="743">
        <v>0</v>
      </c>
      <c r="BJ1193" s="743">
        <v>0</v>
      </c>
      <c r="BK1193" s="743">
        <v>341</v>
      </c>
      <c r="BL1193" s="743">
        <v>0</v>
      </c>
      <c r="BM1193" s="743">
        <v>0</v>
      </c>
      <c r="BN1193" s="743">
        <v>17</v>
      </c>
      <c r="BO1193" s="743">
        <v>341</v>
      </c>
      <c r="BP1193" s="743">
        <v>0</v>
      </c>
      <c r="BQ1193" s="743">
        <v>0</v>
      </c>
      <c r="BR1193" s="743">
        <v>0</v>
      </c>
      <c r="BS1193" s="743">
        <v>0</v>
      </c>
      <c r="BT1193" s="743">
        <v>0</v>
      </c>
      <c r="BU1193" s="743">
        <v>0</v>
      </c>
      <c r="BV1193" s="743">
        <v>0</v>
      </c>
      <c r="BW1193" s="743">
        <v>0</v>
      </c>
      <c r="BX1193" s="743">
        <v>0</v>
      </c>
      <c r="BY1193" s="743">
        <v>0</v>
      </c>
      <c r="BZ1193" s="743">
        <v>0</v>
      </c>
      <c r="CA1193" s="743">
        <v>0</v>
      </c>
      <c r="CB1193" s="743">
        <v>0</v>
      </c>
      <c r="CC1193" s="743">
        <v>0</v>
      </c>
      <c r="CD1193" s="743">
        <v>0</v>
      </c>
      <c r="CE1193" s="743">
        <v>0</v>
      </c>
      <c r="CF1193" s="743">
        <v>0</v>
      </c>
      <c r="CG1193" s="743">
        <v>0</v>
      </c>
      <c r="CH1193" s="743">
        <v>0</v>
      </c>
      <c r="CI1193" s="743">
        <v>0</v>
      </c>
      <c r="CJ1193" s="743">
        <v>0</v>
      </c>
      <c r="CK1193" s="743">
        <v>0</v>
      </c>
      <c r="CL1193" s="743">
        <v>0</v>
      </c>
      <c r="CM1193" s="743">
        <v>0</v>
      </c>
      <c r="CN1193" s="743">
        <v>0</v>
      </c>
      <c r="CO1193" s="743">
        <v>0</v>
      </c>
      <c r="CP1193" s="743">
        <v>0</v>
      </c>
      <c r="CQ1193" s="743">
        <v>0</v>
      </c>
      <c r="CR1193" s="743">
        <v>0</v>
      </c>
      <c r="CS1193" s="743">
        <v>0</v>
      </c>
      <c r="CT1193" s="743">
        <v>0</v>
      </c>
      <c r="CU1193" s="743">
        <v>0</v>
      </c>
      <c r="CV1193" s="743">
        <v>0</v>
      </c>
      <c r="CW1193" s="743">
        <v>0</v>
      </c>
      <c r="CX1193" s="743">
        <v>0</v>
      </c>
      <c r="CY1193" s="743">
        <v>0</v>
      </c>
      <c r="CZ1193" s="743">
        <v>0</v>
      </c>
      <c r="DA1193" s="743">
        <v>0</v>
      </c>
      <c r="DB1193" s="743">
        <v>0</v>
      </c>
      <c r="DC1193" s="743">
        <v>0</v>
      </c>
      <c r="DD1193" s="743">
        <v>0</v>
      </c>
      <c r="DE1193" s="743">
        <v>0</v>
      </c>
      <c r="DF1193" s="743">
        <v>0</v>
      </c>
      <c r="DG1193" s="743">
        <v>0</v>
      </c>
      <c r="DH1193" s="743">
        <v>0</v>
      </c>
      <c r="DI1193" s="743">
        <v>0</v>
      </c>
      <c r="DJ1193" s="743">
        <v>0</v>
      </c>
      <c r="DK1193" s="743">
        <v>0</v>
      </c>
      <c r="DL1193" s="743">
        <v>0</v>
      </c>
      <c r="DM1193" s="743">
        <v>0</v>
      </c>
      <c r="DN1193" s="743">
        <v>0</v>
      </c>
      <c r="DO1193" s="743">
        <v>0</v>
      </c>
      <c r="DP1193" s="743">
        <v>0</v>
      </c>
      <c r="DQ1193" s="743">
        <v>0</v>
      </c>
      <c r="DR1193" s="743">
        <v>0</v>
      </c>
      <c r="DS1193" s="743">
        <v>0</v>
      </c>
      <c r="DT1193" s="743">
        <v>0</v>
      </c>
      <c r="DU1193" s="743">
        <v>0</v>
      </c>
      <c r="DV1193" s="743">
        <v>0</v>
      </c>
      <c r="DW1193" s="743">
        <v>0</v>
      </c>
      <c r="DX1193" s="743">
        <v>0</v>
      </c>
      <c r="DY1193" s="743">
        <v>0</v>
      </c>
      <c r="DZ1193" s="743">
        <v>0</v>
      </c>
      <c r="EA1193" s="743">
        <v>0</v>
      </c>
      <c r="EB1193" s="743">
        <v>0</v>
      </c>
      <c r="EC1193" s="743">
        <v>0</v>
      </c>
      <c r="ED1193" s="743">
        <v>0</v>
      </c>
      <c r="EE1193" s="743">
        <v>0</v>
      </c>
      <c r="EF1193" s="743">
        <v>0</v>
      </c>
      <c r="EG1193" s="743">
        <v>0</v>
      </c>
      <c r="EH1193" s="743">
        <v>0</v>
      </c>
      <c r="EI1193" s="743">
        <v>0</v>
      </c>
      <c r="EJ1193" s="743">
        <v>0</v>
      </c>
      <c r="EK1193" s="743">
        <v>0</v>
      </c>
      <c r="EL1193" s="743">
        <v>0</v>
      </c>
      <c r="EM1193" s="743">
        <v>0</v>
      </c>
      <c r="EN1193" s="743">
        <v>0</v>
      </c>
      <c r="EO1193" s="743">
        <v>0</v>
      </c>
      <c r="EP1193" s="743">
        <v>0</v>
      </c>
      <c r="EQ1193" s="743">
        <v>0</v>
      </c>
      <c r="ER1193" s="743">
        <v>0</v>
      </c>
      <c r="ES1193" s="743">
        <v>0</v>
      </c>
      <c r="ET1193" s="743">
        <v>0</v>
      </c>
      <c r="EU1193" s="743">
        <v>0</v>
      </c>
      <c r="EV1193" s="743">
        <v>0</v>
      </c>
      <c r="EW1193" s="743">
        <v>0</v>
      </c>
      <c r="EX1193" s="743">
        <v>0</v>
      </c>
      <c r="EY1193" s="743">
        <v>0</v>
      </c>
      <c r="EZ1193" s="743">
        <v>0</v>
      </c>
      <c r="FA1193" s="743">
        <v>0</v>
      </c>
      <c r="FB1193" s="743">
        <v>0</v>
      </c>
      <c r="FC1193" s="743">
        <v>0</v>
      </c>
      <c r="FD1193" s="743">
        <v>0</v>
      </c>
      <c r="FE1193" s="743">
        <v>0</v>
      </c>
      <c r="FF1193" s="743">
        <v>0</v>
      </c>
      <c r="FG1193" s="743">
        <v>0</v>
      </c>
      <c r="FH1193" s="743">
        <v>0</v>
      </c>
      <c r="FI1193" s="743">
        <v>0</v>
      </c>
      <c r="FJ1193" s="743">
        <v>0</v>
      </c>
      <c r="FK1193" s="743">
        <v>0</v>
      </c>
      <c r="FL1193" s="743">
        <v>0</v>
      </c>
      <c r="FM1193" s="743">
        <v>0</v>
      </c>
      <c r="FN1193" s="743">
        <v>0</v>
      </c>
      <c r="FO1193" s="743">
        <v>0</v>
      </c>
      <c r="FP1193" s="743">
        <v>0</v>
      </c>
      <c r="FQ1193" s="743">
        <v>0</v>
      </c>
      <c r="FR1193" s="743">
        <v>0</v>
      </c>
      <c r="FS1193" s="743">
        <v>0</v>
      </c>
      <c r="FT1193" s="743">
        <v>0</v>
      </c>
      <c r="FU1193" s="743">
        <v>0</v>
      </c>
      <c r="FV1193" s="743">
        <v>0</v>
      </c>
      <c r="FW1193" s="743">
        <v>0</v>
      </c>
      <c r="FX1193" s="743">
        <v>0</v>
      </c>
      <c r="FY1193" s="743">
        <v>0</v>
      </c>
      <c r="FZ1193" s="743">
        <v>0</v>
      </c>
      <c r="GA1193" s="743">
        <v>0</v>
      </c>
      <c r="GB1193" s="743">
        <v>0</v>
      </c>
      <c r="GC1193" s="743">
        <v>0</v>
      </c>
      <c r="GD1193" s="743">
        <v>0</v>
      </c>
      <c r="GE1193" s="743">
        <v>0</v>
      </c>
      <c r="GF1193" s="743">
        <v>0</v>
      </c>
      <c r="GG1193" s="743">
        <v>0</v>
      </c>
      <c r="GH1193" s="743">
        <v>0</v>
      </c>
      <c r="GI1193" s="743">
        <v>0</v>
      </c>
      <c r="GJ1193" s="743">
        <v>0</v>
      </c>
      <c r="GK1193" s="743">
        <v>0</v>
      </c>
      <c r="GL1193" s="743">
        <v>0</v>
      </c>
      <c r="GM1193" s="743">
        <v>0</v>
      </c>
      <c r="GN1193" s="743">
        <v>0</v>
      </c>
      <c r="GO1193" s="743">
        <v>0</v>
      </c>
      <c r="GP1193" s="743">
        <v>0</v>
      </c>
      <c r="GQ1193" s="743">
        <v>0</v>
      </c>
      <c r="GR1193" s="744">
        <v>0</v>
      </c>
      <c r="GS1193" s="744">
        <v>0</v>
      </c>
      <c r="GT1193" s="744">
        <v>0</v>
      </c>
      <c r="GU1193" s="744">
        <v>0</v>
      </c>
      <c r="GV1193" s="744">
        <v>0</v>
      </c>
      <c r="GW1193" s="743">
        <v>0</v>
      </c>
      <c r="GX1193" s="743">
        <v>0</v>
      </c>
      <c r="GY1193" s="743">
        <v>0</v>
      </c>
      <c r="GZ1193" s="743">
        <v>0</v>
      </c>
      <c r="HA1193" s="743">
        <v>0</v>
      </c>
      <c r="HB1193" s="743">
        <v>0</v>
      </c>
      <c r="HC1193" s="745">
        <v>0</v>
      </c>
    </row>
    <row r="1194" spans="1:211" ht="14.25" x14ac:dyDescent="0.45">
      <c r="A1194" s="738" t="s">
        <v>3240</v>
      </c>
      <c r="B1194" s="739" t="s">
        <v>3239</v>
      </c>
      <c r="C1194" s="739" t="s">
        <v>957</v>
      </c>
      <c r="D1194" s="739" t="s">
        <v>958</v>
      </c>
      <c r="E1194" s="739" t="s">
        <v>1944</v>
      </c>
      <c r="F1194" s="739"/>
      <c r="G1194" s="739">
        <v>1</v>
      </c>
      <c r="H1194" s="739"/>
      <c r="I1194" s="739"/>
      <c r="J1194" s="739" t="s">
        <v>3084</v>
      </c>
      <c r="K1194" s="739">
        <v>0</v>
      </c>
      <c r="L1194" s="739">
        <v>0</v>
      </c>
      <c r="M1194" s="739">
        <v>0</v>
      </c>
      <c r="N1194" s="739">
        <v>0</v>
      </c>
      <c r="O1194" s="739">
        <v>4</v>
      </c>
      <c r="P1194" s="739">
        <v>0</v>
      </c>
      <c r="Q1194" s="739">
        <v>0</v>
      </c>
      <c r="R1194" s="739">
        <v>4</v>
      </c>
      <c r="S1194" s="739">
        <v>0</v>
      </c>
      <c r="T1194" s="739">
        <v>0</v>
      </c>
      <c r="U1194" s="739">
        <v>0</v>
      </c>
      <c r="V1194" s="739">
        <v>0</v>
      </c>
      <c r="W1194" s="739">
        <v>0</v>
      </c>
      <c r="X1194" s="739">
        <v>0</v>
      </c>
      <c r="Y1194" s="739">
        <v>0</v>
      </c>
      <c r="Z1194" s="739">
        <v>0</v>
      </c>
      <c r="AA1194" s="739">
        <v>0</v>
      </c>
      <c r="AB1194" s="739">
        <v>0</v>
      </c>
      <c r="AC1194" s="739">
        <v>0</v>
      </c>
      <c r="AD1194" s="739">
        <v>0</v>
      </c>
      <c r="AE1194" s="739">
        <v>0</v>
      </c>
      <c r="AF1194" s="739">
        <v>0</v>
      </c>
      <c r="AG1194" s="739">
        <v>0</v>
      </c>
      <c r="AH1194" s="739">
        <v>0</v>
      </c>
      <c r="AI1194" s="739">
        <v>4</v>
      </c>
      <c r="AJ1194" s="739">
        <v>0</v>
      </c>
      <c r="AK1194" s="739">
        <v>0</v>
      </c>
      <c r="AL1194" s="739">
        <v>0</v>
      </c>
      <c r="AM1194" s="739">
        <v>0</v>
      </c>
      <c r="AN1194" s="739">
        <v>0</v>
      </c>
      <c r="AO1194" s="739">
        <v>0</v>
      </c>
      <c r="AP1194" s="739">
        <v>0</v>
      </c>
      <c r="AQ1194" s="739">
        <v>0</v>
      </c>
      <c r="AR1194" s="739">
        <v>0</v>
      </c>
      <c r="AS1194" s="739">
        <v>0</v>
      </c>
      <c r="AT1194" s="739">
        <v>0</v>
      </c>
      <c r="AU1194" s="739">
        <v>0</v>
      </c>
      <c r="AV1194" s="739">
        <v>0</v>
      </c>
      <c r="AW1194" s="739">
        <v>0</v>
      </c>
      <c r="AX1194" s="739">
        <v>0</v>
      </c>
      <c r="AY1194" s="739">
        <v>0</v>
      </c>
      <c r="AZ1194" s="739">
        <v>0</v>
      </c>
      <c r="BA1194" s="739">
        <v>0</v>
      </c>
      <c r="BB1194" s="739">
        <v>0</v>
      </c>
      <c r="BC1194" s="739">
        <v>0</v>
      </c>
      <c r="BD1194" s="739">
        <v>0</v>
      </c>
      <c r="BE1194" s="739">
        <v>0</v>
      </c>
      <c r="BF1194" s="739">
        <v>0</v>
      </c>
      <c r="BG1194" s="739">
        <v>4</v>
      </c>
      <c r="BH1194" s="739">
        <v>0</v>
      </c>
      <c r="BI1194" s="739">
        <v>0</v>
      </c>
      <c r="BJ1194" s="739">
        <v>4</v>
      </c>
      <c r="BK1194" s="739">
        <v>0</v>
      </c>
      <c r="BL1194" s="739">
        <v>0</v>
      </c>
      <c r="BM1194" s="739">
        <v>0</v>
      </c>
      <c r="BN1194" s="739">
        <v>4</v>
      </c>
      <c r="BO1194" s="739">
        <v>0</v>
      </c>
      <c r="BP1194" s="739">
        <v>0</v>
      </c>
      <c r="BQ1194" s="739">
        <v>0</v>
      </c>
      <c r="BR1194" s="739">
        <v>0</v>
      </c>
      <c r="BS1194" s="739">
        <v>0</v>
      </c>
      <c r="BT1194" s="739">
        <v>0</v>
      </c>
      <c r="BU1194" s="739">
        <v>0</v>
      </c>
      <c r="BV1194" s="739">
        <v>0</v>
      </c>
      <c r="BW1194" s="739">
        <v>0</v>
      </c>
      <c r="BX1194" s="739">
        <v>0</v>
      </c>
      <c r="BY1194" s="739">
        <v>0</v>
      </c>
      <c r="BZ1194" s="739">
        <v>2</v>
      </c>
      <c r="CA1194" s="739">
        <v>0</v>
      </c>
      <c r="CB1194" s="739">
        <v>0</v>
      </c>
      <c r="CC1194" s="739">
        <v>0</v>
      </c>
      <c r="CD1194" s="739">
        <v>0</v>
      </c>
      <c r="CE1194" s="739">
        <v>0</v>
      </c>
      <c r="CF1194" s="739">
        <v>0</v>
      </c>
      <c r="CG1194" s="739">
        <v>0</v>
      </c>
      <c r="CH1194" s="739">
        <v>0</v>
      </c>
      <c r="CI1194" s="739">
        <v>0</v>
      </c>
      <c r="CJ1194" s="739">
        <v>0</v>
      </c>
      <c r="CK1194" s="739">
        <v>0</v>
      </c>
      <c r="CL1194" s="739">
        <v>0</v>
      </c>
      <c r="CM1194" s="739">
        <v>0</v>
      </c>
      <c r="CN1194" s="739">
        <v>0</v>
      </c>
      <c r="CO1194" s="739">
        <v>0</v>
      </c>
      <c r="CP1194" s="739">
        <v>0</v>
      </c>
      <c r="CQ1194" s="739">
        <v>0</v>
      </c>
      <c r="CR1194" s="739">
        <v>0</v>
      </c>
      <c r="CS1194" s="739">
        <v>0</v>
      </c>
      <c r="CT1194" s="739">
        <v>0</v>
      </c>
      <c r="CU1194" s="739">
        <v>0</v>
      </c>
      <c r="CV1194" s="739">
        <v>0</v>
      </c>
      <c r="CW1194" s="739">
        <v>0</v>
      </c>
      <c r="CX1194" s="739">
        <v>0</v>
      </c>
      <c r="CY1194" s="739">
        <v>0</v>
      </c>
      <c r="CZ1194" s="739">
        <v>0</v>
      </c>
      <c r="DA1194" s="739">
        <v>0</v>
      </c>
      <c r="DB1194" s="739">
        <v>0</v>
      </c>
      <c r="DC1194" s="739">
        <v>0</v>
      </c>
      <c r="DD1194" s="739">
        <v>0</v>
      </c>
      <c r="DE1194" s="739">
        <v>0</v>
      </c>
      <c r="DF1194" s="739">
        <v>0</v>
      </c>
      <c r="DG1194" s="739">
        <v>0</v>
      </c>
      <c r="DH1194" s="739">
        <v>0</v>
      </c>
      <c r="DI1194" s="739">
        <v>0</v>
      </c>
      <c r="DJ1194" s="739">
        <v>0</v>
      </c>
      <c r="DK1194" s="739">
        <v>0</v>
      </c>
      <c r="DL1194" s="739">
        <v>0</v>
      </c>
      <c r="DM1194" s="739">
        <v>0</v>
      </c>
      <c r="DN1194" s="739">
        <v>0</v>
      </c>
      <c r="DO1194" s="739">
        <v>0</v>
      </c>
      <c r="DP1194" s="739">
        <v>0</v>
      </c>
      <c r="DQ1194" s="739">
        <v>0</v>
      </c>
      <c r="DR1194" s="739">
        <v>0</v>
      </c>
      <c r="DS1194" s="739">
        <v>0</v>
      </c>
      <c r="DT1194" s="739">
        <v>0</v>
      </c>
      <c r="DU1194" s="739">
        <v>0</v>
      </c>
      <c r="DV1194" s="739">
        <v>0</v>
      </c>
      <c r="DW1194" s="739">
        <v>0</v>
      </c>
      <c r="DX1194" s="739">
        <v>0</v>
      </c>
      <c r="DY1194" s="739">
        <v>0</v>
      </c>
      <c r="DZ1194" s="739">
        <v>0</v>
      </c>
      <c r="EA1194" s="739">
        <v>0</v>
      </c>
      <c r="EB1194" s="739">
        <v>0</v>
      </c>
      <c r="EC1194" s="739">
        <v>0</v>
      </c>
      <c r="ED1194" s="739">
        <v>0</v>
      </c>
      <c r="EE1194" s="739">
        <v>0</v>
      </c>
      <c r="EF1194" s="739">
        <v>0</v>
      </c>
      <c r="EG1194" s="739">
        <v>0</v>
      </c>
      <c r="EH1194" s="739">
        <v>0</v>
      </c>
      <c r="EI1194" s="739">
        <v>0</v>
      </c>
      <c r="EJ1194" s="739">
        <v>0</v>
      </c>
      <c r="EK1194" s="739">
        <v>0</v>
      </c>
      <c r="EL1194" s="739">
        <v>0</v>
      </c>
      <c r="EM1194" s="739">
        <v>0</v>
      </c>
      <c r="EN1194" s="739">
        <v>0</v>
      </c>
      <c r="EO1194" s="739">
        <v>0</v>
      </c>
      <c r="EP1194" s="739">
        <v>0</v>
      </c>
      <c r="EQ1194" s="739">
        <v>0</v>
      </c>
      <c r="ER1194" s="739">
        <v>0</v>
      </c>
      <c r="ES1194" s="739">
        <v>0</v>
      </c>
      <c r="ET1194" s="739">
        <v>0</v>
      </c>
      <c r="EU1194" s="739">
        <v>0</v>
      </c>
      <c r="EV1194" s="739">
        <v>0</v>
      </c>
      <c r="EW1194" s="739">
        <v>0</v>
      </c>
      <c r="EX1194" s="739">
        <v>0</v>
      </c>
      <c r="EY1194" s="739">
        <v>0</v>
      </c>
      <c r="EZ1194" s="739">
        <v>0</v>
      </c>
      <c r="FA1194" s="739">
        <v>0</v>
      </c>
      <c r="FB1194" s="739">
        <v>0</v>
      </c>
      <c r="FC1194" s="739">
        <v>0</v>
      </c>
      <c r="FD1194" s="739">
        <v>0</v>
      </c>
      <c r="FE1194" s="739">
        <v>0</v>
      </c>
      <c r="FF1194" s="739">
        <v>0</v>
      </c>
      <c r="FG1194" s="739">
        <v>0</v>
      </c>
      <c r="FH1194" s="739">
        <v>0</v>
      </c>
      <c r="FI1194" s="739">
        <v>0</v>
      </c>
      <c r="FJ1194" s="739">
        <v>0</v>
      </c>
      <c r="FK1194" s="739">
        <v>0</v>
      </c>
      <c r="FL1194" s="739">
        <v>0</v>
      </c>
      <c r="FM1194" s="739">
        <v>0</v>
      </c>
      <c r="FN1194" s="739">
        <v>0</v>
      </c>
      <c r="FO1194" s="739">
        <v>0</v>
      </c>
      <c r="FP1194" s="739">
        <v>0</v>
      </c>
      <c r="FQ1194" s="739">
        <v>0</v>
      </c>
      <c r="FR1194" s="739">
        <v>0</v>
      </c>
      <c r="FS1194" s="739">
        <v>0</v>
      </c>
      <c r="FT1194" s="739">
        <v>0</v>
      </c>
      <c r="FU1194" s="739">
        <v>0</v>
      </c>
      <c r="FV1194" s="739">
        <v>0</v>
      </c>
      <c r="FW1194" s="739">
        <v>0</v>
      </c>
      <c r="FX1194" s="739">
        <v>0</v>
      </c>
      <c r="FY1194" s="739">
        <v>0</v>
      </c>
      <c r="FZ1194" s="739">
        <v>0</v>
      </c>
      <c r="GA1194" s="739">
        <v>0</v>
      </c>
      <c r="GB1194" s="739">
        <v>0</v>
      </c>
      <c r="GC1194" s="739">
        <v>0</v>
      </c>
      <c r="GD1194" s="739">
        <v>0</v>
      </c>
      <c r="GE1194" s="739">
        <v>0</v>
      </c>
      <c r="GF1194" s="739">
        <v>0</v>
      </c>
      <c r="GG1194" s="739">
        <v>0</v>
      </c>
      <c r="GH1194" s="739">
        <v>0</v>
      </c>
      <c r="GI1194" s="739">
        <v>0</v>
      </c>
      <c r="GJ1194" s="739">
        <v>0</v>
      </c>
      <c r="GK1194" s="739">
        <v>0</v>
      </c>
      <c r="GL1194" s="739">
        <v>0</v>
      </c>
      <c r="GM1194" s="739">
        <v>0</v>
      </c>
      <c r="GN1194" s="739">
        <v>0</v>
      </c>
      <c r="GO1194" s="739">
        <v>0</v>
      </c>
      <c r="GP1194" s="739">
        <v>0</v>
      </c>
      <c r="GQ1194" s="739">
        <v>4</v>
      </c>
      <c r="GR1194" s="740">
        <v>0</v>
      </c>
      <c r="GS1194" s="740">
        <v>0</v>
      </c>
      <c r="GT1194" s="740">
        <v>0</v>
      </c>
      <c r="GU1194" s="740">
        <v>0</v>
      </c>
      <c r="GV1194" s="740">
        <v>0</v>
      </c>
      <c r="GW1194" s="739">
        <v>0</v>
      </c>
      <c r="GX1194" s="739">
        <v>4</v>
      </c>
      <c r="GY1194" s="739">
        <v>2</v>
      </c>
      <c r="GZ1194" s="739">
        <v>0</v>
      </c>
      <c r="HA1194" s="739">
        <v>4</v>
      </c>
      <c r="HB1194" s="739">
        <v>2</v>
      </c>
      <c r="HC1194" s="741">
        <v>0</v>
      </c>
    </row>
    <row r="1195" spans="1:211" ht="14.25" x14ac:dyDescent="0.45">
      <c r="A1195" s="742" t="s">
        <v>1494</v>
      </c>
      <c r="B1195" s="743" t="s">
        <v>1493</v>
      </c>
      <c r="C1195" s="743" t="s">
        <v>957</v>
      </c>
      <c r="D1195" s="743" t="s">
        <v>958</v>
      </c>
      <c r="E1195" s="743" t="s">
        <v>959</v>
      </c>
      <c r="F1195" s="743"/>
      <c r="G1195" s="743">
        <v>1</v>
      </c>
      <c r="H1195" s="743"/>
      <c r="I1195" s="743"/>
      <c r="J1195" s="743" t="s">
        <v>961</v>
      </c>
      <c r="K1195" s="743">
        <v>0</v>
      </c>
      <c r="L1195" s="743">
        <v>0</v>
      </c>
      <c r="M1195" s="743">
        <v>17</v>
      </c>
      <c r="N1195" s="743">
        <v>0</v>
      </c>
      <c r="O1195" s="743">
        <v>0</v>
      </c>
      <c r="P1195" s="743">
        <v>0</v>
      </c>
      <c r="Q1195" s="743">
        <v>0</v>
      </c>
      <c r="R1195" s="743">
        <v>17</v>
      </c>
      <c r="S1195" s="743">
        <v>0</v>
      </c>
      <c r="T1195" s="743">
        <v>0</v>
      </c>
      <c r="U1195" s="743">
        <v>0</v>
      </c>
      <c r="V1195" s="743">
        <v>0</v>
      </c>
      <c r="W1195" s="743">
        <v>0</v>
      </c>
      <c r="X1195" s="743">
        <v>0</v>
      </c>
      <c r="Y1195" s="743">
        <v>0</v>
      </c>
      <c r="Z1195" s="743">
        <v>0</v>
      </c>
      <c r="AA1195" s="743">
        <v>0</v>
      </c>
      <c r="AB1195" s="743">
        <v>0</v>
      </c>
      <c r="AC1195" s="743">
        <v>0</v>
      </c>
      <c r="AD1195" s="743">
        <v>0</v>
      </c>
      <c r="AE1195" s="743">
        <v>0</v>
      </c>
      <c r="AF1195" s="743">
        <v>0</v>
      </c>
      <c r="AG1195" s="743">
        <v>0</v>
      </c>
      <c r="AH1195" s="743">
        <v>0</v>
      </c>
      <c r="AI1195" s="743">
        <v>17</v>
      </c>
      <c r="AJ1195" s="743">
        <v>0</v>
      </c>
      <c r="AK1195" s="743">
        <v>0</v>
      </c>
      <c r="AL1195" s="743">
        <v>0</v>
      </c>
      <c r="AM1195" s="743">
        <v>0</v>
      </c>
      <c r="AN1195" s="743">
        <v>0</v>
      </c>
      <c r="AO1195" s="743">
        <v>0</v>
      </c>
      <c r="AP1195" s="743">
        <v>0</v>
      </c>
      <c r="AQ1195" s="743">
        <v>0</v>
      </c>
      <c r="AR1195" s="743">
        <v>0</v>
      </c>
      <c r="AS1195" s="743">
        <v>0</v>
      </c>
      <c r="AT1195" s="743">
        <v>0</v>
      </c>
      <c r="AU1195" s="743">
        <v>0</v>
      </c>
      <c r="AV1195" s="743">
        <v>0</v>
      </c>
      <c r="AW1195" s="743">
        <v>0</v>
      </c>
      <c r="AX1195" s="743">
        <v>0</v>
      </c>
      <c r="AY1195" s="743">
        <v>0</v>
      </c>
      <c r="AZ1195" s="743">
        <v>0</v>
      </c>
      <c r="BA1195" s="743">
        <v>0</v>
      </c>
      <c r="BB1195" s="743">
        <v>0</v>
      </c>
      <c r="BC1195" s="743">
        <v>0</v>
      </c>
      <c r="BD1195" s="743">
        <v>0</v>
      </c>
      <c r="BE1195" s="743">
        <v>0</v>
      </c>
      <c r="BF1195" s="743">
        <v>0</v>
      </c>
      <c r="BG1195" s="743">
        <v>0</v>
      </c>
      <c r="BH1195" s="743">
        <v>0</v>
      </c>
      <c r="BI1195" s="743">
        <v>0</v>
      </c>
      <c r="BJ1195" s="743">
        <v>0</v>
      </c>
      <c r="BK1195" s="743">
        <v>0</v>
      </c>
      <c r="BL1195" s="743">
        <v>17</v>
      </c>
      <c r="BM1195" s="743">
        <v>0</v>
      </c>
      <c r="BN1195" s="743">
        <v>0</v>
      </c>
      <c r="BO1195" s="743">
        <v>17</v>
      </c>
      <c r="BP1195" s="743">
        <v>0</v>
      </c>
      <c r="BQ1195" s="743">
        <v>0</v>
      </c>
      <c r="BR1195" s="743">
        <v>0</v>
      </c>
      <c r="BS1195" s="743">
        <v>0</v>
      </c>
      <c r="BT1195" s="743">
        <v>0</v>
      </c>
      <c r="BU1195" s="743">
        <v>0</v>
      </c>
      <c r="BV1195" s="743">
        <v>0</v>
      </c>
      <c r="BW1195" s="743">
        <v>0</v>
      </c>
      <c r="BX1195" s="743">
        <v>0</v>
      </c>
      <c r="BY1195" s="743">
        <v>0</v>
      </c>
      <c r="BZ1195" s="743">
        <v>0</v>
      </c>
      <c r="CA1195" s="743">
        <v>0</v>
      </c>
      <c r="CB1195" s="743">
        <v>0</v>
      </c>
      <c r="CC1195" s="743">
        <v>0</v>
      </c>
      <c r="CD1195" s="743">
        <v>0</v>
      </c>
      <c r="CE1195" s="743">
        <v>0</v>
      </c>
      <c r="CF1195" s="743">
        <v>0</v>
      </c>
      <c r="CG1195" s="743">
        <v>0</v>
      </c>
      <c r="CH1195" s="743">
        <v>0</v>
      </c>
      <c r="CI1195" s="743">
        <v>0</v>
      </c>
      <c r="CJ1195" s="743">
        <v>0</v>
      </c>
      <c r="CK1195" s="743">
        <v>0</v>
      </c>
      <c r="CL1195" s="743">
        <v>0</v>
      </c>
      <c r="CM1195" s="743">
        <v>0</v>
      </c>
      <c r="CN1195" s="743">
        <v>0</v>
      </c>
      <c r="CO1195" s="743">
        <v>0</v>
      </c>
      <c r="CP1195" s="743">
        <v>0</v>
      </c>
      <c r="CQ1195" s="743">
        <v>0</v>
      </c>
      <c r="CR1195" s="743">
        <v>0</v>
      </c>
      <c r="CS1195" s="743">
        <v>0</v>
      </c>
      <c r="CT1195" s="743">
        <v>0</v>
      </c>
      <c r="CU1195" s="743">
        <v>0</v>
      </c>
      <c r="CV1195" s="743">
        <v>0</v>
      </c>
      <c r="CW1195" s="743">
        <v>0</v>
      </c>
      <c r="CX1195" s="743">
        <v>0</v>
      </c>
      <c r="CY1195" s="743">
        <v>0</v>
      </c>
      <c r="CZ1195" s="743">
        <v>0</v>
      </c>
      <c r="DA1195" s="743">
        <v>0</v>
      </c>
      <c r="DB1195" s="743">
        <v>0</v>
      </c>
      <c r="DC1195" s="743">
        <v>0</v>
      </c>
      <c r="DD1195" s="743">
        <v>0</v>
      </c>
      <c r="DE1195" s="743">
        <v>0</v>
      </c>
      <c r="DF1195" s="743">
        <v>0</v>
      </c>
      <c r="DG1195" s="743">
        <v>0</v>
      </c>
      <c r="DH1195" s="743">
        <v>0</v>
      </c>
      <c r="DI1195" s="743">
        <v>0</v>
      </c>
      <c r="DJ1195" s="743">
        <v>0</v>
      </c>
      <c r="DK1195" s="743">
        <v>0</v>
      </c>
      <c r="DL1195" s="743">
        <v>0</v>
      </c>
      <c r="DM1195" s="743">
        <v>0</v>
      </c>
      <c r="DN1195" s="743">
        <v>0</v>
      </c>
      <c r="DO1195" s="743">
        <v>0</v>
      </c>
      <c r="DP1195" s="743">
        <v>0</v>
      </c>
      <c r="DQ1195" s="743">
        <v>0</v>
      </c>
      <c r="DR1195" s="743">
        <v>0</v>
      </c>
      <c r="DS1195" s="743">
        <v>0</v>
      </c>
      <c r="DT1195" s="743">
        <v>0</v>
      </c>
      <c r="DU1195" s="743">
        <v>0</v>
      </c>
      <c r="DV1195" s="743">
        <v>0</v>
      </c>
      <c r="DW1195" s="743">
        <v>0</v>
      </c>
      <c r="DX1195" s="743">
        <v>0</v>
      </c>
      <c r="DY1195" s="743">
        <v>0</v>
      </c>
      <c r="DZ1195" s="743">
        <v>0</v>
      </c>
      <c r="EA1195" s="743">
        <v>0</v>
      </c>
      <c r="EB1195" s="743">
        <v>0</v>
      </c>
      <c r="EC1195" s="743">
        <v>0</v>
      </c>
      <c r="ED1195" s="743">
        <v>0</v>
      </c>
      <c r="EE1195" s="743">
        <v>0</v>
      </c>
      <c r="EF1195" s="743">
        <v>0</v>
      </c>
      <c r="EG1195" s="743">
        <v>0</v>
      </c>
      <c r="EH1195" s="743">
        <v>0</v>
      </c>
      <c r="EI1195" s="743">
        <v>0</v>
      </c>
      <c r="EJ1195" s="743">
        <v>0</v>
      </c>
      <c r="EK1195" s="743">
        <v>0</v>
      </c>
      <c r="EL1195" s="743">
        <v>0</v>
      </c>
      <c r="EM1195" s="743">
        <v>0</v>
      </c>
      <c r="EN1195" s="743">
        <v>0</v>
      </c>
      <c r="EO1195" s="743">
        <v>0</v>
      </c>
      <c r="EP1195" s="743">
        <v>0</v>
      </c>
      <c r="EQ1195" s="743">
        <v>0</v>
      </c>
      <c r="ER1195" s="743">
        <v>0</v>
      </c>
      <c r="ES1195" s="743">
        <v>0</v>
      </c>
      <c r="ET1195" s="743">
        <v>0</v>
      </c>
      <c r="EU1195" s="743">
        <v>0</v>
      </c>
      <c r="EV1195" s="743">
        <v>0</v>
      </c>
      <c r="EW1195" s="743">
        <v>0</v>
      </c>
      <c r="EX1195" s="743">
        <v>0</v>
      </c>
      <c r="EY1195" s="743">
        <v>0</v>
      </c>
      <c r="EZ1195" s="743">
        <v>0</v>
      </c>
      <c r="FA1195" s="743">
        <v>0</v>
      </c>
      <c r="FB1195" s="743">
        <v>0</v>
      </c>
      <c r="FC1195" s="743">
        <v>0</v>
      </c>
      <c r="FD1195" s="743">
        <v>0</v>
      </c>
      <c r="FE1195" s="743">
        <v>0</v>
      </c>
      <c r="FF1195" s="743">
        <v>0</v>
      </c>
      <c r="FG1195" s="743">
        <v>0</v>
      </c>
      <c r="FH1195" s="743">
        <v>0</v>
      </c>
      <c r="FI1195" s="743">
        <v>0</v>
      </c>
      <c r="FJ1195" s="743">
        <v>0</v>
      </c>
      <c r="FK1195" s="743">
        <v>0</v>
      </c>
      <c r="FL1195" s="743">
        <v>0</v>
      </c>
      <c r="FM1195" s="743">
        <v>0</v>
      </c>
      <c r="FN1195" s="743">
        <v>0</v>
      </c>
      <c r="FO1195" s="743">
        <v>0</v>
      </c>
      <c r="FP1195" s="743">
        <v>0</v>
      </c>
      <c r="FQ1195" s="743">
        <v>0</v>
      </c>
      <c r="FR1195" s="743">
        <v>0</v>
      </c>
      <c r="FS1195" s="743">
        <v>0</v>
      </c>
      <c r="FT1195" s="743">
        <v>0</v>
      </c>
      <c r="FU1195" s="743">
        <v>0</v>
      </c>
      <c r="FV1195" s="743">
        <v>0</v>
      </c>
      <c r="FW1195" s="743">
        <v>0</v>
      </c>
      <c r="FX1195" s="743">
        <v>0</v>
      </c>
      <c r="FY1195" s="743">
        <v>0</v>
      </c>
      <c r="FZ1195" s="743">
        <v>0</v>
      </c>
      <c r="GA1195" s="743">
        <v>0</v>
      </c>
      <c r="GB1195" s="743">
        <v>0</v>
      </c>
      <c r="GC1195" s="743">
        <v>0</v>
      </c>
      <c r="GD1195" s="743">
        <v>0</v>
      </c>
      <c r="GE1195" s="743">
        <v>0</v>
      </c>
      <c r="GF1195" s="743">
        <v>0</v>
      </c>
      <c r="GG1195" s="743">
        <v>0</v>
      </c>
      <c r="GH1195" s="743">
        <v>0</v>
      </c>
      <c r="GI1195" s="743">
        <v>0</v>
      </c>
      <c r="GJ1195" s="743">
        <v>0</v>
      </c>
      <c r="GK1195" s="743">
        <v>0</v>
      </c>
      <c r="GL1195" s="743">
        <v>0</v>
      </c>
      <c r="GM1195" s="743">
        <v>0</v>
      </c>
      <c r="GN1195" s="743">
        <v>0</v>
      </c>
      <c r="GO1195" s="743">
        <v>0</v>
      </c>
      <c r="GP1195" s="743">
        <v>0</v>
      </c>
      <c r="GQ1195" s="743">
        <v>0</v>
      </c>
      <c r="GR1195" s="744">
        <v>0</v>
      </c>
      <c r="GS1195" s="744">
        <v>0</v>
      </c>
      <c r="GT1195" s="744">
        <v>0</v>
      </c>
      <c r="GU1195" s="744">
        <v>0</v>
      </c>
      <c r="GV1195" s="744">
        <v>0</v>
      </c>
      <c r="GW1195" s="743">
        <v>0</v>
      </c>
      <c r="GX1195" s="743">
        <v>0</v>
      </c>
      <c r="GY1195" s="743">
        <v>0</v>
      </c>
      <c r="GZ1195" s="743">
        <v>0</v>
      </c>
      <c r="HA1195" s="743">
        <v>0</v>
      </c>
      <c r="HB1195" s="743">
        <v>0</v>
      </c>
      <c r="HC1195" s="745">
        <v>0</v>
      </c>
    </row>
    <row r="1196" spans="1:211" ht="14.25" x14ac:dyDescent="0.45">
      <c r="A1196" s="738" t="s">
        <v>2057</v>
      </c>
      <c r="B1196" s="739" t="s">
        <v>14477</v>
      </c>
      <c r="C1196" s="739" t="s">
        <v>957</v>
      </c>
      <c r="D1196" s="739" t="s">
        <v>958</v>
      </c>
      <c r="E1196" s="739" t="s">
        <v>959</v>
      </c>
      <c r="F1196" s="739"/>
      <c r="G1196" s="739">
        <v>1</v>
      </c>
      <c r="H1196" s="739"/>
      <c r="I1196" s="739"/>
      <c r="J1196" s="739" t="s">
        <v>1979</v>
      </c>
      <c r="K1196" s="739">
        <v>0</v>
      </c>
      <c r="L1196" s="739">
        <v>27</v>
      </c>
      <c r="M1196" s="739">
        <v>0</v>
      </c>
      <c r="N1196" s="739">
        <v>0</v>
      </c>
      <c r="O1196" s="739">
        <v>0</v>
      </c>
      <c r="P1196" s="739">
        <v>0</v>
      </c>
      <c r="Q1196" s="739">
        <v>0</v>
      </c>
      <c r="R1196" s="739">
        <v>27</v>
      </c>
      <c r="S1196" s="739">
        <v>0</v>
      </c>
      <c r="T1196" s="739">
        <v>0</v>
      </c>
      <c r="U1196" s="739">
        <v>0</v>
      </c>
      <c r="V1196" s="739">
        <v>0</v>
      </c>
      <c r="W1196" s="739">
        <v>0</v>
      </c>
      <c r="X1196" s="739">
        <v>0</v>
      </c>
      <c r="Y1196" s="739">
        <v>0</v>
      </c>
      <c r="Z1196" s="739">
        <v>0</v>
      </c>
      <c r="AA1196" s="739">
        <v>0</v>
      </c>
      <c r="AB1196" s="739">
        <v>0</v>
      </c>
      <c r="AC1196" s="739">
        <v>0</v>
      </c>
      <c r="AD1196" s="739">
        <v>0</v>
      </c>
      <c r="AE1196" s="739">
        <v>0</v>
      </c>
      <c r="AF1196" s="739">
        <v>0</v>
      </c>
      <c r="AG1196" s="739">
        <v>0</v>
      </c>
      <c r="AH1196" s="739">
        <v>0</v>
      </c>
      <c r="AI1196" s="739">
        <v>27</v>
      </c>
      <c r="AJ1196" s="739">
        <v>0</v>
      </c>
      <c r="AK1196" s="739">
        <v>0</v>
      </c>
      <c r="AL1196" s="739">
        <v>0</v>
      </c>
      <c r="AM1196" s="739">
        <v>0</v>
      </c>
      <c r="AN1196" s="739">
        <v>0</v>
      </c>
      <c r="AO1196" s="739">
        <v>0</v>
      </c>
      <c r="AP1196" s="739">
        <v>0</v>
      </c>
      <c r="AQ1196" s="739">
        <v>0</v>
      </c>
      <c r="AR1196" s="739">
        <v>0</v>
      </c>
      <c r="AS1196" s="739">
        <v>0</v>
      </c>
      <c r="AT1196" s="739">
        <v>0</v>
      </c>
      <c r="AU1196" s="739">
        <v>0</v>
      </c>
      <c r="AV1196" s="739">
        <v>0</v>
      </c>
      <c r="AW1196" s="739">
        <v>0</v>
      </c>
      <c r="AX1196" s="739">
        <v>0</v>
      </c>
      <c r="AY1196" s="739">
        <v>0</v>
      </c>
      <c r="AZ1196" s="739">
        <v>0</v>
      </c>
      <c r="BA1196" s="739">
        <v>0</v>
      </c>
      <c r="BB1196" s="739">
        <v>0</v>
      </c>
      <c r="BC1196" s="739">
        <v>0</v>
      </c>
      <c r="BD1196" s="739">
        <v>0</v>
      </c>
      <c r="BE1196" s="739">
        <v>0</v>
      </c>
      <c r="BF1196" s="739">
        <v>0</v>
      </c>
      <c r="BG1196" s="739">
        <v>0</v>
      </c>
      <c r="BH1196" s="739">
        <v>0</v>
      </c>
      <c r="BI1196" s="739">
        <v>0</v>
      </c>
      <c r="BJ1196" s="739">
        <v>0</v>
      </c>
      <c r="BK1196" s="739">
        <v>27</v>
      </c>
      <c r="BL1196" s="739">
        <v>0</v>
      </c>
      <c r="BM1196" s="739">
        <v>0</v>
      </c>
      <c r="BN1196" s="739">
        <v>0</v>
      </c>
      <c r="BO1196" s="739">
        <v>27</v>
      </c>
      <c r="BP1196" s="739">
        <v>0</v>
      </c>
      <c r="BQ1196" s="739">
        <v>0</v>
      </c>
      <c r="BR1196" s="739">
        <v>0</v>
      </c>
      <c r="BS1196" s="739">
        <v>0</v>
      </c>
      <c r="BT1196" s="739">
        <v>0</v>
      </c>
      <c r="BU1196" s="739">
        <v>0</v>
      </c>
      <c r="BV1196" s="739">
        <v>0</v>
      </c>
      <c r="BW1196" s="739">
        <v>0</v>
      </c>
      <c r="BX1196" s="739">
        <v>0</v>
      </c>
      <c r="BY1196" s="739">
        <v>0</v>
      </c>
      <c r="BZ1196" s="739">
        <v>0</v>
      </c>
      <c r="CA1196" s="739">
        <v>0</v>
      </c>
      <c r="CB1196" s="739">
        <v>0</v>
      </c>
      <c r="CC1196" s="739">
        <v>0</v>
      </c>
      <c r="CD1196" s="739">
        <v>0</v>
      </c>
      <c r="CE1196" s="739">
        <v>0</v>
      </c>
      <c r="CF1196" s="739">
        <v>0</v>
      </c>
      <c r="CG1196" s="739">
        <v>0</v>
      </c>
      <c r="CH1196" s="739">
        <v>0</v>
      </c>
      <c r="CI1196" s="739">
        <v>0</v>
      </c>
      <c r="CJ1196" s="739">
        <v>0</v>
      </c>
      <c r="CK1196" s="739">
        <v>0</v>
      </c>
      <c r="CL1196" s="739">
        <v>0</v>
      </c>
      <c r="CM1196" s="739">
        <v>0</v>
      </c>
      <c r="CN1196" s="739">
        <v>0</v>
      </c>
      <c r="CO1196" s="739">
        <v>0</v>
      </c>
      <c r="CP1196" s="739">
        <v>0</v>
      </c>
      <c r="CQ1196" s="739">
        <v>0</v>
      </c>
      <c r="CR1196" s="739">
        <v>0</v>
      </c>
      <c r="CS1196" s="739">
        <v>0</v>
      </c>
      <c r="CT1196" s="739">
        <v>0</v>
      </c>
      <c r="CU1196" s="739">
        <v>0</v>
      </c>
      <c r="CV1196" s="739">
        <v>0</v>
      </c>
      <c r="CW1196" s="739">
        <v>0</v>
      </c>
      <c r="CX1196" s="739">
        <v>0</v>
      </c>
      <c r="CY1196" s="739">
        <v>0</v>
      </c>
      <c r="CZ1196" s="739">
        <v>0</v>
      </c>
      <c r="DA1196" s="739">
        <v>0</v>
      </c>
      <c r="DB1196" s="739">
        <v>0</v>
      </c>
      <c r="DC1196" s="739">
        <v>0</v>
      </c>
      <c r="DD1196" s="739">
        <v>0</v>
      </c>
      <c r="DE1196" s="739">
        <v>0</v>
      </c>
      <c r="DF1196" s="739">
        <v>0</v>
      </c>
      <c r="DG1196" s="739">
        <v>0</v>
      </c>
      <c r="DH1196" s="739">
        <v>0</v>
      </c>
      <c r="DI1196" s="739">
        <v>0</v>
      </c>
      <c r="DJ1196" s="739">
        <v>0</v>
      </c>
      <c r="DK1196" s="739">
        <v>0</v>
      </c>
      <c r="DL1196" s="739">
        <v>0</v>
      </c>
      <c r="DM1196" s="739">
        <v>0</v>
      </c>
      <c r="DN1196" s="739">
        <v>0</v>
      </c>
      <c r="DO1196" s="739">
        <v>0</v>
      </c>
      <c r="DP1196" s="739">
        <v>0</v>
      </c>
      <c r="DQ1196" s="739">
        <v>0</v>
      </c>
      <c r="DR1196" s="739">
        <v>0</v>
      </c>
      <c r="DS1196" s="739">
        <v>0</v>
      </c>
      <c r="DT1196" s="739">
        <v>0</v>
      </c>
      <c r="DU1196" s="739">
        <v>0</v>
      </c>
      <c r="DV1196" s="739">
        <v>0</v>
      </c>
      <c r="DW1196" s="739">
        <v>0</v>
      </c>
      <c r="DX1196" s="739">
        <v>0</v>
      </c>
      <c r="DY1196" s="739">
        <v>0</v>
      </c>
      <c r="DZ1196" s="739">
        <v>0</v>
      </c>
      <c r="EA1196" s="739">
        <v>0</v>
      </c>
      <c r="EB1196" s="739">
        <v>0</v>
      </c>
      <c r="EC1196" s="739">
        <v>0</v>
      </c>
      <c r="ED1196" s="739">
        <v>0</v>
      </c>
      <c r="EE1196" s="739">
        <v>0</v>
      </c>
      <c r="EF1196" s="739">
        <v>0</v>
      </c>
      <c r="EG1196" s="739">
        <v>0</v>
      </c>
      <c r="EH1196" s="739">
        <v>0</v>
      </c>
      <c r="EI1196" s="739">
        <v>0</v>
      </c>
      <c r="EJ1196" s="739">
        <v>0</v>
      </c>
      <c r="EK1196" s="739">
        <v>0</v>
      </c>
      <c r="EL1196" s="739">
        <v>0</v>
      </c>
      <c r="EM1196" s="739">
        <v>0</v>
      </c>
      <c r="EN1196" s="739">
        <v>0</v>
      </c>
      <c r="EO1196" s="739">
        <v>0</v>
      </c>
      <c r="EP1196" s="739">
        <v>0</v>
      </c>
      <c r="EQ1196" s="739">
        <v>0</v>
      </c>
      <c r="ER1196" s="739">
        <v>0</v>
      </c>
      <c r="ES1196" s="739">
        <v>0</v>
      </c>
      <c r="ET1196" s="739">
        <v>0</v>
      </c>
      <c r="EU1196" s="739">
        <v>0</v>
      </c>
      <c r="EV1196" s="739">
        <v>0</v>
      </c>
      <c r="EW1196" s="739">
        <v>0</v>
      </c>
      <c r="EX1196" s="739">
        <v>0</v>
      </c>
      <c r="EY1196" s="739">
        <v>0</v>
      </c>
      <c r="EZ1196" s="739">
        <v>0</v>
      </c>
      <c r="FA1196" s="739">
        <v>0</v>
      </c>
      <c r="FB1196" s="739">
        <v>0</v>
      </c>
      <c r="FC1196" s="739">
        <v>0</v>
      </c>
      <c r="FD1196" s="739">
        <v>0</v>
      </c>
      <c r="FE1196" s="739">
        <v>0</v>
      </c>
      <c r="FF1196" s="739">
        <v>0</v>
      </c>
      <c r="FG1196" s="739">
        <v>0</v>
      </c>
      <c r="FH1196" s="739">
        <v>0</v>
      </c>
      <c r="FI1196" s="739">
        <v>0</v>
      </c>
      <c r="FJ1196" s="739">
        <v>0</v>
      </c>
      <c r="FK1196" s="739">
        <v>0</v>
      </c>
      <c r="FL1196" s="739">
        <v>0</v>
      </c>
      <c r="FM1196" s="739">
        <v>0</v>
      </c>
      <c r="FN1196" s="739">
        <v>0</v>
      </c>
      <c r="FO1196" s="739">
        <v>0</v>
      </c>
      <c r="FP1196" s="739">
        <v>0</v>
      </c>
      <c r="FQ1196" s="739">
        <v>0</v>
      </c>
      <c r="FR1196" s="739">
        <v>0</v>
      </c>
      <c r="FS1196" s="739">
        <v>0</v>
      </c>
      <c r="FT1196" s="739">
        <v>0</v>
      </c>
      <c r="FU1196" s="739">
        <v>0</v>
      </c>
      <c r="FV1196" s="739">
        <v>0</v>
      </c>
      <c r="FW1196" s="739">
        <v>0</v>
      </c>
      <c r="FX1196" s="739">
        <v>0</v>
      </c>
      <c r="FY1196" s="739">
        <v>0</v>
      </c>
      <c r="FZ1196" s="739">
        <v>0</v>
      </c>
      <c r="GA1196" s="739">
        <v>0</v>
      </c>
      <c r="GB1196" s="739">
        <v>0</v>
      </c>
      <c r="GC1196" s="739">
        <v>0</v>
      </c>
      <c r="GD1196" s="739">
        <v>0</v>
      </c>
      <c r="GE1196" s="739">
        <v>0</v>
      </c>
      <c r="GF1196" s="739">
        <v>0</v>
      </c>
      <c r="GG1196" s="739">
        <v>0</v>
      </c>
      <c r="GH1196" s="739">
        <v>0</v>
      </c>
      <c r="GI1196" s="739">
        <v>0</v>
      </c>
      <c r="GJ1196" s="739">
        <v>0</v>
      </c>
      <c r="GK1196" s="739">
        <v>0</v>
      </c>
      <c r="GL1196" s="739">
        <v>0</v>
      </c>
      <c r="GM1196" s="739">
        <v>0</v>
      </c>
      <c r="GN1196" s="739">
        <v>0</v>
      </c>
      <c r="GO1196" s="739">
        <v>0</v>
      </c>
      <c r="GP1196" s="739">
        <v>0</v>
      </c>
      <c r="GQ1196" s="739">
        <v>0</v>
      </c>
      <c r="GR1196" s="740">
        <v>0</v>
      </c>
      <c r="GS1196" s="740">
        <v>0</v>
      </c>
      <c r="GT1196" s="740">
        <v>0</v>
      </c>
      <c r="GU1196" s="740">
        <v>0</v>
      </c>
      <c r="GV1196" s="740">
        <v>0</v>
      </c>
      <c r="GW1196" s="739">
        <v>0</v>
      </c>
      <c r="GX1196" s="739">
        <v>0</v>
      </c>
      <c r="GY1196" s="739">
        <v>0</v>
      </c>
      <c r="GZ1196" s="739">
        <v>0</v>
      </c>
      <c r="HA1196" s="739">
        <v>0</v>
      </c>
      <c r="HB1196" s="739">
        <v>0</v>
      </c>
      <c r="HC1196" s="741">
        <v>0</v>
      </c>
    </row>
    <row r="1197" spans="1:211" ht="14.25" x14ac:dyDescent="0.45">
      <c r="A1197" s="742" t="s">
        <v>1908</v>
      </c>
      <c r="B1197" s="743" t="s">
        <v>1907</v>
      </c>
      <c r="C1197" s="743" t="s">
        <v>1550</v>
      </c>
      <c r="D1197" s="743" t="s">
        <v>964</v>
      </c>
      <c r="E1197" s="743" t="s">
        <v>959</v>
      </c>
      <c r="F1197" s="743" t="s">
        <v>964</v>
      </c>
      <c r="G1197" s="743">
        <v>2</v>
      </c>
      <c r="H1197" s="743"/>
      <c r="I1197" s="743"/>
      <c r="J1197" s="743" t="s">
        <v>961</v>
      </c>
      <c r="K1197" s="743">
        <v>1156</v>
      </c>
      <c r="L1197" s="743">
        <v>0</v>
      </c>
      <c r="M1197" s="743">
        <v>0</v>
      </c>
      <c r="N1197" s="743">
        <v>0</v>
      </c>
      <c r="O1197" s="743">
        <v>143</v>
      </c>
      <c r="P1197" s="743">
        <v>0</v>
      </c>
      <c r="Q1197" s="743">
        <v>0</v>
      </c>
      <c r="R1197" s="743">
        <v>1299</v>
      </c>
      <c r="S1197" s="743">
        <v>0</v>
      </c>
      <c r="T1197" s="743">
        <v>24</v>
      </c>
      <c r="U1197" s="743">
        <v>0</v>
      </c>
      <c r="V1197" s="743">
        <v>0</v>
      </c>
      <c r="W1197" s="743">
        <v>0</v>
      </c>
      <c r="X1197" s="743">
        <v>0</v>
      </c>
      <c r="Y1197" s="743">
        <v>5</v>
      </c>
      <c r="Z1197" s="743">
        <v>29</v>
      </c>
      <c r="AA1197" s="743">
        <v>6</v>
      </c>
      <c r="AB1197" s="743">
        <v>0</v>
      </c>
      <c r="AC1197" s="743">
        <v>0</v>
      </c>
      <c r="AD1197" s="743">
        <v>0</v>
      </c>
      <c r="AE1197" s="743">
        <v>0</v>
      </c>
      <c r="AF1197" s="743">
        <v>0</v>
      </c>
      <c r="AG1197" s="743">
        <v>0</v>
      </c>
      <c r="AH1197" s="743">
        <v>6</v>
      </c>
      <c r="AI1197" s="743">
        <v>1323</v>
      </c>
      <c r="AJ1197" s="743">
        <v>2</v>
      </c>
      <c r="AK1197" s="743">
        <v>1</v>
      </c>
      <c r="AL1197" s="743">
        <v>0</v>
      </c>
      <c r="AM1197" s="743">
        <v>1</v>
      </c>
      <c r="AN1197" s="743">
        <v>3</v>
      </c>
      <c r="AO1197" s="743">
        <v>0</v>
      </c>
      <c r="AP1197" s="743">
        <v>0</v>
      </c>
      <c r="AQ1197" s="743">
        <v>0</v>
      </c>
      <c r="AR1197" s="743">
        <v>0</v>
      </c>
      <c r="AS1197" s="743">
        <v>0</v>
      </c>
      <c r="AT1197" s="743">
        <v>0</v>
      </c>
      <c r="AU1197" s="743">
        <v>0</v>
      </c>
      <c r="AV1197" s="743">
        <v>148</v>
      </c>
      <c r="AW1197" s="743">
        <v>73</v>
      </c>
      <c r="AX1197" s="743">
        <v>6</v>
      </c>
      <c r="AY1197" s="743">
        <v>26</v>
      </c>
      <c r="AZ1197" s="743">
        <v>51</v>
      </c>
      <c r="BA1197" s="743">
        <v>682</v>
      </c>
      <c r="BB1197" s="743">
        <v>57</v>
      </c>
      <c r="BC1197" s="743">
        <v>107</v>
      </c>
      <c r="BD1197" s="743">
        <v>30</v>
      </c>
      <c r="BE1197" s="743">
        <v>1156</v>
      </c>
      <c r="BF1197" s="743">
        <v>0</v>
      </c>
      <c r="BG1197" s="743">
        <v>143</v>
      </c>
      <c r="BH1197" s="743">
        <v>0</v>
      </c>
      <c r="BI1197" s="743">
        <v>0</v>
      </c>
      <c r="BJ1197" s="743">
        <v>143</v>
      </c>
      <c r="BK1197" s="743">
        <v>24</v>
      </c>
      <c r="BL1197" s="743">
        <v>0</v>
      </c>
      <c r="BM1197" s="743">
        <v>5</v>
      </c>
      <c r="BN1197" s="743">
        <v>1299</v>
      </c>
      <c r="BO1197" s="743">
        <v>24</v>
      </c>
      <c r="BP1197" s="743">
        <v>1299</v>
      </c>
      <c r="BQ1197" s="743">
        <v>1180</v>
      </c>
      <c r="BR1197" s="743">
        <v>756</v>
      </c>
      <c r="BS1197" s="743">
        <v>0</v>
      </c>
      <c r="BT1197" s="743">
        <v>1180</v>
      </c>
      <c r="BU1197" s="743">
        <v>424</v>
      </c>
      <c r="BV1197" s="743">
        <v>0</v>
      </c>
      <c r="BW1197" s="743">
        <v>1100</v>
      </c>
      <c r="BX1197" s="743">
        <v>223</v>
      </c>
      <c r="BY1197" s="743">
        <v>0</v>
      </c>
      <c r="BZ1197" s="743">
        <v>59</v>
      </c>
      <c r="CA1197" s="743">
        <v>0</v>
      </c>
      <c r="CB1197" s="743">
        <v>1</v>
      </c>
      <c r="CC1197" s="743">
        <v>0</v>
      </c>
      <c r="CD1197" s="743">
        <v>0</v>
      </c>
      <c r="CE1197" s="743">
        <v>0</v>
      </c>
      <c r="CF1197" s="743">
        <v>0</v>
      </c>
      <c r="CG1197" s="743">
        <v>0</v>
      </c>
      <c r="CH1197" s="743">
        <v>0</v>
      </c>
      <c r="CI1197" s="743">
        <v>0</v>
      </c>
      <c r="CJ1197" s="743">
        <v>1</v>
      </c>
      <c r="CK1197" s="743">
        <v>0</v>
      </c>
      <c r="CL1197" s="743">
        <v>0</v>
      </c>
      <c r="CM1197" s="743">
        <v>0</v>
      </c>
      <c r="CN1197" s="743">
        <v>0</v>
      </c>
      <c r="CO1197" s="743">
        <v>59</v>
      </c>
      <c r="CP1197" s="743">
        <v>0</v>
      </c>
      <c r="CQ1197" s="743">
        <v>1</v>
      </c>
      <c r="CR1197" s="743">
        <v>48</v>
      </c>
      <c r="CS1197" s="743">
        <v>13</v>
      </c>
      <c r="CT1197" s="743">
        <v>0</v>
      </c>
      <c r="CU1197" s="743">
        <v>61</v>
      </c>
      <c r="CV1197" s="743">
        <v>3</v>
      </c>
      <c r="CW1197" s="743">
        <v>0</v>
      </c>
      <c r="CX1197" s="743">
        <v>0</v>
      </c>
      <c r="CY1197" s="743">
        <v>3</v>
      </c>
      <c r="CZ1197" s="743">
        <v>0</v>
      </c>
      <c r="DA1197" s="743">
        <v>0</v>
      </c>
      <c r="DB1197" s="743">
        <v>0</v>
      </c>
      <c r="DC1197" s="743">
        <v>0</v>
      </c>
      <c r="DD1197" s="743">
        <v>0</v>
      </c>
      <c r="DE1197" s="743">
        <v>0</v>
      </c>
      <c r="DF1197" s="743">
        <v>0</v>
      </c>
      <c r="DG1197" s="743">
        <v>0</v>
      </c>
      <c r="DH1197" s="743">
        <v>6</v>
      </c>
      <c r="DI1197" s="743">
        <v>1</v>
      </c>
      <c r="DJ1197" s="743">
        <v>0</v>
      </c>
      <c r="DK1197" s="743">
        <v>7</v>
      </c>
      <c r="DL1197" s="743">
        <v>0</v>
      </c>
      <c r="DM1197" s="743">
        <v>0</v>
      </c>
      <c r="DN1197" s="743">
        <v>0</v>
      </c>
      <c r="DO1197" s="743">
        <v>0</v>
      </c>
      <c r="DP1197" s="743">
        <v>0</v>
      </c>
      <c r="DQ1197" s="743">
        <v>0</v>
      </c>
      <c r="DR1197" s="743">
        <v>0</v>
      </c>
      <c r="DS1197" s="743">
        <v>0</v>
      </c>
      <c r="DT1197" s="743">
        <v>0</v>
      </c>
      <c r="DU1197" s="743">
        <v>2</v>
      </c>
      <c r="DV1197" s="743">
        <v>0</v>
      </c>
      <c r="DW1197" s="743">
        <v>2</v>
      </c>
      <c r="DX1197" s="743">
        <v>0</v>
      </c>
      <c r="DY1197" s="743">
        <v>0</v>
      </c>
      <c r="DZ1197" s="743">
        <v>0</v>
      </c>
      <c r="EA1197" s="743">
        <v>0</v>
      </c>
      <c r="EB1197" s="743">
        <v>0</v>
      </c>
      <c r="EC1197" s="743">
        <v>0</v>
      </c>
      <c r="ED1197" s="743">
        <v>0</v>
      </c>
      <c r="EE1197" s="743">
        <v>0</v>
      </c>
      <c r="EF1197" s="743">
        <v>9</v>
      </c>
      <c r="EG1197" s="743">
        <v>3</v>
      </c>
      <c r="EH1197" s="743">
        <v>0</v>
      </c>
      <c r="EI1197" s="743">
        <v>12</v>
      </c>
      <c r="EJ1197" s="743">
        <v>0</v>
      </c>
      <c r="EK1197" s="743">
        <v>0</v>
      </c>
      <c r="EL1197" s="743">
        <v>0</v>
      </c>
      <c r="EM1197" s="743">
        <v>0</v>
      </c>
      <c r="EN1197" s="743">
        <v>0</v>
      </c>
      <c r="EO1197" s="743">
        <v>0</v>
      </c>
      <c r="EP1197" s="743">
        <v>0</v>
      </c>
      <c r="EQ1197" s="743">
        <v>0</v>
      </c>
      <c r="ER1197" s="743">
        <v>0</v>
      </c>
      <c r="ES1197" s="743">
        <v>9</v>
      </c>
      <c r="ET1197" s="743">
        <v>3</v>
      </c>
      <c r="EU1197" s="743">
        <v>0</v>
      </c>
      <c r="EV1197" s="743">
        <v>0</v>
      </c>
      <c r="EW1197" s="743">
        <v>0</v>
      </c>
      <c r="EX1197" s="743">
        <v>1</v>
      </c>
      <c r="EY1197" s="743">
        <v>1</v>
      </c>
      <c r="EZ1197" s="743">
        <v>0</v>
      </c>
      <c r="FA1197" s="743">
        <v>0</v>
      </c>
      <c r="FB1197" s="743">
        <v>0</v>
      </c>
      <c r="FC1197" s="743">
        <v>0</v>
      </c>
      <c r="FD1197" s="743">
        <v>0</v>
      </c>
      <c r="FE1197" s="743">
        <v>0</v>
      </c>
      <c r="FF1197" s="743">
        <v>0</v>
      </c>
      <c r="FG1197" s="743">
        <v>0</v>
      </c>
      <c r="FH1197" s="743">
        <v>0</v>
      </c>
      <c r="FI1197" s="743">
        <v>0</v>
      </c>
      <c r="FJ1197" s="743">
        <v>0</v>
      </c>
      <c r="FK1197" s="743">
        <v>0</v>
      </c>
      <c r="FL1197" s="743">
        <v>0</v>
      </c>
      <c r="FM1197" s="743">
        <v>1</v>
      </c>
      <c r="FN1197" s="743">
        <v>1</v>
      </c>
      <c r="FO1197" s="743">
        <v>0</v>
      </c>
      <c r="FP1197" s="743">
        <v>0</v>
      </c>
      <c r="FQ1197" s="743">
        <v>0</v>
      </c>
      <c r="FR1197" s="743">
        <v>0</v>
      </c>
      <c r="FS1197" s="743">
        <v>0</v>
      </c>
      <c r="FT1197" s="743">
        <v>4</v>
      </c>
      <c r="FU1197" s="743">
        <v>0</v>
      </c>
      <c r="FV1197" s="743">
        <v>4</v>
      </c>
      <c r="FW1197" s="743">
        <v>6</v>
      </c>
      <c r="FX1197" s="743">
        <v>10</v>
      </c>
      <c r="FY1197" s="743">
        <v>0</v>
      </c>
      <c r="FZ1197" s="743">
        <v>0</v>
      </c>
      <c r="GA1197" s="743">
        <v>0</v>
      </c>
      <c r="GB1197" s="743">
        <v>6</v>
      </c>
      <c r="GC1197" s="743">
        <v>0</v>
      </c>
      <c r="GD1197" s="743">
        <v>0</v>
      </c>
      <c r="GE1197" s="743">
        <v>0</v>
      </c>
      <c r="GF1197" s="743">
        <v>0</v>
      </c>
      <c r="GG1197" s="743">
        <v>0</v>
      </c>
      <c r="GH1197" s="743">
        <v>0</v>
      </c>
      <c r="GI1197" s="743">
        <v>0</v>
      </c>
      <c r="GJ1197" s="743">
        <v>3</v>
      </c>
      <c r="GK1197" s="743">
        <v>0</v>
      </c>
      <c r="GL1197" s="743">
        <v>0</v>
      </c>
      <c r="GM1197" s="743">
        <v>0</v>
      </c>
      <c r="GN1197" s="743">
        <v>4</v>
      </c>
      <c r="GO1197" s="743">
        <v>0</v>
      </c>
      <c r="GP1197" s="743">
        <v>0</v>
      </c>
      <c r="GQ1197" s="743">
        <v>111</v>
      </c>
      <c r="GR1197" s="744">
        <v>3.6951501154734397E-2</v>
      </c>
      <c r="GS1197" s="744">
        <v>0.54166666666666696</v>
      </c>
      <c r="GT1197" s="744">
        <v>0</v>
      </c>
      <c r="GU1197" s="744">
        <v>4.6107331821617498E-2</v>
      </c>
      <c r="GV1197" s="744">
        <v>9.2378752886835992E-3</v>
      </c>
      <c r="GW1197" s="743">
        <v>29</v>
      </c>
      <c r="GX1197" s="743">
        <v>143</v>
      </c>
      <c r="GY1197" s="743">
        <v>143</v>
      </c>
      <c r="GZ1197" s="743">
        <v>0</v>
      </c>
      <c r="HA1197" s="743">
        <v>143</v>
      </c>
      <c r="HB1197" s="743">
        <v>0</v>
      </c>
      <c r="HC1197" s="745">
        <v>0</v>
      </c>
    </row>
    <row r="1198" spans="1:211" ht="14.25" x14ac:dyDescent="0.45">
      <c r="A1198" s="738" t="s">
        <v>3662</v>
      </c>
      <c r="B1198" s="739" t="s">
        <v>3661</v>
      </c>
      <c r="C1198" s="739" t="s">
        <v>957</v>
      </c>
      <c r="D1198" s="739" t="s">
        <v>958</v>
      </c>
      <c r="E1198" s="739" t="s">
        <v>1944</v>
      </c>
      <c r="F1198" s="739"/>
      <c r="G1198" s="739">
        <v>7</v>
      </c>
      <c r="H1198" s="739"/>
      <c r="I1198" s="739"/>
      <c r="J1198" s="739" t="s">
        <v>3262</v>
      </c>
      <c r="K1198" s="739">
        <v>75</v>
      </c>
      <c r="L1198" s="739">
        <v>0</v>
      </c>
      <c r="M1198" s="739">
        <v>0</v>
      </c>
      <c r="N1198" s="739">
        <v>0</v>
      </c>
      <c r="O1198" s="739">
        <v>0</v>
      </c>
      <c r="P1198" s="739">
        <v>0</v>
      </c>
      <c r="Q1198" s="739">
        <v>0</v>
      </c>
      <c r="R1198" s="739">
        <v>75</v>
      </c>
      <c r="S1198" s="739">
        <v>0</v>
      </c>
      <c r="T1198" s="739">
        <v>0</v>
      </c>
      <c r="U1198" s="739">
        <v>0</v>
      </c>
      <c r="V1198" s="739">
        <v>0</v>
      </c>
      <c r="W1198" s="739">
        <v>0</v>
      </c>
      <c r="X1198" s="739">
        <v>0</v>
      </c>
      <c r="Y1198" s="739">
        <v>0</v>
      </c>
      <c r="Z1198" s="739">
        <v>0</v>
      </c>
      <c r="AA1198" s="739">
        <v>0</v>
      </c>
      <c r="AB1198" s="739">
        <v>0</v>
      </c>
      <c r="AC1198" s="739">
        <v>0</v>
      </c>
      <c r="AD1198" s="739">
        <v>0</v>
      </c>
      <c r="AE1198" s="739">
        <v>0</v>
      </c>
      <c r="AF1198" s="739">
        <v>0</v>
      </c>
      <c r="AG1198" s="739">
        <v>0</v>
      </c>
      <c r="AH1198" s="739">
        <v>0</v>
      </c>
      <c r="AI1198" s="739">
        <v>75</v>
      </c>
      <c r="AJ1198" s="739">
        <v>0</v>
      </c>
      <c r="AK1198" s="739">
        <v>0</v>
      </c>
      <c r="AL1198" s="739">
        <v>0</v>
      </c>
      <c r="AM1198" s="739">
        <v>0</v>
      </c>
      <c r="AN1198" s="739">
        <v>0</v>
      </c>
      <c r="AO1198" s="739">
        <v>0</v>
      </c>
      <c r="AP1198" s="739">
        <v>0</v>
      </c>
      <c r="AQ1198" s="739">
        <v>0</v>
      </c>
      <c r="AR1198" s="739">
        <v>0</v>
      </c>
      <c r="AS1198" s="739">
        <v>0</v>
      </c>
      <c r="AT1198" s="739">
        <v>0</v>
      </c>
      <c r="AU1198" s="739">
        <v>0</v>
      </c>
      <c r="AV1198" s="739">
        <v>0</v>
      </c>
      <c r="AW1198" s="739">
        <v>0</v>
      </c>
      <c r="AX1198" s="739">
        <v>0</v>
      </c>
      <c r="AY1198" s="739">
        <v>0</v>
      </c>
      <c r="AZ1198" s="739">
        <v>0</v>
      </c>
      <c r="BA1198" s="739">
        <v>0</v>
      </c>
      <c r="BB1198" s="739">
        <v>0</v>
      </c>
      <c r="BC1198" s="739">
        <v>0</v>
      </c>
      <c r="BD1198" s="739">
        <v>0</v>
      </c>
      <c r="BE1198" s="739">
        <v>75</v>
      </c>
      <c r="BF1198" s="739">
        <v>0</v>
      </c>
      <c r="BG1198" s="739">
        <v>0</v>
      </c>
      <c r="BH1198" s="739">
        <v>0</v>
      </c>
      <c r="BI1198" s="739">
        <v>0</v>
      </c>
      <c r="BJ1198" s="739">
        <v>0</v>
      </c>
      <c r="BK1198" s="739">
        <v>0</v>
      </c>
      <c r="BL1198" s="739">
        <v>0</v>
      </c>
      <c r="BM1198" s="739">
        <v>0</v>
      </c>
      <c r="BN1198" s="739">
        <v>75</v>
      </c>
      <c r="BO1198" s="739">
        <v>0</v>
      </c>
      <c r="BP1198" s="739">
        <v>0</v>
      </c>
      <c r="BQ1198" s="739">
        <v>0</v>
      </c>
      <c r="BR1198" s="739">
        <v>0</v>
      </c>
      <c r="BS1198" s="739">
        <v>0</v>
      </c>
      <c r="BT1198" s="739">
        <v>0</v>
      </c>
      <c r="BU1198" s="739">
        <v>0</v>
      </c>
      <c r="BV1198" s="739">
        <v>0</v>
      </c>
      <c r="BW1198" s="739">
        <v>0</v>
      </c>
      <c r="BX1198" s="739">
        <v>0</v>
      </c>
      <c r="BY1198" s="739">
        <v>0</v>
      </c>
      <c r="BZ1198" s="739">
        <v>64</v>
      </c>
      <c r="CA1198" s="739">
        <v>0</v>
      </c>
      <c r="CB1198" s="739">
        <v>0</v>
      </c>
      <c r="CC1198" s="739">
        <v>0</v>
      </c>
      <c r="CD1198" s="739">
        <v>0</v>
      </c>
      <c r="CE1198" s="739">
        <v>0</v>
      </c>
      <c r="CF1198" s="739">
        <v>0</v>
      </c>
      <c r="CG1198" s="739">
        <v>0</v>
      </c>
      <c r="CH1198" s="739">
        <v>0</v>
      </c>
      <c r="CI1198" s="739">
        <v>0</v>
      </c>
      <c r="CJ1198" s="739">
        <v>0</v>
      </c>
      <c r="CK1198" s="739">
        <v>0</v>
      </c>
      <c r="CL1198" s="739">
        <v>0</v>
      </c>
      <c r="CM1198" s="739">
        <v>0</v>
      </c>
      <c r="CN1198" s="739">
        <v>0</v>
      </c>
      <c r="CO1198" s="739">
        <v>64</v>
      </c>
      <c r="CP1198" s="739">
        <v>0</v>
      </c>
      <c r="CQ1198" s="739">
        <v>0</v>
      </c>
      <c r="CR1198" s="739">
        <v>0</v>
      </c>
      <c r="CS1198" s="739">
        <v>0</v>
      </c>
      <c r="CT1198" s="739">
        <v>0</v>
      </c>
      <c r="CU1198" s="739">
        <v>0</v>
      </c>
      <c r="CV1198" s="739">
        <v>0</v>
      </c>
      <c r="CW1198" s="739">
        <v>0</v>
      </c>
      <c r="CX1198" s="739">
        <v>0</v>
      </c>
      <c r="CY1198" s="739">
        <v>0</v>
      </c>
      <c r="CZ1198" s="739">
        <v>0</v>
      </c>
      <c r="DA1198" s="739">
        <v>0</v>
      </c>
      <c r="DB1198" s="739">
        <v>0</v>
      </c>
      <c r="DC1198" s="739">
        <v>0</v>
      </c>
      <c r="DD1198" s="739">
        <v>0</v>
      </c>
      <c r="DE1198" s="739">
        <v>0</v>
      </c>
      <c r="DF1198" s="739">
        <v>0</v>
      </c>
      <c r="DG1198" s="739">
        <v>0</v>
      </c>
      <c r="DH1198" s="739">
        <v>0</v>
      </c>
      <c r="DI1198" s="739">
        <v>0</v>
      </c>
      <c r="DJ1198" s="739">
        <v>0</v>
      </c>
      <c r="DK1198" s="739">
        <v>0</v>
      </c>
      <c r="DL1198" s="739">
        <v>0</v>
      </c>
      <c r="DM1198" s="739">
        <v>0</v>
      </c>
      <c r="DN1198" s="739">
        <v>0</v>
      </c>
      <c r="DO1198" s="739">
        <v>0</v>
      </c>
      <c r="DP1198" s="739">
        <v>0</v>
      </c>
      <c r="DQ1198" s="739">
        <v>0</v>
      </c>
      <c r="DR1198" s="739">
        <v>0</v>
      </c>
      <c r="DS1198" s="739">
        <v>0</v>
      </c>
      <c r="DT1198" s="739">
        <v>0</v>
      </c>
      <c r="DU1198" s="739">
        <v>0</v>
      </c>
      <c r="DV1198" s="739">
        <v>0</v>
      </c>
      <c r="DW1198" s="739">
        <v>0</v>
      </c>
      <c r="DX1198" s="739">
        <v>0</v>
      </c>
      <c r="DY1198" s="739">
        <v>0</v>
      </c>
      <c r="DZ1198" s="739">
        <v>0</v>
      </c>
      <c r="EA1198" s="739">
        <v>0</v>
      </c>
      <c r="EB1198" s="739">
        <v>0</v>
      </c>
      <c r="EC1198" s="739">
        <v>0</v>
      </c>
      <c r="ED1198" s="739">
        <v>0</v>
      </c>
      <c r="EE1198" s="739">
        <v>0</v>
      </c>
      <c r="EF1198" s="739">
        <v>0</v>
      </c>
      <c r="EG1198" s="739">
        <v>0</v>
      </c>
      <c r="EH1198" s="739">
        <v>0</v>
      </c>
      <c r="EI1198" s="739">
        <v>0</v>
      </c>
      <c r="EJ1198" s="739">
        <v>0</v>
      </c>
      <c r="EK1198" s="739">
        <v>0</v>
      </c>
      <c r="EL1198" s="739">
        <v>0</v>
      </c>
      <c r="EM1198" s="739">
        <v>0</v>
      </c>
      <c r="EN1198" s="739">
        <v>0</v>
      </c>
      <c r="EO1198" s="739">
        <v>0</v>
      </c>
      <c r="EP1198" s="739">
        <v>0</v>
      </c>
      <c r="EQ1198" s="739">
        <v>0</v>
      </c>
      <c r="ER1198" s="739">
        <v>0</v>
      </c>
      <c r="ES1198" s="739">
        <v>0</v>
      </c>
      <c r="ET1198" s="739">
        <v>0</v>
      </c>
      <c r="EU1198" s="739">
        <v>0</v>
      </c>
      <c r="EV1198" s="739">
        <v>0</v>
      </c>
      <c r="EW1198" s="739">
        <v>0</v>
      </c>
      <c r="EX1198" s="739">
        <v>0</v>
      </c>
      <c r="EY1198" s="739">
        <v>0</v>
      </c>
      <c r="EZ1198" s="739">
        <v>0</v>
      </c>
      <c r="FA1198" s="739">
        <v>0</v>
      </c>
      <c r="FB1198" s="739">
        <v>0</v>
      </c>
      <c r="FC1198" s="739">
        <v>0</v>
      </c>
      <c r="FD1198" s="739">
        <v>0</v>
      </c>
      <c r="FE1198" s="739">
        <v>0</v>
      </c>
      <c r="FF1198" s="739">
        <v>0</v>
      </c>
      <c r="FG1198" s="739">
        <v>0</v>
      </c>
      <c r="FH1198" s="739">
        <v>0</v>
      </c>
      <c r="FI1198" s="739">
        <v>0</v>
      </c>
      <c r="FJ1198" s="739">
        <v>0</v>
      </c>
      <c r="FK1198" s="739">
        <v>0</v>
      </c>
      <c r="FL1198" s="739">
        <v>0</v>
      </c>
      <c r="FM1198" s="739">
        <v>0</v>
      </c>
      <c r="FN1198" s="739">
        <v>0</v>
      </c>
      <c r="FO1198" s="739">
        <v>0</v>
      </c>
      <c r="FP1198" s="739">
        <v>0</v>
      </c>
      <c r="FQ1198" s="739">
        <v>0</v>
      </c>
      <c r="FR1198" s="739">
        <v>0</v>
      </c>
      <c r="FS1198" s="739">
        <v>0</v>
      </c>
      <c r="FT1198" s="739">
        <v>0</v>
      </c>
      <c r="FU1198" s="739">
        <v>0</v>
      </c>
      <c r="FV1198" s="739">
        <v>0</v>
      </c>
      <c r="FW1198" s="739">
        <v>0</v>
      </c>
      <c r="FX1198" s="739">
        <v>0</v>
      </c>
      <c r="FY1198" s="739">
        <v>0</v>
      </c>
      <c r="FZ1198" s="739">
        <v>0</v>
      </c>
      <c r="GA1198" s="739">
        <v>0</v>
      </c>
      <c r="GB1198" s="739">
        <v>0</v>
      </c>
      <c r="GC1198" s="739">
        <v>0</v>
      </c>
      <c r="GD1198" s="739">
        <v>0</v>
      </c>
      <c r="GE1198" s="739">
        <v>0</v>
      </c>
      <c r="GF1198" s="739">
        <v>0</v>
      </c>
      <c r="GG1198" s="739">
        <v>0</v>
      </c>
      <c r="GH1198" s="739">
        <v>0</v>
      </c>
      <c r="GI1198" s="739">
        <v>0</v>
      </c>
      <c r="GJ1198" s="739">
        <v>0</v>
      </c>
      <c r="GK1198" s="739">
        <v>0</v>
      </c>
      <c r="GL1198" s="739">
        <v>0</v>
      </c>
      <c r="GM1198" s="739">
        <v>0</v>
      </c>
      <c r="GN1198" s="739">
        <v>0</v>
      </c>
      <c r="GO1198" s="739">
        <v>0</v>
      </c>
      <c r="GP1198" s="739">
        <v>0</v>
      </c>
      <c r="GQ1198" s="739">
        <v>0</v>
      </c>
      <c r="GR1198" s="740">
        <v>0</v>
      </c>
      <c r="GS1198" s="740">
        <v>0</v>
      </c>
      <c r="GT1198" s="740">
        <v>0</v>
      </c>
      <c r="GU1198" s="740">
        <v>0</v>
      </c>
      <c r="GV1198" s="740">
        <v>0</v>
      </c>
      <c r="GW1198" s="739">
        <v>0</v>
      </c>
      <c r="GX1198" s="739">
        <v>0</v>
      </c>
      <c r="GY1198" s="739">
        <v>0</v>
      </c>
      <c r="GZ1198" s="739">
        <v>0</v>
      </c>
      <c r="HA1198" s="739">
        <v>0</v>
      </c>
      <c r="HB1198" s="739">
        <v>0</v>
      </c>
      <c r="HC1198" s="741">
        <v>0</v>
      </c>
    </row>
    <row r="1199" spans="1:211" ht="14.25" x14ac:dyDescent="0.45">
      <c r="A1199" s="742" t="s">
        <v>1496</v>
      </c>
      <c r="B1199" s="743" t="s">
        <v>1495</v>
      </c>
      <c r="C1199" s="743" t="s">
        <v>957</v>
      </c>
      <c r="D1199" s="743" t="s">
        <v>958</v>
      </c>
      <c r="E1199" s="743" t="s">
        <v>959</v>
      </c>
      <c r="F1199" s="743"/>
      <c r="G1199" s="743">
        <v>1</v>
      </c>
      <c r="H1199" s="743"/>
      <c r="I1199" s="743"/>
      <c r="J1199" s="743" t="s">
        <v>961</v>
      </c>
      <c r="K1199" s="743">
        <v>365</v>
      </c>
      <c r="L1199" s="743">
        <v>9</v>
      </c>
      <c r="M1199" s="743">
        <v>0</v>
      </c>
      <c r="N1199" s="743">
        <v>19</v>
      </c>
      <c r="O1199" s="743">
        <v>38</v>
      </c>
      <c r="P1199" s="743">
        <v>0</v>
      </c>
      <c r="Q1199" s="743">
        <v>0</v>
      </c>
      <c r="R1199" s="743">
        <v>431</v>
      </c>
      <c r="S1199" s="743">
        <v>0</v>
      </c>
      <c r="T1199" s="743">
        <v>0</v>
      </c>
      <c r="U1199" s="743">
        <v>0</v>
      </c>
      <c r="V1199" s="743">
        <v>0</v>
      </c>
      <c r="W1199" s="743">
        <v>0</v>
      </c>
      <c r="X1199" s="743">
        <v>0</v>
      </c>
      <c r="Y1199" s="743">
        <v>0</v>
      </c>
      <c r="Z1199" s="743">
        <v>0</v>
      </c>
      <c r="AA1199" s="743">
        <v>0</v>
      </c>
      <c r="AB1199" s="743">
        <v>0</v>
      </c>
      <c r="AC1199" s="743">
        <v>0</v>
      </c>
      <c r="AD1199" s="743">
        <v>0</v>
      </c>
      <c r="AE1199" s="743">
        <v>0</v>
      </c>
      <c r="AF1199" s="743">
        <v>0</v>
      </c>
      <c r="AG1199" s="743">
        <v>0</v>
      </c>
      <c r="AH1199" s="743">
        <v>0</v>
      </c>
      <c r="AI1199" s="743">
        <v>431</v>
      </c>
      <c r="AJ1199" s="743">
        <v>0</v>
      </c>
      <c r="AK1199" s="743">
        <v>0</v>
      </c>
      <c r="AL1199" s="743">
        <v>0</v>
      </c>
      <c r="AM1199" s="743">
        <v>0</v>
      </c>
      <c r="AN1199" s="743">
        <v>0</v>
      </c>
      <c r="AO1199" s="743">
        <v>0</v>
      </c>
      <c r="AP1199" s="743">
        <v>0</v>
      </c>
      <c r="AQ1199" s="743">
        <v>0</v>
      </c>
      <c r="AR1199" s="743">
        <v>0</v>
      </c>
      <c r="AS1199" s="743">
        <v>0</v>
      </c>
      <c r="AT1199" s="743">
        <v>0</v>
      </c>
      <c r="AU1199" s="743">
        <v>0</v>
      </c>
      <c r="AV1199" s="743">
        <v>0</v>
      </c>
      <c r="AW1199" s="743">
        <v>0</v>
      </c>
      <c r="AX1199" s="743">
        <v>0</v>
      </c>
      <c r="AY1199" s="743">
        <v>0</v>
      </c>
      <c r="AZ1199" s="743">
        <v>0</v>
      </c>
      <c r="BA1199" s="743">
        <v>0</v>
      </c>
      <c r="BB1199" s="743">
        <v>0</v>
      </c>
      <c r="BC1199" s="743">
        <v>0</v>
      </c>
      <c r="BD1199" s="743">
        <v>0</v>
      </c>
      <c r="BE1199" s="743">
        <v>365</v>
      </c>
      <c r="BF1199" s="743">
        <v>19</v>
      </c>
      <c r="BG1199" s="743">
        <v>38</v>
      </c>
      <c r="BH1199" s="743">
        <v>0</v>
      </c>
      <c r="BI1199" s="743">
        <v>0</v>
      </c>
      <c r="BJ1199" s="743">
        <v>38</v>
      </c>
      <c r="BK1199" s="743">
        <v>9</v>
      </c>
      <c r="BL1199" s="743">
        <v>0</v>
      </c>
      <c r="BM1199" s="743">
        <v>0</v>
      </c>
      <c r="BN1199" s="743">
        <v>422</v>
      </c>
      <c r="BO1199" s="743">
        <v>9</v>
      </c>
      <c r="BP1199" s="743">
        <v>0</v>
      </c>
      <c r="BQ1199" s="743">
        <v>0</v>
      </c>
      <c r="BR1199" s="743">
        <v>0</v>
      </c>
      <c r="BS1199" s="743">
        <v>0</v>
      </c>
      <c r="BT1199" s="743">
        <v>0</v>
      </c>
      <c r="BU1199" s="743">
        <v>0</v>
      </c>
      <c r="BV1199" s="743">
        <v>0</v>
      </c>
      <c r="BW1199" s="743">
        <v>0</v>
      </c>
      <c r="BX1199" s="743">
        <v>0</v>
      </c>
      <c r="BY1199" s="743">
        <v>0</v>
      </c>
      <c r="BZ1199" s="743">
        <v>36</v>
      </c>
      <c r="CA1199" s="743">
        <v>0</v>
      </c>
      <c r="CB1199" s="743">
        <v>0</v>
      </c>
      <c r="CC1199" s="743">
        <v>0</v>
      </c>
      <c r="CD1199" s="743">
        <v>0</v>
      </c>
      <c r="CE1199" s="743">
        <v>0</v>
      </c>
      <c r="CF1199" s="743">
        <v>0</v>
      </c>
      <c r="CG1199" s="743">
        <v>0</v>
      </c>
      <c r="CH1199" s="743">
        <v>0</v>
      </c>
      <c r="CI1199" s="743">
        <v>0</v>
      </c>
      <c r="CJ1199" s="743">
        <v>0</v>
      </c>
      <c r="CK1199" s="743">
        <v>0</v>
      </c>
      <c r="CL1199" s="743">
        <v>0</v>
      </c>
      <c r="CM1199" s="743">
        <v>0</v>
      </c>
      <c r="CN1199" s="743">
        <v>0</v>
      </c>
      <c r="CO1199" s="743">
        <v>0</v>
      </c>
      <c r="CP1199" s="743">
        <v>0</v>
      </c>
      <c r="CQ1199" s="743">
        <v>0</v>
      </c>
      <c r="CR1199" s="743">
        <v>0</v>
      </c>
      <c r="CS1199" s="743">
        <v>0</v>
      </c>
      <c r="CT1199" s="743">
        <v>0</v>
      </c>
      <c r="CU1199" s="743">
        <v>0</v>
      </c>
      <c r="CV1199" s="743">
        <v>0</v>
      </c>
      <c r="CW1199" s="743">
        <v>0</v>
      </c>
      <c r="CX1199" s="743">
        <v>0</v>
      </c>
      <c r="CY1199" s="743">
        <v>0</v>
      </c>
      <c r="CZ1199" s="743">
        <v>0</v>
      </c>
      <c r="DA1199" s="743">
        <v>0</v>
      </c>
      <c r="DB1199" s="743">
        <v>0</v>
      </c>
      <c r="DC1199" s="743">
        <v>0</v>
      </c>
      <c r="DD1199" s="743">
        <v>0</v>
      </c>
      <c r="DE1199" s="743">
        <v>0</v>
      </c>
      <c r="DF1199" s="743">
        <v>0</v>
      </c>
      <c r="DG1199" s="743">
        <v>0</v>
      </c>
      <c r="DH1199" s="743">
        <v>0</v>
      </c>
      <c r="DI1199" s="743">
        <v>0</v>
      </c>
      <c r="DJ1199" s="743">
        <v>0</v>
      </c>
      <c r="DK1199" s="743">
        <v>0</v>
      </c>
      <c r="DL1199" s="743">
        <v>0</v>
      </c>
      <c r="DM1199" s="743">
        <v>0</v>
      </c>
      <c r="DN1199" s="743">
        <v>0</v>
      </c>
      <c r="DO1199" s="743">
        <v>0</v>
      </c>
      <c r="DP1199" s="743">
        <v>0</v>
      </c>
      <c r="DQ1199" s="743">
        <v>0</v>
      </c>
      <c r="DR1199" s="743">
        <v>0</v>
      </c>
      <c r="DS1199" s="743">
        <v>0</v>
      </c>
      <c r="DT1199" s="743">
        <v>0</v>
      </c>
      <c r="DU1199" s="743">
        <v>0</v>
      </c>
      <c r="DV1199" s="743">
        <v>0</v>
      </c>
      <c r="DW1199" s="743">
        <v>0</v>
      </c>
      <c r="DX1199" s="743">
        <v>0</v>
      </c>
      <c r="DY1199" s="743">
        <v>0</v>
      </c>
      <c r="DZ1199" s="743">
        <v>0</v>
      </c>
      <c r="EA1199" s="743">
        <v>0</v>
      </c>
      <c r="EB1199" s="743">
        <v>0</v>
      </c>
      <c r="EC1199" s="743">
        <v>0</v>
      </c>
      <c r="ED1199" s="743">
        <v>0</v>
      </c>
      <c r="EE1199" s="743">
        <v>0</v>
      </c>
      <c r="EF1199" s="743">
        <v>0</v>
      </c>
      <c r="EG1199" s="743">
        <v>0</v>
      </c>
      <c r="EH1199" s="743">
        <v>0</v>
      </c>
      <c r="EI1199" s="743">
        <v>0</v>
      </c>
      <c r="EJ1199" s="743">
        <v>0</v>
      </c>
      <c r="EK1199" s="743">
        <v>0</v>
      </c>
      <c r="EL1199" s="743">
        <v>0</v>
      </c>
      <c r="EM1199" s="743">
        <v>0</v>
      </c>
      <c r="EN1199" s="743">
        <v>0</v>
      </c>
      <c r="EO1199" s="743">
        <v>0</v>
      </c>
      <c r="EP1199" s="743">
        <v>0</v>
      </c>
      <c r="EQ1199" s="743">
        <v>0</v>
      </c>
      <c r="ER1199" s="743">
        <v>0</v>
      </c>
      <c r="ES1199" s="743">
        <v>0</v>
      </c>
      <c r="ET1199" s="743">
        <v>0</v>
      </c>
      <c r="EU1199" s="743">
        <v>0</v>
      </c>
      <c r="EV1199" s="743">
        <v>0</v>
      </c>
      <c r="EW1199" s="743">
        <v>0</v>
      </c>
      <c r="EX1199" s="743">
        <v>0</v>
      </c>
      <c r="EY1199" s="743">
        <v>0</v>
      </c>
      <c r="EZ1199" s="743">
        <v>0</v>
      </c>
      <c r="FA1199" s="743">
        <v>0</v>
      </c>
      <c r="FB1199" s="743">
        <v>0</v>
      </c>
      <c r="FC1199" s="743">
        <v>0</v>
      </c>
      <c r="FD1199" s="743">
        <v>0</v>
      </c>
      <c r="FE1199" s="743">
        <v>0</v>
      </c>
      <c r="FF1199" s="743">
        <v>0</v>
      </c>
      <c r="FG1199" s="743">
        <v>0</v>
      </c>
      <c r="FH1199" s="743">
        <v>0</v>
      </c>
      <c r="FI1199" s="743">
        <v>0</v>
      </c>
      <c r="FJ1199" s="743">
        <v>0</v>
      </c>
      <c r="FK1199" s="743">
        <v>0</v>
      </c>
      <c r="FL1199" s="743">
        <v>0</v>
      </c>
      <c r="FM1199" s="743">
        <v>0</v>
      </c>
      <c r="FN1199" s="743">
        <v>0</v>
      </c>
      <c r="FO1199" s="743">
        <v>0</v>
      </c>
      <c r="FP1199" s="743">
        <v>0</v>
      </c>
      <c r="FQ1199" s="743">
        <v>0</v>
      </c>
      <c r="FR1199" s="743">
        <v>0</v>
      </c>
      <c r="FS1199" s="743">
        <v>0</v>
      </c>
      <c r="FT1199" s="743">
        <v>0</v>
      </c>
      <c r="FU1199" s="743">
        <v>0</v>
      </c>
      <c r="FV1199" s="743">
        <v>0</v>
      </c>
      <c r="FW1199" s="743">
        <v>0</v>
      </c>
      <c r="FX1199" s="743">
        <v>0</v>
      </c>
      <c r="FY1199" s="743">
        <v>0</v>
      </c>
      <c r="FZ1199" s="743">
        <v>0</v>
      </c>
      <c r="GA1199" s="743">
        <v>0</v>
      </c>
      <c r="GB1199" s="743">
        <v>0</v>
      </c>
      <c r="GC1199" s="743">
        <v>0</v>
      </c>
      <c r="GD1199" s="743">
        <v>0</v>
      </c>
      <c r="GE1199" s="743">
        <v>0</v>
      </c>
      <c r="GF1199" s="743">
        <v>0</v>
      </c>
      <c r="GG1199" s="743">
        <v>0</v>
      </c>
      <c r="GH1199" s="743">
        <v>0</v>
      </c>
      <c r="GI1199" s="743">
        <v>0</v>
      </c>
      <c r="GJ1199" s="743">
        <v>0</v>
      </c>
      <c r="GK1199" s="743">
        <v>0</v>
      </c>
      <c r="GL1199" s="743">
        <v>0</v>
      </c>
      <c r="GM1199" s="743">
        <v>0</v>
      </c>
      <c r="GN1199" s="743">
        <v>2</v>
      </c>
      <c r="GO1199" s="743">
        <v>0</v>
      </c>
      <c r="GP1199" s="743">
        <v>0</v>
      </c>
      <c r="GQ1199" s="743">
        <v>0</v>
      </c>
      <c r="GR1199" s="744">
        <v>0</v>
      </c>
      <c r="GS1199" s="744">
        <v>0</v>
      </c>
      <c r="GT1199" s="744">
        <v>0</v>
      </c>
      <c r="GU1199" s="744">
        <v>0</v>
      </c>
      <c r="GV1199" s="744">
        <v>0</v>
      </c>
      <c r="GW1199" s="743">
        <v>38</v>
      </c>
      <c r="GX1199" s="743">
        <v>38</v>
      </c>
      <c r="GY1199" s="743">
        <v>18</v>
      </c>
      <c r="GZ1199" s="743">
        <v>0</v>
      </c>
      <c r="HA1199" s="743">
        <v>38</v>
      </c>
      <c r="HB1199" s="743">
        <v>20</v>
      </c>
      <c r="HC1199" s="745">
        <v>0</v>
      </c>
    </row>
    <row r="1200" spans="1:211" ht="14.25" x14ac:dyDescent="0.45">
      <c r="A1200" s="738" t="s">
        <v>2654</v>
      </c>
      <c r="B1200" s="739" t="s">
        <v>2653</v>
      </c>
      <c r="C1200" s="739" t="s">
        <v>957</v>
      </c>
      <c r="D1200" s="739" t="s">
        <v>958</v>
      </c>
      <c r="E1200" s="739" t="s">
        <v>959</v>
      </c>
      <c r="F1200" s="739"/>
      <c r="G1200" s="739">
        <v>1</v>
      </c>
      <c r="H1200" s="739"/>
      <c r="I1200" s="739"/>
      <c r="J1200" s="739" t="s">
        <v>1979</v>
      </c>
      <c r="K1200" s="739">
        <v>66</v>
      </c>
      <c r="L1200" s="739">
        <v>0</v>
      </c>
      <c r="M1200" s="739">
        <v>0</v>
      </c>
      <c r="N1200" s="739">
        <v>0</v>
      </c>
      <c r="O1200" s="739">
        <v>0</v>
      </c>
      <c r="P1200" s="739">
        <v>0</v>
      </c>
      <c r="Q1200" s="739">
        <v>0</v>
      </c>
      <c r="R1200" s="739">
        <v>66</v>
      </c>
      <c r="S1200" s="739">
        <v>0</v>
      </c>
      <c r="T1200" s="739">
        <v>0</v>
      </c>
      <c r="U1200" s="739">
        <v>0</v>
      </c>
      <c r="V1200" s="739">
        <v>0</v>
      </c>
      <c r="W1200" s="739">
        <v>0</v>
      </c>
      <c r="X1200" s="739">
        <v>0</v>
      </c>
      <c r="Y1200" s="739">
        <v>0</v>
      </c>
      <c r="Z1200" s="739">
        <v>0</v>
      </c>
      <c r="AA1200" s="739">
        <v>0</v>
      </c>
      <c r="AB1200" s="739">
        <v>0</v>
      </c>
      <c r="AC1200" s="739">
        <v>0</v>
      </c>
      <c r="AD1200" s="739">
        <v>0</v>
      </c>
      <c r="AE1200" s="739">
        <v>0</v>
      </c>
      <c r="AF1200" s="739">
        <v>0</v>
      </c>
      <c r="AG1200" s="739">
        <v>0</v>
      </c>
      <c r="AH1200" s="739">
        <v>0</v>
      </c>
      <c r="AI1200" s="739">
        <v>66</v>
      </c>
      <c r="AJ1200" s="739">
        <v>0</v>
      </c>
      <c r="AK1200" s="739">
        <v>0</v>
      </c>
      <c r="AL1200" s="739">
        <v>0</v>
      </c>
      <c r="AM1200" s="739">
        <v>0</v>
      </c>
      <c r="AN1200" s="739">
        <v>0</v>
      </c>
      <c r="AO1200" s="739">
        <v>0</v>
      </c>
      <c r="AP1200" s="739">
        <v>0</v>
      </c>
      <c r="AQ1200" s="739">
        <v>0</v>
      </c>
      <c r="AR1200" s="739">
        <v>0</v>
      </c>
      <c r="AS1200" s="739">
        <v>0</v>
      </c>
      <c r="AT1200" s="739">
        <v>0</v>
      </c>
      <c r="AU1200" s="739">
        <v>0</v>
      </c>
      <c r="AV1200" s="739">
        <v>0</v>
      </c>
      <c r="AW1200" s="739">
        <v>0</v>
      </c>
      <c r="AX1200" s="739">
        <v>0</v>
      </c>
      <c r="AY1200" s="739">
        <v>0</v>
      </c>
      <c r="AZ1200" s="739">
        <v>0</v>
      </c>
      <c r="BA1200" s="739">
        <v>0</v>
      </c>
      <c r="BB1200" s="739">
        <v>0</v>
      </c>
      <c r="BC1200" s="739">
        <v>0</v>
      </c>
      <c r="BD1200" s="739">
        <v>0</v>
      </c>
      <c r="BE1200" s="739">
        <v>66</v>
      </c>
      <c r="BF1200" s="739">
        <v>0</v>
      </c>
      <c r="BG1200" s="739">
        <v>0</v>
      </c>
      <c r="BH1200" s="739">
        <v>0</v>
      </c>
      <c r="BI1200" s="739">
        <v>0</v>
      </c>
      <c r="BJ1200" s="739">
        <v>0</v>
      </c>
      <c r="BK1200" s="739">
        <v>0</v>
      </c>
      <c r="BL1200" s="739">
        <v>0</v>
      </c>
      <c r="BM1200" s="739">
        <v>0</v>
      </c>
      <c r="BN1200" s="739">
        <v>66</v>
      </c>
      <c r="BO1200" s="739">
        <v>0</v>
      </c>
      <c r="BP1200" s="739">
        <v>0</v>
      </c>
      <c r="BQ1200" s="739">
        <v>0</v>
      </c>
      <c r="BR1200" s="739">
        <v>0</v>
      </c>
      <c r="BS1200" s="739">
        <v>0</v>
      </c>
      <c r="BT1200" s="739">
        <v>0</v>
      </c>
      <c r="BU1200" s="739">
        <v>0</v>
      </c>
      <c r="BV1200" s="739">
        <v>0</v>
      </c>
      <c r="BW1200" s="739">
        <v>0</v>
      </c>
      <c r="BX1200" s="739">
        <v>0</v>
      </c>
      <c r="BY1200" s="739">
        <v>0</v>
      </c>
      <c r="BZ1200" s="739">
        <v>0</v>
      </c>
      <c r="CA1200" s="739">
        <v>0</v>
      </c>
      <c r="CB1200" s="739">
        <v>0</v>
      </c>
      <c r="CC1200" s="739">
        <v>0</v>
      </c>
      <c r="CD1200" s="739">
        <v>0</v>
      </c>
      <c r="CE1200" s="739">
        <v>0</v>
      </c>
      <c r="CF1200" s="739">
        <v>0</v>
      </c>
      <c r="CG1200" s="739">
        <v>0</v>
      </c>
      <c r="CH1200" s="739">
        <v>0</v>
      </c>
      <c r="CI1200" s="739">
        <v>0</v>
      </c>
      <c r="CJ1200" s="739">
        <v>0</v>
      </c>
      <c r="CK1200" s="739">
        <v>0</v>
      </c>
      <c r="CL1200" s="739">
        <v>0</v>
      </c>
      <c r="CM1200" s="739">
        <v>0</v>
      </c>
      <c r="CN1200" s="739">
        <v>0</v>
      </c>
      <c r="CO1200" s="739">
        <v>0</v>
      </c>
      <c r="CP1200" s="739">
        <v>0</v>
      </c>
      <c r="CQ1200" s="739">
        <v>0</v>
      </c>
      <c r="CR1200" s="739">
        <v>0</v>
      </c>
      <c r="CS1200" s="739">
        <v>0</v>
      </c>
      <c r="CT1200" s="739">
        <v>0</v>
      </c>
      <c r="CU1200" s="739">
        <v>0</v>
      </c>
      <c r="CV1200" s="739">
        <v>0</v>
      </c>
      <c r="CW1200" s="739">
        <v>0</v>
      </c>
      <c r="CX1200" s="739">
        <v>0</v>
      </c>
      <c r="CY1200" s="739">
        <v>0</v>
      </c>
      <c r="CZ1200" s="739">
        <v>0</v>
      </c>
      <c r="DA1200" s="739">
        <v>0</v>
      </c>
      <c r="DB1200" s="739">
        <v>0</v>
      </c>
      <c r="DC1200" s="739">
        <v>0</v>
      </c>
      <c r="DD1200" s="739">
        <v>0</v>
      </c>
      <c r="DE1200" s="739">
        <v>0</v>
      </c>
      <c r="DF1200" s="739">
        <v>0</v>
      </c>
      <c r="DG1200" s="739">
        <v>0</v>
      </c>
      <c r="DH1200" s="739">
        <v>0</v>
      </c>
      <c r="DI1200" s="739">
        <v>0</v>
      </c>
      <c r="DJ1200" s="739">
        <v>0</v>
      </c>
      <c r="DK1200" s="739">
        <v>0</v>
      </c>
      <c r="DL1200" s="739">
        <v>0</v>
      </c>
      <c r="DM1200" s="739">
        <v>0</v>
      </c>
      <c r="DN1200" s="739">
        <v>0</v>
      </c>
      <c r="DO1200" s="739">
        <v>0</v>
      </c>
      <c r="DP1200" s="739">
        <v>0</v>
      </c>
      <c r="DQ1200" s="739">
        <v>0</v>
      </c>
      <c r="DR1200" s="739">
        <v>0</v>
      </c>
      <c r="DS1200" s="739">
        <v>0</v>
      </c>
      <c r="DT1200" s="739">
        <v>0</v>
      </c>
      <c r="DU1200" s="739">
        <v>0</v>
      </c>
      <c r="DV1200" s="739">
        <v>0</v>
      </c>
      <c r="DW1200" s="739">
        <v>0</v>
      </c>
      <c r="DX1200" s="739">
        <v>0</v>
      </c>
      <c r="DY1200" s="739">
        <v>0</v>
      </c>
      <c r="DZ1200" s="739">
        <v>0</v>
      </c>
      <c r="EA1200" s="739">
        <v>0</v>
      </c>
      <c r="EB1200" s="739">
        <v>0</v>
      </c>
      <c r="EC1200" s="739">
        <v>0</v>
      </c>
      <c r="ED1200" s="739">
        <v>0</v>
      </c>
      <c r="EE1200" s="739">
        <v>0</v>
      </c>
      <c r="EF1200" s="739">
        <v>0</v>
      </c>
      <c r="EG1200" s="739">
        <v>0</v>
      </c>
      <c r="EH1200" s="739">
        <v>0</v>
      </c>
      <c r="EI1200" s="739">
        <v>0</v>
      </c>
      <c r="EJ1200" s="739">
        <v>0</v>
      </c>
      <c r="EK1200" s="739">
        <v>0</v>
      </c>
      <c r="EL1200" s="739">
        <v>0</v>
      </c>
      <c r="EM1200" s="739">
        <v>0</v>
      </c>
      <c r="EN1200" s="739">
        <v>0</v>
      </c>
      <c r="EO1200" s="739">
        <v>0</v>
      </c>
      <c r="EP1200" s="739">
        <v>0</v>
      </c>
      <c r="EQ1200" s="739">
        <v>0</v>
      </c>
      <c r="ER1200" s="739">
        <v>0</v>
      </c>
      <c r="ES1200" s="739">
        <v>0</v>
      </c>
      <c r="ET1200" s="739">
        <v>0</v>
      </c>
      <c r="EU1200" s="739">
        <v>0</v>
      </c>
      <c r="EV1200" s="739">
        <v>0</v>
      </c>
      <c r="EW1200" s="739">
        <v>0</v>
      </c>
      <c r="EX1200" s="739">
        <v>0</v>
      </c>
      <c r="EY1200" s="739">
        <v>0</v>
      </c>
      <c r="EZ1200" s="739">
        <v>0</v>
      </c>
      <c r="FA1200" s="739">
        <v>0</v>
      </c>
      <c r="FB1200" s="739">
        <v>0</v>
      </c>
      <c r="FC1200" s="739">
        <v>0</v>
      </c>
      <c r="FD1200" s="739">
        <v>0</v>
      </c>
      <c r="FE1200" s="739">
        <v>0</v>
      </c>
      <c r="FF1200" s="739">
        <v>0</v>
      </c>
      <c r="FG1200" s="739">
        <v>0</v>
      </c>
      <c r="FH1200" s="739">
        <v>0</v>
      </c>
      <c r="FI1200" s="739">
        <v>0</v>
      </c>
      <c r="FJ1200" s="739">
        <v>0</v>
      </c>
      <c r="FK1200" s="739">
        <v>0</v>
      </c>
      <c r="FL1200" s="739">
        <v>0</v>
      </c>
      <c r="FM1200" s="739">
        <v>0</v>
      </c>
      <c r="FN1200" s="739">
        <v>0</v>
      </c>
      <c r="FO1200" s="739">
        <v>0</v>
      </c>
      <c r="FP1200" s="739">
        <v>0</v>
      </c>
      <c r="FQ1200" s="739">
        <v>0</v>
      </c>
      <c r="FR1200" s="739">
        <v>0</v>
      </c>
      <c r="FS1200" s="739">
        <v>0</v>
      </c>
      <c r="FT1200" s="739">
        <v>0</v>
      </c>
      <c r="FU1200" s="739">
        <v>0</v>
      </c>
      <c r="FV1200" s="739">
        <v>0</v>
      </c>
      <c r="FW1200" s="739">
        <v>0</v>
      </c>
      <c r="FX1200" s="739">
        <v>0</v>
      </c>
      <c r="FY1200" s="739">
        <v>0</v>
      </c>
      <c r="FZ1200" s="739">
        <v>0</v>
      </c>
      <c r="GA1200" s="739">
        <v>0</v>
      </c>
      <c r="GB1200" s="739">
        <v>0</v>
      </c>
      <c r="GC1200" s="739">
        <v>0</v>
      </c>
      <c r="GD1200" s="739">
        <v>0</v>
      </c>
      <c r="GE1200" s="739">
        <v>0</v>
      </c>
      <c r="GF1200" s="739">
        <v>0</v>
      </c>
      <c r="GG1200" s="739">
        <v>0</v>
      </c>
      <c r="GH1200" s="739">
        <v>0</v>
      </c>
      <c r="GI1200" s="739">
        <v>0</v>
      </c>
      <c r="GJ1200" s="739">
        <v>0</v>
      </c>
      <c r="GK1200" s="739">
        <v>0</v>
      </c>
      <c r="GL1200" s="739">
        <v>0</v>
      </c>
      <c r="GM1200" s="739">
        <v>0</v>
      </c>
      <c r="GN1200" s="739">
        <v>0</v>
      </c>
      <c r="GO1200" s="739">
        <v>0</v>
      </c>
      <c r="GP1200" s="739">
        <v>0</v>
      </c>
      <c r="GQ1200" s="739">
        <v>0</v>
      </c>
      <c r="GR1200" s="740">
        <v>0</v>
      </c>
      <c r="GS1200" s="740">
        <v>0</v>
      </c>
      <c r="GT1200" s="740">
        <v>0</v>
      </c>
      <c r="GU1200" s="740">
        <v>0</v>
      </c>
      <c r="GV1200" s="740">
        <v>0</v>
      </c>
      <c r="GW1200" s="739">
        <v>0</v>
      </c>
      <c r="GX1200" s="739">
        <v>0</v>
      </c>
      <c r="GY1200" s="739">
        <v>0</v>
      </c>
      <c r="GZ1200" s="739">
        <v>0</v>
      </c>
      <c r="HA1200" s="739">
        <v>0</v>
      </c>
      <c r="HB1200" s="739">
        <v>0</v>
      </c>
      <c r="HC1200" s="741">
        <v>0</v>
      </c>
    </row>
    <row r="1201" spans="1:211" ht="14.25" x14ac:dyDescent="0.45">
      <c r="A1201" s="742" t="s">
        <v>1912</v>
      </c>
      <c r="B1201" s="743" t="s">
        <v>14417</v>
      </c>
      <c r="C1201" s="743" t="s">
        <v>1550</v>
      </c>
      <c r="D1201" s="743" t="s">
        <v>964</v>
      </c>
      <c r="E1201" s="743" t="s">
        <v>959</v>
      </c>
      <c r="F1201" s="743" t="s">
        <v>964</v>
      </c>
      <c r="G1201" s="743">
        <v>12</v>
      </c>
      <c r="H1201" s="743"/>
      <c r="I1201" s="743"/>
      <c r="J1201" s="743" t="s">
        <v>961</v>
      </c>
      <c r="K1201" s="743">
        <v>26944</v>
      </c>
      <c r="L1201" s="743">
        <v>1424</v>
      </c>
      <c r="M1201" s="743">
        <v>0</v>
      </c>
      <c r="N1201" s="743">
        <v>66</v>
      </c>
      <c r="O1201" s="743">
        <v>2717</v>
      </c>
      <c r="P1201" s="743">
        <v>26</v>
      </c>
      <c r="Q1201" s="743">
        <v>0</v>
      </c>
      <c r="R1201" s="743">
        <v>31177</v>
      </c>
      <c r="S1201" s="743">
        <v>0</v>
      </c>
      <c r="T1201" s="743">
        <v>0</v>
      </c>
      <c r="U1201" s="743">
        <v>0</v>
      </c>
      <c r="V1201" s="743">
        <v>0</v>
      </c>
      <c r="W1201" s="743">
        <v>0</v>
      </c>
      <c r="X1201" s="743">
        <v>0</v>
      </c>
      <c r="Y1201" s="743">
        <v>0</v>
      </c>
      <c r="Z1201" s="743">
        <v>0</v>
      </c>
      <c r="AA1201" s="743">
        <v>3</v>
      </c>
      <c r="AB1201" s="743">
        <v>0</v>
      </c>
      <c r="AC1201" s="743">
        <v>4</v>
      </c>
      <c r="AD1201" s="743">
        <v>0</v>
      </c>
      <c r="AE1201" s="743">
        <v>0</v>
      </c>
      <c r="AF1201" s="743">
        <v>0</v>
      </c>
      <c r="AG1201" s="743">
        <v>0</v>
      </c>
      <c r="AH1201" s="743">
        <v>7</v>
      </c>
      <c r="AI1201" s="743">
        <v>31177</v>
      </c>
      <c r="AJ1201" s="743">
        <v>1</v>
      </c>
      <c r="AK1201" s="743">
        <v>0</v>
      </c>
      <c r="AL1201" s="743">
        <v>0</v>
      </c>
      <c r="AM1201" s="743">
        <v>0</v>
      </c>
      <c r="AN1201" s="743">
        <v>1</v>
      </c>
      <c r="AO1201" s="743">
        <v>13</v>
      </c>
      <c r="AP1201" s="743">
        <v>0</v>
      </c>
      <c r="AQ1201" s="743">
        <v>0</v>
      </c>
      <c r="AR1201" s="743">
        <v>0</v>
      </c>
      <c r="AS1201" s="743">
        <v>0</v>
      </c>
      <c r="AT1201" s="743">
        <v>1441</v>
      </c>
      <c r="AU1201" s="743">
        <v>0</v>
      </c>
      <c r="AV1201" s="743">
        <v>128</v>
      </c>
      <c r="AW1201" s="743">
        <v>7589</v>
      </c>
      <c r="AX1201" s="743">
        <v>9999</v>
      </c>
      <c r="AY1201" s="743">
        <v>9698</v>
      </c>
      <c r="AZ1201" s="743">
        <v>115</v>
      </c>
      <c r="BA1201" s="743">
        <v>0</v>
      </c>
      <c r="BB1201" s="743">
        <v>306</v>
      </c>
      <c r="BC1201" s="743">
        <v>498</v>
      </c>
      <c r="BD1201" s="743">
        <v>101</v>
      </c>
      <c r="BE1201" s="743">
        <v>26944</v>
      </c>
      <c r="BF1201" s="743">
        <v>66</v>
      </c>
      <c r="BG1201" s="743">
        <v>2743</v>
      </c>
      <c r="BH1201" s="743">
        <v>0</v>
      </c>
      <c r="BI1201" s="743">
        <v>0</v>
      </c>
      <c r="BJ1201" s="743">
        <v>2743</v>
      </c>
      <c r="BK1201" s="743">
        <v>1424</v>
      </c>
      <c r="BL1201" s="743">
        <v>0</v>
      </c>
      <c r="BM1201" s="743">
        <v>0</v>
      </c>
      <c r="BN1201" s="743">
        <v>29727</v>
      </c>
      <c r="BO1201" s="743">
        <v>1424</v>
      </c>
      <c r="BP1201" s="743">
        <v>29727</v>
      </c>
      <c r="BQ1201" s="743">
        <v>28434</v>
      </c>
      <c r="BR1201" s="743">
        <v>20546</v>
      </c>
      <c r="BS1201" s="743">
        <v>715</v>
      </c>
      <c r="BT1201" s="743">
        <v>28434</v>
      </c>
      <c r="BU1201" s="743">
        <v>7020</v>
      </c>
      <c r="BV1201" s="743">
        <v>153</v>
      </c>
      <c r="BW1201" s="743">
        <v>15012</v>
      </c>
      <c r="BX1201" s="743">
        <v>14724</v>
      </c>
      <c r="BY1201" s="743">
        <v>23</v>
      </c>
      <c r="BZ1201" s="743">
        <v>1122</v>
      </c>
      <c r="CA1201" s="743">
        <v>0</v>
      </c>
      <c r="CB1201" s="743">
        <v>61</v>
      </c>
      <c r="CC1201" s="743">
        <v>9</v>
      </c>
      <c r="CD1201" s="743">
        <v>0</v>
      </c>
      <c r="CE1201" s="743">
        <v>34</v>
      </c>
      <c r="CF1201" s="743">
        <v>0</v>
      </c>
      <c r="CG1201" s="743">
        <v>1</v>
      </c>
      <c r="CH1201" s="743">
        <v>0</v>
      </c>
      <c r="CI1201" s="743">
        <v>5</v>
      </c>
      <c r="CJ1201" s="743">
        <v>61</v>
      </c>
      <c r="CK1201" s="743">
        <v>10</v>
      </c>
      <c r="CL1201" s="743">
        <v>0</v>
      </c>
      <c r="CM1201" s="743">
        <v>39</v>
      </c>
      <c r="CN1201" s="743">
        <v>0</v>
      </c>
      <c r="CO1201" s="743">
        <v>1122</v>
      </c>
      <c r="CP1201" s="743">
        <v>115</v>
      </c>
      <c r="CQ1201" s="743">
        <v>4</v>
      </c>
      <c r="CR1201" s="743">
        <v>1880</v>
      </c>
      <c r="CS1201" s="743">
        <v>198</v>
      </c>
      <c r="CT1201" s="743">
        <v>0</v>
      </c>
      <c r="CU1201" s="743">
        <v>2078</v>
      </c>
      <c r="CV1201" s="743">
        <v>73</v>
      </c>
      <c r="CW1201" s="743">
        <v>32</v>
      </c>
      <c r="CX1201" s="743">
        <v>2</v>
      </c>
      <c r="CY1201" s="743">
        <v>107</v>
      </c>
      <c r="CZ1201" s="743">
        <v>10</v>
      </c>
      <c r="DA1201" s="743">
        <v>0</v>
      </c>
      <c r="DB1201" s="743">
        <v>0</v>
      </c>
      <c r="DC1201" s="743">
        <v>10</v>
      </c>
      <c r="DD1201" s="743">
        <v>0</v>
      </c>
      <c r="DE1201" s="743">
        <v>0</v>
      </c>
      <c r="DF1201" s="743">
        <v>0</v>
      </c>
      <c r="DG1201" s="743">
        <v>0</v>
      </c>
      <c r="DH1201" s="743">
        <v>27</v>
      </c>
      <c r="DI1201" s="743">
        <v>81</v>
      </c>
      <c r="DJ1201" s="743">
        <v>4</v>
      </c>
      <c r="DK1201" s="743">
        <v>112</v>
      </c>
      <c r="DL1201" s="743">
        <v>6</v>
      </c>
      <c r="DM1201" s="743">
        <v>1</v>
      </c>
      <c r="DN1201" s="743">
        <v>0</v>
      </c>
      <c r="DO1201" s="743">
        <v>7</v>
      </c>
      <c r="DP1201" s="743">
        <v>0</v>
      </c>
      <c r="DQ1201" s="743">
        <v>0</v>
      </c>
      <c r="DR1201" s="743">
        <v>0</v>
      </c>
      <c r="DS1201" s="743">
        <v>0</v>
      </c>
      <c r="DT1201" s="743">
        <v>4</v>
      </c>
      <c r="DU1201" s="743">
        <v>29</v>
      </c>
      <c r="DV1201" s="743">
        <v>78</v>
      </c>
      <c r="DW1201" s="743">
        <v>111</v>
      </c>
      <c r="DX1201" s="743">
        <v>3</v>
      </c>
      <c r="DY1201" s="743">
        <v>1</v>
      </c>
      <c r="DZ1201" s="743">
        <v>0</v>
      </c>
      <c r="EA1201" s="743">
        <v>4</v>
      </c>
      <c r="EB1201" s="743">
        <v>0</v>
      </c>
      <c r="EC1201" s="743">
        <v>0</v>
      </c>
      <c r="ED1201" s="743">
        <v>0</v>
      </c>
      <c r="EE1201" s="743">
        <v>0</v>
      </c>
      <c r="EF1201" s="743">
        <v>104</v>
      </c>
      <c r="EG1201" s="743">
        <v>142</v>
      </c>
      <c r="EH1201" s="743">
        <v>84</v>
      </c>
      <c r="EI1201" s="743">
        <v>330</v>
      </c>
      <c r="EJ1201" s="743">
        <v>21</v>
      </c>
      <c r="EK1201" s="743">
        <v>19</v>
      </c>
      <c r="EL1201" s="743">
        <v>2</v>
      </c>
      <c r="EM1201" s="743">
        <v>0</v>
      </c>
      <c r="EN1201" s="743">
        <v>21</v>
      </c>
      <c r="EO1201" s="743">
        <v>0</v>
      </c>
      <c r="EP1201" s="743">
        <v>0</v>
      </c>
      <c r="EQ1201" s="743">
        <v>0</v>
      </c>
      <c r="ER1201" s="743">
        <v>0</v>
      </c>
      <c r="ES1201" s="743">
        <v>104</v>
      </c>
      <c r="ET1201" s="743">
        <v>226</v>
      </c>
      <c r="EU1201" s="743">
        <v>10</v>
      </c>
      <c r="EV1201" s="743">
        <v>0</v>
      </c>
      <c r="EW1201" s="743">
        <v>10</v>
      </c>
      <c r="EX1201" s="743">
        <v>204</v>
      </c>
      <c r="EY1201" s="743">
        <v>224</v>
      </c>
      <c r="EZ1201" s="743">
        <v>0</v>
      </c>
      <c r="FA1201" s="743">
        <v>0</v>
      </c>
      <c r="FB1201" s="743">
        <v>0</v>
      </c>
      <c r="FC1201" s="743">
        <v>0</v>
      </c>
      <c r="FD1201" s="743">
        <v>0</v>
      </c>
      <c r="FE1201" s="743">
        <v>4</v>
      </c>
      <c r="FF1201" s="743">
        <v>0</v>
      </c>
      <c r="FG1201" s="743">
        <v>0</v>
      </c>
      <c r="FH1201" s="743">
        <v>0</v>
      </c>
      <c r="FI1201" s="743">
        <v>4</v>
      </c>
      <c r="FJ1201" s="743">
        <v>80</v>
      </c>
      <c r="FK1201" s="743">
        <v>0</v>
      </c>
      <c r="FL1201" s="743">
        <v>0</v>
      </c>
      <c r="FM1201" s="743">
        <v>6</v>
      </c>
      <c r="FN1201" s="743">
        <v>86</v>
      </c>
      <c r="FO1201" s="743">
        <v>5</v>
      </c>
      <c r="FP1201" s="743">
        <v>56</v>
      </c>
      <c r="FQ1201" s="743">
        <v>6</v>
      </c>
      <c r="FR1201" s="743">
        <v>1</v>
      </c>
      <c r="FS1201" s="743">
        <v>68</v>
      </c>
      <c r="FT1201" s="743">
        <v>0</v>
      </c>
      <c r="FU1201" s="743">
        <v>0</v>
      </c>
      <c r="FV1201" s="743">
        <v>0</v>
      </c>
      <c r="FW1201" s="743">
        <v>0</v>
      </c>
      <c r="FX1201" s="743">
        <v>0</v>
      </c>
      <c r="FY1201" s="743">
        <v>0</v>
      </c>
      <c r="FZ1201" s="743">
        <v>0</v>
      </c>
      <c r="GA1201" s="743">
        <v>0</v>
      </c>
      <c r="GB1201" s="743">
        <v>0</v>
      </c>
      <c r="GC1201" s="743">
        <v>443</v>
      </c>
      <c r="GD1201" s="743">
        <v>0</v>
      </c>
      <c r="GE1201" s="743">
        <v>443</v>
      </c>
      <c r="GF1201" s="743">
        <v>0</v>
      </c>
      <c r="GG1201" s="743">
        <v>0</v>
      </c>
      <c r="GH1201" s="743">
        <v>7</v>
      </c>
      <c r="GI1201" s="743">
        <v>5</v>
      </c>
      <c r="GJ1201" s="743">
        <v>231</v>
      </c>
      <c r="GK1201" s="743">
        <v>298</v>
      </c>
      <c r="GL1201" s="743">
        <v>251</v>
      </c>
      <c r="GM1201" s="743">
        <v>3</v>
      </c>
      <c r="GN1201" s="743">
        <v>316</v>
      </c>
      <c r="GO1201" s="743">
        <v>1</v>
      </c>
      <c r="GP1201" s="743">
        <v>16</v>
      </c>
      <c r="GQ1201" s="743">
        <v>1145</v>
      </c>
      <c r="GR1201" s="744">
        <v>6.3242170417465604E-2</v>
      </c>
      <c r="GS1201" s="744">
        <v>0.139044943820225</v>
      </c>
      <c r="GT1201" s="744">
        <v>0</v>
      </c>
      <c r="GU1201" s="744">
        <v>6.6707328817694395E-2</v>
      </c>
      <c r="GV1201" s="744">
        <v>1.11010192754062E-2</v>
      </c>
      <c r="GW1201" s="743">
        <v>793</v>
      </c>
      <c r="GX1201" s="743">
        <v>2743</v>
      </c>
      <c r="GY1201" s="743">
        <v>2430</v>
      </c>
      <c r="GZ1201" s="743">
        <v>6</v>
      </c>
      <c r="HA1201" s="743">
        <v>2743</v>
      </c>
      <c r="HB1201" s="743">
        <v>306</v>
      </c>
      <c r="HC1201" s="745">
        <v>1</v>
      </c>
    </row>
    <row r="1202" spans="1:211" ht="14.25" x14ac:dyDescent="0.45">
      <c r="A1202" s="738" t="s">
        <v>2656</v>
      </c>
      <c r="B1202" s="739" t="s">
        <v>2655</v>
      </c>
      <c r="C1202" s="739" t="s">
        <v>957</v>
      </c>
      <c r="D1202" s="739" t="s">
        <v>958</v>
      </c>
      <c r="E1202" s="739" t="s">
        <v>959</v>
      </c>
      <c r="F1202" s="739"/>
      <c r="G1202" s="739">
        <v>1</v>
      </c>
      <c r="H1202" s="739"/>
      <c r="I1202" s="739"/>
      <c r="J1202" s="739" t="s">
        <v>1979</v>
      </c>
      <c r="K1202" s="739">
        <v>0</v>
      </c>
      <c r="L1202" s="739">
        <v>0</v>
      </c>
      <c r="M1202" s="739">
        <v>26</v>
      </c>
      <c r="N1202" s="739">
        <v>0</v>
      </c>
      <c r="O1202" s="739">
        <v>0</v>
      </c>
      <c r="P1202" s="739">
        <v>0</v>
      </c>
      <c r="Q1202" s="739">
        <v>0</v>
      </c>
      <c r="R1202" s="739">
        <v>26</v>
      </c>
      <c r="S1202" s="739">
        <v>0</v>
      </c>
      <c r="T1202" s="739">
        <v>0</v>
      </c>
      <c r="U1202" s="739">
        <v>0</v>
      </c>
      <c r="V1202" s="739">
        <v>0</v>
      </c>
      <c r="W1202" s="739">
        <v>0</v>
      </c>
      <c r="X1202" s="739">
        <v>0</v>
      </c>
      <c r="Y1202" s="739">
        <v>0</v>
      </c>
      <c r="Z1202" s="739">
        <v>0</v>
      </c>
      <c r="AA1202" s="739">
        <v>0</v>
      </c>
      <c r="AB1202" s="739">
        <v>0</v>
      </c>
      <c r="AC1202" s="739">
        <v>0</v>
      </c>
      <c r="AD1202" s="739">
        <v>0</v>
      </c>
      <c r="AE1202" s="739">
        <v>0</v>
      </c>
      <c r="AF1202" s="739">
        <v>0</v>
      </c>
      <c r="AG1202" s="739">
        <v>0</v>
      </c>
      <c r="AH1202" s="739">
        <v>0</v>
      </c>
      <c r="AI1202" s="739">
        <v>26</v>
      </c>
      <c r="AJ1202" s="739">
        <v>0</v>
      </c>
      <c r="AK1202" s="739">
        <v>0</v>
      </c>
      <c r="AL1202" s="739">
        <v>0</v>
      </c>
      <c r="AM1202" s="739">
        <v>0</v>
      </c>
      <c r="AN1202" s="739">
        <v>0</v>
      </c>
      <c r="AO1202" s="739">
        <v>0</v>
      </c>
      <c r="AP1202" s="739">
        <v>0</v>
      </c>
      <c r="AQ1202" s="739">
        <v>0</v>
      </c>
      <c r="AR1202" s="739">
        <v>0</v>
      </c>
      <c r="AS1202" s="739">
        <v>0</v>
      </c>
      <c r="AT1202" s="739">
        <v>0</v>
      </c>
      <c r="AU1202" s="739">
        <v>0</v>
      </c>
      <c r="AV1202" s="739">
        <v>0</v>
      </c>
      <c r="AW1202" s="739">
        <v>0</v>
      </c>
      <c r="AX1202" s="739">
        <v>0</v>
      </c>
      <c r="AY1202" s="739">
        <v>0</v>
      </c>
      <c r="AZ1202" s="739">
        <v>0</v>
      </c>
      <c r="BA1202" s="739">
        <v>0</v>
      </c>
      <c r="BB1202" s="739">
        <v>0</v>
      </c>
      <c r="BC1202" s="739">
        <v>0</v>
      </c>
      <c r="BD1202" s="739">
        <v>0</v>
      </c>
      <c r="BE1202" s="739">
        <v>0</v>
      </c>
      <c r="BF1202" s="739">
        <v>0</v>
      </c>
      <c r="BG1202" s="739">
        <v>0</v>
      </c>
      <c r="BH1202" s="739">
        <v>0</v>
      </c>
      <c r="BI1202" s="739">
        <v>0</v>
      </c>
      <c r="BJ1202" s="739">
        <v>0</v>
      </c>
      <c r="BK1202" s="739">
        <v>0</v>
      </c>
      <c r="BL1202" s="739">
        <v>26</v>
      </c>
      <c r="BM1202" s="739">
        <v>0</v>
      </c>
      <c r="BN1202" s="739">
        <v>0</v>
      </c>
      <c r="BO1202" s="739">
        <v>26</v>
      </c>
      <c r="BP1202" s="739">
        <v>0</v>
      </c>
      <c r="BQ1202" s="739">
        <v>0</v>
      </c>
      <c r="BR1202" s="739">
        <v>0</v>
      </c>
      <c r="BS1202" s="739">
        <v>0</v>
      </c>
      <c r="BT1202" s="739">
        <v>0</v>
      </c>
      <c r="BU1202" s="739">
        <v>0</v>
      </c>
      <c r="BV1202" s="739">
        <v>0</v>
      </c>
      <c r="BW1202" s="739">
        <v>0</v>
      </c>
      <c r="BX1202" s="739">
        <v>0</v>
      </c>
      <c r="BY1202" s="739">
        <v>0</v>
      </c>
      <c r="BZ1202" s="739">
        <v>0</v>
      </c>
      <c r="CA1202" s="739">
        <v>0</v>
      </c>
      <c r="CB1202" s="739">
        <v>0</v>
      </c>
      <c r="CC1202" s="739">
        <v>0</v>
      </c>
      <c r="CD1202" s="739">
        <v>0</v>
      </c>
      <c r="CE1202" s="739">
        <v>0</v>
      </c>
      <c r="CF1202" s="739">
        <v>0</v>
      </c>
      <c r="CG1202" s="739">
        <v>0</v>
      </c>
      <c r="CH1202" s="739">
        <v>0</v>
      </c>
      <c r="CI1202" s="739">
        <v>0</v>
      </c>
      <c r="CJ1202" s="739">
        <v>0</v>
      </c>
      <c r="CK1202" s="739">
        <v>0</v>
      </c>
      <c r="CL1202" s="739">
        <v>0</v>
      </c>
      <c r="CM1202" s="739">
        <v>0</v>
      </c>
      <c r="CN1202" s="739">
        <v>0</v>
      </c>
      <c r="CO1202" s="739">
        <v>0</v>
      </c>
      <c r="CP1202" s="739">
        <v>0</v>
      </c>
      <c r="CQ1202" s="739">
        <v>0</v>
      </c>
      <c r="CR1202" s="739">
        <v>0</v>
      </c>
      <c r="CS1202" s="739">
        <v>0</v>
      </c>
      <c r="CT1202" s="739">
        <v>0</v>
      </c>
      <c r="CU1202" s="739">
        <v>0</v>
      </c>
      <c r="CV1202" s="739">
        <v>0</v>
      </c>
      <c r="CW1202" s="739">
        <v>0</v>
      </c>
      <c r="CX1202" s="739">
        <v>0</v>
      </c>
      <c r="CY1202" s="739">
        <v>0</v>
      </c>
      <c r="CZ1202" s="739">
        <v>0</v>
      </c>
      <c r="DA1202" s="739">
        <v>0</v>
      </c>
      <c r="DB1202" s="739">
        <v>0</v>
      </c>
      <c r="DC1202" s="739">
        <v>0</v>
      </c>
      <c r="DD1202" s="739">
        <v>0</v>
      </c>
      <c r="DE1202" s="739">
        <v>0</v>
      </c>
      <c r="DF1202" s="739">
        <v>0</v>
      </c>
      <c r="DG1202" s="739">
        <v>0</v>
      </c>
      <c r="DH1202" s="739">
        <v>0</v>
      </c>
      <c r="DI1202" s="739">
        <v>0</v>
      </c>
      <c r="DJ1202" s="739">
        <v>0</v>
      </c>
      <c r="DK1202" s="739">
        <v>0</v>
      </c>
      <c r="DL1202" s="739">
        <v>0</v>
      </c>
      <c r="DM1202" s="739">
        <v>0</v>
      </c>
      <c r="DN1202" s="739">
        <v>0</v>
      </c>
      <c r="DO1202" s="739">
        <v>0</v>
      </c>
      <c r="DP1202" s="739">
        <v>0</v>
      </c>
      <c r="DQ1202" s="739">
        <v>0</v>
      </c>
      <c r="DR1202" s="739">
        <v>0</v>
      </c>
      <c r="DS1202" s="739">
        <v>0</v>
      </c>
      <c r="DT1202" s="739">
        <v>0</v>
      </c>
      <c r="DU1202" s="739">
        <v>0</v>
      </c>
      <c r="DV1202" s="739">
        <v>0</v>
      </c>
      <c r="DW1202" s="739">
        <v>0</v>
      </c>
      <c r="DX1202" s="739">
        <v>0</v>
      </c>
      <c r="DY1202" s="739">
        <v>0</v>
      </c>
      <c r="DZ1202" s="739">
        <v>0</v>
      </c>
      <c r="EA1202" s="739">
        <v>0</v>
      </c>
      <c r="EB1202" s="739">
        <v>0</v>
      </c>
      <c r="EC1202" s="739">
        <v>0</v>
      </c>
      <c r="ED1202" s="739">
        <v>0</v>
      </c>
      <c r="EE1202" s="739">
        <v>0</v>
      </c>
      <c r="EF1202" s="739">
        <v>0</v>
      </c>
      <c r="EG1202" s="739">
        <v>0</v>
      </c>
      <c r="EH1202" s="739">
        <v>0</v>
      </c>
      <c r="EI1202" s="739">
        <v>0</v>
      </c>
      <c r="EJ1202" s="739">
        <v>0</v>
      </c>
      <c r="EK1202" s="739">
        <v>0</v>
      </c>
      <c r="EL1202" s="739">
        <v>0</v>
      </c>
      <c r="EM1202" s="739">
        <v>0</v>
      </c>
      <c r="EN1202" s="739">
        <v>0</v>
      </c>
      <c r="EO1202" s="739">
        <v>0</v>
      </c>
      <c r="EP1202" s="739">
        <v>0</v>
      </c>
      <c r="EQ1202" s="739">
        <v>0</v>
      </c>
      <c r="ER1202" s="739">
        <v>0</v>
      </c>
      <c r="ES1202" s="739">
        <v>0</v>
      </c>
      <c r="ET1202" s="739">
        <v>0</v>
      </c>
      <c r="EU1202" s="739">
        <v>0</v>
      </c>
      <c r="EV1202" s="739">
        <v>0</v>
      </c>
      <c r="EW1202" s="739">
        <v>0</v>
      </c>
      <c r="EX1202" s="739">
        <v>0</v>
      </c>
      <c r="EY1202" s="739">
        <v>0</v>
      </c>
      <c r="EZ1202" s="739">
        <v>0</v>
      </c>
      <c r="FA1202" s="739">
        <v>0</v>
      </c>
      <c r="FB1202" s="739">
        <v>0</v>
      </c>
      <c r="FC1202" s="739">
        <v>0</v>
      </c>
      <c r="FD1202" s="739">
        <v>0</v>
      </c>
      <c r="FE1202" s="739">
        <v>0</v>
      </c>
      <c r="FF1202" s="739">
        <v>0</v>
      </c>
      <c r="FG1202" s="739">
        <v>0</v>
      </c>
      <c r="FH1202" s="739">
        <v>0</v>
      </c>
      <c r="FI1202" s="739">
        <v>0</v>
      </c>
      <c r="FJ1202" s="739">
        <v>0</v>
      </c>
      <c r="FK1202" s="739">
        <v>0</v>
      </c>
      <c r="FL1202" s="739">
        <v>0</v>
      </c>
      <c r="FM1202" s="739">
        <v>0</v>
      </c>
      <c r="FN1202" s="739">
        <v>0</v>
      </c>
      <c r="FO1202" s="739">
        <v>0</v>
      </c>
      <c r="FP1202" s="739">
        <v>0</v>
      </c>
      <c r="FQ1202" s="739">
        <v>0</v>
      </c>
      <c r="FR1202" s="739">
        <v>0</v>
      </c>
      <c r="FS1202" s="739">
        <v>0</v>
      </c>
      <c r="FT1202" s="739">
        <v>0</v>
      </c>
      <c r="FU1202" s="739">
        <v>0</v>
      </c>
      <c r="FV1202" s="739">
        <v>0</v>
      </c>
      <c r="FW1202" s="739">
        <v>0</v>
      </c>
      <c r="FX1202" s="739">
        <v>0</v>
      </c>
      <c r="FY1202" s="739">
        <v>0</v>
      </c>
      <c r="FZ1202" s="739">
        <v>0</v>
      </c>
      <c r="GA1202" s="739">
        <v>0</v>
      </c>
      <c r="GB1202" s="739">
        <v>0</v>
      </c>
      <c r="GC1202" s="739">
        <v>0</v>
      </c>
      <c r="GD1202" s="739">
        <v>0</v>
      </c>
      <c r="GE1202" s="739">
        <v>0</v>
      </c>
      <c r="GF1202" s="739">
        <v>0</v>
      </c>
      <c r="GG1202" s="739">
        <v>0</v>
      </c>
      <c r="GH1202" s="739">
        <v>0</v>
      </c>
      <c r="GI1202" s="739">
        <v>0</v>
      </c>
      <c r="GJ1202" s="739">
        <v>0</v>
      </c>
      <c r="GK1202" s="739">
        <v>0</v>
      </c>
      <c r="GL1202" s="739">
        <v>0</v>
      </c>
      <c r="GM1202" s="739">
        <v>0</v>
      </c>
      <c r="GN1202" s="739">
        <v>0</v>
      </c>
      <c r="GO1202" s="739">
        <v>0</v>
      </c>
      <c r="GP1202" s="739">
        <v>0</v>
      </c>
      <c r="GQ1202" s="739">
        <v>0</v>
      </c>
      <c r="GR1202" s="740">
        <v>0</v>
      </c>
      <c r="GS1202" s="740">
        <v>0</v>
      </c>
      <c r="GT1202" s="740">
        <v>0</v>
      </c>
      <c r="GU1202" s="740">
        <v>0</v>
      </c>
      <c r="GV1202" s="740">
        <v>0</v>
      </c>
      <c r="GW1202" s="739">
        <v>0</v>
      </c>
      <c r="GX1202" s="739">
        <v>0</v>
      </c>
      <c r="GY1202" s="739">
        <v>0</v>
      </c>
      <c r="GZ1202" s="739">
        <v>0</v>
      </c>
      <c r="HA1202" s="739">
        <v>0</v>
      </c>
      <c r="HB1202" s="739">
        <v>0</v>
      </c>
      <c r="HC1202" s="741">
        <v>0</v>
      </c>
    </row>
    <row r="1203" spans="1:211" ht="14.25" x14ac:dyDescent="0.45">
      <c r="A1203" s="742" t="s">
        <v>3040</v>
      </c>
      <c r="B1203" s="743" t="s">
        <v>3039</v>
      </c>
      <c r="C1203" s="743" t="s">
        <v>957</v>
      </c>
      <c r="D1203" s="743" t="s">
        <v>958</v>
      </c>
      <c r="E1203" s="743" t="s">
        <v>959</v>
      </c>
      <c r="F1203" s="743"/>
      <c r="G1203" s="743">
        <v>1</v>
      </c>
      <c r="H1203" s="743"/>
      <c r="I1203" s="743"/>
      <c r="J1203" s="743" t="s">
        <v>2728</v>
      </c>
      <c r="K1203" s="743">
        <v>136</v>
      </c>
      <c r="L1203" s="743">
        <v>0</v>
      </c>
      <c r="M1203" s="743">
        <v>0</v>
      </c>
      <c r="N1203" s="743">
        <v>0</v>
      </c>
      <c r="O1203" s="743">
        <v>0</v>
      </c>
      <c r="P1203" s="743">
        <v>0</v>
      </c>
      <c r="Q1203" s="743">
        <v>0</v>
      </c>
      <c r="R1203" s="743">
        <v>136</v>
      </c>
      <c r="S1203" s="743">
        <v>0</v>
      </c>
      <c r="T1203" s="743">
        <v>0</v>
      </c>
      <c r="U1203" s="743">
        <v>0</v>
      </c>
      <c r="V1203" s="743">
        <v>0</v>
      </c>
      <c r="W1203" s="743">
        <v>0</v>
      </c>
      <c r="X1203" s="743">
        <v>0</v>
      </c>
      <c r="Y1203" s="743">
        <v>0</v>
      </c>
      <c r="Z1203" s="743">
        <v>0</v>
      </c>
      <c r="AA1203" s="743">
        <v>0</v>
      </c>
      <c r="AB1203" s="743">
        <v>0</v>
      </c>
      <c r="AC1203" s="743">
        <v>0</v>
      </c>
      <c r="AD1203" s="743">
        <v>0</v>
      </c>
      <c r="AE1203" s="743">
        <v>0</v>
      </c>
      <c r="AF1203" s="743">
        <v>0</v>
      </c>
      <c r="AG1203" s="743">
        <v>0</v>
      </c>
      <c r="AH1203" s="743">
        <v>0</v>
      </c>
      <c r="AI1203" s="743">
        <v>136</v>
      </c>
      <c r="AJ1203" s="743">
        <v>0</v>
      </c>
      <c r="AK1203" s="743">
        <v>0</v>
      </c>
      <c r="AL1203" s="743">
        <v>0</v>
      </c>
      <c r="AM1203" s="743">
        <v>0</v>
      </c>
      <c r="AN1203" s="743">
        <v>0</v>
      </c>
      <c r="AO1203" s="743">
        <v>0</v>
      </c>
      <c r="AP1203" s="743">
        <v>0</v>
      </c>
      <c r="AQ1203" s="743">
        <v>0</v>
      </c>
      <c r="AR1203" s="743">
        <v>0</v>
      </c>
      <c r="AS1203" s="743">
        <v>0</v>
      </c>
      <c r="AT1203" s="743">
        <v>0</v>
      </c>
      <c r="AU1203" s="743">
        <v>0</v>
      </c>
      <c r="AV1203" s="743">
        <v>0</v>
      </c>
      <c r="AW1203" s="743">
        <v>0</v>
      </c>
      <c r="AX1203" s="743">
        <v>0</v>
      </c>
      <c r="AY1203" s="743">
        <v>0</v>
      </c>
      <c r="AZ1203" s="743">
        <v>0</v>
      </c>
      <c r="BA1203" s="743">
        <v>0</v>
      </c>
      <c r="BB1203" s="743">
        <v>0</v>
      </c>
      <c r="BC1203" s="743">
        <v>0</v>
      </c>
      <c r="BD1203" s="743">
        <v>0</v>
      </c>
      <c r="BE1203" s="743">
        <v>136</v>
      </c>
      <c r="BF1203" s="743">
        <v>0</v>
      </c>
      <c r="BG1203" s="743">
        <v>0</v>
      </c>
      <c r="BH1203" s="743">
        <v>0</v>
      </c>
      <c r="BI1203" s="743">
        <v>0</v>
      </c>
      <c r="BJ1203" s="743">
        <v>0</v>
      </c>
      <c r="BK1203" s="743">
        <v>0</v>
      </c>
      <c r="BL1203" s="743">
        <v>0</v>
      </c>
      <c r="BM1203" s="743">
        <v>0</v>
      </c>
      <c r="BN1203" s="743">
        <v>136</v>
      </c>
      <c r="BO1203" s="743">
        <v>0</v>
      </c>
      <c r="BP1203" s="743">
        <v>0</v>
      </c>
      <c r="BQ1203" s="743">
        <v>0</v>
      </c>
      <c r="BR1203" s="743">
        <v>0</v>
      </c>
      <c r="BS1203" s="743">
        <v>0</v>
      </c>
      <c r="BT1203" s="743">
        <v>0</v>
      </c>
      <c r="BU1203" s="743">
        <v>0</v>
      </c>
      <c r="BV1203" s="743">
        <v>0</v>
      </c>
      <c r="BW1203" s="743">
        <v>0</v>
      </c>
      <c r="BX1203" s="743">
        <v>0</v>
      </c>
      <c r="BY1203" s="743">
        <v>0</v>
      </c>
      <c r="BZ1203" s="743">
        <v>0</v>
      </c>
      <c r="CA1203" s="743">
        <v>0</v>
      </c>
      <c r="CB1203" s="743">
        <v>0</v>
      </c>
      <c r="CC1203" s="743">
        <v>0</v>
      </c>
      <c r="CD1203" s="743">
        <v>0</v>
      </c>
      <c r="CE1203" s="743">
        <v>0</v>
      </c>
      <c r="CF1203" s="743">
        <v>0</v>
      </c>
      <c r="CG1203" s="743">
        <v>0</v>
      </c>
      <c r="CH1203" s="743">
        <v>0</v>
      </c>
      <c r="CI1203" s="743">
        <v>0</v>
      </c>
      <c r="CJ1203" s="743">
        <v>0</v>
      </c>
      <c r="CK1203" s="743">
        <v>0</v>
      </c>
      <c r="CL1203" s="743">
        <v>0</v>
      </c>
      <c r="CM1203" s="743">
        <v>0</v>
      </c>
      <c r="CN1203" s="743">
        <v>0</v>
      </c>
      <c r="CO1203" s="743">
        <v>0</v>
      </c>
      <c r="CP1203" s="743">
        <v>0</v>
      </c>
      <c r="CQ1203" s="743">
        <v>0</v>
      </c>
      <c r="CR1203" s="743">
        <v>0</v>
      </c>
      <c r="CS1203" s="743">
        <v>0</v>
      </c>
      <c r="CT1203" s="743">
        <v>0</v>
      </c>
      <c r="CU1203" s="743">
        <v>0</v>
      </c>
      <c r="CV1203" s="743">
        <v>0</v>
      </c>
      <c r="CW1203" s="743">
        <v>0</v>
      </c>
      <c r="CX1203" s="743">
        <v>0</v>
      </c>
      <c r="CY1203" s="743">
        <v>0</v>
      </c>
      <c r="CZ1203" s="743">
        <v>0</v>
      </c>
      <c r="DA1203" s="743">
        <v>0</v>
      </c>
      <c r="DB1203" s="743">
        <v>0</v>
      </c>
      <c r="DC1203" s="743">
        <v>0</v>
      </c>
      <c r="DD1203" s="743">
        <v>0</v>
      </c>
      <c r="DE1203" s="743">
        <v>0</v>
      </c>
      <c r="DF1203" s="743">
        <v>0</v>
      </c>
      <c r="DG1203" s="743">
        <v>0</v>
      </c>
      <c r="DH1203" s="743">
        <v>0</v>
      </c>
      <c r="DI1203" s="743">
        <v>0</v>
      </c>
      <c r="DJ1203" s="743">
        <v>0</v>
      </c>
      <c r="DK1203" s="743">
        <v>0</v>
      </c>
      <c r="DL1203" s="743">
        <v>0</v>
      </c>
      <c r="DM1203" s="743">
        <v>0</v>
      </c>
      <c r="DN1203" s="743">
        <v>0</v>
      </c>
      <c r="DO1203" s="743">
        <v>0</v>
      </c>
      <c r="DP1203" s="743">
        <v>0</v>
      </c>
      <c r="DQ1203" s="743">
        <v>0</v>
      </c>
      <c r="DR1203" s="743">
        <v>0</v>
      </c>
      <c r="DS1203" s="743">
        <v>0</v>
      </c>
      <c r="DT1203" s="743">
        <v>0</v>
      </c>
      <c r="DU1203" s="743">
        <v>0</v>
      </c>
      <c r="DV1203" s="743">
        <v>0</v>
      </c>
      <c r="DW1203" s="743">
        <v>0</v>
      </c>
      <c r="DX1203" s="743">
        <v>0</v>
      </c>
      <c r="DY1203" s="743">
        <v>0</v>
      </c>
      <c r="DZ1203" s="743">
        <v>0</v>
      </c>
      <c r="EA1203" s="743">
        <v>0</v>
      </c>
      <c r="EB1203" s="743">
        <v>0</v>
      </c>
      <c r="EC1203" s="743">
        <v>0</v>
      </c>
      <c r="ED1203" s="743">
        <v>0</v>
      </c>
      <c r="EE1203" s="743">
        <v>0</v>
      </c>
      <c r="EF1203" s="743">
        <v>0</v>
      </c>
      <c r="EG1203" s="743">
        <v>0</v>
      </c>
      <c r="EH1203" s="743">
        <v>0</v>
      </c>
      <c r="EI1203" s="743">
        <v>0</v>
      </c>
      <c r="EJ1203" s="743">
        <v>0</v>
      </c>
      <c r="EK1203" s="743">
        <v>0</v>
      </c>
      <c r="EL1203" s="743">
        <v>0</v>
      </c>
      <c r="EM1203" s="743">
        <v>0</v>
      </c>
      <c r="EN1203" s="743">
        <v>0</v>
      </c>
      <c r="EO1203" s="743">
        <v>0</v>
      </c>
      <c r="EP1203" s="743">
        <v>0</v>
      </c>
      <c r="EQ1203" s="743">
        <v>0</v>
      </c>
      <c r="ER1203" s="743">
        <v>0</v>
      </c>
      <c r="ES1203" s="743">
        <v>0</v>
      </c>
      <c r="ET1203" s="743">
        <v>0</v>
      </c>
      <c r="EU1203" s="743">
        <v>0</v>
      </c>
      <c r="EV1203" s="743">
        <v>0</v>
      </c>
      <c r="EW1203" s="743">
        <v>0</v>
      </c>
      <c r="EX1203" s="743">
        <v>0</v>
      </c>
      <c r="EY1203" s="743">
        <v>0</v>
      </c>
      <c r="EZ1203" s="743">
        <v>0</v>
      </c>
      <c r="FA1203" s="743">
        <v>0</v>
      </c>
      <c r="FB1203" s="743">
        <v>0</v>
      </c>
      <c r="FC1203" s="743">
        <v>0</v>
      </c>
      <c r="FD1203" s="743">
        <v>0</v>
      </c>
      <c r="FE1203" s="743">
        <v>0</v>
      </c>
      <c r="FF1203" s="743">
        <v>0</v>
      </c>
      <c r="FG1203" s="743">
        <v>0</v>
      </c>
      <c r="FH1203" s="743">
        <v>0</v>
      </c>
      <c r="FI1203" s="743">
        <v>0</v>
      </c>
      <c r="FJ1203" s="743">
        <v>0</v>
      </c>
      <c r="FK1203" s="743">
        <v>0</v>
      </c>
      <c r="FL1203" s="743">
        <v>0</v>
      </c>
      <c r="FM1203" s="743">
        <v>0</v>
      </c>
      <c r="FN1203" s="743">
        <v>0</v>
      </c>
      <c r="FO1203" s="743">
        <v>0</v>
      </c>
      <c r="FP1203" s="743">
        <v>0</v>
      </c>
      <c r="FQ1203" s="743">
        <v>0</v>
      </c>
      <c r="FR1203" s="743">
        <v>0</v>
      </c>
      <c r="FS1203" s="743">
        <v>0</v>
      </c>
      <c r="FT1203" s="743">
        <v>0</v>
      </c>
      <c r="FU1203" s="743">
        <v>0</v>
      </c>
      <c r="FV1203" s="743">
        <v>0</v>
      </c>
      <c r="FW1203" s="743">
        <v>0</v>
      </c>
      <c r="FX1203" s="743">
        <v>0</v>
      </c>
      <c r="FY1203" s="743">
        <v>0</v>
      </c>
      <c r="FZ1203" s="743">
        <v>0</v>
      </c>
      <c r="GA1203" s="743">
        <v>0</v>
      </c>
      <c r="GB1203" s="743">
        <v>0</v>
      </c>
      <c r="GC1203" s="743">
        <v>0</v>
      </c>
      <c r="GD1203" s="743">
        <v>0</v>
      </c>
      <c r="GE1203" s="743">
        <v>0</v>
      </c>
      <c r="GF1203" s="743">
        <v>0</v>
      </c>
      <c r="GG1203" s="743">
        <v>0</v>
      </c>
      <c r="GH1203" s="743">
        <v>0</v>
      </c>
      <c r="GI1203" s="743">
        <v>0</v>
      </c>
      <c r="GJ1203" s="743">
        <v>0</v>
      </c>
      <c r="GK1203" s="743">
        <v>0</v>
      </c>
      <c r="GL1203" s="743">
        <v>0</v>
      </c>
      <c r="GM1203" s="743">
        <v>0</v>
      </c>
      <c r="GN1203" s="743">
        <v>0</v>
      </c>
      <c r="GO1203" s="743">
        <v>0</v>
      </c>
      <c r="GP1203" s="743">
        <v>0</v>
      </c>
      <c r="GQ1203" s="743">
        <v>0</v>
      </c>
      <c r="GR1203" s="744">
        <v>0</v>
      </c>
      <c r="GS1203" s="744">
        <v>0</v>
      </c>
      <c r="GT1203" s="744">
        <v>0</v>
      </c>
      <c r="GU1203" s="744">
        <v>0</v>
      </c>
      <c r="GV1203" s="744">
        <v>0</v>
      </c>
      <c r="GW1203" s="743">
        <v>0</v>
      </c>
      <c r="GX1203" s="743">
        <v>0</v>
      </c>
      <c r="GY1203" s="743">
        <v>0</v>
      </c>
      <c r="GZ1203" s="743">
        <v>0</v>
      </c>
      <c r="HA1203" s="743">
        <v>0</v>
      </c>
      <c r="HB1203" s="743">
        <v>0</v>
      </c>
      <c r="HC1203" s="745">
        <v>0</v>
      </c>
    </row>
    <row r="1204" spans="1:211" ht="14.25" x14ac:dyDescent="0.45">
      <c r="A1204" s="738" t="s">
        <v>3042</v>
      </c>
      <c r="B1204" s="739" t="s">
        <v>3041</v>
      </c>
      <c r="C1204" s="739" t="s">
        <v>957</v>
      </c>
      <c r="D1204" s="739" t="s">
        <v>958</v>
      </c>
      <c r="E1204" s="739" t="s">
        <v>959</v>
      </c>
      <c r="F1204" s="739"/>
      <c r="G1204" s="739">
        <v>1</v>
      </c>
      <c r="H1204" s="739"/>
      <c r="I1204" s="739"/>
      <c r="J1204" s="739" t="s">
        <v>2728</v>
      </c>
      <c r="K1204" s="739">
        <v>50</v>
      </c>
      <c r="L1204" s="739">
        <v>0</v>
      </c>
      <c r="M1204" s="739">
        <v>0</v>
      </c>
      <c r="N1204" s="739">
        <v>0</v>
      </c>
      <c r="O1204" s="739">
        <v>0</v>
      </c>
      <c r="P1204" s="739">
        <v>0</v>
      </c>
      <c r="Q1204" s="739">
        <v>0</v>
      </c>
      <c r="R1204" s="739">
        <v>50</v>
      </c>
      <c r="S1204" s="739">
        <v>0</v>
      </c>
      <c r="T1204" s="739">
        <v>0</v>
      </c>
      <c r="U1204" s="739">
        <v>0</v>
      </c>
      <c r="V1204" s="739">
        <v>0</v>
      </c>
      <c r="W1204" s="739">
        <v>0</v>
      </c>
      <c r="X1204" s="739">
        <v>0</v>
      </c>
      <c r="Y1204" s="739">
        <v>0</v>
      </c>
      <c r="Z1204" s="739">
        <v>0</v>
      </c>
      <c r="AA1204" s="739">
        <v>0</v>
      </c>
      <c r="AB1204" s="739">
        <v>0</v>
      </c>
      <c r="AC1204" s="739">
        <v>0</v>
      </c>
      <c r="AD1204" s="739">
        <v>0</v>
      </c>
      <c r="AE1204" s="739">
        <v>0</v>
      </c>
      <c r="AF1204" s="739">
        <v>0</v>
      </c>
      <c r="AG1204" s="739">
        <v>0</v>
      </c>
      <c r="AH1204" s="739">
        <v>0</v>
      </c>
      <c r="AI1204" s="739">
        <v>50</v>
      </c>
      <c r="AJ1204" s="739">
        <v>0</v>
      </c>
      <c r="AK1204" s="739">
        <v>0</v>
      </c>
      <c r="AL1204" s="739">
        <v>0</v>
      </c>
      <c r="AM1204" s="739">
        <v>0</v>
      </c>
      <c r="AN1204" s="739">
        <v>0</v>
      </c>
      <c r="AO1204" s="739">
        <v>0</v>
      </c>
      <c r="AP1204" s="739">
        <v>0</v>
      </c>
      <c r="AQ1204" s="739">
        <v>0</v>
      </c>
      <c r="AR1204" s="739">
        <v>0</v>
      </c>
      <c r="AS1204" s="739">
        <v>0</v>
      </c>
      <c r="AT1204" s="739">
        <v>0</v>
      </c>
      <c r="AU1204" s="739">
        <v>0</v>
      </c>
      <c r="AV1204" s="739">
        <v>0</v>
      </c>
      <c r="AW1204" s="739">
        <v>0</v>
      </c>
      <c r="AX1204" s="739">
        <v>0</v>
      </c>
      <c r="AY1204" s="739">
        <v>0</v>
      </c>
      <c r="AZ1204" s="739">
        <v>0</v>
      </c>
      <c r="BA1204" s="739">
        <v>0</v>
      </c>
      <c r="BB1204" s="739">
        <v>0</v>
      </c>
      <c r="BC1204" s="739">
        <v>0</v>
      </c>
      <c r="BD1204" s="739">
        <v>0</v>
      </c>
      <c r="BE1204" s="739">
        <v>50</v>
      </c>
      <c r="BF1204" s="739">
        <v>0</v>
      </c>
      <c r="BG1204" s="739">
        <v>0</v>
      </c>
      <c r="BH1204" s="739">
        <v>0</v>
      </c>
      <c r="BI1204" s="739">
        <v>0</v>
      </c>
      <c r="BJ1204" s="739">
        <v>0</v>
      </c>
      <c r="BK1204" s="739">
        <v>0</v>
      </c>
      <c r="BL1204" s="739">
        <v>0</v>
      </c>
      <c r="BM1204" s="739">
        <v>0</v>
      </c>
      <c r="BN1204" s="739">
        <v>50</v>
      </c>
      <c r="BO1204" s="739">
        <v>0</v>
      </c>
      <c r="BP1204" s="739">
        <v>0</v>
      </c>
      <c r="BQ1204" s="739">
        <v>0</v>
      </c>
      <c r="BR1204" s="739">
        <v>0</v>
      </c>
      <c r="BS1204" s="739">
        <v>0</v>
      </c>
      <c r="BT1204" s="739">
        <v>0</v>
      </c>
      <c r="BU1204" s="739">
        <v>0</v>
      </c>
      <c r="BV1204" s="739">
        <v>0</v>
      </c>
      <c r="BW1204" s="739">
        <v>0</v>
      </c>
      <c r="BX1204" s="739">
        <v>0</v>
      </c>
      <c r="BY1204" s="739">
        <v>0</v>
      </c>
      <c r="BZ1204" s="739">
        <v>0</v>
      </c>
      <c r="CA1204" s="739">
        <v>0</v>
      </c>
      <c r="CB1204" s="739">
        <v>0</v>
      </c>
      <c r="CC1204" s="739">
        <v>0</v>
      </c>
      <c r="CD1204" s="739">
        <v>0</v>
      </c>
      <c r="CE1204" s="739">
        <v>0</v>
      </c>
      <c r="CF1204" s="739">
        <v>0</v>
      </c>
      <c r="CG1204" s="739">
        <v>0</v>
      </c>
      <c r="CH1204" s="739">
        <v>0</v>
      </c>
      <c r="CI1204" s="739">
        <v>0</v>
      </c>
      <c r="CJ1204" s="739">
        <v>0</v>
      </c>
      <c r="CK1204" s="739">
        <v>0</v>
      </c>
      <c r="CL1204" s="739">
        <v>0</v>
      </c>
      <c r="CM1204" s="739">
        <v>0</v>
      </c>
      <c r="CN1204" s="739">
        <v>0</v>
      </c>
      <c r="CO1204" s="739">
        <v>0</v>
      </c>
      <c r="CP1204" s="739">
        <v>0</v>
      </c>
      <c r="CQ1204" s="739">
        <v>0</v>
      </c>
      <c r="CR1204" s="739">
        <v>0</v>
      </c>
      <c r="CS1204" s="739">
        <v>0</v>
      </c>
      <c r="CT1204" s="739">
        <v>0</v>
      </c>
      <c r="CU1204" s="739">
        <v>0</v>
      </c>
      <c r="CV1204" s="739">
        <v>0</v>
      </c>
      <c r="CW1204" s="739">
        <v>0</v>
      </c>
      <c r="CX1204" s="739">
        <v>0</v>
      </c>
      <c r="CY1204" s="739">
        <v>0</v>
      </c>
      <c r="CZ1204" s="739">
        <v>0</v>
      </c>
      <c r="DA1204" s="739">
        <v>0</v>
      </c>
      <c r="DB1204" s="739">
        <v>0</v>
      </c>
      <c r="DC1204" s="739">
        <v>0</v>
      </c>
      <c r="DD1204" s="739">
        <v>0</v>
      </c>
      <c r="DE1204" s="739">
        <v>0</v>
      </c>
      <c r="DF1204" s="739">
        <v>0</v>
      </c>
      <c r="DG1204" s="739">
        <v>0</v>
      </c>
      <c r="DH1204" s="739">
        <v>0</v>
      </c>
      <c r="DI1204" s="739">
        <v>0</v>
      </c>
      <c r="DJ1204" s="739">
        <v>0</v>
      </c>
      <c r="DK1204" s="739">
        <v>0</v>
      </c>
      <c r="DL1204" s="739">
        <v>0</v>
      </c>
      <c r="DM1204" s="739">
        <v>0</v>
      </c>
      <c r="DN1204" s="739">
        <v>0</v>
      </c>
      <c r="DO1204" s="739">
        <v>0</v>
      </c>
      <c r="DP1204" s="739">
        <v>0</v>
      </c>
      <c r="DQ1204" s="739">
        <v>0</v>
      </c>
      <c r="DR1204" s="739">
        <v>0</v>
      </c>
      <c r="DS1204" s="739">
        <v>0</v>
      </c>
      <c r="DT1204" s="739">
        <v>0</v>
      </c>
      <c r="DU1204" s="739">
        <v>0</v>
      </c>
      <c r="DV1204" s="739">
        <v>0</v>
      </c>
      <c r="DW1204" s="739">
        <v>0</v>
      </c>
      <c r="DX1204" s="739">
        <v>0</v>
      </c>
      <c r="DY1204" s="739">
        <v>0</v>
      </c>
      <c r="DZ1204" s="739">
        <v>0</v>
      </c>
      <c r="EA1204" s="739">
        <v>0</v>
      </c>
      <c r="EB1204" s="739">
        <v>0</v>
      </c>
      <c r="EC1204" s="739">
        <v>0</v>
      </c>
      <c r="ED1204" s="739">
        <v>0</v>
      </c>
      <c r="EE1204" s="739">
        <v>0</v>
      </c>
      <c r="EF1204" s="739">
        <v>0</v>
      </c>
      <c r="EG1204" s="739">
        <v>0</v>
      </c>
      <c r="EH1204" s="739">
        <v>0</v>
      </c>
      <c r="EI1204" s="739">
        <v>0</v>
      </c>
      <c r="EJ1204" s="739">
        <v>0</v>
      </c>
      <c r="EK1204" s="739">
        <v>0</v>
      </c>
      <c r="EL1204" s="739">
        <v>0</v>
      </c>
      <c r="EM1204" s="739">
        <v>0</v>
      </c>
      <c r="EN1204" s="739">
        <v>0</v>
      </c>
      <c r="EO1204" s="739">
        <v>0</v>
      </c>
      <c r="EP1204" s="739">
        <v>0</v>
      </c>
      <c r="EQ1204" s="739">
        <v>0</v>
      </c>
      <c r="ER1204" s="739">
        <v>0</v>
      </c>
      <c r="ES1204" s="739">
        <v>0</v>
      </c>
      <c r="ET1204" s="739">
        <v>0</v>
      </c>
      <c r="EU1204" s="739">
        <v>0</v>
      </c>
      <c r="EV1204" s="739">
        <v>0</v>
      </c>
      <c r="EW1204" s="739">
        <v>0</v>
      </c>
      <c r="EX1204" s="739">
        <v>0</v>
      </c>
      <c r="EY1204" s="739">
        <v>0</v>
      </c>
      <c r="EZ1204" s="739">
        <v>0</v>
      </c>
      <c r="FA1204" s="739">
        <v>0</v>
      </c>
      <c r="FB1204" s="739">
        <v>0</v>
      </c>
      <c r="FC1204" s="739">
        <v>0</v>
      </c>
      <c r="FD1204" s="739">
        <v>0</v>
      </c>
      <c r="FE1204" s="739">
        <v>0</v>
      </c>
      <c r="FF1204" s="739">
        <v>0</v>
      </c>
      <c r="FG1204" s="739">
        <v>0</v>
      </c>
      <c r="FH1204" s="739">
        <v>0</v>
      </c>
      <c r="FI1204" s="739">
        <v>0</v>
      </c>
      <c r="FJ1204" s="739">
        <v>0</v>
      </c>
      <c r="FK1204" s="739">
        <v>0</v>
      </c>
      <c r="FL1204" s="739">
        <v>0</v>
      </c>
      <c r="FM1204" s="739">
        <v>0</v>
      </c>
      <c r="FN1204" s="739">
        <v>0</v>
      </c>
      <c r="FO1204" s="739">
        <v>0</v>
      </c>
      <c r="FP1204" s="739">
        <v>0</v>
      </c>
      <c r="FQ1204" s="739">
        <v>0</v>
      </c>
      <c r="FR1204" s="739">
        <v>0</v>
      </c>
      <c r="FS1204" s="739">
        <v>0</v>
      </c>
      <c r="FT1204" s="739">
        <v>0</v>
      </c>
      <c r="FU1204" s="739">
        <v>0</v>
      </c>
      <c r="FV1204" s="739">
        <v>0</v>
      </c>
      <c r="FW1204" s="739">
        <v>0</v>
      </c>
      <c r="FX1204" s="739">
        <v>0</v>
      </c>
      <c r="FY1204" s="739">
        <v>0</v>
      </c>
      <c r="FZ1204" s="739">
        <v>0</v>
      </c>
      <c r="GA1204" s="739">
        <v>0</v>
      </c>
      <c r="GB1204" s="739">
        <v>0</v>
      </c>
      <c r="GC1204" s="739">
        <v>0</v>
      </c>
      <c r="GD1204" s="739">
        <v>0</v>
      </c>
      <c r="GE1204" s="739">
        <v>0</v>
      </c>
      <c r="GF1204" s="739">
        <v>0</v>
      </c>
      <c r="GG1204" s="739">
        <v>0</v>
      </c>
      <c r="GH1204" s="739">
        <v>0</v>
      </c>
      <c r="GI1204" s="739">
        <v>0</v>
      </c>
      <c r="GJ1204" s="739">
        <v>0</v>
      </c>
      <c r="GK1204" s="739">
        <v>0</v>
      </c>
      <c r="GL1204" s="739">
        <v>0</v>
      </c>
      <c r="GM1204" s="739">
        <v>0</v>
      </c>
      <c r="GN1204" s="739">
        <v>0</v>
      </c>
      <c r="GO1204" s="739">
        <v>0</v>
      </c>
      <c r="GP1204" s="739">
        <v>0</v>
      </c>
      <c r="GQ1204" s="739">
        <v>0</v>
      </c>
      <c r="GR1204" s="740">
        <v>0</v>
      </c>
      <c r="GS1204" s="740">
        <v>0</v>
      </c>
      <c r="GT1204" s="740">
        <v>0</v>
      </c>
      <c r="GU1204" s="740">
        <v>0</v>
      </c>
      <c r="GV1204" s="740">
        <v>0</v>
      </c>
      <c r="GW1204" s="739">
        <v>0</v>
      </c>
      <c r="GX1204" s="739">
        <v>0</v>
      </c>
      <c r="GY1204" s="739">
        <v>0</v>
      </c>
      <c r="GZ1204" s="739">
        <v>0</v>
      </c>
      <c r="HA1204" s="739">
        <v>0</v>
      </c>
      <c r="HB1204" s="739">
        <v>0</v>
      </c>
      <c r="HC1204" s="741">
        <v>0</v>
      </c>
    </row>
    <row r="1205" spans="1:211" ht="14.25" x14ac:dyDescent="0.45">
      <c r="A1205" s="742" t="s">
        <v>3664</v>
      </c>
      <c r="B1205" s="743" t="s">
        <v>3663</v>
      </c>
      <c r="C1205" s="743" t="s">
        <v>957</v>
      </c>
      <c r="D1205" s="743" t="s">
        <v>964</v>
      </c>
      <c r="E1205" s="743" t="s">
        <v>1944</v>
      </c>
      <c r="F1205" s="743" t="s">
        <v>958</v>
      </c>
      <c r="G1205" s="743">
        <v>1</v>
      </c>
      <c r="H1205" s="743"/>
      <c r="I1205" s="743"/>
      <c r="J1205" s="743" t="s">
        <v>3262</v>
      </c>
      <c r="K1205" s="743">
        <v>10</v>
      </c>
      <c r="L1205" s="743">
        <v>0</v>
      </c>
      <c r="M1205" s="743">
        <v>0</v>
      </c>
      <c r="N1205" s="743">
        <v>0</v>
      </c>
      <c r="O1205" s="743">
        <v>67</v>
      </c>
      <c r="P1205" s="743">
        <v>0</v>
      </c>
      <c r="Q1205" s="743">
        <v>0</v>
      </c>
      <c r="R1205" s="743">
        <v>77</v>
      </c>
      <c r="S1205" s="743">
        <v>0</v>
      </c>
      <c r="T1205" s="743">
        <v>0</v>
      </c>
      <c r="U1205" s="743">
        <v>0</v>
      </c>
      <c r="V1205" s="743">
        <v>0</v>
      </c>
      <c r="W1205" s="743">
        <v>0</v>
      </c>
      <c r="X1205" s="743">
        <v>0</v>
      </c>
      <c r="Y1205" s="743">
        <v>0</v>
      </c>
      <c r="Z1205" s="743">
        <v>0</v>
      </c>
      <c r="AA1205" s="743">
        <v>0</v>
      </c>
      <c r="AB1205" s="743">
        <v>0</v>
      </c>
      <c r="AC1205" s="743">
        <v>0</v>
      </c>
      <c r="AD1205" s="743">
        <v>0</v>
      </c>
      <c r="AE1205" s="743">
        <v>0</v>
      </c>
      <c r="AF1205" s="743">
        <v>0</v>
      </c>
      <c r="AG1205" s="743">
        <v>0</v>
      </c>
      <c r="AH1205" s="743">
        <v>0</v>
      </c>
      <c r="AI1205" s="743">
        <v>77</v>
      </c>
      <c r="AJ1205" s="743">
        <v>0</v>
      </c>
      <c r="AK1205" s="743">
        <v>0</v>
      </c>
      <c r="AL1205" s="743">
        <v>0</v>
      </c>
      <c r="AM1205" s="743">
        <v>0</v>
      </c>
      <c r="AN1205" s="743">
        <v>0</v>
      </c>
      <c r="AO1205" s="743">
        <v>0</v>
      </c>
      <c r="AP1205" s="743">
        <v>0</v>
      </c>
      <c r="AQ1205" s="743">
        <v>0</v>
      </c>
      <c r="AR1205" s="743">
        <v>0</v>
      </c>
      <c r="AS1205" s="743">
        <v>0</v>
      </c>
      <c r="AT1205" s="743">
        <v>0</v>
      </c>
      <c r="AU1205" s="743">
        <v>0</v>
      </c>
      <c r="AV1205" s="743">
        <v>0</v>
      </c>
      <c r="AW1205" s="743">
        <v>0</v>
      </c>
      <c r="AX1205" s="743">
        <v>0</v>
      </c>
      <c r="AY1205" s="743">
        <v>0</v>
      </c>
      <c r="AZ1205" s="743">
        <v>0</v>
      </c>
      <c r="BA1205" s="743">
        <v>0</v>
      </c>
      <c r="BB1205" s="743">
        <v>0</v>
      </c>
      <c r="BC1205" s="743">
        <v>0</v>
      </c>
      <c r="BD1205" s="743">
        <v>0</v>
      </c>
      <c r="BE1205" s="743">
        <v>10</v>
      </c>
      <c r="BF1205" s="743">
        <v>0</v>
      </c>
      <c r="BG1205" s="743">
        <v>67</v>
      </c>
      <c r="BH1205" s="743">
        <v>0</v>
      </c>
      <c r="BI1205" s="743">
        <v>0</v>
      </c>
      <c r="BJ1205" s="743">
        <v>67</v>
      </c>
      <c r="BK1205" s="743">
        <v>0</v>
      </c>
      <c r="BL1205" s="743">
        <v>0</v>
      </c>
      <c r="BM1205" s="743">
        <v>0</v>
      </c>
      <c r="BN1205" s="743">
        <v>77</v>
      </c>
      <c r="BO1205" s="743">
        <v>0</v>
      </c>
      <c r="BP1205" s="743">
        <v>0</v>
      </c>
      <c r="BQ1205" s="743">
        <v>0</v>
      </c>
      <c r="BR1205" s="743">
        <v>0</v>
      </c>
      <c r="BS1205" s="743">
        <v>0</v>
      </c>
      <c r="BT1205" s="743">
        <v>0</v>
      </c>
      <c r="BU1205" s="743">
        <v>0</v>
      </c>
      <c r="BV1205" s="743">
        <v>0</v>
      </c>
      <c r="BW1205" s="743">
        <v>0</v>
      </c>
      <c r="BX1205" s="743">
        <v>0</v>
      </c>
      <c r="BY1205" s="743">
        <v>0</v>
      </c>
      <c r="BZ1205" s="743">
        <v>10</v>
      </c>
      <c r="CA1205" s="743">
        <v>0</v>
      </c>
      <c r="CB1205" s="743">
        <v>0</v>
      </c>
      <c r="CC1205" s="743">
        <v>0</v>
      </c>
      <c r="CD1205" s="743">
        <v>0</v>
      </c>
      <c r="CE1205" s="743">
        <v>0</v>
      </c>
      <c r="CF1205" s="743">
        <v>0</v>
      </c>
      <c r="CG1205" s="743">
        <v>0</v>
      </c>
      <c r="CH1205" s="743">
        <v>0</v>
      </c>
      <c r="CI1205" s="743">
        <v>0</v>
      </c>
      <c r="CJ1205" s="743">
        <v>0</v>
      </c>
      <c r="CK1205" s="743">
        <v>0</v>
      </c>
      <c r="CL1205" s="743">
        <v>0</v>
      </c>
      <c r="CM1205" s="743">
        <v>0</v>
      </c>
      <c r="CN1205" s="743">
        <v>0</v>
      </c>
      <c r="CO1205" s="743">
        <v>0</v>
      </c>
      <c r="CP1205" s="743">
        <v>0</v>
      </c>
      <c r="CQ1205" s="743">
        <v>0</v>
      </c>
      <c r="CR1205" s="743">
        <v>0</v>
      </c>
      <c r="CS1205" s="743">
        <v>0</v>
      </c>
      <c r="CT1205" s="743">
        <v>0</v>
      </c>
      <c r="CU1205" s="743">
        <v>0</v>
      </c>
      <c r="CV1205" s="743">
        <v>0</v>
      </c>
      <c r="CW1205" s="743">
        <v>0</v>
      </c>
      <c r="CX1205" s="743">
        <v>0</v>
      </c>
      <c r="CY1205" s="743">
        <v>0</v>
      </c>
      <c r="CZ1205" s="743">
        <v>0</v>
      </c>
      <c r="DA1205" s="743">
        <v>0</v>
      </c>
      <c r="DB1205" s="743">
        <v>0</v>
      </c>
      <c r="DC1205" s="743">
        <v>0</v>
      </c>
      <c r="DD1205" s="743">
        <v>0</v>
      </c>
      <c r="DE1205" s="743">
        <v>0</v>
      </c>
      <c r="DF1205" s="743">
        <v>0</v>
      </c>
      <c r="DG1205" s="743">
        <v>0</v>
      </c>
      <c r="DH1205" s="743">
        <v>0</v>
      </c>
      <c r="DI1205" s="743">
        <v>0</v>
      </c>
      <c r="DJ1205" s="743">
        <v>0</v>
      </c>
      <c r="DK1205" s="743">
        <v>0</v>
      </c>
      <c r="DL1205" s="743">
        <v>0</v>
      </c>
      <c r="DM1205" s="743">
        <v>0</v>
      </c>
      <c r="DN1205" s="743">
        <v>0</v>
      </c>
      <c r="DO1205" s="743">
        <v>0</v>
      </c>
      <c r="DP1205" s="743">
        <v>0</v>
      </c>
      <c r="DQ1205" s="743">
        <v>0</v>
      </c>
      <c r="DR1205" s="743">
        <v>0</v>
      </c>
      <c r="DS1205" s="743">
        <v>0</v>
      </c>
      <c r="DT1205" s="743">
        <v>0</v>
      </c>
      <c r="DU1205" s="743">
        <v>0</v>
      </c>
      <c r="DV1205" s="743">
        <v>0</v>
      </c>
      <c r="DW1205" s="743">
        <v>0</v>
      </c>
      <c r="DX1205" s="743">
        <v>0</v>
      </c>
      <c r="DY1205" s="743">
        <v>0</v>
      </c>
      <c r="DZ1205" s="743">
        <v>0</v>
      </c>
      <c r="EA1205" s="743">
        <v>0</v>
      </c>
      <c r="EB1205" s="743">
        <v>0</v>
      </c>
      <c r="EC1205" s="743">
        <v>0</v>
      </c>
      <c r="ED1205" s="743">
        <v>0</v>
      </c>
      <c r="EE1205" s="743">
        <v>0</v>
      </c>
      <c r="EF1205" s="743">
        <v>0</v>
      </c>
      <c r="EG1205" s="743">
        <v>0</v>
      </c>
      <c r="EH1205" s="743">
        <v>0</v>
      </c>
      <c r="EI1205" s="743">
        <v>0</v>
      </c>
      <c r="EJ1205" s="743">
        <v>0</v>
      </c>
      <c r="EK1205" s="743">
        <v>0</v>
      </c>
      <c r="EL1205" s="743">
        <v>0</v>
      </c>
      <c r="EM1205" s="743">
        <v>0</v>
      </c>
      <c r="EN1205" s="743">
        <v>0</v>
      </c>
      <c r="EO1205" s="743">
        <v>0</v>
      </c>
      <c r="EP1205" s="743">
        <v>0</v>
      </c>
      <c r="EQ1205" s="743">
        <v>0</v>
      </c>
      <c r="ER1205" s="743">
        <v>0</v>
      </c>
      <c r="ES1205" s="743">
        <v>0</v>
      </c>
      <c r="ET1205" s="743">
        <v>0</v>
      </c>
      <c r="EU1205" s="743">
        <v>0</v>
      </c>
      <c r="EV1205" s="743">
        <v>0</v>
      </c>
      <c r="EW1205" s="743">
        <v>0</v>
      </c>
      <c r="EX1205" s="743">
        <v>0</v>
      </c>
      <c r="EY1205" s="743">
        <v>0</v>
      </c>
      <c r="EZ1205" s="743">
        <v>0</v>
      </c>
      <c r="FA1205" s="743">
        <v>0</v>
      </c>
      <c r="FB1205" s="743">
        <v>0</v>
      </c>
      <c r="FC1205" s="743">
        <v>0</v>
      </c>
      <c r="FD1205" s="743">
        <v>0</v>
      </c>
      <c r="FE1205" s="743">
        <v>0</v>
      </c>
      <c r="FF1205" s="743">
        <v>0</v>
      </c>
      <c r="FG1205" s="743">
        <v>0</v>
      </c>
      <c r="FH1205" s="743">
        <v>0</v>
      </c>
      <c r="FI1205" s="743">
        <v>0</v>
      </c>
      <c r="FJ1205" s="743">
        <v>0</v>
      </c>
      <c r="FK1205" s="743">
        <v>0</v>
      </c>
      <c r="FL1205" s="743">
        <v>0</v>
      </c>
      <c r="FM1205" s="743">
        <v>0</v>
      </c>
      <c r="FN1205" s="743">
        <v>0</v>
      </c>
      <c r="FO1205" s="743">
        <v>0</v>
      </c>
      <c r="FP1205" s="743">
        <v>0</v>
      </c>
      <c r="FQ1205" s="743">
        <v>0</v>
      </c>
      <c r="FR1205" s="743">
        <v>0</v>
      </c>
      <c r="FS1205" s="743">
        <v>0</v>
      </c>
      <c r="FT1205" s="743">
        <v>0</v>
      </c>
      <c r="FU1205" s="743">
        <v>0</v>
      </c>
      <c r="FV1205" s="743">
        <v>0</v>
      </c>
      <c r="FW1205" s="743">
        <v>0</v>
      </c>
      <c r="FX1205" s="743">
        <v>0</v>
      </c>
      <c r="FY1205" s="743">
        <v>0</v>
      </c>
      <c r="FZ1205" s="743">
        <v>0</v>
      </c>
      <c r="GA1205" s="743">
        <v>0</v>
      </c>
      <c r="GB1205" s="743">
        <v>0</v>
      </c>
      <c r="GC1205" s="743">
        <v>0</v>
      </c>
      <c r="GD1205" s="743">
        <v>0</v>
      </c>
      <c r="GE1205" s="743">
        <v>0</v>
      </c>
      <c r="GF1205" s="743">
        <v>0</v>
      </c>
      <c r="GG1205" s="743">
        <v>0</v>
      </c>
      <c r="GH1205" s="743">
        <v>0</v>
      </c>
      <c r="GI1205" s="743">
        <v>0</v>
      </c>
      <c r="GJ1205" s="743">
        <v>0</v>
      </c>
      <c r="GK1205" s="743">
        <v>0</v>
      </c>
      <c r="GL1205" s="743">
        <v>0</v>
      </c>
      <c r="GM1205" s="743">
        <v>0</v>
      </c>
      <c r="GN1205" s="743">
        <v>37</v>
      </c>
      <c r="GO1205" s="743">
        <v>0</v>
      </c>
      <c r="GP1205" s="743">
        <v>0</v>
      </c>
      <c r="GQ1205" s="743">
        <v>0</v>
      </c>
      <c r="GR1205" s="744">
        <v>0</v>
      </c>
      <c r="GS1205" s="744">
        <v>0</v>
      </c>
      <c r="GT1205" s="744">
        <v>0</v>
      </c>
      <c r="GU1205" s="744">
        <v>0</v>
      </c>
      <c r="GV1205" s="744">
        <v>0</v>
      </c>
      <c r="GW1205" s="743">
        <v>67</v>
      </c>
      <c r="GX1205" s="743">
        <v>67</v>
      </c>
      <c r="GY1205" s="743">
        <v>9</v>
      </c>
      <c r="GZ1205" s="743">
        <v>0</v>
      </c>
      <c r="HA1205" s="743">
        <v>67</v>
      </c>
      <c r="HB1205" s="743">
        <v>58</v>
      </c>
      <c r="HC1205" s="745">
        <v>0</v>
      </c>
    </row>
    <row r="1206" spans="1:211" ht="14.25" x14ac:dyDescent="0.45">
      <c r="A1206" s="738" t="s">
        <v>1910</v>
      </c>
      <c r="B1206" s="739" t="s">
        <v>1909</v>
      </c>
      <c r="C1206" s="739" t="s">
        <v>1550</v>
      </c>
      <c r="D1206" s="739" t="s">
        <v>964</v>
      </c>
      <c r="E1206" s="739" t="s">
        <v>959</v>
      </c>
      <c r="F1206" s="739" t="s">
        <v>964</v>
      </c>
      <c r="G1206" s="739">
        <v>26</v>
      </c>
      <c r="H1206" s="739"/>
      <c r="I1206" s="739"/>
      <c r="J1206" s="739" t="s">
        <v>961</v>
      </c>
      <c r="K1206" s="739">
        <v>20536</v>
      </c>
      <c r="L1206" s="739">
        <v>171</v>
      </c>
      <c r="M1206" s="739">
        <v>1173</v>
      </c>
      <c r="N1206" s="739">
        <v>294</v>
      </c>
      <c r="O1206" s="739">
        <v>6574</v>
      </c>
      <c r="P1206" s="739">
        <v>67</v>
      </c>
      <c r="Q1206" s="739">
        <v>0</v>
      </c>
      <c r="R1206" s="739">
        <v>28815</v>
      </c>
      <c r="S1206" s="739">
        <v>0</v>
      </c>
      <c r="T1206" s="739">
        <v>89</v>
      </c>
      <c r="U1206" s="739">
        <v>0</v>
      </c>
      <c r="V1206" s="739">
        <v>0</v>
      </c>
      <c r="W1206" s="739">
        <v>0</v>
      </c>
      <c r="X1206" s="739">
        <v>0</v>
      </c>
      <c r="Y1206" s="739">
        <v>0</v>
      </c>
      <c r="Z1206" s="739">
        <v>89</v>
      </c>
      <c r="AA1206" s="739">
        <v>0</v>
      </c>
      <c r="AB1206" s="739">
        <v>0</v>
      </c>
      <c r="AC1206" s="739">
        <v>0</v>
      </c>
      <c r="AD1206" s="739">
        <v>0</v>
      </c>
      <c r="AE1206" s="739">
        <v>84</v>
      </c>
      <c r="AF1206" s="739">
        <v>0</v>
      </c>
      <c r="AG1206" s="739">
        <v>0</v>
      </c>
      <c r="AH1206" s="739">
        <v>84</v>
      </c>
      <c r="AI1206" s="739">
        <v>28904</v>
      </c>
      <c r="AJ1206" s="739">
        <v>12</v>
      </c>
      <c r="AK1206" s="739">
        <v>0</v>
      </c>
      <c r="AL1206" s="739">
        <v>0</v>
      </c>
      <c r="AM1206" s="739">
        <v>0</v>
      </c>
      <c r="AN1206" s="739">
        <v>12</v>
      </c>
      <c r="AO1206" s="739">
        <v>122</v>
      </c>
      <c r="AP1206" s="739">
        <v>0</v>
      </c>
      <c r="AQ1206" s="739">
        <v>0</v>
      </c>
      <c r="AR1206" s="739">
        <v>0</v>
      </c>
      <c r="AS1206" s="739">
        <v>0</v>
      </c>
      <c r="AT1206" s="739">
        <v>0</v>
      </c>
      <c r="AU1206" s="739">
        <v>113</v>
      </c>
      <c r="AV1206" s="739">
        <v>634</v>
      </c>
      <c r="AW1206" s="739">
        <v>1339</v>
      </c>
      <c r="AX1206" s="739">
        <v>3931</v>
      </c>
      <c r="AY1206" s="739">
        <v>6027</v>
      </c>
      <c r="AZ1206" s="739">
        <v>1467</v>
      </c>
      <c r="BA1206" s="739">
        <v>1666</v>
      </c>
      <c r="BB1206" s="739">
        <v>3835</v>
      </c>
      <c r="BC1206" s="739">
        <v>2082</v>
      </c>
      <c r="BD1206" s="739">
        <v>1282</v>
      </c>
      <c r="BE1206" s="739">
        <v>20536</v>
      </c>
      <c r="BF1206" s="739">
        <v>294</v>
      </c>
      <c r="BG1206" s="739">
        <v>6641</v>
      </c>
      <c r="BH1206" s="739">
        <v>0</v>
      </c>
      <c r="BI1206" s="739">
        <v>84</v>
      </c>
      <c r="BJ1206" s="739">
        <v>6641</v>
      </c>
      <c r="BK1206" s="739">
        <v>260</v>
      </c>
      <c r="BL1206" s="739">
        <v>1173</v>
      </c>
      <c r="BM1206" s="739">
        <v>0</v>
      </c>
      <c r="BN1206" s="739">
        <v>27404</v>
      </c>
      <c r="BO1206" s="739">
        <v>1433</v>
      </c>
      <c r="BP1206" s="739">
        <v>27404</v>
      </c>
      <c r="BQ1206" s="739">
        <v>22263</v>
      </c>
      <c r="BR1206" s="739">
        <v>13093</v>
      </c>
      <c r="BS1206" s="739">
        <v>327</v>
      </c>
      <c r="BT1206" s="739">
        <v>22263</v>
      </c>
      <c r="BU1206" s="739">
        <v>8416</v>
      </c>
      <c r="BV1206" s="739">
        <v>427</v>
      </c>
      <c r="BW1206" s="739">
        <v>25400</v>
      </c>
      <c r="BX1206" s="739">
        <v>3391</v>
      </c>
      <c r="BY1206" s="739">
        <v>82</v>
      </c>
      <c r="BZ1206" s="739">
        <v>5147</v>
      </c>
      <c r="CA1206" s="739">
        <v>23</v>
      </c>
      <c r="CB1206" s="739">
        <v>17</v>
      </c>
      <c r="CC1206" s="739">
        <v>10</v>
      </c>
      <c r="CD1206" s="739">
        <v>1</v>
      </c>
      <c r="CE1206" s="739">
        <v>0</v>
      </c>
      <c r="CF1206" s="739">
        <v>2</v>
      </c>
      <c r="CG1206" s="739">
        <v>24</v>
      </c>
      <c r="CH1206" s="739">
        <v>0</v>
      </c>
      <c r="CI1206" s="739">
        <v>3</v>
      </c>
      <c r="CJ1206" s="739">
        <v>19</v>
      </c>
      <c r="CK1206" s="739">
        <v>34</v>
      </c>
      <c r="CL1206" s="739">
        <v>1</v>
      </c>
      <c r="CM1206" s="739">
        <v>3</v>
      </c>
      <c r="CN1206" s="739">
        <v>3</v>
      </c>
      <c r="CO1206" s="739">
        <v>5170</v>
      </c>
      <c r="CP1206" s="739">
        <v>470</v>
      </c>
      <c r="CQ1206" s="739">
        <v>0</v>
      </c>
      <c r="CR1206" s="739">
        <v>2525</v>
      </c>
      <c r="CS1206" s="739">
        <v>78</v>
      </c>
      <c r="CT1206" s="739">
        <v>147</v>
      </c>
      <c r="CU1206" s="739">
        <v>2750</v>
      </c>
      <c r="CV1206" s="739">
        <v>92</v>
      </c>
      <c r="CW1206" s="739">
        <v>29</v>
      </c>
      <c r="CX1206" s="739">
        <v>0</v>
      </c>
      <c r="CY1206" s="739">
        <v>121</v>
      </c>
      <c r="CZ1206" s="739">
        <v>8</v>
      </c>
      <c r="DA1206" s="739">
        <v>0</v>
      </c>
      <c r="DB1206" s="739">
        <v>0</v>
      </c>
      <c r="DC1206" s="739">
        <v>8</v>
      </c>
      <c r="DD1206" s="739">
        <v>13</v>
      </c>
      <c r="DE1206" s="739">
        <v>3</v>
      </c>
      <c r="DF1206" s="739">
        <v>0</v>
      </c>
      <c r="DG1206" s="739">
        <v>16</v>
      </c>
      <c r="DH1206" s="739">
        <v>32</v>
      </c>
      <c r="DI1206" s="739">
        <v>42</v>
      </c>
      <c r="DJ1206" s="739">
        <v>0</v>
      </c>
      <c r="DK1206" s="739">
        <v>74</v>
      </c>
      <c r="DL1206" s="739">
        <v>10</v>
      </c>
      <c r="DM1206" s="739">
        <v>0</v>
      </c>
      <c r="DN1206" s="739">
        <v>0</v>
      </c>
      <c r="DO1206" s="739">
        <v>10</v>
      </c>
      <c r="DP1206" s="739">
        <v>7</v>
      </c>
      <c r="DQ1206" s="739">
        <v>3</v>
      </c>
      <c r="DR1206" s="739">
        <v>0</v>
      </c>
      <c r="DS1206" s="739">
        <v>10</v>
      </c>
      <c r="DT1206" s="739">
        <v>95</v>
      </c>
      <c r="DU1206" s="739">
        <v>26</v>
      </c>
      <c r="DV1206" s="739">
        <v>0</v>
      </c>
      <c r="DW1206" s="739">
        <v>121</v>
      </c>
      <c r="DX1206" s="739">
        <v>17</v>
      </c>
      <c r="DY1206" s="739">
        <v>5</v>
      </c>
      <c r="DZ1206" s="739">
        <v>0</v>
      </c>
      <c r="EA1206" s="739">
        <v>22</v>
      </c>
      <c r="EB1206" s="739">
        <v>0</v>
      </c>
      <c r="EC1206" s="739">
        <v>0</v>
      </c>
      <c r="ED1206" s="739">
        <v>0</v>
      </c>
      <c r="EE1206" s="739">
        <v>0</v>
      </c>
      <c r="EF1206" s="739">
        <v>219</v>
      </c>
      <c r="EG1206" s="739">
        <v>97</v>
      </c>
      <c r="EH1206" s="739">
        <v>0</v>
      </c>
      <c r="EI1206" s="739">
        <v>316</v>
      </c>
      <c r="EJ1206" s="739">
        <v>66</v>
      </c>
      <c r="EK1206" s="739">
        <v>35</v>
      </c>
      <c r="EL1206" s="739">
        <v>5</v>
      </c>
      <c r="EM1206" s="739">
        <v>0</v>
      </c>
      <c r="EN1206" s="739">
        <v>40</v>
      </c>
      <c r="EO1206" s="739">
        <v>20</v>
      </c>
      <c r="EP1206" s="739">
        <v>6</v>
      </c>
      <c r="EQ1206" s="739">
        <v>0</v>
      </c>
      <c r="ER1206" s="739">
        <v>26</v>
      </c>
      <c r="ES1206" s="739">
        <v>219</v>
      </c>
      <c r="ET1206" s="739">
        <v>97</v>
      </c>
      <c r="EU1206" s="739">
        <v>633</v>
      </c>
      <c r="EV1206" s="739">
        <v>39</v>
      </c>
      <c r="EW1206" s="739">
        <v>0</v>
      </c>
      <c r="EX1206" s="739">
        <v>516</v>
      </c>
      <c r="EY1206" s="739">
        <v>1188</v>
      </c>
      <c r="EZ1206" s="739">
        <v>0</v>
      </c>
      <c r="FA1206" s="739">
        <v>0</v>
      </c>
      <c r="FB1206" s="739">
        <v>0</v>
      </c>
      <c r="FC1206" s="739">
        <v>0</v>
      </c>
      <c r="FD1206" s="739">
        <v>0</v>
      </c>
      <c r="FE1206" s="739">
        <v>4</v>
      </c>
      <c r="FF1206" s="739">
        <v>15</v>
      </c>
      <c r="FG1206" s="739">
        <v>0</v>
      </c>
      <c r="FH1206" s="739">
        <v>0</v>
      </c>
      <c r="FI1206" s="739">
        <v>19</v>
      </c>
      <c r="FJ1206" s="739">
        <v>7</v>
      </c>
      <c r="FK1206" s="739">
        <v>0</v>
      </c>
      <c r="FL1206" s="739">
        <v>0</v>
      </c>
      <c r="FM1206" s="739">
        <v>0</v>
      </c>
      <c r="FN1206" s="739">
        <v>7</v>
      </c>
      <c r="FO1206" s="739">
        <v>0</v>
      </c>
      <c r="FP1206" s="739">
        <v>5</v>
      </c>
      <c r="FQ1206" s="739">
        <v>0</v>
      </c>
      <c r="FR1206" s="739">
        <v>0</v>
      </c>
      <c r="FS1206" s="739">
        <v>5</v>
      </c>
      <c r="FT1206" s="739">
        <v>1882</v>
      </c>
      <c r="FU1206" s="739">
        <v>460</v>
      </c>
      <c r="FV1206" s="739">
        <v>2342</v>
      </c>
      <c r="FW1206" s="739">
        <v>22</v>
      </c>
      <c r="FX1206" s="739">
        <v>1904</v>
      </c>
      <c r="FY1206" s="739">
        <v>248</v>
      </c>
      <c r="FZ1206" s="739">
        <v>518</v>
      </c>
      <c r="GA1206" s="739">
        <v>58</v>
      </c>
      <c r="GB1206" s="739">
        <v>80</v>
      </c>
      <c r="GC1206" s="739">
        <v>4</v>
      </c>
      <c r="GD1206" s="739">
        <v>0</v>
      </c>
      <c r="GE1206" s="739">
        <v>4</v>
      </c>
      <c r="GF1206" s="739">
        <v>248</v>
      </c>
      <c r="GG1206" s="739">
        <v>0</v>
      </c>
      <c r="GH1206" s="739">
        <v>291</v>
      </c>
      <c r="GI1206" s="739">
        <v>133</v>
      </c>
      <c r="GJ1206" s="739">
        <v>163</v>
      </c>
      <c r="GK1206" s="739">
        <v>441</v>
      </c>
      <c r="GL1206" s="739">
        <v>656</v>
      </c>
      <c r="GM1206" s="739">
        <v>157</v>
      </c>
      <c r="GN1206" s="739">
        <v>1038</v>
      </c>
      <c r="GO1206" s="739">
        <v>145</v>
      </c>
      <c r="GP1206" s="739">
        <v>473</v>
      </c>
      <c r="GQ1206" s="739">
        <v>2549</v>
      </c>
      <c r="GR1206" s="740">
        <v>9.2139833600934196E-2</v>
      </c>
      <c r="GS1206" s="740">
        <v>0.3</v>
      </c>
      <c r="GT1206" s="740">
        <v>0.12531969309462901</v>
      </c>
      <c r="GU1206" s="740">
        <v>9.5363595380934196E-2</v>
      </c>
      <c r="GV1206" s="740">
        <v>1.1531163333819899E-2</v>
      </c>
      <c r="GW1206" s="739">
        <v>1924</v>
      </c>
      <c r="GX1206" s="739">
        <v>6641</v>
      </c>
      <c r="GY1206" s="739">
        <v>2968</v>
      </c>
      <c r="GZ1206" s="739">
        <v>63</v>
      </c>
      <c r="HA1206" s="739">
        <v>6641</v>
      </c>
      <c r="HB1206" s="739">
        <v>3439</v>
      </c>
      <c r="HC1206" s="741">
        <v>171</v>
      </c>
    </row>
    <row r="1207" spans="1:211" ht="14.25" x14ac:dyDescent="0.45">
      <c r="A1207" s="742" t="s">
        <v>2658</v>
      </c>
      <c r="B1207" s="743" t="s">
        <v>2657</v>
      </c>
      <c r="C1207" s="743" t="s">
        <v>957</v>
      </c>
      <c r="D1207" s="743" t="s">
        <v>958</v>
      </c>
      <c r="E1207" s="743" t="s">
        <v>959</v>
      </c>
      <c r="F1207" s="743"/>
      <c r="G1207" s="743">
        <v>1</v>
      </c>
      <c r="H1207" s="743"/>
      <c r="I1207" s="743"/>
      <c r="J1207" s="743" t="s">
        <v>1979</v>
      </c>
      <c r="K1207" s="743">
        <v>0</v>
      </c>
      <c r="L1207" s="743">
        <v>0</v>
      </c>
      <c r="M1207" s="743">
        <v>22</v>
      </c>
      <c r="N1207" s="743">
        <v>0</v>
      </c>
      <c r="O1207" s="743">
        <v>0</v>
      </c>
      <c r="P1207" s="743">
        <v>0</v>
      </c>
      <c r="Q1207" s="743">
        <v>0</v>
      </c>
      <c r="R1207" s="743">
        <v>22</v>
      </c>
      <c r="S1207" s="743">
        <v>0</v>
      </c>
      <c r="T1207" s="743">
        <v>0</v>
      </c>
      <c r="U1207" s="743">
        <v>0</v>
      </c>
      <c r="V1207" s="743">
        <v>0</v>
      </c>
      <c r="W1207" s="743">
        <v>0</v>
      </c>
      <c r="X1207" s="743">
        <v>0</v>
      </c>
      <c r="Y1207" s="743">
        <v>0</v>
      </c>
      <c r="Z1207" s="743">
        <v>0</v>
      </c>
      <c r="AA1207" s="743">
        <v>0</v>
      </c>
      <c r="AB1207" s="743">
        <v>0</v>
      </c>
      <c r="AC1207" s="743">
        <v>0</v>
      </c>
      <c r="AD1207" s="743">
        <v>0</v>
      </c>
      <c r="AE1207" s="743">
        <v>0</v>
      </c>
      <c r="AF1207" s="743">
        <v>0</v>
      </c>
      <c r="AG1207" s="743">
        <v>0</v>
      </c>
      <c r="AH1207" s="743">
        <v>0</v>
      </c>
      <c r="AI1207" s="743">
        <v>22</v>
      </c>
      <c r="AJ1207" s="743">
        <v>0</v>
      </c>
      <c r="AK1207" s="743">
        <v>0</v>
      </c>
      <c r="AL1207" s="743">
        <v>0</v>
      </c>
      <c r="AM1207" s="743">
        <v>0</v>
      </c>
      <c r="AN1207" s="743">
        <v>0</v>
      </c>
      <c r="AO1207" s="743">
        <v>0</v>
      </c>
      <c r="AP1207" s="743">
        <v>0</v>
      </c>
      <c r="AQ1207" s="743">
        <v>0</v>
      </c>
      <c r="AR1207" s="743">
        <v>0</v>
      </c>
      <c r="AS1207" s="743">
        <v>0</v>
      </c>
      <c r="AT1207" s="743">
        <v>0</v>
      </c>
      <c r="AU1207" s="743">
        <v>0</v>
      </c>
      <c r="AV1207" s="743">
        <v>0</v>
      </c>
      <c r="AW1207" s="743">
        <v>0</v>
      </c>
      <c r="AX1207" s="743">
        <v>0</v>
      </c>
      <c r="AY1207" s="743">
        <v>0</v>
      </c>
      <c r="AZ1207" s="743">
        <v>0</v>
      </c>
      <c r="BA1207" s="743">
        <v>0</v>
      </c>
      <c r="BB1207" s="743">
        <v>0</v>
      </c>
      <c r="BC1207" s="743">
        <v>0</v>
      </c>
      <c r="BD1207" s="743">
        <v>0</v>
      </c>
      <c r="BE1207" s="743">
        <v>0</v>
      </c>
      <c r="BF1207" s="743">
        <v>0</v>
      </c>
      <c r="BG1207" s="743">
        <v>0</v>
      </c>
      <c r="BH1207" s="743">
        <v>0</v>
      </c>
      <c r="BI1207" s="743">
        <v>0</v>
      </c>
      <c r="BJ1207" s="743">
        <v>0</v>
      </c>
      <c r="BK1207" s="743">
        <v>0</v>
      </c>
      <c r="BL1207" s="743">
        <v>22</v>
      </c>
      <c r="BM1207" s="743">
        <v>0</v>
      </c>
      <c r="BN1207" s="743">
        <v>0</v>
      </c>
      <c r="BO1207" s="743">
        <v>22</v>
      </c>
      <c r="BP1207" s="743">
        <v>0</v>
      </c>
      <c r="BQ1207" s="743">
        <v>0</v>
      </c>
      <c r="BR1207" s="743">
        <v>0</v>
      </c>
      <c r="BS1207" s="743">
        <v>0</v>
      </c>
      <c r="BT1207" s="743">
        <v>0</v>
      </c>
      <c r="BU1207" s="743">
        <v>0</v>
      </c>
      <c r="BV1207" s="743">
        <v>0</v>
      </c>
      <c r="BW1207" s="743">
        <v>0</v>
      </c>
      <c r="BX1207" s="743">
        <v>0</v>
      </c>
      <c r="BY1207" s="743">
        <v>0</v>
      </c>
      <c r="BZ1207" s="743">
        <v>0</v>
      </c>
      <c r="CA1207" s="743">
        <v>0</v>
      </c>
      <c r="CB1207" s="743">
        <v>0</v>
      </c>
      <c r="CC1207" s="743">
        <v>0</v>
      </c>
      <c r="CD1207" s="743">
        <v>0</v>
      </c>
      <c r="CE1207" s="743">
        <v>0</v>
      </c>
      <c r="CF1207" s="743">
        <v>0</v>
      </c>
      <c r="CG1207" s="743">
        <v>0</v>
      </c>
      <c r="CH1207" s="743">
        <v>0</v>
      </c>
      <c r="CI1207" s="743">
        <v>0</v>
      </c>
      <c r="CJ1207" s="743">
        <v>0</v>
      </c>
      <c r="CK1207" s="743">
        <v>0</v>
      </c>
      <c r="CL1207" s="743">
        <v>0</v>
      </c>
      <c r="CM1207" s="743">
        <v>0</v>
      </c>
      <c r="CN1207" s="743">
        <v>0</v>
      </c>
      <c r="CO1207" s="743">
        <v>0</v>
      </c>
      <c r="CP1207" s="743">
        <v>0</v>
      </c>
      <c r="CQ1207" s="743">
        <v>0</v>
      </c>
      <c r="CR1207" s="743">
        <v>0</v>
      </c>
      <c r="CS1207" s="743">
        <v>0</v>
      </c>
      <c r="CT1207" s="743">
        <v>0</v>
      </c>
      <c r="CU1207" s="743">
        <v>0</v>
      </c>
      <c r="CV1207" s="743">
        <v>0</v>
      </c>
      <c r="CW1207" s="743">
        <v>0</v>
      </c>
      <c r="CX1207" s="743">
        <v>0</v>
      </c>
      <c r="CY1207" s="743">
        <v>0</v>
      </c>
      <c r="CZ1207" s="743">
        <v>0</v>
      </c>
      <c r="DA1207" s="743">
        <v>0</v>
      </c>
      <c r="DB1207" s="743">
        <v>0</v>
      </c>
      <c r="DC1207" s="743">
        <v>0</v>
      </c>
      <c r="DD1207" s="743">
        <v>0</v>
      </c>
      <c r="DE1207" s="743">
        <v>0</v>
      </c>
      <c r="DF1207" s="743">
        <v>0</v>
      </c>
      <c r="DG1207" s="743">
        <v>0</v>
      </c>
      <c r="DH1207" s="743">
        <v>0</v>
      </c>
      <c r="DI1207" s="743">
        <v>0</v>
      </c>
      <c r="DJ1207" s="743">
        <v>0</v>
      </c>
      <c r="DK1207" s="743">
        <v>0</v>
      </c>
      <c r="DL1207" s="743">
        <v>0</v>
      </c>
      <c r="DM1207" s="743">
        <v>0</v>
      </c>
      <c r="DN1207" s="743">
        <v>0</v>
      </c>
      <c r="DO1207" s="743">
        <v>0</v>
      </c>
      <c r="DP1207" s="743">
        <v>0</v>
      </c>
      <c r="DQ1207" s="743">
        <v>0</v>
      </c>
      <c r="DR1207" s="743">
        <v>0</v>
      </c>
      <c r="DS1207" s="743">
        <v>0</v>
      </c>
      <c r="DT1207" s="743">
        <v>0</v>
      </c>
      <c r="DU1207" s="743">
        <v>0</v>
      </c>
      <c r="DV1207" s="743">
        <v>0</v>
      </c>
      <c r="DW1207" s="743">
        <v>0</v>
      </c>
      <c r="DX1207" s="743">
        <v>0</v>
      </c>
      <c r="DY1207" s="743">
        <v>0</v>
      </c>
      <c r="DZ1207" s="743">
        <v>0</v>
      </c>
      <c r="EA1207" s="743">
        <v>0</v>
      </c>
      <c r="EB1207" s="743">
        <v>0</v>
      </c>
      <c r="EC1207" s="743">
        <v>0</v>
      </c>
      <c r="ED1207" s="743">
        <v>0</v>
      </c>
      <c r="EE1207" s="743">
        <v>0</v>
      </c>
      <c r="EF1207" s="743">
        <v>0</v>
      </c>
      <c r="EG1207" s="743">
        <v>0</v>
      </c>
      <c r="EH1207" s="743">
        <v>0</v>
      </c>
      <c r="EI1207" s="743">
        <v>0</v>
      </c>
      <c r="EJ1207" s="743">
        <v>0</v>
      </c>
      <c r="EK1207" s="743">
        <v>0</v>
      </c>
      <c r="EL1207" s="743">
        <v>0</v>
      </c>
      <c r="EM1207" s="743">
        <v>0</v>
      </c>
      <c r="EN1207" s="743">
        <v>0</v>
      </c>
      <c r="EO1207" s="743">
        <v>0</v>
      </c>
      <c r="EP1207" s="743">
        <v>0</v>
      </c>
      <c r="EQ1207" s="743">
        <v>0</v>
      </c>
      <c r="ER1207" s="743">
        <v>0</v>
      </c>
      <c r="ES1207" s="743">
        <v>0</v>
      </c>
      <c r="ET1207" s="743">
        <v>0</v>
      </c>
      <c r="EU1207" s="743">
        <v>0</v>
      </c>
      <c r="EV1207" s="743">
        <v>0</v>
      </c>
      <c r="EW1207" s="743">
        <v>0</v>
      </c>
      <c r="EX1207" s="743">
        <v>0</v>
      </c>
      <c r="EY1207" s="743">
        <v>0</v>
      </c>
      <c r="EZ1207" s="743">
        <v>0</v>
      </c>
      <c r="FA1207" s="743">
        <v>0</v>
      </c>
      <c r="FB1207" s="743">
        <v>0</v>
      </c>
      <c r="FC1207" s="743">
        <v>0</v>
      </c>
      <c r="FD1207" s="743">
        <v>0</v>
      </c>
      <c r="FE1207" s="743">
        <v>0</v>
      </c>
      <c r="FF1207" s="743">
        <v>0</v>
      </c>
      <c r="FG1207" s="743">
        <v>0</v>
      </c>
      <c r="FH1207" s="743">
        <v>0</v>
      </c>
      <c r="FI1207" s="743">
        <v>0</v>
      </c>
      <c r="FJ1207" s="743">
        <v>0</v>
      </c>
      <c r="FK1207" s="743">
        <v>0</v>
      </c>
      <c r="FL1207" s="743">
        <v>0</v>
      </c>
      <c r="FM1207" s="743">
        <v>0</v>
      </c>
      <c r="FN1207" s="743">
        <v>0</v>
      </c>
      <c r="FO1207" s="743">
        <v>0</v>
      </c>
      <c r="FP1207" s="743">
        <v>0</v>
      </c>
      <c r="FQ1207" s="743">
        <v>0</v>
      </c>
      <c r="FR1207" s="743">
        <v>0</v>
      </c>
      <c r="FS1207" s="743">
        <v>0</v>
      </c>
      <c r="FT1207" s="743">
        <v>0</v>
      </c>
      <c r="FU1207" s="743">
        <v>0</v>
      </c>
      <c r="FV1207" s="743">
        <v>0</v>
      </c>
      <c r="FW1207" s="743">
        <v>0</v>
      </c>
      <c r="FX1207" s="743">
        <v>0</v>
      </c>
      <c r="FY1207" s="743">
        <v>0</v>
      </c>
      <c r="FZ1207" s="743">
        <v>0</v>
      </c>
      <c r="GA1207" s="743">
        <v>0</v>
      </c>
      <c r="GB1207" s="743">
        <v>0</v>
      </c>
      <c r="GC1207" s="743">
        <v>0</v>
      </c>
      <c r="GD1207" s="743">
        <v>0</v>
      </c>
      <c r="GE1207" s="743">
        <v>0</v>
      </c>
      <c r="GF1207" s="743">
        <v>0</v>
      </c>
      <c r="GG1207" s="743">
        <v>0</v>
      </c>
      <c r="GH1207" s="743">
        <v>0</v>
      </c>
      <c r="GI1207" s="743">
        <v>0</v>
      </c>
      <c r="GJ1207" s="743">
        <v>0</v>
      </c>
      <c r="GK1207" s="743">
        <v>0</v>
      </c>
      <c r="GL1207" s="743">
        <v>0</v>
      </c>
      <c r="GM1207" s="743">
        <v>0</v>
      </c>
      <c r="GN1207" s="743">
        <v>0</v>
      </c>
      <c r="GO1207" s="743">
        <v>0</v>
      </c>
      <c r="GP1207" s="743">
        <v>0</v>
      </c>
      <c r="GQ1207" s="743">
        <v>0</v>
      </c>
      <c r="GR1207" s="744">
        <v>0</v>
      </c>
      <c r="GS1207" s="744">
        <v>0</v>
      </c>
      <c r="GT1207" s="744">
        <v>0</v>
      </c>
      <c r="GU1207" s="744">
        <v>0</v>
      </c>
      <c r="GV1207" s="744">
        <v>0</v>
      </c>
      <c r="GW1207" s="743">
        <v>0</v>
      </c>
      <c r="GX1207" s="743">
        <v>0</v>
      </c>
      <c r="GY1207" s="743">
        <v>0</v>
      </c>
      <c r="GZ1207" s="743">
        <v>0</v>
      </c>
      <c r="HA1207" s="743">
        <v>0</v>
      </c>
      <c r="HB1207" s="743">
        <v>0</v>
      </c>
      <c r="HC1207" s="745">
        <v>0</v>
      </c>
    </row>
    <row r="1208" spans="1:211" ht="14.25" x14ac:dyDescent="0.45">
      <c r="A1208" s="738" t="s">
        <v>3666</v>
      </c>
      <c r="B1208" s="739" t="s">
        <v>3665</v>
      </c>
      <c r="C1208" s="739" t="s">
        <v>957</v>
      </c>
      <c r="D1208" s="739" t="s">
        <v>958</v>
      </c>
      <c r="E1208" s="739" t="s">
        <v>959</v>
      </c>
      <c r="F1208" s="739"/>
      <c r="G1208" s="739">
        <v>1</v>
      </c>
      <c r="H1208" s="739"/>
      <c r="I1208" s="739"/>
      <c r="J1208" s="739" t="s">
        <v>14414</v>
      </c>
      <c r="K1208" s="739">
        <v>0</v>
      </c>
      <c r="L1208" s="739">
        <v>0</v>
      </c>
      <c r="M1208" s="739">
        <v>25</v>
      </c>
      <c r="N1208" s="739">
        <v>0</v>
      </c>
      <c r="O1208" s="739">
        <v>0</v>
      </c>
      <c r="P1208" s="739">
        <v>0</v>
      </c>
      <c r="Q1208" s="739">
        <v>0</v>
      </c>
      <c r="R1208" s="739">
        <v>25</v>
      </c>
      <c r="S1208" s="739">
        <v>0</v>
      </c>
      <c r="T1208" s="739">
        <v>0</v>
      </c>
      <c r="U1208" s="739">
        <v>0</v>
      </c>
      <c r="V1208" s="739">
        <v>0</v>
      </c>
      <c r="W1208" s="739">
        <v>0</v>
      </c>
      <c r="X1208" s="739">
        <v>0</v>
      </c>
      <c r="Y1208" s="739">
        <v>0</v>
      </c>
      <c r="Z1208" s="739">
        <v>0</v>
      </c>
      <c r="AA1208" s="739">
        <v>0</v>
      </c>
      <c r="AB1208" s="739">
        <v>0</v>
      </c>
      <c r="AC1208" s="739">
        <v>0</v>
      </c>
      <c r="AD1208" s="739">
        <v>0</v>
      </c>
      <c r="AE1208" s="739">
        <v>0</v>
      </c>
      <c r="AF1208" s="739">
        <v>0</v>
      </c>
      <c r="AG1208" s="739">
        <v>0</v>
      </c>
      <c r="AH1208" s="739">
        <v>0</v>
      </c>
      <c r="AI1208" s="739">
        <v>25</v>
      </c>
      <c r="AJ1208" s="739">
        <v>0</v>
      </c>
      <c r="AK1208" s="739">
        <v>0</v>
      </c>
      <c r="AL1208" s="739">
        <v>0</v>
      </c>
      <c r="AM1208" s="739">
        <v>0</v>
      </c>
      <c r="AN1208" s="739">
        <v>0</v>
      </c>
      <c r="AO1208" s="739">
        <v>0</v>
      </c>
      <c r="AP1208" s="739">
        <v>0</v>
      </c>
      <c r="AQ1208" s="739">
        <v>0</v>
      </c>
      <c r="AR1208" s="739">
        <v>0</v>
      </c>
      <c r="AS1208" s="739">
        <v>0</v>
      </c>
      <c r="AT1208" s="739">
        <v>0</v>
      </c>
      <c r="AU1208" s="739">
        <v>0</v>
      </c>
      <c r="AV1208" s="739">
        <v>0</v>
      </c>
      <c r="AW1208" s="739">
        <v>0</v>
      </c>
      <c r="AX1208" s="739">
        <v>0</v>
      </c>
      <c r="AY1208" s="739">
        <v>0</v>
      </c>
      <c r="AZ1208" s="739">
        <v>0</v>
      </c>
      <c r="BA1208" s="739">
        <v>0</v>
      </c>
      <c r="BB1208" s="739">
        <v>0</v>
      </c>
      <c r="BC1208" s="739">
        <v>0</v>
      </c>
      <c r="BD1208" s="739">
        <v>0</v>
      </c>
      <c r="BE1208" s="739">
        <v>0</v>
      </c>
      <c r="BF1208" s="739">
        <v>0</v>
      </c>
      <c r="BG1208" s="739">
        <v>0</v>
      </c>
      <c r="BH1208" s="739">
        <v>0</v>
      </c>
      <c r="BI1208" s="739">
        <v>0</v>
      </c>
      <c r="BJ1208" s="739">
        <v>0</v>
      </c>
      <c r="BK1208" s="739">
        <v>0</v>
      </c>
      <c r="BL1208" s="739">
        <v>25</v>
      </c>
      <c r="BM1208" s="739">
        <v>0</v>
      </c>
      <c r="BN1208" s="739">
        <v>0</v>
      </c>
      <c r="BO1208" s="739">
        <v>25</v>
      </c>
      <c r="BP1208" s="739">
        <v>0</v>
      </c>
      <c r="BQ1208" s="739">
        <v>0</v>
      </c>
      <c r="BR1208" s="739">
        <v>0</v>
      </c>
      <c r="BS1208" s="739">
        <v>0</v>
      </c>
      <c r="BT1208" s="739">
        <v>0</v>
      </c>
      <c r="BU1208" s="739">
        <v>0</v>
      </c>
      <c r="BV1208" s="739">
        <v>0</v>
      </c>
      <c r="BW1208" s="739">
        <v>0</v>
      </c>
      <c r="BX1208" s="739">
        <v>0</v>
      </c>
      <c r="BY1208" s="739">
        <v>0</v>
      </c>
      <c r="BZ1208" s="739">
        <v>0</v>
      </c>
      <c r="CA1208" s="739">
        <v>0</v>
      </c>
      <c r="CB1208" s="739">
        <v>0</v>
      </c>
      <c r="CC1208" s="739">
        <v>0</v>
      </c>
      <c r="CD1208" s="739">
        <v>0</v>
      </c>
      <c r="CE1208" s="739">
        <v>0</v>
      </c>
      <c r="CF1208" s="739">
        <v>0</v>
      </c>
      <c r="CG1208" s="739">
        <v>0</v>
      </c>
      <c r="CH1208" s="739">
        <v>0</v>
      </c>
      <c r="CI1208" s="739">
        <v>0</v>
      </c>
      <c r="CJ1208" s="739">
        <v>0</v>
      </c>
      <c r="CK1208" s="739">
        <v>0</v>
      </c>
      <c r="CL1208" s="739">
        <v>0</v>
      </c>
      <c r="CM1208" s="739">
        <v>0</v>
      </c>
      <c r="CN1208" s="739">
        <v>0</v>
      </c>
      <c r="CO1208" s="739">
        <v>0</v>
      </c>
      <c r="CP1208" s="739">
        <v>0</v>
      </c>
      <c r="CQ1208" s="739">
        <v>0</v>
      </c>
      <c r="CR1208" s="739">
        <v>0</v>
      </c>
      <c r="CS1208" s="739">
        <v>0</v>
      </c>
      <c r="CT1208" s="739">
        <v>0</v>
      </c>
      <c r="CU1208" s="739">
        <v>0</v>
      </c>
      <c r="CV1208" s="739">
        <v>0</v>
      </c>
      <c r="CW1208" s="739">
        <v>0</v>
      </c>
      <c r="CX1208" s="739">
        <v>0</v>
      </c>
      <c r="CY1208" s="739">
        <v>0</v>
      </c>
      <c r="CZ1208" s="739">
        <v>0</v>
      </c>
      <c r="DA1208" s="739">
        <v>0</v>
      </c>
      <c r="DB1208" s="739">
        <v>0</v>
      </c>
      <c r="DC1208" s="739">
        <v>0</v>
      </c>
      <c r="DD1208" s="739">
        <v>0</v>
      </c>
      <c r="DE1208" s="739">
        <v>0</v>
      </c>
      <c r="DF1208" s="739">
        <v>0</v>
      </c>
      <c r="DG1208" s="739">
        <v>0</v>
      </c>
      <c r="DH1208" s="739">
        <v>0</v>
      </c>
      <c r="DI1208" s="739">
        <v>0</v>
      </c>
      <c r="DJ1208" s="739">
        <v>0</v>
      </c>
      <c r="DK1208" s="739">
        <v>0</v>
      </c>
      <c r="DL1208" s="739">
        <v>0</v>
      </c>
      <c r="DM1208" s="739">
        <v>0</v>
      </c>
      <c r="DN1208" s="739">
        <v>0</v>
      </c>
      <c r="DO1208" s="739">
        <v>0</v>
      </c>
      <c r="DP1208" s="739">
        <v>0</v>
      </c>
      <c r="DQ1208" s="739">
        <v>0</v>
      </c>
      <c r="DR1208" s="739">
        <v>0</v>
      </c>
      <c r="DS1208" s="739">
        <v>0</v>
      </c>
      <c r="DT1208" s="739">
        <v>0</v>
      </c>
      <c r="DU1208" s="739">
        <v>0</v>
      </c>
      <c r="DV1208" s="739">
        <v>0</v>
      </c>
      <c r="DW1208" s="739">
        <v>0</v>
      </c>
      <c r="DX1208" s="739">
        <v>0</v>
      </c>
      <c r="DY1208" s="739">
        <v>0</v>
      </c>
      <c r="DZ1208" s="739">
        <v>0</v>
      </c>
      <c r="EA1208" s="739">
        <v>0</v>
      </c>
      <c r="EB1208" s="739">
        <v>0</v>
      </c>
      <c r="EC1208" s="739">
        <v>0</v>
      </c>
      <c r="ED1208" s="739">
        <v>0</v>
      </c>
      <c r="EE1208" s="739">
        <v>0</v>
      </c>
      <c r="EF1208" s="739">
        <v>0</v>
      </c>
      <c r="EG1208" s="739">
        <v>0</v>
      </c>
      <c r="EH1208" s="739">
        <v>0</v>
      </c>
      <c r="EI1208" s="739">
        <v>0</v>
      </c>
      <c r="EJ1208" s="739">
        <v>0</v>
      </c>
      <c r="EK1208" s="739">
        <v>0</v>
      </c>
      <c r="EL1208" s="739">
        <v>0</v>
      </c>
      <c r="EM1208" s="739">
        <v>0</v>
      </c>
      <c r="EN1208" s="739">
        <v>0</v>
      </c>
      <c r="EO1208" s="739">
        <v>0</v>
      </c>
      <c r="EP1208" s="739">
        <v>0</v>
      </c>
      <c r="EQ1208" s="739">
        <v>0</v>
      </c>
      <c r="ER1208" s="739">
        <v>0</v>
      </c>
      <c r="ES1208" s="739">
        <v>0</v>
      </c>
      <c r="ET1208" s="739">
        <v>0</v>
      </c>
      <c r="EU1208" s="739">
        <v>0</v>
      </c>
      <c r="EV1208" s="739">
        <v>0</v>
      </c>
      <c r="EW1208" s="739">
        <v>0</v>
      </c>
      <c r="EX1208" s="739">
        <v>0</v>
      </c>
      <c r="EY1208" s="739">
        <v>0</v>
      </c>
      <c r="EZ1208" s="739">
        <v>0</v>
      </c>
      <c r="FA1208" s="739">
        <v>0</v>
      </c>
      <c r="FB1208" s="739">
        <v>0</v>
      </c>
      <c r="FC1208" s="739">
        <v>0</v>
      </c>
      <c r="FD1208" s="739">
        <v>0</v>
      </c>
      <c r="FE1208" s="739">
        <v>0</v>
      </c>
      <c r="FF1208" s="739">
        <v>0</v>
      </c>
      <c r="FG1208" s="739">
        <v>0</v>
      </c>
      <c r="FH1208" s="739">
        <v>0</v>
      </c>
      <c r="FI1208" s="739">
        <v>0</v>
      </c>
      <c r="FJ1208" s="739">
        <v>0</v>
      </c>
      <c r="FK1208" s="739">
        <v>0</v>
      </c>
      <c r="FL1208" s="739">
        <v>0</v>
      </c>
      <c r="FM1208" s="739">
        <v>0</v>
      </c>
      <c r="FN1208" s="739">
        <v>0</v>
      </c>
      <c r="FO1208" s="739">
        <v>0</v>
      </c>
      <c r="FP1208" s="739">
        <v>0</v>
      </c>
      <c r="FQ1208" s="739">
        <v>0</v>
      </c>
      <c r="FR1208" s="739">
        <v>0</v>
      </c>
      <c r="FS1208" s="739">
        <v>0</v>
      </c>
      <c r="FT1208" s="739">
        <v>0</v>
      </c>
      <c r="FU1208" s="739">
        <v>0</v>
      </c>
      <c r="FV1208" s="739">
        <v>0</v>
      </c>
      <c r="FW1208" s="739">
        <v>0</v>
      </c>
      <c r="FX1208" s="739">
        <v>0</v>
      </c>
      <c r="FY1208" s="739">
        <v>0</v>
      </c>
      <c r="FZ1208" s="739">
        <v>0</v>
      </c>
      <c r="GA1208" s="739">
        <v>0</v>
      </c>
      <c r="GB1208" s="739">
        <v>0</v>
      </c>
      <c r="GC1208" s="739">
        <v>0</v>
      </c>
      <c r="GD1208" s="739">
        <v>0</v>
      </c>
      <c r="GE1208" s="739">
        <v>0</v>
      </c>
      <c r="GF1208" s="739">
        <v>0</v>
      </c>
      <c r="GG1208" s="739">
        <v>0</v>
      </c>
      <c r="GH1208" s="739">
        <v>0</v>
      </c>
      <c r="GI1208" s="739">
        <v>0</v>
      </c>
      <c r="GJ1208" s="739">
        <v>0</v>
      </c>
      <c r="GK1208" s="739">
        <v>0</v>
      </c>
      <c r="GL1208" s="739">
        <v>0</v>
      </c>
      <c r="GM1208" s="739">
        <v>0</v>
      </c>
      <c r="GN1208" s="739">
        <v>0</v>
      </c>
      <c r="GO1208" s="739">
        <v>0</v>
      </c>
      <c r="GP1208" s="739">
        <v>0</v>
      </c>
      <c r="GQ1208" s="739">
        <v>0</v>
      </c>
      <c r="GR1208" s="740">
        <v>0</v>
      </c>
      <c r="GS1208" s="740">
        <v>0</v>
      </c>
      <c r="GT1208" s="740">
        <v>0</v>
      </c>
      <c r="GU1208" s="740">
        <v>0</v>
      </c>
      <c r="GV1208" s="740">
        <v>0</v>
      </c>
      <c r="GW1208" s="739">
        <v>0</v>
      </c>
      <c r="GX1208" s="739">
        <v>0</v>
      </c>
      <c r="GY1208" s="739">
        <v>0</v>
      </c>
      <c r="GZ1208" s="739">
        <v>0</v>
      </c>
      <c r="HA1208" s="739">
        <v>0</v>
      </c>
      <c r="HB1208" s="739">
        <v>0</v>
      </c>
      <c r="HC1208" s="741">
        <v>0</v>
      </c>
    </row>
    <row r="1209" spans="1:211" ht="14.25" x14ac:dyDescent="0.45">
      <c r="A1209" s="742" t="s">
        <v>2660</v>
      </c>
      <c r="B1209" s="743" t="s">
        <v>2659</v>
      </c>
      <c r="C1209" s="743" t="s">
        <v>957</v>
      </c>
      <c r="D1209" s="743" t="s">
        <v>958</v>
      </c>
      <c r="E1209" s="743" t="s">
        <v>959</v>
      </c>
      <c r="F1209" s="743"/>
      <c r="G1209" s="743">
        <v>1</v>
      </c>
      <c r="H1209" s="743"/>
      <c r="I1209" s="743"/>
      <c r="J1209" s="743" t="s">
        <v>1979</v>
      </c>
      <c r="K1209" s="743">
        <v>0</v>
      </c>
      <c r="L1209" s="743">
        <v>0</v>
      </c>
      <c r="M1209" s="743">
        <v>31</v>
      </c>
      <c r="N1209" s="743">
        <v>0</v>
      </c>
      <c r="O1209" s="743">
        <v>0</v>
      </c>
      <c r="P1209" s="743">
        <v>0</v>
      </c>
      <c r="Q1209" s="743">
        <v>0</v>
      </c>
      <c r="R1209" s="743">
        <v>31</v>
      </c>
      <c r="S1209" s="743">
        <v>0</v>
      </c>
      <c r="T1209" s="743">
        <v>0</v>
      </c>
      <c r="U1209" s="743">
        <v>0</v>
      </c>
      <c r="V1209" s="743">
        <v>0</v>
      </c>
      <c r="W1209" s="743">
        <v>0</v>
      </c>
      <c r="X1209" s="743">
        <v>0</v>
      </c>
      <c r="Y1209" s="743">
        <v>0</v>
      </c>
      <c r="Z1209" s="743">
        <v>0</v>
      </c>
      <c r="AA1209" s="743">
        <v>0</v>
      </c>
      <c r="AB1209" s="743">
        <v>0</v>
      </c>
      <c r="AC1209" s="743">
        <v>0</v>
      </c>
      <c r="AD1209" s="743">
        <v>0</v>
      </c>
      <c r="AE1209" s="743">
        <v>0</v>
      </c>
      <c r="AF1209" s="743">
        <v>0</v>
      </c>
      <c r="AG1209" s="743">
        <v>0</v>
      </c>
      <c r="AH1209" s="743">
        <v>0</v>
      </c>
      <c r="AI1209" s="743">
        <v>31</v>
      </c>
      <c r="AJ1209" s="743">
        <v>0</v>
      </c>
      <c r="AK1209" s="743">
        <v>0</v>
      </c>
      <c r="AL1209" s="743">
        <v>0</v>
      </c>
      <c r="AM1209" s="743">
        <v>0</v>
      </c>
      <c r="AN1209" s="743">
        <v>0</v>
      </c>
      <c r="AO1209" s="743">
        <v>0</v>
      </c>
      <c r="AP1209" s="743">
        <v>0</v>
      </c>
      <c r="AQ1209" s="743">
        <v>0</v>
      </c>
      <c r="AR1209" s="743">
        <v>0</v>
      </c>
      <c r="AS1209" s="743">
        <v>0</v>
      </c>
      <c r="AT1209" s="743">
        <v>0</v>
      </c>
      <c r="AU1209" s="743">
        <v>0</v>
      </c>
      <c r="AV1209" s="743">
        <v>0</v>
      </c>
      <c r="AW1209" s="743">
        <v>0</v>
      </c>
      <c r="AX1209" s="743">
        <v>0</v>
      </c>
      <c r="AY1209" s="743">
        <v>0</v>
      </c>
      <c r="AZ1209" s="743">
        <v>0</v>
      </c>
      <c r="BA1209" s="743">
        <v>0</v>
      </c>
      <c r="BB1209" s="743">
        <v>0</v>
      </c>
      <c r="BC1209" s="743">
        <v>0</v>
      </c>
      <c r="BD1209" s="743">
        <v>0</v>
      </c>
      <c r="BE1209" s="743">
        <v>0</v>
      </c>
      <c r="BF1209" s="743">
        <v>0</v>
      </c>
      <c r="BG1209" s="743">
        <v>0</v>
      </c>
      <c r="BH1209" s="743">
        <v>0</v>
      </c>
      <c r="BI1209" s="743">
        <v>0</v>
      </c>
      <c r="BJ1209" s="743">
        <v>0</v>
      </c>
      <c r="BK1209" s="743">
        <v>0</v>
      </c>
      <c r="BL1209" s="743">
        <v>31</v>
      </c>
      <c r="BM1209" s="743">
        <v>0</v>
      </c>
      <c r="BN1209" s="743">
        <v>0</v>
      </c>
      <c r="BO1209" s="743">
        <v>31</v>
      </c>
      <c r="BP1209" s="743">
        <v>0</v>
      </c>
      <c r="BQ1209" s="743">
        <v>0</v>
      </c>
      <c r="BR1209" s="743">
        <v>0</v>
      </c>
      <c r="BS1209" s="743">
        <v>0</v>
      </c>
      <c r="BT1209" s="743">
        <v>0</v>
      </c>
      <c r="BU1209" s="743">
        <v>0</v>
      </c>
      <c r="BV1209" s="743">
        <v>0</v>
      </c>
      <c r="BW1209" s="743">
        <v>0</v>
      </c>
      <c r="BX1209" s="743">
        <v>0</v>
      </c>
      <c r="BY1209" s="743">
        <v>0</v>
      </c>
      <c r="BZ1209" s="743">
        <v>0</v>
      </c>
      <c r="CA1209" s="743">
        <v>0</v>
      </c>
      <c r="CB1209" s="743">
        <v>0</v>
      </c>
      <c r="CC1209" s="743">
        <v>0</v>
      </c>
      <c r="CD1209" s="743">
        <v>0</v>
      </c>
      <c r="CE1209" s="743">
        <v>0</v>
      </c>
      <c r="CF1209" s="743">
        <v>0</v>
      </c>
      <c r="CG1209" s="743">
        <v>0</v>
      </c>
      <c r="CH1209" s="743">
        <v>0</v>
      </c>
      <c r="CI1209" s="743">
        <v>0</v>
      </c>
      <c r="CJ1209" s="743">
        <v>0</v>
      </c>
      <c r="CK1209" s="743">
        <v>0</v>
      </c>
      <c r="CL1209" s="743">
        <v>0</v>
      </c>
      <c r="CM1209" s="743">
        <v>0</v>
      </c>
      <c r="CN1209" s="743">
        <v>0</v>
      </c>
      <c r="CO1209" s="743">
        <v>0</v>
      </c>
      <c r="CP1209" s="743">
        <v>0</v>
      </c>
      <c r="CQ1209" s="743">
        <v>0</v>
      </c>
      <c r="CR1209" s="743">
        <v>0</v>
      </c>
      <c r="CS1209" s="743">
        <v>0</v>
      </c>
      <c r="CT1209" s="743">
        <v>0</v>
      </c>
      <c r="CU1209" s="743">
        <v>0</v>
      </c>
      <c r="CV1209" s="743">
        <v>0</v>
      </c>
      <c r="CW1209" s="743">
        <v>0</v>
      </c>
      <c r="CX1209" s="743">
        <v>0</v>
      </c>
      <c r="CY1209" s="743">
        <v>0</v>
      </c>
      <c r="CZ1209" s="743">
        <v>0</v>
      </c>
      <c r="DA1209" s="743">
        <v>0</v>
      </c>
      <c r="DB1209" s="743">
        <v>0</v>
      </c>
      <c r="DC1209" s="743">
        <v>0</v>
      </c>
      <c r="DD1209" s="743">
        <v>0</v>
      </c>
      <c r="DE1209" s="743">
        <v>0</v>
      </c>
      <c r="DF1209" s="743">
        <v>0</v>
      </c>
      <c r="DG1209" s="743">
        <v>0</v>
      </c>
      <c r="DH1209" s="743">
        <v>0</v>
      </c>
      <c r="DI1209" s="743">
        <v>0</v>
      </c>
      <c r="DJ1209" s="743">
        <v>0</v>
      </c>
      <c r="DK1209" s="743">
        <v>0</v>
      </c>
      <c r="DL1209" s="743">
        <v>0</v>
      </c>
      <c r="DM1209" s="743">
        <v>0</v>
      </c>
      <c r="DN1209" s="743">
        <v>0</v>
      </c>
      <c r="DO1209" s="743">
        <v>0</v>
      </c>
      <c r="DP1209" s="743">
        <v>0</v>
      </c>
      <c r="DQ1209" s="743">
        <v>0</v>
      </c>
      <c r="DR1209" s="743">
        <v>0</v>
      </c>
      <c r="DS1209" s="743">
        <v>0</v>
      </c>
      <c r="DT1209" s="743">
        <v>0</v>
      </c>
      <c r="DU1209" s="743">
        <v>0</v>
      </c>
      <c r="DV1209" s="743">
        <v>0</v>
      </c>
      <c r="DW1209" s="743">
        <v>0</v>
      </c>
      <c r="DX1209" s="743">
        <v>0</v>
      </c>
      <c r="DY1209" s="743">
        <v>0</v>
      </c>
      <c r="DZ1209" s="743">
        <v>0</v>
      </c>
      <c r="EA1209" s="743">
        <v>0</v>
      </c>
      <c r="EB1209" s="743">
        <v>0</v>
      </c>
      <c r="EC1209" s="743">
        <v>0</v>
      </c>
      <c r="ED1209" s="743">
        <v>0</v>
      </c>
      <c r="EE1209" s="743">
        <v>0</v>
      </c>
      <c r="EF1209" s="743">
        <v>0</v>
      </c>
      <c r="EG1209" s="743">
        <v>0</v>
      </c>
      <c r="EH1209" s="743">
        <v>0</v>
      </c>
      <c r="EI1209" s="743">
        <v>0</v>
      </c>
      <c r="EJ1209" s="743">
        <v>0</v>
      </c>
      <c r="EK1209" s="743">
        <v>0</v>
      </c>
      <c r="EL1209" s="743">
        <v>0</v>
      </c>
      <c r="EM1209" s="743">
        <v>0</v>
      </c>
      <c r="EN1209" s="743">
        <v>0</v>
      </c>
      <c r="EO1209" s="743">
        <v>0</v>
      </c>
      <c r="EP1209" s="743">
        <v>0</v>
      </c>
      <c r="EQ1209" s="743">
        <v>0</v>
      </c>
      <c r="ER1209" s="743">
        <v>0</v>
      </c>
      <c r="ES1209" s="743">
        <v>0</v>
      </c>
      <c r="ET1209" s="743">
        <v>0</v>
      </c>
      <c r="EU1209" s="743">
        <v>0</v>
      </c>
      <c r="EV1209" s="743">
        <v>0</v>
      </c>
      <c r="EW1209" s="743">
        <v>0</v>
      </c>
      <c r="EX1209" s="743">
        <v>0</v>
      </c>
      <c r="EY1209" s="743">
        <v>0</v>
      </c>
      <c r="EZ1209" s="743">
        <v>0</v>
      </c>
      <c r="FA1209" s="743">
        <v>0</v>
      </c>
      <c r="FB1209" s="743">
        <v>0</v>
      </c>
      <c r="FC1209" s="743">
        <v>0</v>
      </c>
      <c r="FD1209" s="743">
        <v>0</v>
      </c>
      <c r="FE1209" s="743">
        <v>0</v>
      </c>
      <c r="FF1209" s="743">
        <v>0</v>
      </c>
      <c r="FG1209" s="743">
        <v>0</v>
      </c>
      <c r="FH1209" s="743">
        <v>0</v>
      </c>
      <c r="FI1209" s="743">
        <v>0</v>
      </c>
      <c r="FJ1209" s="743">
        <v>0</v>
      </c>
      <c r="FK1209" s="743">
        <v>0</v>
      </c>
      <c r="FL1209" s="743">
        <v>0</v>
      </c>
      <c r="FM1209" s="743">
        <v>0</v>
      </c>
      <c r="FN1209" s="743">
        <v>0</v>
      </c>
      <c r="FO1209" s="743">
        <v>0</v>
      </c>
      <c r="FP1209" s="743">
        <v>0</v>
      </c>
      <c r="FQ1209" s="743">
        <v>0</v>
      </c>
      <c r="FR1209" s="743">
        <v>0</v>
      </c>
      <c r="FS1209" s="743">
        <v>0</v>
      </c>
      <c r="FT1209" s="743">
        <v>0</v>
      </c>
      <c r="FU1209" s="743">
        <v>0</v>
      </c>
      <c r="FV1209" s="743">
        <v>0</v>
      </c>
      <c r="FW1209" s="743">
        <v>0</v>
      </c>
      <c r="FX1209" s="743">
        <v>0</v>
      </c>
      <c r="FY1209" s="743">
        <v>0</v>
      </c>
      <c r="FZ1209" s="743">
        <v>0</v>
      </c>
      <c r="GA1209" s="743">
        <v>0</v>
      </c>
      <c r="GB1209" s="743">
        <v>0</v>
      </c>
      <c r="GC1209" s="743">
        <v>0</v>
      </c>
      <c r="GD1209" s="743">
        <v>0</v>
      </c>
      <c r="GE1209" s="743">
        <v>0</v>
      </c>
      <c r="GF1209" s="743">
        <v>0</v>
      </c>
      <c r="GG1209" s="743">
        <v>0</v>
      </c>
      <c r="GH1209" s="743">
        <v>0</v>
      </c>
      <c r="GI1209" s="743">
        <v>0</v>
      </c>
      <c r="GJ1209" s="743">
        <v>0</v>
      </c>
      <c r="GK1209" s="743">
        <v>0</v>
      </c>
      <c r="GL1209" s="743">
        <v>0</v>
      </c>
      <c r="GM1209" s="743">
        <v>0</v>
      </c>
      <c r="GN1209" s="743">
        <v>0</v>
      </c>
      <c r="GO1209" s="743">
        <v>0</v>
      </c>
      <c r="GP1209" s="743">
        <v>0</v>
      </c>
      <c r="GQ1209" s="743">
        <v>0</v>
      </c>
      <c r="GR1209" s="744">
        <v>0</v>
      </c>
      <c r="GS1209" s="744">
        <v>0</v>
      </c>
      <c r="GT1209" s="744">
        <v>0</v>
      </c>
      <c r="GU1209" s="744">
        <v>0</v>
      </c>
      <c r="GV1209" s="744">
        <v>0</v>
      </c>
      <c r="GW1209" s="743">
        <v>0</v>
      </c>
      <c r="GX1209" s="743">
        <v>0</v>
      </c>
      <c r="GY1209" s="743">
        <v>0</v>
      </c>
      <c r="GZ1209" s="743">
        <v>0</v>
      </c>
      <c r="HA1209" s="743">
        <v>0</v>
      </c>
      <c r="HB1209" s="743">
        <v>0</v>
      </c>
      <c r="HC1209" s="745">
        <v>0</v>
      </c>
    </row>
    <row r="1210" spans="1:211" ht="14.25" x14ac:dyDescent="0.45">
      <c r="A1210" s="738" t="s">
        <v>1914</v>
      </c>
      <c r="B1210" s="739" t="s">
        <v>1913</v>
      </c>
      <c r="C1210" s="739" t="s">
        <v>1550</v>
      </c>
      <c r="D1210" s="739" t="s">
        <v>964</v>
      </c>
      <c r="E1210" s="739" t="s">
        <v>959</v>
      </c>
      <c r="F1210" s="739" t="s">
        <v>964</v>
      </c>
      <c r="G1210" s="739">
        <v>22</v>
      </c>
      <c r="H1210" s="739"/>
      <c r="I1210" s="739"/>
      <c r="J1210" s="739" t="s">
        <v>961</v>
      </c>
      <c r="K1210" s="739">
        <v>18113</v>
      </c>
      <c r="L1210" s="739">
        <v>97</v>
      </c>
      <c r="M1210" s="739">
        <v>0</v>
      </c>
      <c r="N1210" s="739">
        <v>44</v>
      </c>
      <c r="O1210" s="739">
        <v>2703</v>
      </c>
      <c r="P1210" s="739">
        <v>288</v>
      </c>
      <c r="Q1210" s="739">
        <v>0</v>
      </c>
      <c r="R1210" s="739">
        <v>21245</v>
      </c>
      <c r="S1210" s="739">
        <v>0</v>
      </c>
      <c r="T1210" s="739">
        <v>0</v>
      </c>
      <c r="U1210" s="739">
        <v>0</v>
      </c>
      <c r="V1210" s="739">
        <v>0</v>
      </c>
      <c r="W1210" s="739">
        <v>0</v>
      </c>
      <c r="X1210" s="739">
        <v>0</v>
      </c>
      <c r="Y1210" s="739">
        <v>0</v>
      </c>
      <c r="Z1210" s="739">
        <v>0</v>
      </c>
      <c r="AA1210" s="739">
        <v>0</v>
      </c>
      <c r="AB1210" s="739">
        <v>0</v>
      </c>
      <c r="AC1210" s="739">
        <v>0</v>
      </c>
      <c r="AD1210" s="739">
        <v>0</v>
      </c>
      <c r="AE1210" s="739">
        <v>0</v>
      </c>
      <c r="AF1210" s="739">
        <v>0</v>
      </c>
      <c r="AG1210" s="739">
        <v>0</v>
      </c>
      <c r="AH1210" s="739">
        <v>0</v>
      </c>
      <c r="AI1210" s="739">
        <v>21245</v>
      </c>
      <c r="AJ1210" s="739">
        <v>0</v>
      </c>
      <c r="AK1210" s="739">
        <v>6</v>
      </c>
      <c r="AL1210" s="739">
        <v>5</v>
      </c>
      <c r="AM1210" s="739">
        <v>5</v>
      </c>
      <c r="AN1210" s="739">
        <v>16</v>
      </c>
      <c r="AO1210" s="739">
        <v>31</v>
      </c>
      <c r="AP1210" s="739">
        <v>0</v>
      </c>
      <c r="AQ1210" s="739">
        <v>0</v>
      </c>
      <c r="AR1210" s="739">
        <v>0</v>
      </c>
      <c r="AS1210" s="739">
        <v>0</v>
      </c>
      <c r="AT1210" s="739">
        <v>0</v>
      </c>
      <c r="AU1210" s="739">
        <v>0</v>
      </c>
      <c r="AV1210" s="739">
        <v>11</v>
      </c>
      <c r="AW1210" s="739">
        <v>4346</v>
      </c>
      <c r="AX1210" s="739">
        <v>6549</v>
      </c>
      <c r="AY1210" s="739">
        <v>5791</v>
      </c>
      <c r="AZ1210" s="739">
        <v>97</v>
      </c>
      <c r="BA1210" s="739">
        <v>2</v>
      </c>
      <c r="BB1210" s="739">
        <v>335</v>
      </c>
      <c r="BC1210" s="739">
        <v>674</v>
      </c>
      <c r="BD1210" s="739">
        <v>449</v>
      </c>
      <c r="BE1210" s="739">
        <v>18113</v>
      </c>
      <c r="BF1210" s="739">
        <v>44</v>
      </c>
      <c r="BG1210" s="739">
        <v>2991</v>
      </c>
      <c r="BH1210" s="739">
        <v>0</v>
      </c>
      <c r="BI1210" s="739">
        <v>0</v>
      </c>
      <c r="BJ1210" s="739">
        <v>2991</v>
      </c>
      <c r="BK1210" s="739">
        <v>97</v>
      </c>
      <c r="BL1210" s="739">
        <v>0</v>
      </c>
      <c r="BM1210" s="739">
        <v>0</v>
      </c>
      <c r="BN1210" s="739">
        <v>20860</v>
      </c>
      <c r="BO1210" s="739">
        <v>97</v>
      </c>
      <c r="BP1210" s="739">
        <v>20860</v>
      </c>
      <c r="BQ1210" s="739">
        <v>18254</v>
      </c>
      <c r="BR1210" s="739">
        <v>11464</v>
      </c>
      <c r="BS1210" s="739">
        <v>791</v>
      </c>
      <c r="BT1210" s="739">
        <v>18254</v>
      </c>
      <c r="BU1210" s="739">
        <v>5921</v>
      </c>
      <c r="BV1210" s="739">
        <v>78</v>
      </c>
      <c r="BW1210" s="739">
        <v>14453</v>
      </c>
      <c r="BX1210" s="739">
        <v>6792</v>
      </c>
      <c r="BY1210" s="739">
        <v>9</v>
      </c>
      <c r="BZ1210" s="739">
        <v>869</v>
      </c>
      <c r="CA1210" s="739">
        <v>0</v>
      </c>
      <c r="CB1210" s="739">
        <v>6</v>
      </c>
      <c r="CC1210" s="739">
        <v>1</v>
      </c>
      <c r="CD1210" s="739">
        <v>0</v>
      </c>
      <c r="CE1210" s="739">
        <v>5</v>
      </c>
      <c r="CF1210" s="739">
        <v>0</v>
      </c>
      <c r="CG1210" s="739">
        <v>0</v>
      </c>
      <c r="CH1210" s="739">
        <v>0</v>
      </c>
      <c r="CI1210" s="739">
        <v>0</v>
      </c>
      <c r="CJ1210" s="739">
        <v>6</v>
      </c>
      <c r="CK1210" s="739">
        <v>1</v>
      </c>
      <c r="CL1210" s="739">
        <v>0</v>
      </c>
      <c r="CM1210" s="739">
        <v>5</v>
      </c>
      <c r="CN1210" s="739">
        <v>0</v>
      </c>
      <c r="CO1210" s="739">
        <v>869</v>
      </c>
      <c r="CP1210" s="739">
        <v>87</v>
      </c>
      <c r="CQ1210" s="739">
        <v>0</v>
      </c>
      <c r="CR1210" s="739">
        <v>2090</v>
      </c>
      <c r="CS1210" s="739">
        <v>164</v>
      </c>
      <c r="CT1210" s="739">
        <v>0</v>
      </c>
      <c r="CU1210" s="739">
        <v>2254</v>
      </c>
      <c r="CV1210" s="739">
        <v>9</v>
      </c>
      <c r="CW1210" s="739">
        <v>103</v>
      </c>
      <c r="CX1210" s="739">
        <v>0</v>
      </c>
      <c r="CY1210" s="739">
        <v>112</v>
      </c>
      <c r="CZ1210" s="739">
        <v>0</v>
      </c>
      <c r="DA1210" s="739">
        <v>1</v>
      </c>
      <c r="DB1210" s="739">
        <v>0</v>
      </c>
      <c r="DC1210" s="739">
        <v>1</v>
      </c>
      <c r="DD1210" s="739">
        <v>0</v>
      </c>
      <c r="DE1210" s="739">
        <v>0</v>
      </c>
      <c r="DF1210" s="739">
        <v>0</v>
      </c>
      <c r="DG1210" s="739">
        <v>0</v>
      </c>
      <c r="DH1210" s="739">
        <v>4</v>
      </c>
      <c r="DI1210" s="739">
        <v>104</v>
      </c>
      <c r="DJ1210" s="739">
        <v>0</v>
      </c>
      <c r="DK1210" s="739">
        <v>108</v>
      </c>
      <c r="DL1210" s="739">
        <v>2</v>
      </c>
      <c r="DM1210" s="739">
        <v>0</v>
      </c>
      <c r="DN1210" s="739">
        <v>0</v>
      </c>
      <c r="DO1210" s="739">
        <v>2</v>
      </c>
      <c r="DP1210" s="739">
        <v>0</v>
      </c>
      <c r="DQ1210" s="739">
        <v>0</v>
      </c>
      <c r="DR1210" s="739">
        <v>0</v>
      </c>
      <c r="DS1210" s="739">
        <v>0</v>
      </c>
      <c r="DT1210" s="739">
        <v>0</v>
      </c>
      <c r="DU1210" s="739">
        <v>18</v>
      </c>
      <c r="DV1210" s="739">
        <v>2</v>
      </c>
      <c r="DW1210" s="739">
        <v>20</v>
      </c>
      <c r="DX1210" s="739">
        <v>0</v>
      </c>
      <c r="DY1210" s="739">
        <v>0</v>
      </c>
      <c r="DZ1210" s="739">
        <v>0</v>
      </c>
      <c r="EA1210" s="739">
        <v>0</v>
      </c>
      <c r="EB1210" s="739">
        <v>0</v>
      </c>
      <c r="EC1210" s="739">
        <v>0</v>
      </c>
      <c r="ED1210" s="739">
        <v>0</v>
      </c>
      <c r="EE1210" s="739">
        <v>0</v>
      </c>
      <c r="EF1210" s="739">
        <v>13</v>
      </c>
      <c r="EG1210" s="739">
        <v>225</v>
      </c>
      <c r="EH1210" s="739">
        <v>2</v>
      </c>
      <c r="EI1210" s="739">
        <v>240</v>
      </c>
      <c r="EJ1210" s="739">
        <v>3</v>
      </c>
      <c r="EK1210" s="739">
        <v>2</v>
      </c>
      <c r="EL1210" s="739">
        <v>1</v>
      </c>
      <c r="EM1210" s="739">
        <v>0</v>
      </c>
      <c r="EN1210" s="739">
        <v>3</v>
      </c>
      <c r="EO1210" s="739">
        <v>0</v>
      </c>
      <c r="EP1210" s="739">
        <v>0</v>
      </c>
      <c r="EQ1210" s="739">
        <v>0</v>
      </c>
      <c r="ER1210" s="739">
        <v>0</v>
      </c>
      <c r="ES1210" s="739">
        <v>13</v>
      </c>
      <c r="ET1210" s="739">
        <v>227</v>
      </c>
      <c r="EU1210" s="739">
        <v>113</v>
      </c>
      <c r="EV1210" s="739">
        <v>0</v>
      </c>
      <c r="EW1210" s="739">
        <v>0</v>
      </c>
      <c r="EX1210" s="739">
        <v>267</v>
      </c>
      <c r="EY1210" s="739">
        <v>380</v>
      </c>
      <c r="EZ1210" s="739">
        <v>0</v>
      </c>
      <c r="FA1210" s="739">
        <v>0</v>
      </c>
      <c r="FB1210" s="739">
        <v>0</v>
      </c>
      <c r="FC1210" s="739">
        <v>0</v>
      </c>
      <c r="FD1210" s="739">
        <v>0</v>
      </c>
      <c r="FE1210" s="739">
        <v>17</v>
      </c>
      <c r="FF1210" s="739">
        <v>0</v>
      </c>
      <c r="FG1210" s="739">
        <v>0</v>
      </c>
      <c r="FH1210" s="739">
        <v>1</v>
      </c>
      <c r="FI1210" s="739">
        <v>18</v>
      </c>
      <c r="FJ1210" s="739">
        <v>57</v>
      </c>
      <c r="FK1210" s="739">
        <v>0</v>
      </c>
      <c r="FL1210" s="739">
        <v>0</v>
      </c>
      <c r="FM1210" s="739">
        <v>2</v>
      </c>
      <c r="FN1210" s="739">
        <v>59</v>
      </c>
      <c r="FO1210" s="739">
        <v>0</v>
      </c>
      <c r="FP1210" s="739">
        <v>1</v>
      </c>
      <c r="FQ1210" s="739">
        <v>0</v>
      </c>
      <c r="FR1210" s="739">
        <v>0</v>
      </c>
      <c r="FS1210" s="739">
        <v>1</v>
      </c>
      <c r="FT1210" s="739">
        <v>666</v>
      </c>
      <c r="FU1210" s="739">
        <v>0</v>
      </c>
      <c r="FV1210" s="739">
        <v>666</v>
      </c>
      <c r="FW1210" s="739">
        <v>0</v>
      </c>
      <c r="FX1210" s="739">
        <v>666</v>
      </c>
      <c r="FY1210" s="739">
        <v>101</v>
      </c>
      <c r="FZ1210" s="739">
        <v>0</v>
      </c>
      <c r="GA1210" s="739">
        <v>0</v>
      </c>
      <c r="GB1210" s="739">
        <v>0</v>
      </c>
      <c r="GC1210" s="739">
        <v>0</v>
      </c>
      <c r="GD1210" s="739">
        <v>0</v>
      </c>
      <c r="GE1210" s="739">
        <v>0</v>
      </c>
      <c r="GF1210" s="739">
        <v>101</v>
      </c>
      <c r="GG1210" s="739">
        <v>0</v>
      </c>
      <c r="GH1210" s="739">
        <v>0</v>
      </c>
      <c r="GI1210" s="739">
        <v>0</v>
      </c>
      <c r="GJ1210" s="739">
        <v>172</v>
      </c>
      <c r="GK1210" s="739">
        <v>160</v>
      </c>
      <c r="GL1210" s="739">
        <v>76</v>
      </c>
      <c r="GM1210" s="739">
        <v>2</v>
      </c>
      <c r="GN1210" s="739">
        <v>696</v>
      </c>
      <c r="GO1210" s="739">
        <v>0</v>
      </c>
      <c r="GP1210" s="739">
        <v>1</v>
      </c>
      <c r="GQ1210" s="739">
        <v>1705</v>
      </c>
      <c r="GR1210" s="740">
        <v>0.10019175455417099</v>
      </c>
      <c r="GS1210" s="740">
        <v>1.6907216494845401</v>
      </c>
      <c r="GT1210" s="740">
        <v>0</v>
      </c>
      <c r="GU1210" s="740">
        <v>0.107553562055638</v>
      </c>
      <c r="GV1210" s="740">
        <v>1.15052732502397E-2</v>
      </c>
      <c r="GW1210" s="739">
        <v>875</v>
      </c>
      <c r="GX1210" s="739">
        <v>2991</v>
      </c>
      <c r="GY1210" s="739">
        <v>1931</v>
      </c>
      <c r="GZ1210" s="739">
        <v>0</v>
      </c>
      <c r="HA1210" s="739">
        <v>2991</v>
      </c>
      <c r="HB1210" s="739">
        <v>1060</v>
      </c>
      <c r="HC1210" s="741">
        <v>0</v>
      </c>
    </row>
    <row r="1211" spans="1:211" ht="14.25" x14ac:dyDescent="0.45">
      <c r="A1211" s="742" t="s">
        <v>3046</v>
      </c>
      <c r="B1211" s="743" t="s">
        <v>3045</v>
      </c>
      <c r="C1211" s="743" t="s">
        <v>957</v>
      </c>
      <c r="D1211" s="743" t="s">
        <v>958</v>
      </c>
      <c r="E1211" s="743" t="s">
        <v>959</v>
      </c>
      <c r="F1211" s="743"/>
      <c r="G1211" s="743">
        <v>1</v>
      </c>
      <c r="H1211" s="743"/>
      <c r="I1211" s="743"/>
      <c r="J1211" s="743" t="s">
        <v>961</v>
      </c>
      <c r="K1211" s="743">
        <v>451</v>
      </c>
      <c r="L1211" s="743">
        <v>0</v>
      </c>
      <c r="M1211" s="743">
        <v>0</v>
      </c>
      <c r="N1211" s="743">
        <v>0</v>
      </c>
      <c r="O1211" s="743">
        <v>43</v>
      </c>
      <c r="P1211" s="743">
        <v>0</v>
      </c>
      <c r="Q1211" s="743">
        <v>0</v>
      </c>
      <c r="R1211" s="743">
        <v>494</v>
      </c>
      <c r="S1211" s="743">
        <v>0</v>
      </c>
      <c r="T1211" s="743">
        <v>0</v>
      </c>
      <c r="U1211" s="743">
        <v>0</v>
      </c>
      <c r="V1211" s="743">
        <v>0</v>
      </c>
      <c r="W1211" s="743">
        <v>0</v>
      </c>
      <c r="X1211" s="743">
        <v>0</v>
      </c>
      <c r="Y1211" s="743">
        <v>0</v>
      </c>
      <c r="Z1211" s="743">
        <v>0</v>
      </c>
      <c r="AA1211" s="743">
        <v>0</v>
      </c>
      <c r="AB1211" s="743">
        <v>0</v>
      </c>
      <c r="AC1211" s="743">
        <v>0</v>
      </c>
      <c r="AD1211" s="743">
        <v>0</v>
      </c>
      <c r="AE1211" s="743">
        <v>0</v>
      </c>
      <c r="AF1211" s="743">
        <v>0</v>
      </c>
      <c r="AG1211" s="743">
        <v>0</v>
      </c>
      <c r="AH1211" s="743">
        <v>0</v>
      </c>
      <c r="AI1211" s="743">
        <v>494</v>
      </c>
      <c r="AJ1211" s="743">
        <v>0</v>
      </c>
      <c r="AK1211" s="743">
        <v>0</v>
      </c>
      <c r="AL1211" s="743">
        <v>0</v>
      </c>
      <c r="AM1211" s="743">
        <v>0</v>
      </c>
      <c r="AN1211" s="743">
        <v>0</v>
      </c>
      <c r="AO1211" s="743">
        <v>0</v>
      </c>
      <c r="AP1211" s="743">
        <v>0</v>
      </c>
      <c r="AQ1211" s="743">
        <v>0</v>
      </c>
      <c r="AR1211" s="743">
        <v>0</v>
      </c>
      <c r="AS1211" s="743">
        <v>0</v>
      </c>
      <c r="AT1211" s="743">
        <v>0</v>
      </c>
      <c r="AU1211" s="743">
        <v>0</v>
      </c>
      <c r="AV1211" s="743">
        <v>0</v>
      </c>
      <c r="AW1211" s="743">
        <v>0</v>
      </c>
      <c r="AX1211" s="743">
        <v>0</v>
      </c>
      <c r="AY1211" s="743">
        <v>0</v>
      </c>
      <c r="AZ1211" s="743">
        <v>0</v>
      </c>
      <c r="BA1211" s="743">
        <v>0</v>
      </c>
      <c r="BB1211" s="743">
        <v>0</v>
      </c>
      <c r="BC1211" s="743">
        <v>0</v>
      </c>
      <c r="BD1211" s="743">
        <v>0</v>
      </c>
      <c r="BE1211" s="743">
        <v>451</v>
      </c>
      <c r="BF1211" s="743">
        <v>0</v>
      </c>
      <c r="BG1211" s="743">
        <v>43</v>
      </c>
      <c r="BH1211" s="743">
        <v>0</v>
      </c>
      <c r="BI1211" s="743">
        <v>0</v>
      </c>
      <c r="BJ1211" s="743">
        <v>43</v>
      </c>
      <c r="BK1211" s="743">
        <v>0</v>
      </c>
      <c r="BL1211" s="743">
        <v>0</v>
      </c>
      <c r="BM1211" s="743">
        <v>0</v>
      </c>
      <c r="BN1211" s="743">
        <v>494</v>
      </c>
      <c r="BO1211" s="743">
        <v>0</v>
      </c>
      <c r="BP1211" s="743">
        <v>0</v>
      </c>
      <c r="BQ1211" s="743">
        <v>0</v>
      </c>
      <c r="BR1211" s="743">
        <v>0</v>
      </c>
      <c r="BS1211" s="743">
        <v>0</v>
      </c>
      <c r="BT1211" s="743">
        <v>0</v>
      </c>
      <c r="BU1211" s="743">
        <v>0</v>
      </c>
      <c r="BV1211" s="743">
        <v>0</v>
      </c>
      <c r="BW1211" s="743">
        <v>0</v>
      </c>
      <c r="BX1211" s="743">
        <v>0</v>
      </c>
      <c r="BY1211" s="743">
        <v>0</v>
      </c>
      <c r="BZ1211" s="743">
        <v>0</v>
      </c>
      <c r="CA1211" s="743">
        <v>0</v>
      </c>
      <c r="CB1211" s="743">
        <v>0</v>
      </c>
      <c r="CC1211" s="743">
        <v>0</v>
      </c>
      <c r="CD1211" s="743">
        <v>0</v>
      </c>
      <c r="CE1211" s="743">
        <v>0</v>
      </c>
      <c r="CF1211" s="743">
        <v>0</v>
      </c>
      <c r="CG1211" s="743">
        <v>0</v>
      </c>
      <c r="CH1211" s="743">
        <v>0</v>
      </c>
      <c r="CI1211" s="743">
        <v>0</v>
      </c>
      <c r="CJ1211" s="743">
        <v>0</v>
      </c>
      <c r="CK1211" s="743">
        <v>0</v>
      </c>
      <c r="CL1211" s="743">
        <v>0</v>
      </c>
      <c r="CM1211" s="743">
        <v>0</v>
      </c>
      <c r="CN1211" s="743">
        <v>0</v>
      </c>
      <c r="CO1211" s="743">
        <v>0</v>
      </c>
      <c r="CP1211" s="743">
        <v>0</v>
      </c>
      <c r="CQ1211" s="743">
        <v>0</v>
      </c>
      <c r="CR1211" s="743">
        <v>0</v>
      </c>
      <c r="CS1211" s="743">
        <v>0</v>
      </c>
      <c r="CT1211" s="743">
        <v>0</v>
      </c>
      <c r="CU1211" s="743">
        <v>0</v>
      </c>
      <c r="CV1211" s="743">
        <v>0</v>
      </c>
      <c r="CW1211" s="743">
        <v>0</v>
      </c>
      <c r="CX1211" s="743">
        <v>0</v>
      </c>
      <c r="CY1211" s="743">
        <v>0</v>
      </c>
      <c r="CZ1211" s="743">
        <v>0</v>
      </c>
      <c r="DA1211" s="743">
        <v>0</v>
      </c>
      <c r="DB1211" s="743">
        <v>0</v>
      </c>
      <c r="DC1211" s="743">
        <v>0</v>
      </c>
      <c r="DD1211" s="743">
        <v>0</v>
      </c>
      <c r="DE1211" s="743">
        <v>0</v>
      </c>
      <c r="DF1211" s="743">
        <v>0</v>
      </c>
      <c r="DG1211" s="743">
        <v>0</v>
      </c>
      <c r="DH1211" s="743">
        <v>0</v>
      </c>
      <c r="DI1211" s="743">
        <v>0</v>
      </c>
      <c r="DJ1211" s="743">
        <v>0</v>
      </c>
      <c r="DK1211" s="743">
        <v>0</v>
      </c>
      <c r="DL1211" s="743">
        <v>0</v>
      </c>
      <c r="DM1211" s="743">
        <v>0</v>
      </c>
      <c r="DN1211" s="743">
        <v>0</v>
      </c>
      <c r="DO1211" s="743">
        <v>0</v>
      </c>
      <c r="DP1211" s="743">
        <v>0</v>
      </c>
      <c r="DQ1211" s="743">
        <v>0</v>
      </c>
      <c r="DR1211" s="743">
        <v>0</v>
      </c>
      <c r="DS1211" s="743">
        <v>0</v>
      </c>
      <c r="DT1211" s="743">
        <v>0</v>
      </c>
      <c r="DU1211" s="743">
        <v>0</v>
      </c>
      <c r="DV1211" s="743">
        <v>0</v>
      </c>
      <c r="DW1211" s="743">
        <v>0</v>
      </c>
      <c r="DX1211" s="743">
        <v>0</v>
      </c>
      <c r="DY1211" s="743">
        <v>0</v>
      </c>
      <c r="DZ1211" s="743">
        <v>0</v>
      </c>
      <c r="EA1211" s="743">
        <v>0</v>
      </c>
      <c r="EB1211" s="743">
        <v>0</v>
      </c>
      <c r="EC1211" s="743">
        <v>0</v>
      </c>
      <c r="ED1211" s="743">
        <v>0</v>
      </c>
      <c r="EE1211" s="743">
        <v>0</v>
      </c>
      <c r="EF1211" s="743">
        <v>0</v>
      </c>
      <c r="EG1211" s="743">
        <v>0</v>
      </c>
      <c r="EH1211" s="743">
        <v>0</v>
      </c>
      <c r="EI1211" s="743">
        <v>0</v>
      </c>
      <c r="EJ1211" s="743">
        <v>0</v>
      </c>
      <c r="EK1211" s="743">
        <v>0</v>
      </c>
      <c r="EL1211" s="743">
        <v>0</v>
      </c>
      <c r="EM1211" s="743">
        <v>0</v>
      </c>
      <c r="EN1211" s="743">
        <v>0</v>
      </c>
      <c r="EO1211" s="743">
        <v>0</v>
      </c>
      <c r="EP1211" s="743">
        <v>0</v>
      </c>
      <c r="EQ1211" s="743">
        <v>0</v>
      </c>
      <c r="ER1211" s="743">
        <v>0</v>
      </c>
      <c r="ES1211" s="743">
        <v>0</v>
      </c>
      <c r="ET1211" s="743">
        <v>0</v>
      </c>
      <c r="EU1211" s="743">
        <v>0</v>
      </c>
      <c r="EV1211" s="743">
        <v>0</v>
      </c>
      <c r="EW1211" s="743">
        <v>0</v>
      </c>
      <c r="EX1211" s="743">
        <v>0</v>
      </c>
      <c r="EY1211" s="743">
        <v>0</v>
      </c>
      <c r="EZ1211" s="743">
        <v>0</v>
      </c>
      <c r="FA1211" s="743">
        <v>0</v>
      </c>
      <c r="FB1211" s="743">
        <v>0</v>
      </c>
      <c r="FC1211" s="743">
        <v>0</v>
      </c>
      <c r="FD1211" s="743">
        <v>0</v>
      </c>
      <c r="FE1211" s="743">
        <v>0</v>
      </c>
      <c r="FF1211" s="743">
        <v>0</v>
      </c>
      <c r="FG1211" s="743">
        <v>0</v>
      </c>
      <c r="FH1211" s="743">
        <v>0</v>
      </c>
      <c r="FI1211" s="743">
        <v>0</v>
      </c>
      <c r="FJ1211" s="743">
        <v>0</v>
      </c>
      <c r="FK1211" s="743">
        <v>0</v>
      </c>
      <c r="FL1211" s="743">
        <v>0</v>
      </c>
      <c r="FM1211" s="743">
        <v>0</v>
      </c>
      <c r="FN1211" s="743">
        <v>0</v>
      </c>
      <c r="FO1211" s="743">
        <v>0</v>
      </c>
      <c r="FP1211" s="743">
        <v>0</v>
      </c>
      <c r="FQ1211" s="743">
        <v>0</v>
      </c>
      <c r="FR1211" s="743">
        <v>0</v>
      </c>
      <c r="FS1211" s="743">
        <v>0</v>
      </c>
      <c r="FT1211" s="743">
        <v>139</v>
      </c>
      <c r="FU1211" s="743">
        <v>0</v>
      </c>
      <c r="FV1211" s="743">
        <v>139</v>
      </c>
      <c r="FW1211" s="743">
        <v>35</v>
      </c>
      <c r="FX1211" s="743">
        <v>174</v>
      </c>
      <c r="FY1211" s="743">
        <v>2</v>
      </c>
      <c r="FZ1211" s="743">
        <v>0</v>
      </c>
      <c r="GA1211" s="743">
        <v>0</v>
      </c>
      <c r="GB1211" s="743">
        <v>35</v>
      </c>
      <c r="GC1211" s="743">
        <v>0</v>
      </c>
      <c r="GD1211" s="743">
        <v>0</v>
      </c>
      <c r="GE1211" s="743">
        <v>0</v>
      </c>
      <c r="GF1211" s="743">
        <v>2</v>
      </c>
      <c r="GG1211" s="743">
        <v>0</v>
      </c>
      <c r="GH1211" s="743">
        <v>0</v>
      </c>
      <c r="GI1211" s="743">
        <v>10</v>
      </c>
      <c r="GJ1211" s="743">
        <v>0</v>
      </c>
      <c r="GK1211" s="743">
        <v>0</v>
      </c>
      <c r="GL1211" s="743">
        <v>0</v>
      </c>
      <c r="GM1211" s="743">
        <v>0</v>
      </c>
      <c r="GN1211" s="743">
        <v>0</v>
      </c>
      <c r="GO1211" s="743">
        <v>4</v>
      </c>
      <c r="GP1211" s="743">
        <v>0</v>
      </c>
      <c r="GQ1211" s="743">
        <v>0</v>
      </c>
      <c r="GR1211" s="744">
        <v>0</v>
      </c>
      <c r="GS1211" s="744">
        <v>0</v>
      </c>
      <c r="GT1211" s="744">
        <v>0</v>
      </c>
      <c r="GU1211" s="744">
        <v>0</v>
      </c>
      <c r="GV1211" s="744">
        <v>0</v>
      </c>
      <c r="GW1211" s="743">
        <v>29</v>
      </c>
      <c r="GX1211" s="743">
        <v>43</v>
      </c>
      <c r="GY1211" s="743">
        <v>0</v>
      </c>
      <c r="GZ1211" s="743">
        <v>0</v>
      </c>
      <c r="HA1211" s="743">
        <v>43</v>
      </c>
      <c r="HB1211" s="743">
        <v>43</v>
      </c>
      <c r="HC1211" s="745">
        <v>0</v>
      </c>
    </row>
    <row r="1212" spans="1:211" ht="14.25" x14ac:dyDescent="0.45">
      <c r="A1212" s="738" t="s">
        <v>1500</v>
      </c>
      <c r="B1212" s="739" t="s">
        <v>1499</v>
      </c>
      <c r="C1212" s="739" t="s">
        <v>957</v>
      </c>
      <c r="D1212" s="739" t="s">
        <v>958</v>
      </c>
      <c r="E1212" s="739" t="s">
        <v>959</v>
      </c>
      <c r="F1212" s="739"/>
      <c r="G1212" s="739">
        <v>1</v>
      </c>
      <c r="H1212" s="739"/>
      <c r="I1212" s="739"/>
      <c r="J1212" s="739" t="s">
        <v>961</v>
      </c>
      <c r="K1212" s="739">
        <v>155</v>
      </c>
      <c r="L1212" s="739">
        <v>21</v>
      </c>
      <c r="M1212" s="739">
        <v>152</v>
      </c>
      <c r="N1212" s="739">
        <v>0</v>
      </c>
      <c r="O1212" s="739">
        <v>0</v>
      </c>
      <c r="P1212" s="739">
        <v>0</v>
      </c>
      <c r="Q1212" s="739">
        <v>0</v>
      </c>
      <c r="R1212" s="739">
        <v>328</v>
      </c>
      <c r="S1212" s="739">
        <v>1</v>
      </c>
      <c r="T1212" s="739">
        <v>0</v>
      </c>
      <c r="U1212" s="739">
        <v>0</v>
      </c>
      <c r="V1212" s="739">
        <v>0</v>
      </c>
      <c r="W1212" s="739">
        <v>0</v>
      </c>
      <c r="X1212" s="739">
        <v>0</v>
      </c>
      <c r="Y1212" s="739">
        <v>0</v>
      </c>
      <c r="Z1212" s="739">
        <v>1</v>
      </c>
      <c r="AA1212" s="739">
        <v>0</v>
      </c>
      <c r="AB1212" s="739">
        <v>0</v>
      </c>
      <c r="AC1212" s="739">
        <v>0</v>
      </c>
      <c r="AD1212" s="739">
        <v>0</v>
      </c>
      <c r="AE1212" s="739">
        <v>0</v>
      </c>
      <c r="AF1212" s="739">
        <v>0</v>
      </c>
      <c r="AG1212" s="739">
        <v>0</v>
      </c>
      <c r="AH1212" s="739">
        <v>0</v>
      </c>
      <c r="AI1212" s="739">
        <v>329</v>
      </c>
      <c r="AJ1212" s="739">
        <v>0</v>
      </c>
      <c r="AK1212" s="739">
        <v>0</v>
      </c>
      <c r="AL1212" s="739">
        <v>0</v>
      </c>
      <c r="AM1212" s="739">
        <v>0</v>
      </c>
      <c r="AN1212" s="739">
        <v>0</v>
      </c>
      <c r="AO1212" s="739">
        <v>0</v>
      </c>
      <c r="AP1212" s="739">
        <v>0</v>
      </c>
      <c r="AQ1212" s="739">
        <v>0</v>
      </c>
      <c r="AR1212" s="739">
        <v>0</v>
      </c>
      <c r="AS1212" s="739">
        <v>0</v>
      </c>
      <c r="AT1212" s="739">
        <v>0</v>
      </c>
      <c r="AU1212" s="739">
        <v>0</v>
      </c>
      <c r="AV1212" s="739">
        <v>0</v>
      </c>
      <c r="AW1212" s="739">
        <v>0</v>
      </c>
      <c r="AX1212" s="739">
        <v>0</v>
      </c>
      <c r="AY1212" s="739">
        <v>0</v>
      </c>
      <c r="AZ1212" s="739">
        <v>0</v>
      </c>
      <c r="BA1212" s="739">
        <v>0</v>
      </c>
      <c r="BB1212" s="739">
        <v>0</v>
      </c>
      <c r="BC1212" s="739">
        <v>0</v>
      </c>
      <c r="BD1212" s="739">
        <v>0</v>
      </c>
      <c r="BE1212" s="739">
        <v>156</v>
      </c>
      <c r="BF1212" s="739">
        <v>0</v>
      </c>
      <c r="BG1212" s="739">
        <v>0</v>
      </c>
      <c r="BH1212" s="739">
        <v>0</v>
      </c>
      <c r="BI1212" s="739">
        <v>0</v>
      </c>
      <c r="BJ1212" s="739">
        <v>0</v>
      </c>
      <c r="BK1212" s="739">
        <v>21</v>
      </c>
      <c r="BL1212" s="739">
        <v>152</v>
      </c>
      <c r="BM1212" s="739">
        <v>0</v>
      </c>
      <c r="BN1212" s="739">
        <v>156</v>
      </c>
      <c r="BO1212" s="739">
        <v>173</v>
      </c>
      <c r="BP1212" s="739">
        <v>0</v>
      </c>
      <c r="BQ1212" s="739">
        <v>0</v>
      </c>
      <c r="BR1212" s="739">
        <v>0</v>
      </c>
      <c r="BS1212" s="739">
        <v>0</v>
      </c>
      <c r="BT1212" s="739">
        <v>0</v>
      </c>
      <c r="BU1212" s="739">
        <v>0</v>
      </c>
      <c r="BV1212" s="739">
        <v>0</v>
      </c>
      <c r="BW1212" s="739">
        <v>0</v>
      </c>
      <c r="BX1212" s="739">
        <v>0</v>
      </c>
      <c r="BY1212" s="739">
        <v>0</v>
      </c>
      <c r="BZ1212" s="739">
        <v>0</v>
      </c>
      <c r="CA1212" s="739">
        <v>0</v>
      </c>
      <c r="CB1212" s="739">
        <v>0</v>
      </c>
      <c r="CC1212" s="739">
        <v>0</v>
      </c>
      <c r="CD1212" s="739">
        <v>0</v>
      </c>
      <c r="CE1212" s="739">
        <v>0</v>
      </c>
      <c r="CF1212" s="739">
        <v>0</v>
      </c>
      <c r="CG1212" s="739">
        <v>0</v>
      </c>
      <c r="CH1212" s="739">
        <v>0</v>
      </c>
      <c r="CI1212" s="739">
        <v>0</v>
      </c>
      <c r="CJ1212" s="739">
        <v>0</v>
      </c>
      <c r="CK1212" s="739">
        <v>0</v>
      </c>
      <c r="CL1212" s="739">
        <v>0</v>
      </c>
      <c r="CM1212" s="739">
        <v>0</v>
      </c>
      <c r="CN1212" s="739">
        <v>0</v>
      </c>
      <c r="CO1212" s="739">
        <v>0</v>
      </c>
      <c r="CP1212" s="739">
        <v>0</v>
      </c>
      <c r="CQ1212" s="739">
        <v>0</v>
      </c>
      <c r="CR1212" s="739">
        <v>0</v>
      </c>
      <c r="CS1212" s="739">
        <v>0</v>
      </c>
      <c r="CT1212" s="739">
        <v>0</v>
      </c>
      <c r="CU1212" s="739">
        <v>0</v>
      </c>
      <c r="CV1212" s="739">
        <v>0</v>
      </c>
      <c r="CW1212" s="739">
        <v>0</v>
      </c>
      <c r="CX1212" s="739">
        <v>0</v>
      </c>
      <c r="CY1212" s="739">
        <v>0</v>
      </c>
      <c r="CZ1212" s="739">
        <v>0</v>
      </c>
      <c r="DA1212" s="739">
        <v>0</v>
      </c>
      <c r="DB1212" s="739">
        <v>0</v>
      </c>
      <c r="DC1212" s="739">
        <v>0</v>
      </c>
      <c r="DD1212" s="739">
        <v>0</v>
      </c>
      <c r="DE1212" s="739">
        <v>0</v>
      </c>
      <c r="DF1212" s="739">
        <v>0</v>
      </c>
      <c r="DG1212" s="739">
        <v>0</v>
      </c>
      <c r="DH1212" s="739">
        <v>0</v>
      </c>
      <c r="DI1212" s="739">
        <v>0</v>
      </c>
      <c r="DJ1212" s="739">
        <v>0</v>
      </c>
      <c r="DK1212" s="739">
        <v>0</v>
      </c>
      <c r="DL1212" s="739">
        <v>0</v>
      </c>
      <c r="DM1212" s="739">
        <v>0</v>
      </c>
      <c r="DN1212" s="739">
        <v>0</v>
      </c>
      <c r="DO1212" s="739">
        <v>0</v>
      </c>
      <c r="DP1212" s="739">
        <v>0</v>
      </c>
      <c r="DQ1212" s="739">
        <v>0</v>
      </c>
      <c r="DR1212" s="739">
        <v>0</v>
      </c>
      <c r="DS1212" s="739">
        <v>0</v>
      </c>
      <c r="DT1212" s="739">
        <v>0</v>
      </c>
      <c r="DU1212" s="739">
        <v>0</v>
      </c>
      <c r="DV1212" s="739">
        <v>0</v>
      </c>
      <c r="DW1212" s="739">
        <v>0</v>
      </c>
      <c r="DX1212" s="739">
        <v>0</v>
      </c>
      <c r="DY1212" s="739">
        <v>0</v>
      </c>
      <c r="DZ1212" s="739">
        <v>0</v>
      </c>
      <c r="EA1212" s="739">
        <v>0</v>
      </c>
      <c r="EB1212" s="739">
        <v>0</v>
      </c>
      <c r="EC1212" s="739">
        <v>0</v>
      </c>
      <c r="ED1212" s="739">
        <v>0</v>
      </c>
      <c r="EE1212" s="739">
        <v>0</v>
      </c>
      <c r="EF1212" s="739">
        <v>0</v>
      </c>
      <c r="EG1212" s="739">
        <v>0</v>
      </c>
      <c r="EH1212" s="739">
        <v>0</v>
      </c>
      <c r="EI1212" s="739">
        <v>0</v>
      </c>
      <c r="EJ1212" s="739">
        <v>0</v>
      </c>
      <c r="EK1212" s="739">
        <v>0</v>
      </c>
      <c r="EL1212" s="739">
        <v>0</v>
      </c>
      <c r="EM1212" s="739">
        <v>0</v>
      </c>
      <c r="EN1212" s="739">
        <v>0</v>
      </c>
      <c r="EO1212" s="739">
        <v>0</v>
      </c>
      <c r="EP1212" s="739">
        <v>0</v>
      </c>
      <c r="EQ1212" s="739">
        <v>0</v>
      </c>
      <c r="ER1212" s="739">
        <v>0</v>
      </c>
      <c r="ES1212" s="739">
        <v>0</v>
      </c>
      <c r="ET1212" s="739">
        <v>0</v>
      </c>
      <c r="EU1212" s="739">
        <v>0</v>
      </c>
      <c r="EV1212" s="739">
        <v>0</v>
      </c>
      <c r="EW1212" s="739">
        <v>0</v>
      </c>
      <c r="EX1212" s="739">
        <v>0</v>
      </c>
      <c r="EY1212" s="739">
        <v>0</v>
      </c>
      <c r="EZ1212" s="739">
        <v>0</v>
      </c>
      <c r="FA1212" s="739">
        <v>0</v>
      </c>
      <c r="FB1212" s="739">
        <v>0</v>
      </c>
      <c r="FC1212" s="739">
        <v>0</v>
      </c>
      <c r="FD1212" s="739">
        <v>0</v>
      </c>
      <c r="FE1212" s="739">
        <v>0</v>
      </c>
      <c r="FF1212" s="739">
        <v>0</v>
      </c>
      <c r="FG1212" s="739">
        <v>0</v>
      </c>
      <c r="FH1212" s="739">
        <v>0</v>
      </c>
      <c r="FI1212" s="739">
        <v>0</v>
      </c>
      <c r="FJ1212" s="739">
        <v>0</v>
      </c>
      <c r="FK1212" s="739">
        <v>0</v>
      </c>
      <c r="FL1212" s="739">
        <v>0</v>
      </c>
      <c r="FM1212" s="739">
        <v>0</v>
      </c>
      <c r="FN1212" s="739">
        <v>0</v>
      </c>
      <c r="FO1212" s="739">
        <v>0</v>
      </c>
      <c r="FP1212" s="739">
        <v>0</v>
      </c>
      <c r="FQ1212" s="739">
        <v>0</v>
      </c>
      <c r="FR1212" s="739">
        <v>0</v>
      </c>
      <c r="FS1212" s="739">
        <v>0</v>
      </c>
      <c r="FT1212" s="739">
        <v>0</v>
      </c>
      <c r="FU1212" s="739">
        <v>0</v>
      </c>
      <c r="FV1212" s="739">
        <v>0</v>
      </c>
      <c r="FW1212" s="739">
        <v>0</v>
      </c>
      <c r="FX1212" s="739">
        <v>0</v>
      </c>
      <c r="FY1212" s="739">
        <v>0</v>
      </c>
      <c r="FZ1212" s="739">
        <v>0</v>
      </c>
      <c r="GA1212" s="739">
        <v>0</v>
      </c>
      <c r="GB1212" s="739">
        <v>0</v>
      </c>
      <c r="GC1212" s="739">
        <v>0</v>
      </c>
      <c r="GD1212" s="739">
        <v>0</v>
      </c>
      <c r="GE1212" s="739">
        <v>0</v>
      </c>
      <c r="GF1212" s="739">
        <v>0</v>
      </c>
      <c r="GG1212" s="739">
        <v>0</v>
      </c>
      <c r="GH1212" s="739">
        <v>0</v>
      </c>
      <c r="GI1212" s="739">
        <v>0</v>
      </c>
      <c r="GJ1212" s="739">
        <v>0</v>
      </c>
      <c r="GK1212" s="739">
        <v>0</v>
      </c>
      <c r="GL1212" s="739">
        <v>0</v>
      </c>
      <c r="GM1212" s="739">
        <v>0</v>
      </c>
      <c r="GN1212" s="739">
        <v>0</v>
      </c>
      <c r="GO1212" s="739">
        <v>0</v>
      </c>
      <c r="GP1212" s="739">
        <v>0</v>
      </c>
      <c r="GQ1212" s="739">
        <v>0</v>
      </c>
      <c r="GR1212" s="740">
        <v>0</v>
      </c>
      <c r="GS1212" s="740">
        <v>0</v>
      </c>
      <c r="GT1212" s="740">
        <v>0</v>
      </c>
      <c r="GU1212" s="740">
        <v>0</v>
      </c>
      <c r="GV1212" s="740">
        <v>0</v>
      </c>
      <c r="GW1212" s="739">
        <v>0</v>
      </c>
      <c r="GX1212" s="739">
        <v>0</v>
      </c>
      <c r="GY1212" s="739">
        <v>0</v>
      </c>
      <c r="GZ1212" s="739">
        <v>0</v>
      </c>
      <c r="HA1212" s="739">
        <v>0</v>
      </c>
      <c r="HB1212" s="739">
        <v>0</v>
      </c>
      <c r="HC1212" s="741">
        <v>0</v>
      </c>
    </row>
    <row r="1213" spans="1:211" ht="14.25" x14ac:dyDescent="0.45">
      <c r="A1213" s="742" t="s">
        <v>2662</v>
      </c>
      <c r="B1213" s="743" t="s">
        <v>2661</v>
      </c>
      <c r="C1213" s="743" t="s">
        <v>957</v>
      </c>
      <c r="D1213" s="743" t="s">
        <v>958</v>
      </c>
      <c r="E1213" s="743" t="s">
        <v>959</v>
      </c>
      <c r="F1213" s="743"/>
      <c r="G1213" s="743">
        <v>1</v>
      </c>
      <c r="H1213" s="743"/>
      <c r="I1213" s="743"/>
      <c r="J1213" s="743" t="s">
        <v>1979</v>
      </c>
      <c r="K1213" s="743">
        <v>2</v>
      </c>
      <c r="L1213" s="743">
        <v>0</v>
      </c>
      <c r="M1213" s="743">
        <v>105</v>
      </c>
      <c r="N1213" s="743">
        <v>0</v>
      </c>
      <c r="O1213" s="743">
        <v>0</v>
      </c>
      <c r="P1213" s="743">
        <v>0</v>
      </c>
      <c r="Q1213" s="743">
        <v>0</v>
      </c>
      <c r="R1213" s="743">
        <v>107</v>
      </c>
      <c r="S1213" s="743">
        <v>0</v>
      </c>
      <c r="T1213" s="743">
        <v>10</v>
      </c>
      <c r="U1213" s="743">
        <v>0</v>
      </c>
      <c r="V1213" s="743">
        <v>0</v>
      </c>
      <c r="W1213" s="743">
        <v>0</v>
      </c>
      <c r="X1213" s="743">
        <v>0</v>
      </c>
      <c r="Y1213" s="743">
        <v>0</v>
      </c>
      <c r="Z1213" s="743">
        <v>10</v>
      </c>
      <c r="AA1213" s="743">
        <v>0</v>
      </c>
      <c r="AB1213" s="743">
        <v>0</v>
      </c>
      <c r="AC1213" s="743">
        <v>0</v>
      </c>
      <c r="AD1213" s="743">
        <v>0</v>
      </c>
      <c r="AE1213" s="743">
        <v>0</v>
      </c>
      <c r="AF1213" s="743">
        <v>0</v>
      </c>
      <c r="AG1213" s="743">
        <v>0</v>
      </c>
      <c r="AH1213" s="743">
        <v>0</v>
      </c>
      <c r="AI1213" s="743">
        <v>117</v>
      </c>
      <c r="AJ1213" s="743">
        <v>0</v>
      </c>
      <c r="AK1213" s="743">
        <v>0</v>
      </c>
      <c r="AL1213" s="743">
        <v>0</v>
      </c>
      <c r="AM1213" s="743">
        <v>0</v>
      </c>
      <c r="AN1213" s="743">
        <v>0</v>
      </c>
      <c r="AO1213" s="743">
        <v>0</v>
      </c>
      <c r="AP1213" s="743">
        <v>0</v>
      </c>
      <c r="AQ1213" s="743">
        <v>0</v>
      </c>
      <c r="AR1213" s="743">
        <v>0</v>
      </c>
      <c r="AS1213" s="743">
        <v>0</v>
      </c>
      <c r="AT1213" s="743">
        <v>0</v>
      </c>
      <c r="AU1213" s="743">
        <v>0</v>
      </c>
      <c r="AV1213" s="743">
        <v>0</v>
      </c>
      <c r="AW1213" s="743">
        <v>0</v>
      </c>
      <c r="AX1213" s="743">
        <v>0</v>
      </c>
      <c r="AY1213" s="743">
        <v>0</v>
      </c>
      <c r="AZ1213" s="743">
        <v>0</v>
      </c>
      <c r="BA1213" s="743">
        <v>0</v>
      </c>
      <c r="BB1213" s="743">
        <v>0</v>
      </c>
      <c r="BC1213" s="743">
        <v>0</v>
      </c>
      <c r="BD1213" s="743">
        <v>0</v>
      </c>
      <c r="BE1213" s="743">
        <v>2</v>
      </c>
      <c r="BF1213" s="743">
        <v>0</v>
      </c>
      <c r="BG1213" s="743">
        <v>0</v>
      </c>
      <c r="BH1213" s="743">
        <v>0</v>
      </c>
      <c r="BI1213" s="743">
        <v>0</v>
      </c>
      <c r="BJ1213" s="743">
        <v>0</v>
      </c>
      <c r="BK1213" s="743">
        <v>10</v>
      </c>
      <c r="BL1213" s="743">
        <v>105</v>
      </c>
      <c r="BM1213" s="743">
        <v>0</v>
      </c>
      <c r="BN1213" s="743">
        <v>2</v>
      </c>
      <c r="BO1213" s="743">
        <v>115</v>
      </c>
      <c r="BP1213" s="743">
        <v>0</v>
      </c>
      <c r="BQ1213" s="743">
        <v>0</v>
      </c>
      <c r="BR1213" s="743">
        <v>0</v>
      </c>
      <c r="BS1213" s="743">
        <v>0</v>
      </c>
      <c r="BT1213" s="743">
        <v>0</v>
      </c>
      <c r="BU1213" s="743">
        <v>0</v>
      </c>
      <c r="BV1213" s="743">
        <v>0</v>
      </c>
      <c r="BW1213" s="743">
        <v>0</v>
      </c>
      <c r="BX1213" s="743">
        <v>0</v>
      </c>
      <c r="BY1213" s="743">
        <v>0</v>
      </c>
      <c r="BZ1213" s="743">
        <v>0</v>
      </c>
      <c r="CA1213" s="743">
        <v>0</v>
      </c>
      <c r="CB1213" s="743">
        <v>0</v>
      </c>
      <c r="CC1213" s="743">
        <v>0</v>
      </c>
      <c r="CD1213" s="743">
        <v>0</v>
      </c>
      <c r="CE1213" s="743">
        <v>0</v>
      </c>
      <c r="CF1213" s="743">
        <v>0</v>
      </c>
      <c r="CG1213" s="743">
        <v>0</v>
      </c>
      <c r="CH1213" s="743">
        <v>0</v>
      </c>
      <c r="CI1213" s="743">
        <v>0</v>
      </c>
      <c r="CJ1213" s="743">
        <v>0</v>
      </c>
      <c r="CK1213" s="743">
        <v>0</v>
      </c>
      <c r="CL1213" s="743">
        <v>0</v>
      </c>
      <c r="CM1213" s="743">
        <v>0</v>
      </c>
      <c r="CN1213" s="743">
        <v>0</v>
      </c>
      <c r="CO1213" s="743">
        <v>0</v>
      </c>
      <c r="CP1213" s="743">
        <v>0</v>
      </c>
      <c r="CQ1213" s="743">
        <v>0</v>
      </c>
      <c r="CR1213" s="743">
        <v>0</v>
      </c>
      <c r="CS1213" s="743">
        <v>0</v>
      </c>
      <c r="CT1213" s="743">
        <v>0</v>
      </c>
      <c r="CU1213" s="743">
        <v>0</v>
      </c>
      <c r="CV1213" s="743">
        <v>0</v>
      </c>
      <c r="CW1213" s="743">
        <v>0</v>
      </c>
      <c r="CX1213" s="743">
        <v>0</v>
      </c>
      <c r="CY1213" s="743">
        <v>0</v>
      </c>
      <c r="CZ1213" s="743">
        <v>0</v>
      </c>
      <c r="DA1213" s="743">
        <v>0</v>
      </c>
      <c r="DB1213" s="743">
        <v>0</v>
      </c>
      <c r="DC1213" s="743">
        <v>0</v>
      </c>
      <c r="DD1213" s="743">
        <v>0</v>
      </c>
      <c r="DE1213" s="743">
        <v>0</v>
      </c>
      <c r="DF1213" s="743">
        <v>0</v>
      </c>
      <c r="DG1213" s="743">
        <v>0</v>
      </c>
      <c r="DH1213" s="743">
        <v>0</v>
      </c>
      <c r="DI1213" s="743">
        <v>0</v>
      </c>
      <c r="DJ1213" s="743">
        <v>0</v>
      </c>
      <c r="DK1213" s="743">
        <v>0</v>
      </c>
      <c r="DL1213" s="743">
        <v>0</v>
      </c>
      <c r="DM1213" s="743">
        <v>0</v>
      </c>
      <c r="DN1213" s="743">
        <v>0</v>
      </c>
      <c r="DO1213" s="743">
        <v>0</v>
      </c>
      <c r="DP1213" s="743">
        <v>0</v>
      </c>
      <c r="DQ1213" s="743">
        <v>0</v>
      </c>
      <c r="DR1213" s="743">
        <v>0</v>
      </c>
      <c r="DS1213" s="743">
        <v>0</v>
      </c>
      <c r="DT1213" s="743">
        <v>0</v>
      </c>
      <c r="DU1213" s="743">
        <v>0</v>
      </c>
      <c r="DV1213" s="743">
        <v>0</v>
      </c>
      <c r="DW1213" s="743">
        <v>0</v>
      </c>
      <c r="DX1213" s="743">
        <v>0</v>
      </c>
      <c r="DY1213" s="743">
        <v>0</v>
      </c>
      <c r="DZ1213" s="743">
        <v>0</v>
      </c>
      <c r="EA1213" s="743">
        <v>0</v>
      </c>
      <c r="EB1213" s="743">
        <v>0</v>
      </c>
      <c r="EC1213" s="743">
        <v>0</v>
      </c>
      <c r="ED1213" s="743">
        <v>0</v>
      </c>
      <c r="EE1213" s="743">
        <v>0</v>
      </c>
      <c r="EF1213" s="743">
        <v>0</v>
      </c>
      <c r="EG1213" s="743">
        <v>0</v>
      </c>
      <c r="EH1213" s="743">
        <v>0</v>
      </c>
      <c r="EI1213" s="743">
        <v>0</v>
      </c>
      <c r="EJ1213" s="743">
        <v>0</v>
      </c>
      <c r="EK1213" s="743">
        <v>0</v>
      </c>
      <c r="EL1213" s="743">
        <v>0</v>
      </c>
      <c r="EM1213" s="743">
        <v>0</v>
      </c>
      <c r="EN1213" s="743">
        <v>0</v>
      </c>
      <c r="EO1213" s="743">
        <v>0</v>
      </c>
      <c r="EP1213" s="743">
        <v>0</v>
      </c>
      <c r="EQ1213" s="743">
        <v>0</v>
      </c>
      <c r="ER1213" s="743">
        <v>0</v>
      </c>
      <c r="ES1213" s="743">
        <v>0</v>
      </c>
      <c r="ET1213" s="743">
        <v>0</v>
      </c>
      <c r="EU1213" s="743">
        <v>0</v>
      </c>
      <c r="EV1213" s="743">
        <v>0</v>
      </c>
      <c r="EW1213" s="743">
        <v>0</v>
      </c>
      <c r="EX1213" s="743">
        <v>0</v>
      </c>
      <c r="EY1213" s="743">
        <v>0</v>
      </c>
      <c r="EZ1213" s="743">
        <v>0</v>
      </c>
      <c r="FA1213" s="743">
        <v>0</v>
      </c>
      <c r="FB1213" s="743">
        <v>0</v>
      </c>
      <c r="FC1213" s="743">
        <v>0</v>
      </c>
      <c r="FD1213" s="743">
        <v>0</v>
      </c>
      <c r="FE1213" s="743">
        <v>0</v>
      </c>
      <c r="FF1213" s="743">
        <v>0</v>
      </c>
      <c r="FG1213" s="743">
        <v>0</v>
      </c>
      <c r="FH1213" s="743">
        <v>0</v>
      </c>
      <c r="FI1213" s="743">
        <v>0</v>
      </c>
      <c r="FJ1213" s="743">
        <v>0</v>
      </c>
      <c r="FK1213" s="743">
        <v>0</v>
      </c>
      <c r="FL1213" s="743">
        <v>0</v>
      </c>
      <c r="FM1213" s="743">
        <v>0</v>
      </c>
      <c r="FN1213" s="743">
        <v>0</v>
      </c>
      <c r="FO1213" s="743">
        <v>0</v>
      </c>
      <c r="FP1213" s="743">
        <v>0</v>
      </c>
      <c r="FQ1213" s="743">
        <v>0</v>
      </c>
      <c r="FR1213" s="743">
        <v>0</v>
      </c>
      <c r="FS1213" s="743">
        <v>0</v>
      </c>
      <c r="FT1213" s="743">
        <v>0</v>
      </c>
      <c r="FU1213" s="743">
        <v>0</v>
      </c>
      <c r="FV1213" s="743">
        <v>0</v>
      </c>
      <c r="FW1213" s="743">
        <v>0</v>
      </c>
      <c r="FX1213" s="743">
        <v>0</v>
      </c>
      <c r="FY1213" s="743">
        <v>0</v>
      </c>
      <c r="FZ1213" s="743">
        <v>0</v>
      </c>
      <c r="GA1213" s="743">
        <v>0</v>
      </c>
      <c r="GB1213" s="743">
        <v>0</v>
      </c>
      <c r="GC1213" s="743">
        <v>0</v>
      </c>
      <c r="GD1213" s="743">
        <v>0</v>
      </c>
      <c r="GE1213" s="743">
        <v>0</v>
      </c>
      <c r="GF1213" s="743">
        <v>0</v>
      </c>
      <c r="GG1213" s="743">
        <v>0</v>
      </c>
      <c r="GH1213" s="743">
        <v>0</v>
      </c>
      <c r="GI1213" s="743">
        <v>0</v>
      </c>
      <c r="GJ1213" s="743">
        <v>0</v>
      </c>
      <c r="GK1213" s="743">
        <v>0</v>
      </c>
      <c r="GL1213" s="743">
        <v>0</v>
      </c>
      <c r="GM1213" s="743">
        <v>0</v>
      </c>
      <c r="GN1213" s="743">
        <v>0</v>
      </c>
      <c r="GO1213" s="743">
        <v>0</v>
      </c>
      <c r="GP1213" s="743">
        <v>0</v>
      </c>
      <c r="GQ1213" s="743">
        <v>0</v>
      </c>
      <c r="GR1213" s="744">
        <v>0</v>
      </c>
      <c r="GS1213" s="744">
        <v>0</v>
      </c>
      <c r="GT1213" s="744">
        <v>0</v>
      </c>
      <c r="GU1213" s="744">
        <v>0</v>
      </c>
      <c r="GV1213" s="744">
        <v>0</v>
      </c>
      <c r="GW1213" s="743">
        <v>0</v>
      </c>
      <c r="GX1213" s="743">
        <v>0</v>
      </c>
      <c r="GY1213" s="743">
        <v>0</v>
      </c>
      <c r="GZ1213" s="743">
        <v>0</v>
      </c>
      <c r="HA1213" s="743">
        <v>0</v>
      </c>
      <c r="HB1213" s="743">
        <v>0</v>
      </c>
      <c r="HC1213" s="745">
        <v>0</v>
      </c>
    </row>
    <row r="1214" spans="1:211" ht="14.25" x14ac:dyDescent="0.45">
      <c r="A1214" s="738" t="s">
        <v>1916</v>
      </c>
      <c r="B1214" s="739" t="s">
        <v>1915</v>
      </c>
      <c r="C1214" s="739" t="s">
        <v>1550</v>
      </c>
      <c r="D1214" s="739" t="s">
        <v>964</v>
      </c>
      <c r="E1214" s="739" t="s">
        <v>959</v>
      </c>
      <c r="F1214" s="739" t="s">
        <v>964</v>
      </c>
      <c r="G1214" s="739">
        <v>13</v>
      </c>
      <c r="H1214" s="739"/>
      <c r="I1214" s="739"/>
      <c r="J1214" s="739" t="s">
        <v>961</v>
      </c>
      <c r="K1214" s="739">
        <v>5023</v>
      </c>
      <c r="L1214" s="739">
        <v>52</v>
      </c>
      <c r="M1214" s="739">
        <v>45</v>
      </c>
      <c r="N1214" s="739">
        <v>68</v>
      </c>
      <c r="O1214" s="739">
        <v>624</v>
      </c>
      <c r="P1214" s="739">
        <v>14</v>
      </c>
      <c r="Q1214" s="739">
        <v>0</v>
      </c>
      <c r="R1214" s="739">
        <v>5826</v>
      </c>
      <c r="S1214" s="739">
        <v>80</v>
      </c>
      <c r="T1214" s="739">
        <v>100</v>
      </c>
      <c r="U1214" s="739">
        <v>0</v>
      </c>
      <c r="V1214" s="739">
        <v>0</v>
      </c>
      <c r="W1214" s="739">
        <v>0</v>
      </c>
      <c r="X1214" s="739">
        <v>0</v>
      </c>
      <c r="Y1214" s="739">
        <v>6</v>
      </c>
      <c r="Z1214" s="739">
        <v>186</v>
      </c>
      <c r="AA1214" s="739">
        <v>0</v>
      </c>
      <c r="AB1214" s="739">
        <v>0</v>
      </c>
      <c r="AC1214" s="739">
        <v>0</v>
      </c>
      <c r="AD1214" s="739">
        <v>0</v>
      </c>
      <c r="AE1214" s="739">
        <v>0</v>
      </c>
      <c r="AF1214" s="739">
        <v>0</v>
      </c>
      <c r="AG1214" s="739">
        <v>0</v>
      </c>
      <c r="AH1214" s="739">
        <v>0</v>
      </c>
      <c r="AI1214" s="739">
        <v>6006</v>
      </c>
      <c r="AJ1214" s="739">
        <v>38</v>
      </c>
      <c r="AK1214" s="739">
        <v>68</v>
      </c>
      <c r="AL1214" s="739">
        <v>0</v>
      </c>
      <c r="AM1214" s="739">
        <v>0</v>
      </c>
      <c r="AN1214" s="739">
        <v>104</v>
      </c>
      <c r="AO1214" s="739">
        <v>88</v>
      </c>
      <c r="AP1214" s="739">
        <v>0</v>
      </c>
      <c r="AQ1214" s="739">
        <v>0</v>
      </c>
      <c r="AR1214" s="739">
        <v>0</v>
      </c>
      <c r="AS1214" s="739">
        <v>0</v>
      </c>
      <c r="AT1214" s="739">
        <v>1</v>
      </c>
      <c r="AU1214" s="739">
        <v>0</v>
      </c>
      <c r="AV1214" s="739">
        <v>661</v>
      </c>
      <c r="AW1214" s="739">
        <v>269</v>
      </c>
      <c r="AX1214" s="739">
        <v>48</v>
      </c>
      <c r="AY1214" s="739">
        <v>422</v>
      </c>
      <c r="AZ1214" s="739">
        <v>548</v>
      </c>
      <c r="BA1214" s="739">
        <v>1592</v>
      </c>
      <c r="BB1214" s="739">
        <v>1241</v>
      </c>
      <c r="BC1214" s="739">
        <v>558</v>
      </c>
      <c r="BD1214" s="739">
        <v>29</v>
      </c>
      <c r="BE1214" s="739">
        <v>5103</v>
      </c>
      <c r="BF1214" s="739">
        <v>68</v>
      </c>
      <c r="BG1214" s="739">
        <v>638</v>
      </c>
      <c r="BH1214" s="739">
        <v>0</v>
      </c>
      <c r="BI1214" s="739">
        <v>0</v>
      </c>
      <c r="BJ1214" s="739">
        <v>638</v>
      </c>
      <c r="BK1214" s="739">
        <v>152</v>
      </c>
      <c r="BL1214" s="739">
        <v>45</v>
      </c>
      <c r="BM1214" s="739">
        <v>6</v>
      </c>
      <c r="BN1214" s="739">
        <v>5795</v>
      </c>
      <c r="BO1214" s="739">
        <v>197</v>
      </c>
      <c r="BP1214" s="739">
        <v>5790</v>
      </c>
      <c r="BQ1214" s="739">
        <v>5368</v>
      </c>
      <c r="BR1214" s="739">
        <v>1969</v>
      </c>
      <c r="BS1214" s="739">
        <v>205</v>
      </c>
      <c r="BT1214" s="739">
        <v>5368</v>
      </c>
      <c r="BU1214" s="739">
        <v>2728</v>
      </c>
      <c r="BV1214" s="739">
        <v>466</v>
      </c>
      <c r="BW1214" s="739">
        <v>5291</v>
      </c>
      <c r="BX1214" s="739">
        <v>714</v>
      </c>
      <c r="BY1214" s="739">
        <v>17</v>
      </c>
      <c r="BZ1214" s="739">
        <v>771</v>
      </c>
      <c r="CA1214" s="739">
        <v>0</v>
      </c>
      <c r="CB1214" s="739">
        <v>11</v>
      </c>
      <c r="CC1214" s="739">
        <v>0</v>
      </c>
      <c r="CD1214" s="739">
        <v>0</v>
      </c>
      <c r="CE1214" s="739">
        <v>3</v>
      </c>
      <c r="CF1214" s="739">
        <v>0</v>
      </c>
      <c r="CG1214" s="739">
        <v>0</v>
      </c>
      <c r="CH1214" s="739">
        <v>0</v>
      </c>
      <c r="CI1214" s="739">
        <v>0</v>
      </c>
      <c r="CJ1214" s="739">
        <v>11</v>
      </c>
      <c r="CK1214" s="739">
        <v>0</v>
      </c>
      <c r="CL1214" s="739">
        <v>0</v>
      </c>
      <c r="CM1214" s="739">
        <v>3</v>
      </c>
      <c r="CN1214" s="739">
        <v>0</v>
      </c>
      <c r="CO1214" s="739">
        <v>771</v>
      </c>
      <c r="CP1214" s="739">
        <v>14</v>
      </c>
      <c r="CQ1214" s="739">
        <v>1</v>
      </c>
      <c r="CR1214" s="739">
        <v>99</v>
      </c>
      <c r="CS1214" s="739">
        <v>1</v>
      </c>
      <c r="CT1214" s="739">
        <v>2</v>
      </c>
      <c r="CU1214" s="739">
        <v>102</v>
      </c>
      <c r="CV1214" s="739">
        <v>5</v>
      </c>
      <c r="CW1214" s="739">
        <v>5</v>
      </c>
      <c r="CX1214" s="739">
        <v>4</v>
      </c>
      <c r="CY1214" s="739">
        <v>14</v>
      </c>
      <c r="CZ1214" s="739">
        <v>0</v>
      </c>
      <c r="DA1214" s="739">
        <v>0</v>
      </c>
      <c r="DB1214" s="739">
        <v>0</v>
      </c>
      <c r="DC1214" s="739">
        <v>0</v>
      </c>
      <c r="DD1214" s="739">
        <v>0</v>
      </c>
      <c r="DE1214" s="739">
        <v>0</v>
      </c>
      <c r="DF1214" s="739">
        <v>0</v>
      </c>
      <c r="DG1214" s="739">
        <v>0</v>
      </c>
      <c r="DH1214" s="739">
        <v>3</v>
      </c>
      <c r="DI1214" s="739">
        <v>12</v>
      </c>
      <c r="DJ1214" s="739">
        <v>5</v>
      </c>
      <c r="DK1214" s="739">
        <v>20</v>
      </c>
      <c r="DL1214" s="739">
        <v>0</v>
      </c>
      <c r="DM1214" s="739">
        <v>0</v>
      </c>
      <c r="DN1214" s="739">
        <v>0</v>
      </c>
      <c r="DO1214" s="739">
        <v>0</v>
      </c>
      <c r="DP1214" s="739">
        <v>0</v>
      </c>
      <c r="DQ1214" s="739">
        <v>0</v>
      </c>
      <c r="DR1214" s="739">
        <v>0</v>
      </c>
      <c r="DS1214" s="739">
        <v>0</v>
      </c>
      <c r="DT1214" s="739">
        <v>2</v>
      </c>
      <c r="DU1214" s="739">
        <v>13</v>
      </c>
      <c r="DV1214" s="739">
        <v>19</v>
      </c>
      <c r="DW1214" s="739">
        <v>34</v>
      </c>
      <c r="DX1214" s="739">
        <v>0</v>
      </c>
      <c r="DY1214" s="739">
        <v>15</v>
      </c>
      <c r="DZ1214" s="739">
        <v>4</v>
      </c>
      <c r="EA1214" s="739">
        <v>19</v>
      </c>
      <c r="EB1214" s="739">
        <v>0</v>
      </c>
      <c r="EC1214" s="739">
        <v>1</v>
      </c>
      <c r="ED1214" s="739">
        <v>0</v>
      </c>
      <c r="EE1214" s="739">
        <v>1</v>
      </c>
      <c r="EF1214" s="739">
        <v>10</v>
      </c>
      <c r="EG1214" s="739">
        <v>30</v>
      </c>
      <c r="EH1214" s="739">
        <v>28</v>
      </c>
      <c r="EI1214" s="739">
        <v>68</v>
      </c>
      <c r="EJ1214" s="739">
        <v>20</v>
      </c>
      <c r="EK1214" s="739">
        <v>0</v>
      </c>
      <c r="EL1214" s="739">
        <v>15</v>
      </c>
      <c r="EM1214" s="739">
        <v>4</v>
      </c>
      <c r="EN1214" s="739">
        <v>19</v>
      </c>
      <c r="EO1214" s="739">
        <v>0</v>
      </c>
      <c r="EP1214" s="739">
        <v>1</v>
      </c>
      <c r="EQ1214" s="739">
        <v>0</v>
      </c>
      <c r="ER1214" s="739">
        <v>1</v>
      </c>
      <c r="ES1214" s="739">
        <v>10</v>
      </c>
      <c r="ET1214" s="739">
        <v>58</v>
      </c>
      <c r="EU1214" s="739">
        <v>4</v>
      </c>
      <c r="EV1214" s="739">
        <v>9</v>
      </c>
      <c r="EW1214" s="739">
        <v>0</v>
      </c>
      <c r="EX1214" s="739">
        <v>0</v>
      </c>
      <c r="EY1214" s="739">
        <v>13</v>
      </c>
      <c r="EZ1214" s="739">
        <v>0</v>
      </c>
      <c r="FA1214" s="739">
        <v>0</v>
      </c>
      <c r="FB1214" s="739">
        <v>0</v>
      </c>
      <c r="FC1214" s="739">
        <v>0</v>
      </c>
      <c r="FD1214" s="739">
        <v>0</v>
      </c>
      <c r="FE1214" s="739">
        <v>31</v>
      </c>
      <c r="FF1214" s="739">
        <v>6</v>
      </c>
      <c r="FG1214" s="739">
        <v>0</v>
      </c>
      <c r="FH1214" s="739">
        <v>4</v>
      </c>
      <c r="FI1214" s="739">
        <v>41</v>
      </c>
      <c r="FJ1214" s="739">
        <v>2</v>
      </c>
      <c r="FK1214" s="739">
        <v>0</v>
      </c>
      <c r="FL1214" s="739">
        <v>0</v>
      </c>
      <c r="FM1214" s="739">
        <v>0</v>
      </c>
      <c r="FN1214" s="739">
        <v>2</v>
      </c>
      <c r="FO1214" s="739">
        <v>0</v>
      </c>
      <c r="FP1214" s="739">
        <v>3</v>
      </c>
      <c r="FQ1214" s="739">
        <v>0</v>
      </c>
      <c r="FR1214" s="739">
        <v>0</v>
      </c>
      <c r="FS1214" s="739">
        <v>3</v>
      </c>
      <c r="FT1214" s="739">
        <v>581</v>
      </c>
      <c r="FU1214" s="739">
        <v>0</v>
      </c>
      <c r="FV1214" s="739">
        <v>581</v>
      </c>
      <c r="FW1214" s="739">
        <v>0</v>
      </c>
      <c r="FX1214" s="739">
        <v>581</v>
      </c>
      <c r="FY1214" s="739">
        <v>2</v>
      </c>
      <c r="FZ1214" s="739">
        <v>0</v>
      </c>
      <c r="GA1214" s="739">
        <v>0</v>
      </c>
      <c r="GB1214" s="739">
        <v>0</v>
      </c>
      <c r="GC1214" s="739">
        <v>0</v>
      </c>
      <c r="GD1214" s="739">
        <v>0</v>
      </c>
      <c r="GE1214" s="739">
        <v>0</v>
      </c>
      <c r="GF1214" s="739">
        <v>2</v>
      </c>
      <c r="GG1214" s="739">
        <v>0</v>
      </c>
      <c r="GH1214" s="739">
        <v>0</v>
      </c>
      <c r="GI1214" s="739">
        <v>61</v>
      </c>
      <c r="GJ1214" s="739">
        <v>20</v>
      </c>
      <c r="GK1214" s="739">
        <v>6</v>
      </c>
      <c r="GL1214" s="739">
        <v>51</v>
      </c>
      <c r="GM1214" s="739">
        <v>69</v>
      </c>
      <c r="GN1214" s="739">
        <v>17</v>
      </c>
      <c r="GO1214" s="739">
        <v>105</v>
      </c>
      <c r="GP1214" s="739">
        <v>129</v>
      </c>
      <c r="GQ1214" s="739">
        <v>197</v>
      </c>
      <c r="GR1214" s="740">
        <v>1.7083692838654001E-2</v>
      </c>
      <c r="GS1214" s="740">
        <v>6.5789473684210497E-3</v>
      </c>
      <c r="GT1214" s="740">
        <v>4.4444444444444398E-2</v>
      </c>
      <c r="GU1214" s="740">
        <v>1.7022696929238999E-2</v>
      </c>
      <c r="GV1214" s="740">
        <v>1.17443868739206E-2</v>
      </c>
      <c r="GW1214" s="739">
        <v>0</v>
      </c>
      <c r="GX1214" s="739">
        <v>638</v>
      </c>
      <c r="GY1214" s="739">
        <v>89</v>
      </c>
      <c r="GZ1214" s="739">
        <v>20</v>
      </c>
      <c r="HA1214" s="739">
        <v>638</v>
      </c>
      <c r="HB1214" s="739">
        <v>415</v>
      </c>
      <c r="HC1214" s="741">
        <v>114</v>
      </c>
    </row>
    <row r="1215" spans="1:211" ht="14.25" x14ac:dyDescent="0.45">
      <c r="A1215" s="742" t="s">
        <v>3212</v>
      </c>
      <c r="B1215" s="743" t="s">
        <v>3211</v>
      </c>
      <c r="C1215" s="743" t="s">
        <v>957</v>
      </c>
      <c r="D1215" s="743" t="s">
        <v>958</v>
      </c>
      <c r="E1215" s="743" t="s">
        <v>959</v>
      </c>
      <c r="F1215" s="743"/>
      <c r="G1215" s="743">
        <v>1</v>
      </c>
      <c r="H1215" s="743"/>
      <c r="I1215" s="743"/>
      <c r="J1215" s="743" t="s">
        <v>3084</v>
      </c>
      <c r="K1215" s="743">
        <v>0</v>
      </c>
      <c r="L1215" s="743">
        <v>0</v>
      </c>
      <c r="M1215" s="743">
        <v>42</v>
      </c>
      <c r="N1215" s="743">
        <v>0</v>
      </c>
      <c r="O1215" s="743">
        <v>0</v>
      </c>
      <c r="P1215" s="743">
        <v>0</v>
      </c>
      <c r="Q1215" s="743">
        <v>0</v>
      </c>
      <c r="R1215" s="743">
        <v>42</v>
      </c>
      <c r="S1215" s="743">
        <v>0</v>
      </c>
      <c r="T1215" s="743">
        <v>0</v>
      </c>
      <c r="U1215" s="743">
        <v>0</v>
      </c>
      <c r="V1215" s="743">
        <v>0</v>
      </c>
      <c r="W1215" s="743">
        <v>0</v>
      </c>
      <c r="X1215" s="743">
        <v>0</v>
      </c>
      <c r="Y1215" s="743">
        <v>0</v>
      </c>
      <c r="Z1215" s="743">
        <v>0</v>
      </c>
      <c r="AA1215" s="743">
        <v>0</v>
      </c>
      <c r="AB1215" s="743">
        <v>0</v>
      </c>
      <c r="AC1215" s="743">
        <v>0</v>
      </c>
      <c r="AD1215" s="743">
        <v>0</v>
      </c>
      <c r="AE1215" s="743">
        <v>0</v>
      </c>
      <c r="AF1215" s="743">
        <v>0</v>
      </c>
      <c r="AG1215" s="743">
        <v>0</v>
      </c>
      <c r="AH1215" s="743">
        <v>0</v>
      </c>
      <c r="AI1215" s="743">
        <v>42</v>
      </c>
      <c r="AJ1215" s="743">
        <v>0</v>
      </c>
      <c r="AK1215" s="743">
        <v>0</v>
      </c>
      <c r="AL1215" s="743">
        <v>0</v>
      </c>
      <c r="AM1215" s="743">
        <v>0</v>
      </c>
      <c r="AN1215" s="743">
        <v>0</v>
      </c>
      <c r="AO1215" s="743">
        <v>0</v>
      </c>
      <c r="AP1215" s="743">
        <v>0</v>
      </c>
      <c r="AQ1215" s="743">
        <v>0</v>
      </c>
      <c r="AR1215" s="743">
        <v>0</v>
      </c>
      <c r="AS1215" s="743">
        <v>0</v>
      </c>
      <c r="AT1215" s="743">
        <v>0</v>
      </c>
      <c r="AU1215" s="743">
        <v>0</v>
      </c>
      <c r="AV1215" s="743">
        <v>0</v>
      </c>
      <c r="AW1215" s="743">
        <v>0</v>
      </c>
      <c r="AX1215" s="743">
        <v>0</v>
      </c>
      <c r="AY1215" s="743">
        <v>0</v>
      </c>
      <c r="AZ1215" s="743">
        <v>0</v>
      </c>
      <c r="BA1215" s="743">
        <v>0</v>
      </c>
      <c r="BB1215" s="743">
        <v>0</v>
      </c>
      <c r="BC1215" s="743">
        <v>0</v>
      </c>
      <c r="BD1215" s="743">
        <v>0</v>
      </c>
      <c r="BE1215" s="743">
        <v>0</v>
      </c>
      <c r="BF1215" s="743">
        <v>0</v>
      </c>
      <c r="BG1215" s="743">
        <v>0</v>
      </c>
      <c r="BH1215" s="743">
        <v>0</v>
      </c>
      <c r="BI1215" s="743">
        <v>0</v>
      </c>
      <c r="BJ1215" s="743">
        <v>0</v>
      </c>
      <c r="BK1215" s="743">
        <v>0</v>
      </c>
      <c r="BL1215" s="743">
        <v>42</v>
      </c>
      <c r="BM1215" s="743">
        <v>0</v>
      </c>
      <c r="BN1215" s="743">
        <v>0</v>
      </c>
      <c r="BO1215" s="743">
        <v>42</v>
      </c>
      <c r="BP1215" s="743">
        <v>0</v>
      </c>
      <c r="BQ1215" s="743">
        <v>0</v>
      </c>
      <c r="BR1215" s="743">
        <v>0</v>
      </c>
      <c r="BS1215" s="743">
        <v>0</v>
      </c>
      <c r="BT1215" s="743">
        <v>0</v>
      </c>
      <c r="BU1215" s="743">
        <v>0</v>
      </c>
      <c r="BV1215" s="743">
        <v>0</v>
      </c>
      <c r="BW1215" s="743">
        <v>0</v>
      </c>
      <c r="BX1215" s="743">
        <v>0</v>
      </c>
      <c r="BY1215" s="743">
        <v>0</v>
      </c>
      <c r="BZ1215" s="743">
        <v>0</v>
      </c>
      <c r="CA1215" s="743">
        <v>0</v>
      </c>
      <c r="CB1215" s="743">
        <v>0</v>
      </c>
      <c r="CC1215" s="743">
        <v>0</v>
      </c>
      <c r="CD1215" s="743">
        <v>0</v>
      </c>
      <c r="CE1215" s="743">
        <v>0</v>
      </c>
      <c r="CF1215" s="743">
        <v>0</v>
      </c>
      <c r="CG1215" s="743">
        <v>0</v>
      </c>
      <c r="CH1215" s="743">
        <v>0</v>
      </c>
      <c r="CI1215" s="743">
        <v>0</v>
      </c>
      <c r="CJ1215" s="743">
        <v>0</v>
      </c>
      <c r="CK1215" s="743">
        <v>0</v>
      </c>
      <c r="CL1215" s="743">
        <v>0</v>
      </c>
      <c r="CM1215" s="743">
        <v>0</v>
      </c>
      <c r="CN1215" s="743">
        <v>0</v>
      </c>
      <c r="CO1215" s="743">
        <v>0</v>
      </c>
      <c r="CP1215" s="743">
        <v>0</v>
      </c>
      <c r="CQ1215" s="743">
        <v>0</v>
      </c>
      <c r="CR1215" s="743">
        <v>0</v>
      </c>
      <c r="CS1215" s="743">
        <v>0</v>
      </c>
      <c r="CT1215" s="743">
        <v>0</v>
      </c>
      <c r="CU1215" s="743">
        <v>0</v>
      </c>
      <c r="CV1215" s="743">
        <v>0</v>
      </c>
      <c r="CW1215" s="743">
        <v>0</v>
      </c>
      <c r="CX1215" s="743">
        <v>0</v>
      </c>
      <c r="CY1215" s="743">
        <v>0</v>
      </c>
      <c r="CZ1215" s="743">
        <v>0</v>
      </c>
      <c r="DA1215" s="743">
        <v>0</v>
      </c>
      <c r="DB1215" s="743">
        <v>0</v>
      </c>
      <c r="DC1215" s="743">
        <v>0</v>
      </c>
      <c r="DD1215" s="743">
        <v>0</v>
      </c>
      <c r="DE1215" s="743">
        <v>0</v>
      </c>
      <c r="DF1215" s="743">
        <v>0</v>
      </c>
      <c r="DG1215" s="743">
        <v>0</v>
      </c>
      <c r="DH1215" s="743">
        <v>0</v>
      </c>
      <c r="DI1215" s="743">
        <v>0</v>
      </c>
      <c r="DJ1215" s="743">
        <v>0</v>
      </c>
      <c r="DK1215" s="743">
        <v>0</v>
      </c>
      <c r="DL1215" s="743">
        <v>0</v>
      </c>
      <c r="DM1215" s="743">
        <v>0</v>
      </c>
      <c r="DN1215" s="743">
        <v>0</v>
      </c>
      <c r="DO1215" s="743">
        <v>0</v>
      </c>
      <c r="DP1215" s="743">
        <v>0</v>
      </c>
      <c r="DQ1215" s="743">
        <v>0</v>
      </c>
      <c r="DR1215" s="743">
        <v>0</v>
      </c>
      <c r="DS1215" s="743">
        <v>0</v>
      </c>
      <c r="DT1215" s="743">
        <v>0</v>
      </c>
      <c r="DU1215" s="743">
        <v>0</v>
      </c>
      <c r="DV1215" s="743">
        <v>0</v>
      </c>
      <c r="DW1215" s="743">
        <v>0</v>
      </c>
      <c r="DX1215" s="743">
        <v>0</v>
      </c>
      <c r="DY1215" s="743">
        <v>0</v>
      </c>
      <c r="DZ1215" s="743">
        <v>0</v>
      </c>
      <c r="EA1215" s="743">
        <v>0</v>
      </c>
      <c r="EB1215" s="743">
        <v>0</v>
      </c>
      <c r="EC1215" s="743">
        <v>0</v>
      </c>
      <c r="ED1215" s="743">
        <v>0</v>
      </c>
      <c r="EE1215" s="743">
        <v>0</v>
      </c>
      <c r="EF1215" s="743">
        <v>0</v>
      </c>
      <c r="EG1215" s="743">
        <v>0</v>
      </c>
      <c r="EH1215" s="743">
        <v>0</v>
      </c>
      <c r="EI1215" s="743">
        <v>0</v>
      </c>
      <c r="EJ1215" s="743">
        <v>0</v>
      </c>
      <c r="EK1215" s="743">
        <v>0</v>
      </c>
      <c r="EL1215" s="743">
        <v>0</v>
      </c>
      <c r="EM1215" s="743">
        <v>0</v>
      </c>
      <c r="EN1215" s="743">
        <v>0</v>
      </c>
      <c r="EO1215" s="743">
        <v>0</v>
      </c>
      <c r="EP1215" s="743">
        <v>0</v>
      </c>
      <c r="EQ1215" s="743">
        <v>0</v>
      </c>
      <c r="ER1215" s="743">
        <v>0</v>
      </c>
      <c r="ES1215" s="743">
        <v>0</v>
      </c>
      <c r="ET1215" s="743">
        <v>0</v>
      </c>
      <c r="EU1215" s="743">
        <v>0</v>
      </c>
      <c r="EV1215" s="743">
        <v>0</v>
      </c>
      <c r="EW1215" s="743">
        <v>0</v>
      </c>
      <c r="EX1215" s="743">
        <v>0</v>
      </c>
      <c r="EY1215" s="743">
        <v>0</v>
      </c>
      <c r="EZ1215" s="743">
        <v>0</v>
      </c>
      <c r="FA1215" s="743">
        <v>0</v>
      </c>
      <c r="FB1215" s="743">
        <v>0</v>
      </c>
      <c r="FC1215" s="743">
        <v>0</v>
      </c>
      <c r="FD1215" s="743">
        <v>0</v>
      </c>
      <c r="FE1215" s="743">
        <v>0</v>
      </c>
      <c r="FF1215" s="743">
        <v>0</v>
      </c>
      <c r="FG1215" s="743">
        <v>0</v>
      </c>
      <c r="FH1215" s="743">
        <v>0</v>
      </c>
      <c r="FI1215" s="743">
        <v>0</v>
      </c>
      <c r="FJ1215" s="743">
        <v>0</v>
      </c>
      <c r="FK1215" s="743">
        <v>0</v>
      </c>
      <c r="FL1215" s="743">
        <v>0</v>
      </c>
      <c r="FM1215" s="743">
        <v>0</v>
      </c>
      <c r="FN1215" s="743">
        <v>0</v>
      </c>
      <c r="FO1215" s="743">
        <v>0</v>
      </c>
      <c r="FP1215" s="743">
        <v>0</v>
      </c>
      <c r="FQ1215" s="743">
        <v>0</v>
      </c>
      <c r="FR1215" s="743">
        <v>0</v>
      </c>
      <c r="FS1215" s="743">
        <v>0</v>
      </c>
      <c r="FT1215" s="743">
        <v>0</v>
      </c>
      <c r="FU1215" s="743">
        <v>0</v>
      </c>
      <c r="FV1215" s="743">
        <v>0</v>
      </c>
      <c r="FW1215" s="743">
        <v>0</v>
      </c>
      <c r="FX1215" s="743">
        <v>0</v>
      </c>
      <c r="FY1215" s="743">
        <v>0</v>
      </c>
      <c r="FZ1215" s="743">
        <v>0</v>
      </c>
      <c r="GA1215" s="743">
        <v>0</v>
      </c>
      <c r="GB1215" s="743">
        <v>0</v>
      </c>
      <c r="GC1215" s="743">
        <v>0</v>
      </c>
      <c r="GD1215" s="743">
        <v>0</v>
      </c>
      <c r="GE1215" s="743">
        <v>0</v>
      </c>
      <c r="GF1215" s="743">
        <v>0</v>
      </c>
      <c r="GG1215" s="743">
        <v>0</v>
      </c>
      <c r="GH1215" s="743">
        <v>0</v>
      </c>
      <c r="GI1215" s="743">
        <v>0</v>
      </c>
      <c r="GJ1215" s="743">
        <v>0</v>
      </c>
      <c r="GK1215" s="743">
        <v>0</v>
      </c>
      <c r="GL1215" s="743">
        <v>0</v>
      </c>
      <c r="GM1215" s="743">
        <v>0</v>
      </c>
      <c r="GN1215" s="743">
        <v>0</v>
      </c>
      <c r="GO1215" s="743">
        <v>0</v>
      </c>
      <c r="GP1215" s="743">
        <v>0</v>
      </c>
      <c r="GQ1215" s="743">
        <v>0</v>
      </c>
      <c r="GR1215" s="744">
        <v>0</v>
      </c>
      <c r="GS1215" s="744">
        <v>0</v>
      </c>
      <c r="GT1215" s="744">
        <v>0</v>
      </c>
      <c r="GU1215" s="744">
        <v>0</v>
      </c>
      <c r="GV1215" s="744">
        <v>0</v>
      </c>
      <c r="GW1215" s="743">
        <v>0</v>
      </c>
      <c r="GX1215" s="743">
        <v>0</v>
      </c>
      <c r="GY1215" s="743">
        <v>0</v>
      </c>
      <c r="GZ1215" s="743">
        <v>0</v>
      </c>
      <c r="HA1215" s="743">
        <v>0</v>
      </c>
      <c r="HB1215" s="743">
        <v>0</v>
      </c>
      <c r="HC1215" s="745">
        <v>0</v>
      </c>
    </row>
    <row r="1216" spans="1:211" ht="14.25" x14ac:dyDescent="0.45">
      <c r="A1216" s="738" t="s">
        <v>1918</v>
      </c>
      <c r="B1216" s="739" t="s">
        <v>1917</v>
      </c>
      <c r="C1216" s="739" t="s">
        <v>1550</v>
      </c>
      <c r="D1216" s="739" t="s">
        <v>964</v>
      </c>
      <c r="E1216" s="739" t="s">
        <v>959</v>
      </c>
      <c r="F1216" s="739" t="s">
        <v>964</v>
      </c>
      <c r="G1216" s="739">
        <v>2</v>
      </c>
      <c r="H1216" s="739"/>
      <c r="I1216" s="739"/>
      <c r="J1216" s="739" t="s">
        <v>961</v>
      </c>
      <c r="K1216" s="739">
        <v>1022</v>
      </c>
      <c r="L1216" s="739">
        <v>71</v>
      </c>
      <c r="M1216" s="739">
        <v>157</v>
      </c>
      <c r="N1216" s="739">
        <v>1</v>
      </c>
      <c r="O1216" s="739">
        <v>68</v>
      </c>
      <c r="P1216" s="739">
        <v>0</v>
      </c>
      <c r="Q1216" s="739">
        <v>0</v>
      </c>
      <c r="R1216" s="739">
        <v>1319</v>
      </c>
      <c r="S1216" s="739">
        <v>0</v>
      </c>
      <c r="T1216" s="739">
        <v>0</v>
      </c>
      <c r="U1216" s="739">
        <v>0</v>
      </c>
      <c r="V1216" s="739">
        <v>0</v>
      </c>
      <c r="W1216" s="739">
        <v>0</v>
      </c>
      <c r="X1216" s="739">
        <v>0</v>
      </c>
      <c r="Y1216" s="739">
        <v>0</v>
      </c>
      <c r="Z1216" s="739">
        <v>0</v>
      </c>
      <c r="AA1216" s="739">
        <v>1</v>
      </c>
      <c r="AB1216" s="739">
        <v>0</v>
      </c>
      <c r="AC1216" s="739">
        <v>0</v>
      </c>
      <c r="AD1216" s="739">
        <v>0</v>
      </c>
      <c r="AE1216" s="739">
        <v>0</v>
      </c>
      <c r="AF1216" s="739">
        <v>0</v>
      </c>
      <c r="AG1216" s="739">
        <v>0</v>
      </c>
      <c r="AH1216" s="739">
        <v>1</v>
      </c>
      <c r="AI1216" s="739">
        <v>1319</v>
      </c>
      <c r="AJ1216" s="739">
        <v>0</v>
      </c>
      <c r="AK1216" s="739">
        <v>0</v>
      </c>
      <c r="AL1216" s="739">
        <v>0</v>
      </c>
      <c r="AM1216" s="739">
        <v>0</v>
      </c>
      <c r="AN1216" s="739">
        <v>0</v>
      </c>
      <c r="AO1216" s="739">
        <v>1</v>
      </c>
      <c r="AP1216" s="739">
        <v>0</v>
      </c>
      <c r="AQ1216" s="739">
        <v>0</v>
      </c>
      <c r="AR1216" s="739">
        <v>0</v>
      </c>
      <c r="AS1216" s="739">
        <v>0</v>
      </c>
      <c r="AT1216" s="739">
        <v>94</v>
      </c>
      <c r="AU1216" s="739">
        <v>0</v>
      </c>
      <c r="AV1216" s="739">
        <v>222</v>
      </c>
      <c r="AW1216" s="739">
        <v>49</v>
      </c>
      <c r="AX1216" s="739">
        <v>64</v>
      </c>
      <c r="AY1216" s="739">
        <v>481</v>
      </c>
      <c r="AZ1216" s="739">
        <v>90</v>
      </c>
      <c r="BA1216" s="739">
        <v>263</v>
      </c>
      <c r="BB1216" s="739">
        <v>77</v>
      </c>
      <c r="BC1216" s="739">
        <v>5</v>
      </c>
      <c r="BD1216" s="739">
        <v>0</v>
      </c>
      <c r="BE1216" s="739">
        <v>1022</v>
      </c>
      <c r="BF1216" s="739">
        <v>1</v>
      </c>
      <c r="BG1216" s="739">
        <v>68</v>
      </c>
      <c r="BH1216" s="739">
        <v>0</v>
      </c>
      <c r="BI1216" s="739">
        <v>0</v>
      </c>
      <c r="BJ1216" s="739">
        <v>68</v>
      </c>
      <c r="BK1216" s="739">
        <v>71</v>
      </c>
      <c r="BL1216" s="739">
        <v>157</v>
      </c>
      <c r="BM1216" s="739">
        <v>0</v>
      </c>
      <c r="BN1216" s="739">
        <v>1091</v>
      </c>
      <c r="BO1216" s="739">
        <v>228</v>
      </c>
      <c r="BP1216" s="739">
        <v>1091</v>
      </c>
      <c r="BQ1216" s="739">
        <v>1251</v>
      </c>
      <c r="BR1216" s="739">
        <v>748</v>
      </c>
      <c r="BS1216" s="739">
        <v>0</v>
      </c>
      <c r="BT1216" s="739">
        <v>1251</v>
      </c>
      <c r="BU1216" s="739">
        <v>503</v>
      </c>
      <c r="BV1216" s="739">
        <v>0</v>
      </c>
      <c r="BW1216" s="739">
        <v>849</v>
      </c>
      <c r="BX1216" s="739">
        <v>376</v>
      </c>
      <c r="BY1216" s="739">
        <v>0</v>
      </c>
      <c r="BZ1216" s="739">
        <v>34</v>
      </c>
      <c r="CA1216" s="739">
        <v>0</v>
      </c>
      <c r="CB1216" s="739">
        <v>0</v>
      </c>
      <c r="CC1216" s="739">
        <v>0</v>
      </c>
      <c r="CD1216" s="739">
        <v>0</v>
      </c>
      <c r="CE1216" s="739">
        <v>0</v>
      </c>
      <c r="CF1216" s="739">
        <v>0</v>
      </c>
      <c r="CG1216" s="739">
        <v>0</v>
      </c>
      <c r="CH1216" s="739">
        <v>0</v>
      </c>
      <c r="CI1216" s="739">
        <v>0</v>
      </c>
      <c r="CJ1216" s="739">
        <v>0</v>
      </c>
      <c r="CK1216" s="739">
        <v>0</v>
      </c>
      <c r="CL1216" s="739">
        <v>0</v>
      </c>
      <c r="CM1216" s="739">
        <v>0</v>
      </c>
      <c r="CN1216" s="739">
        <v>0</v>
      </c>
      <c r="CO1216" s="739">
        <v>34</v>
      </c>
      <c r="CP1216" s="739">
        <v>0</v>
      </c>
      <c r="CQ1216" s="739">
        <v>0</v>
      </c>
      <c r="CR1216" s="739">
        <v>25</v>
      </c>
      <c r="CS1216" s="739">
        <v>1</v>
      </c>
      <c r="CT1216" s="739">
        <v>14</v>
      </c>
      <c r="CU1216" s="739">
        <v>40</v>
      </c>
      <c r="CV1216" s="739">
        <v>2</v>
      </c>
      <c r="CW1216" s="739">
        <v>0</v>
      </c>
      <c r="CX1216" s="739">
        <v>0</v>
      </c>
      <c r="CY1216" s="739">
        <v>2</v>
      </c>
      <c r="CZ1216" s="739">
        <v>0</v>
      </c>
      <c r="DA1216" s="739">
        <v>0</v>
      </c>
      <c r="DB1216" s="739">
        <v>0</v>
      </c>
      <c r="DC1216" s="739">
        <v>0</v>
      </c>
      <c r="DD1216" s="739">
        <v>1</v>
      </c>
      <c r="DE1216" s="739">
        <v>0</v>
      </c>
      <c r="DF1216" s="739">
        <v>0</v>
      </c>
      <c r="DG1216" s="739">
        <v>1</v>
      </c>
      <c r="DH1216" s="739">
        <v>0</v>
      </c>
      <c r="DI1216" s="739">
        <v>2</v>
      </c>
      <c r="DJ1216" s="739">
        <v>0</v>
      </c>
      <c r="DK1216" s="739">
        <v>2</v>
      </c>
      <c r="DL1216" s="739">
        <v>0</v>
      </c>
      <c r="DM1216" s="739">
        <v>0</v>
      </c>
      <c r="DN1216" s="739">
        <v>0</v>
      </c>
      <c r="DO1216" s="739">
        <v>0</v>
      </c>
      <c r="DP1216" s="739">
        <v>0</v>
      </c>
      <c r="DQ1216" s="739">
        <v>0</v>
      </c>
      <c r="DR1216" s="739">
        <v>0</v>
      </c>
      <c r="DS1216" s="739">
        <v>0</v>
      </c>
      <c r="DT1216" s="739">
        <v>0</v>
      </c>
      <c r="DU1216" s="739">
        <v>0</v>
      </c>
      <c r="DV1216" s="739">
        <v>0</v>
      </c>
      <c r="DW1216" s="739">
        <v>0</v>
      </c>
      <c r="DX1216" s="739">
        <v>0</v>
      </c>
      <c r="DY1216" s="739">
        <v>0</v>
      </c>
      <c r="DZ1216" s="739">
        <v>0</v>
      </c>
      <c r="EA1216" s="739">
        <v>0</v>
      </c>
      <c r="EB1216" s="739">
        <v>0</v>
      </c>
      <c r="EC1216" s="739">
        <v>0</v>
      </c>
      <c r="ED1216" s="739">
        <v>0</v>
      </c>
      <c r="EE1216" s="739">
        <v>0</v>
      </c>
      <c r="EF1216" s="739">
        <v>2</v>
      </c>
      <c r="EG1216" s="739">
        <v>2</v>
      </c>
      <c r="EH1216" s="739">
        <v>0</v>
      </c>
      <c r="EI1216" s="739">
        <v>4</v>
      </c>
      <c r="EJ1216" s="739">
        <v>1</v>
      </c>
      <c r="EK1216" s="739">
        <v>0</v>
      </c>
      <c r="EL1216" s="739">
        <v>0</v>
      </c>
      <c r="EM1216" s="739">
        <v>0</v>
      </c>
      <c r="EN1216" s="739">
        <v>0</v>
      </c>
      <c r="EO1216" s="739">
        <v>1</v>
      </c>
      <c r="EP1216" s="739">
        <v>0</v>
      </c>
      <c r="EQ1216" s="739">
        <v>0</v>
      </c>
      <c r="ER1216" s="739">
        <v>1</v>
      </c>
      <c r="ES1216" s="739">
        <v>2</v>
      </c>
      <c r="ET1216" s="739">
        <v>2</v>
      </c>
      <c r="EU1216" s="739">
        <v>50</v>
      </c>
      <c r="EV1216" s="739">
        <v>0</v>
      </c>
      <c r="EW1216" s="739">
        <v>0</v>
      </c>
      <c r="EX1216" s="739">
        <v>4</v>
      </c>
      <c r="EY1216" s="739">
        <v>54</v>
      </c>
      <c r="EZ1216" s="739">
        <v>0</v>
      </c>
      <c r="FA1216" s="739">
        <v>0</v>
      </c>
      <c r="FB1216" s="739">
        <v>0</v>
      </c>
      <c r="FC1216" s="739">
        <v>0</v>
      </c>
      <c r="FD1216" s="739">
        <v>0</v>
      </c>
      <c r="FE1216" s="739">
        <v>0</v>
      </c>
      <c r="FF1216" s="739">
        <v>0</v>
      </c>
      <c r="FG1216" s="739">
        <v>0</v>
      </c>
      <c r="FH1216" s="739">
        <v>0</v>
      </c>
      <c r="FI1216" s="739">
        <v>0</v>
      </c>
      <c r="FJ1216" s="739">
        <v>0</v>
      </c>
      <c r="FK1216" s="739">
        <v>0</v>
      </c>
      <c r="FL1216" s="739">
        <v>0</v>
      </c>
      <c r="FM1216" s="739">
        <v>0</v>
      </c>
      <c r="FN1216" s="739">
        <v>0</v>
      </c>
      <c r="FO1216" s="739">
        <v>0</v>
      </c>
      <c r="FP1216" s="739">
        <v>0</v>
      </c>
      <c r="FQ1216" s="739">
        <v>0</v>
      </c>
      <c r="FR1216" s="739">
        <v>0</v>
      </c>
      <c r="FS1216" s="739">
        <v>0</v>
      </c>
      <c r="FT1216" s="739">
        <v>43</v>
      </c>
      <c r="FU1216" s="739">
        <v>0</v>
      </c>
      <c r="FV1216" s="739">
        <v>43</v>
      </c>
      <c r="FW1216" s="739">
        <v>0</v>
      </c>
      <c r="FX1216" s="739">
        <v>43</v>
      </c>
      <c r="FY1216" s="739">
        <v>0</v>
      </c>
      <c r="FZ1216" s="739">
        <v>0</v>
      </c>
      <c r="GA1216" s="739">
        <v>0</v>
      </c>
      <c r="GB1216" s="739">
        <v>0</v>
      </c>
      <c r="GC1216" s="739">
        <v>0</v>
      </c>
      <c r="GD1216" s="739">
        <v>0</v>
      </c>
      <c r="GE1216" s="739">
        <v>0</v>
      </c>
      <c r="GF1216" s="739">
        <v>0</v>
      </c>
      <c r="GG1216" s="739">
        <v>0</v>
      </c>
      <c r="GH1216" s="739">
        <v>4</v>
      </c>
      <c r="GI1216" s="739">
        <v>0</v>
      </c>
      <c r="GJ1216" s="739">
        <v>0</v>
      </c>
      <c r="GK1216" s="739">
        <v>0</v>
      </c>
      <c r="GL1216" s="739">
        <v>0</v>
      </c>
      <c r="GM1216" s="739">
        <v>0</v>
      </c>
      <c r="GN1216" s="739">
        <v>1</v>
      </c>
      <c r="GO1216" s="739">
        <v>3</v>
      </c>
      <c r="GP1216" s="739">
        <v>4</v>
      </c>
      <c r="GQ1216" s="739">
        <v>17</v>
      </c>
      <c r="GR1216" s="740">
        <v>2.2914757103574698E-2</v>
      </c>
      <c r="GS1216" s="740">
        <v>1.4084507042253501E-2</v>
      </c>
      <c r="GT1216" s="740">
        <v>8.9171974522293002E-2</v>
      </c>
      <c r="GU1216" s="740">
        <v>3.0326004548900699E-2</v>
      </c>
      <c r="GV1216" s="740">
        <v>3.6663611365719499E-3</v>
      </c>
      <c r="GW1216" s="739">
        <v>44</v>
      </c>
      <c r="GX1216" s="739">
        <v>68</v>
      </c>
      <c r="GY1216" s="739">
        <v>5</v>
      </c>
      <c r="GZ1216" s="739">
        <v>0</v>
      </c>
      <c r="HA1216" s="739">
        <v>68</v>
      </c>
      <c r="HB1216" s="739">
        <v>63</v>
      </c>
      <c r="HC1216" s="741">
        <v>0</v>
      </c>
    </row>
    <row r="1217" spans="1:211" ht="14.25" x14ac:dyDescent="0.45">
      <c r="A1217" s="742" t="s">
        <v>3048</v>
      </c>
      <c r="B1217" s="743" t="s">
        <v>3047</v>
      </c>
      <c r="C1217" s="743" t="s">
        <v>957</v>
      </c>
      <c r="D1217" s="743" t="s">
        <v>958</v>
      </c>
      <c r="E1217" s="743" t="s">
        <v>959</v>
      </c>
      <c r="F1217" s="743"/>
      <c r="G1217" s="743">
        <v>1</v>
      </c>
      <c r="H1217" s="743"/>
      <c r="I1217" s="743"/>
      <c r="J1217" s="743" t="s">
        <v>2728</v>
      </c>
      <c r="K1217" s="743">
        <v>40</v>
      </c>
      <c r="L1217" s="743">
        <v>0</v>
      </c>
      <c r="M1217" s="743">
        <v>0</v>
      </c>
      <c r="N1217" s="743">
        <v>0</v>
      </c>
      <c r="O1217" s="743">
        <v>0</v>
      </c>
      <c r="P1217" s="743">
        <v>0</v>
      </c>
      <c r="Q1217" s="743">
        <v>0</v>
      </c>
      <c r="R1217" s="743">
        <v>40</v>
      </c>
      <c r="S1217" s="743">
        <v>0</v>
      </c>
      <c r="T1217" s="743">
        <v>0</v>
      </c>
      <c r="U1217" s="743">
        <v>0</v>
      </c>
      <c r="V1217" s="743">
        <v>0</v>
      </c>
      <c r="W1217" s="743">
        <v>0</v>
      </c>
      <c r="X1217" s="743">
        <v>0</v>
      </c>
      <c r="Y1217" s="743">
        <v>0</v>
      </c>
      <c r="Z1217" s="743">
        <v>0</v>
      </c>
      <c r="AA1217" s="743">
        <v>0</v>
      </c>
      <c r="AB1217" s="743">
        <v>0</v>
      </c>
      <c r="AC1217" s="743">
        <v>0</v>
      </c>
      <c r="AD1217" s="743">
        <v>0</v>
      </c>
      <c r="AE1217" s="743">
        <v>0</v>
      </c>
      <c r="AF1217" s="743">
        <v>0</v>
      </c>
      <c r="AG1217" s="743">
        <v>0</v>
      </c>
      <c r="AH1217" s="743">
        <v>0</v>
      </c>
      <c r="AI1217" s="743">
        <v>40</v>
      </c>
      <c r="AJ1217" s="743">
        <v>0</v>
      </c>
      <c r="AK1217" s="743">
        <v>0</v>
      </c>
      <c r="AL1217" s="743">
        <v>0</v>
      </c>
      <c r="AM1217" s="743">
        <v>0</v>
      </c>
      <c r="AN1217" s="743">
        <v>0</v>
      </c>
      <c r="AO1217" s="743">
        <v>0</v>
      </c>
      <c r="AP1217" s="743">
        <v>0</v>
      </c>
      <c r="AQ1217" s="743">
        <v>0</v>
      </c>
      <c r="AR1217" s="743">
        <v>0</v>
      </c>
      <c r="AS1217" s="743">
        <v>0</v>
      </c>
      <c r="AT1217" s="743">
        <v>0</v>
      </c>
      <c r="AU1217" s="743">
        <v>0</v>
      </c>
      <c r="AV1217" s="743">
        <v>0</v>
      </c>
      <c r="AW1217" s="743">
        <v>0</v>
      </c>
      <c r="AX1217" s="743">
        <v>0</v>
      </c>
      <c r="AY1217" s="743">
        <v>0</v>
      </c>
      <c r="AZ1217" s="743">
        <v>0</v>
      </c>
      <c r="BA1217" s="743">
        <v>0</v>
      </c>
      <c r="BB1217" s="743">
        <v>0</v>
      </c>
      <c r="BC1217" s="743">
        <v>0</v>
      </c>
      <c r="BD1217" s="743">
        <v>0</v>
      </c>
      <c r="BE1217" s="743">
        <v>40</v>
      </c>
      <c r="BF1217" s="743">
        <v>0</v>
      </c>
      <c r="BG1217" s="743">
        <v>0</v>
      </c>
      <c r="BH1217" s="743">
        <v>0</v>
      </c>
      <c r="BI1217" s="743">
        <v>0</v>
      </c>
      <c r="BJ1217" s="743">
        <v>0</v>
      </c>
      <c r="BK1217" s="743">
        <v>0</v>
      </c>
      <c r="BL1217" s="743">
        <v>0</v>
      </c>
      <c r="BM1217" s="743">
        <v>0</v>
      </c>
      <c r="BN1217" s="743">
        <v>40</v>
      </c>
      <c r="BO1217" s="743">
        <v>0</v>
      </c>
      <c r="BP1217" s="743">
        <v>0</v>
      </c>
      <c r="BQ1217" s="743">
        <v>0</v>
      </c>
      <c r="BR1217" s="743">
        <v>0</v>
      </c>
      <c r="BS1217" s="743">
        <v>0</v>
      </c>
      <c r="BT1217" s="743">
        <v>0</v>
      </c>
      <c r="BU1217" s="743">
        <v>0</v>
      </c>
      <c r="BV1217" s="743">
        <v>0</v>
      </c>
      <c r="BW1217" s="743">
        <v>0</v>
      </c>
      <c r="BX1217" s="743">
        <v>0</v>
      </c>
      <c r="BY1217" s="743">
        <v>0</v>
      </c>
      <c r="BZ1217" s="743">
        <v>0</v>
      </c>
      <c r="CA1217" s="743">
        <v>0</v>
      </c>
      <c r="CB1217" s="743">
        <v>0</v>
      </c>
      <c r="CC1217" s="743">
        <v>0</v>
      </c>
      <c r="CD1217" s="743">
        <v>0</v>
      </c>
      <c r="CE1217" s="743">
        <v>0</v>
      </c>
      <c r="CF1217" s="743">
        <v>0</v>
      </c>
      <c r="CG1217" s="743">
        <v>0</v>
      </c>
      <c r="CH1217" s="743">
        <v>0</v>
      </c>
      <c r="CI1217" s="743">
        <v>0</v>
      </c>
      <c r="CJ1217" s="743">
        <v>0</v>
      </c>
      <c r="CK1217" s="743">
        <v>0</v>
      </c>
      <c r="CL1217" s="743">
        <v>0</v>
      </c>
      <c r="CM1217" s="743">
        <v>0</v>
      </c>
      <c r="CN1217" s="743">
        <v>0</v>
      </c>
      <c r="CO1217" s="743">
        <v>0</v>
      </c>
      <c r="CP1217" s="743">
        <v>0</v>
      </c>
      <c r="CQ1217" s="743">
        <v>0</v>
      </c>
      <c r="CR1217" s="743">
        <v>0</v>
      </c>
      <c r="CS1217" s="743">
        <v>0</v>
      </c>
      <c r="CT1217" s="743">
        <v>0</v>
      </c>
      <c r="CU1217" s="743">
        <v>0</v>
      </c>
      <c r="CV1217" s="743">
        <v>0</v>
      </c>
      <c r="CW1217" s="743">
        <v>0</v>
      </c>
      <c r="CX1217" s="743">
        <v>0</v>
      </c>
      <c r="CY1217" s="743">
        <v>0</v>
      </c>
      <c r="CZ1217" s="743">
        <v>0</v>
      </c>
      <c r="DA1217" s="743">
        <v>0</v>
      </c>
      <c r="DB1217" s="743">
        <v>0</v>
      </c>
      <c r="DC1217" s="743">
        <v>0</v>
      </c>
      <c r="DD1217" s="743">
        <v>0</v>
      </c>
      <c r="DE1217" s="743">
        <v>0</v>
      </c>
      <c r="DF1217" s="743">
        <v>0</v>
      </c>
      <c r="DG1217" s="743">
        <v>0</v>
      </c>
      <c r="DH1217" s="743">
        <v>0</v>
      </c>
      <c r="DI1217" s="743">
        <v>0</v>
      </c>
      <c r="DJ1217" s="743">
        <v>0</v>
      </c>
      <c r="DK1217" s="743">
        <v>0</v>
      </c>
      <c r="DL1217" s="743">
        <v>0</v>
      </c>
      <c r="DM1217" s="743">
        <v>0</v>
      </c>
      <c r="DN1217" s="743">
        <v>0</v>
      </c>
      <c r="DO1217" s="743">
        <v>0</v>
      </c>
      <c r="DP1217" s="743">
        <v>0</v>
      </c>
      <c r="DQ1217" s="743">
        <v>0</v>
      </c>
      <c r="DR1217" s="743">
        <v>0</v>
      </c>
      <c r="DS1217" s="743">
        <v>0</v>
      </c>
      <c r="DT1217" s="743">
        <v>0</v>
      </c>
      <c r="DU1217" s="743">
        <v>0</v>
      </c>
      <c r="DV1217" s="743">
        <v>0</v>
      </c>
      <c r="DW1217" s="743">
        <v>0</v>
      </c>
      <c r="DX1217" s="743">
        <v>0</v>
      </c>
      <c r="DY1217" s="743">
        <v>0</v>
      </c>
      <c r="DZ1217" s="743">
        <v>0</v>
      </c>
      <c r="EA1217" s="743">
        <v>0</v>
      </c>
      <c r="EB1217" s="743">
        <v>0</v>
      </c>
      <c r="EC1217" s="743">
        <v>0</v>
      </c>
      <c r="ED1217" s="743">
        <v>0</v>
      </c>
      <c r="EE1217" s="743">
        <v>0</v>
      </c>
      <c r="EF1217" s="743">
        <v>0</v>
      </c>
      <c r="EG1217" s="743">
        <v>0</v>
      </c>
      <c r="EH1217" s="743">
        <v>0</v>
      </c>
      <c r="EI1217" s="743">
        <v>0</v>
      </c>
      <c r="EJ1217" s="743">
        <v>0</v>
      </c>
      <c r="EK1217" s="743">
        <v>0</v>
      </c>
      <c r="EL1217" s="743">
        <v>0</v>
      </c>
      <c r="EM1217" s="743">
        <v>0</v>
      </c>
      <c r="EN1217" s="743">
        <v>0</v>
      </c>
      <c r="EO1217" s="743">
        <v>0</v>
      </c>
      <c r="EP1217" s="743">
        <v>0</v>
      </c>
      <c r="EQ1217" s="743">
        <v>0</v>
      </c>
      <c r="ER1217" s="743">
        <v>0</v>
      </c>
      <c r="ES1217" s="743">
        <v>0</v>
      </c>
      <c r="ET1217" s="743">
        <v>0</v>
      </c>
      <c r="EU1217" s="743">
        <v>0</v>
      </c>
      <c r="EV1217" s="743">
        <v>0</v>
      </c>
      <c r="EW1217" s="743">
        <v>0</v>
      </c>
      <c r="EX1217" s="743">
        <v>0</v>
      </c>
      <c r="EY1217" s="743">
        <v>0</v>
      </c>
      <c r="EZ1217" s="743">
        <v>0</v>
      </c>
      <c r="FA1217" s="743">
        <v>0</v>
      </c>
      <c r="FB1217" s="743">
        <v>0</v>
      </c>
      <c r="FC1217" s="743">
        <v>0</v>
      </c>
      <c r="FD1217" s="743">
        <v>0</v>
      </c>
      <c r="FE1217" s="743">
        <v>0</v>
      </c>
      <c r="FF1217" s="743">
        <v>0</v>
      </c>
      <c r="FG1217" s="743">
        <v>0</v>
      </c>
      <c r="FH1217" s="743">
        <v>0</v>
      </c>
      <c r="FI1217" s="743">
        <v>0</v>
      </c>
      <c r="FJ1217" s="743">
        <v>0</v>
      </c>
      <c r="FK1217" s="743">
        <v>0</v>
      </c>
      <c r="FL1217" s="743">
        <v>0</v>
      </c>
      <c r="FM1217" s="743">
        <v>0</v>
      </c>
      <c r="FN1217" s="743">
        <v>0</v>
      </c>
      <c r="FO1217" s="743">
        <v>0</v>
      </c>
      <c r="FP1217" s="743">
        <v>0</v>
      </c>
      <c r="FQ1217" s="743">
        <v>0</v>
      </c>
      <c r="FR1217" s="743">
        <v>0</v>
      </c>
      <c r="FS1217" s="743">
        <v>0</v>
      </c>
      <c r="FT1217" s="743">
        <v>0</v>
      </c>
      <c r="FU1217" s="743">
        <v>0</v>
      </c>
      <c r="FV1217" s="743">
        <v>0</v>
      </c>
      <c r="FW1217" s="743">
        <v>0</v>
      </c>
      <c r="FX1217" s="743">
        <v>0</v>
      </c>
      <c r="FY1217" s="743">
        <v>0</v>
      </c>
      <c r="FZ1217" s="743">
        <v>0</v>
      </c>
      <c r="GA1217" s="743">
        <v>0</v>
      </c>
      <c r="GB1217" s="743">
        <v>0</v>
      </c>
      <c r="GC1217" s="743">
        <v>0</v>
      </c>
      <c r="GD1217" s="743">
        <v>0</v>
      </c>
      <c r="GE1217" s="743">
        <v>0</v>
      </c>
      <c r="GF1217" s="743">
        <v>0</v>
      </c>
      <c r="GG1217" s="743">
        <v>0</v>
      </c>
      <c r="GH1217" s="743">
        <v>0</v>
      </c>
      <c r="GI1217" s="743">
        <v>0</v>
      </c>
      <c r="GJ1217" s="743">
        <v>0</v>
      </c>
      <c r="GK1217" s="743">
        <v>0</v>
      </c>
      <c r="GL1217" s="743">
        <v>0</v>
      </c>
      <c r="GM1217" s="743">
        <v>0</v>
      </c>
      <c r="GN1217" s="743">
        <v>0</v>
      </c>
      <c r="GO1217" s="743">
        <v>0</v>
      </c>
      <c r="GP1217" s="743">
        <v>0</v>
      </c>
      <c r="GQ1217" s="743">
        <v>0</v>
      </c>
      <c r="GR1217" s="744">
        <v>0</v>
      </c>
      <c r="GS1217" s="744">
        <v>0</v>
      </c>
      <c r="GT1217" s="744">
        <v>0</v>
      </c>
      <c r="GU1217" s="744">
        <v>0</v>
      </c>
      <c r="GV1217" s="744">
        <v>0</v>
      </c>
      <c r="GW1217" s="743">
        <v>0</v>
      </c>
      <c r="GX1217" s="743">
        <v>0</v>
      </c>
      <c r="GY1217" s="743">
        <v>0</v>
      </c>
      <c r="GZ1217" s="743">
        <v>0</v>
      </c>
      <c r="HA1217" s="743">
        <v>0</v>
      </c>
      <c r="HB1217" s="743">
        <v>0</v>
      </c>
      <c r="HC1217" s="745">
        <v>0</v>
      </c>
    </row>
    <row r="1218" spans="1:211" ht="14.25" x14ac:dyDescent="0.45">
      <c r="A1218" s="738" t="s">
        <v>1502</v>
      </c>
      <c r="B1218" s="739" t="s">
        <v>1501</v>
      </c>
      <c r="C1218" s="739" t="s">
        <v>957</v>
      </c>
      <c r="D1218" s="739" t="s">
        <v>958</v>
      </c>
      <c r="E1218" s="739" t="s">
        <v>959</v>
      </c>
      <c r="F1218" s="739"/>
      <c r="G1218" s="739">
        <v>5</v>
      </c>
      <c r="H1218" s="739"/>
      <c r="I1218" s="739"/>
      <c r="J1218" s="739" t="s">
        <v>961</v>
      </c>
      <c r="K1218" s="739">
        <v>425</v>
      </c>
      <c r="L1218" s="739">
        <v>0</v>
      </c>
      <c r="M1218" s="739">
        <v>0</v>
      </c>
      <c r="N1218" s="739">
        <v>0</v>
      </c>
      <c r="O1218" s="739">
        <v>60</v>
      </c>
      <c r="P1218" s="739">
        <v>0</v>
      </c>
      <c r="Q1218" s="739">
        <v>0</v>
      </c>
      <c r="R1218" s="739">
        <v>485</v>
      </c>
      <c r="S1218" s="739">
        <v>0</v>
      </c>
      <c r="T1218" s="739">
        <v>0</v>
      </c>
      <c r="U1218" s="739">
        <v>0</v>
      </c>
      <c r="V1218" s="739">
        <v>0</v>
      </c>
      <c r="W1218" s="739">
        <v>0</v>
      </c>
      <c r="X1218" s="739">
        <v>0</v>
      </c>
      <c r="Y1218" s="739">
        <v>0</v>
      </c>
      <c r="Z1218" s="739">
        <v>0</v>
      </c>
      <c r="AA1218" s="739">
        <v>0</v>
      </c>
      <c r="AB1218" s="739">
        <v>0</v>
      </c>
      <c r="AC1218" s="739">
        <v>0</v>
      </c>
      <c r="AD1218" s="739">
        <v>0</v>
      </c>
      <c r="AE1218" s="739">
        <v>0</v>
      </c>
      <c r="AF1218" s="739">
        <v>0</v>
      </c>
      <c r="AG1218" s="739">
        <v>0</v>
      </c>
      <c r="AH1218" s="739">
        <v>0</v>
      </c>
      <c r="AI1218" s="739">
        <v>485</v>
      </c>
      <c r="AJ1218" s="739">
        <v>0</v>
      </c>
      <c r="AK1218" s="739">
        <v>0</v>
      </c>
      <c r="AL1218" s="739">
        <v>0</v>
      </c>
      <c r="AM1218" s="739">
        <v>0</v>
      </c>
      <c r="AN1218" s="739">
        <v>4</v>
      </c>
      <c r="AO1218" s="739">
        <v>0</v>
      </c>
      <c r="AP1218" s="739">
        <v>0</v>
      </c>
      <c r="AQ1218" s="739">
        <v>0</v>
      </c>
      <c r="AR1218" s="739">
        <v>0</v>
      </c>
      <c r="AS1218" s="739">
        <v>0</v>
      </c>
      <c r="AT1218" s="739">
        <v>0</v>
      </c>
      <c r="AU1218" s="739">
        <v>0</v>
      </c>
      <c r="AV1218" s="739">
        <v>0</v>
      </c>
      <c r="AW1218" s="739">
        <v>0</v>
      </c>
      <c r="AX1218" s="739">
        <v>0</v>
      </c>
      <c r="AY1218" s="739">
        <v>0</v>
      </c>
      <c r="AZ1218" s="739">
        <v>0</v>
      </c>
      <c r="BA1218" s="739">
        <v>0</v>
      </c>
      <c r="BB1218" s="739">
        <v>0</v>
      </c>
      <c r="BC1218" s="739">
        <v>0</v>
      </c>
      <c r="BD1218" s="739">
        <v>0</v>
      </c>
      <c r="BE1218" s="739">
        <v>425</v>
      </c>
      <c r="BF1218" s="739">
        <v>0</v>
      </c>
      <c r="BG1218" s="739">
        <v>60</v>
      </c>
      <c r="BH1218" s="739">
        <v>0</v>
      </c>
      <c r="BI1218" s="739">
        <v>0</v>
      </c>
      <c r="BJ1218" s="739">
        <v>60</v>
      </c>
      <c r="BK1218" s="739">
        <v>0</v>
      </c>
      <c r="BL1218" s="739">
        <v>0</v>
      </c>
      <c r="BM1218" s="739">
        <v>0</v>
      </c>
      <c r="BN1218" s="739">
        <v>485</v>
      </c>
      <c r="BO1218" s="739">
        <v>0</v>
      </c>
      <c r="BP1218" s="739">
        <v>0</v>
      </c>
      <c r="BQ1218" s="739">
        <v>0</v>
      </c>
      <c r="BR1218" s="739">
        <v>0</v>
      </c>
      <c r="BS1218" s="739">
        <v>0</v>
      </c>
      <c r="BT1218" s="739">
        <v>0</v>
      </c>
      <c r="BU1218" s="739">
        <v>0</v>
      </c>
      <c r="BV1218" s="739">
        <v>0</v>
      </c>
      <c r="BW1218" s="739">
        <v>0</v>
      </c>
      <c r="BX1218" s="739">
        <v>0</v>
      </c>
      <c r="BY1218" s="739">
        <v>0</v>
      </c>
      <c r="BZ1218" s="739">
        <v>101</v>
      </c>
      <c r="CA1218" s="739">
        <v>0</v>
      </c>
      <c r="CB1218" s="739">
        <v>0</v>
      </c>
      <c r="CC1218" s="739">
        <v>0</v>
      </c>
      <c r="CD1218" s="739">
        <v>0</v>
      </c>
      <c r="CE1218" s="739">
        <v>0</v>
      </c>
      <c r="CF1218" s="739">
        <v>0</v>
      </c>
      <c r="CG1218" s="739">
        <v>0</v>
      </c>
      <c r="CH1218" s="739">
        <v>0</v>
      </c>
      <c r="CI1218" s="739">
        <v>0</v>
      </c>
      <c r="CJ1218" s="739">
        <v>0</v>
      </c>
      <c r="CK1218" s="739">
        <v>0</v>
      </c>
      <c r="CL1218" s="739">
        <v>0</v>
      </c>
      <c r="CM1218" s="739">
        <v>0</v>
      </c>
      <c r="CN1218" s="739">
        <v>0</v>
      </c>
      <c r="CO1218" s="739">
        <v>0</v>
      </c>
      <c r="CP1218" s="739">
        <v>0</v>
      </c>
      <c r="CQ1218" s="739">
        <v>0</v>
      </c>
      <c r="CR1218" s="739">
        <v>0</v>
      </c>
      <c r="CS1218" s="739">
        <v>0</v>
      </c>
      <c r="CT1218" s="739">
        <v>0</v>
      </c>
      <c r="CU1218" s="739">
        <v>0</v>
      </c>
      <c r="CV1218" s="739">
        <v>0</v>
      </c>
      <c r="CW1218" s="739">
        <v>0</v>
      </c>
      <c r="CX1218" s="739">
        <v>0</v>
      </c>
      <c r="CY1218" s="739">
        <v>0</v>
      </c>
      <c r="CZ1218" s="739">
        <v>0</v>
      </c>
      <c r="DA1218" s="739">
        <v>0</v>
      </c>
      <c r="DB1218" s="739">
        <v>0</v>
      </c>
      <c r="DC1218" s="739">
        <v>0</v>
      </c>
      <c r="DD1218" s="739">
        <v>0</v>
      </c>
      <c r="DE1218" s="739">
        <v>0</v>
      </c>
      <c r="DF1218" s="739">
        <v>0</v>
      </c>
      <c r="DG1218" s="739">
        <v>0</v>
      </c>
      <c r="DH1218" s="739">
        <v>0</v>
      </c>
      <c r="DI1218" s="739">
        <v>0</v>
      </c>
      <c r="DJ1218" s="739">
        <v>0</v>
      </c>
      <c r="DK1218" s="739">
        <v>0</v>
      </c>
      <c r="DL1218" s="739">
        <v>0</v>
      </c>
      <c r="DM1218" s="739">
        <v>0</v>
      </c>
      <c r="DN1218" s="739">
        <v>0</v>
      </c>
      <c r="DO1218" s="739">
        <v>0</v>
      </c>
      <c r="DP1218" s="739">
        <v>0</v>
      </c>
      <c r="DQ1218" s="739">
        <v>0</v>
      </c>
      <c r="DR1218" s="739">
        <v>0</v>
      </c>
      <c r="DS1218" s="739">
        <v>0</v>
      </c>
      <c r="DT1218" s="739">
        <v>0</v>
      </c>
      <c r="DU1218" s="739">
        <v>0</v>
      </c>
      <c r="DV1218" s="739">
        <v>0</v>
      </c>
      <c r="DW1218" s="739">
        <v>0</v>
      </c>
      <c r="DX1218" s="739">
        <v>0</v>
      </c>
      <c r="DY1218" s="739">
        <v>0</v>
      </c>
      <c r="DZ1218" s="739">
        <v>0</v>
      </c>
      <c r="EA1218" s="739">
        <v>0</v>
      </c>
      <c r="EB1218" s="739">
        <v>0</v>
      </c>
      <c r="EC1218" s="739">
        <v>0</v>
      </c>
      <c r="ED1218" s="739">
        <v>0</v>
      </c>
      <c r="EE1218" s="739">
        <v>0</v>
      </c>
      <c r="EF1218" s="739">
        <v>0</v>
      </c>
      <c r="EG1218" s="739">
        <v>0</v>
      </c>
      <c r="EH1218" s="739">
        <v>0</v>
      </c>
      <c r="EI1218" s="739">
        <v>0</v>
      </c>
      <c r="EJ1218" s="739">
        <v>0</v>
      </c>
      <c r="EK1218" s="739">
        <v>0</v>
      </c>
      <c r="EL1218" s="739">
        <v>0</v>
      </c>
      <c r="EM1218" s="739">
        <v>0</v>
      </c>
      <c r="EN1218" s="739">
        <v>0</v>
      </c>
      <c r="EO1218" s="739">
        <v>0</v>
      </c>
      <c r="EP1218" s="739">
        <v>0</v>
      </c>
      <c r="EQ1218" s="739">
        <v>0</v>
      </c>
      <c r="ER1218" s="739">
        <v>0</v>
      </c>
      <c r="ES1218" s="739">
        <v>0</v>
      </c>
      <c r="ET1218" s="739">
        <v>0</v>
      </c>
      <c r="EU1218" s="739">
        <v>0</v>
      </c>
      <c r="EV1218" s="739">
        <v>0</v>
      </c>
      <c r="EW1218" s="739">
        <v>0</v>
      </c>
      <c r="EX1218" s="739">
        <v>0</v>
      </c>
      <c r="EY1218" s="739">
        <v>0</v>
      </c>
      <c r="EZ1218" s="739">
        <v>0</v>
      </c>
      <c r="FA1218" s="739">
        <v>0</v>
      </c>
      <c r="FB1218" s="739">
        <v>0</v>
      </c>
      <c r="FC1218" s="739">
        <v>0</v>
      </c>
      <c r="FD1218" s="739">
        <v>0</v>
      </c>
      <c r="FE1218" s="739">
        <v>0</v>
      </c>
      <c r="FF1218" s="739">
        <v>0</v>
      </c>
      <c r="FG1218" s="739">
        <v>0</v>
      </c>
      <c r="FH1218" s="739">
        <v>0</v>
      </c>
      <c r="FI1218" s="739">
        <v>0</v>
      </c>
      <c r="FJ1218" s="739">
        <v>0</v>
      </c>
      <c r="FK1218" s="739">
        <v>0</v>
      </c>
      <c r="FL1218" s="739">
        <v>0</v>
      </c>
      <c r="FM1218" s="739">
        <v>0</v>
      </c>
      <c r="FN1218" s="739">
        <v>0</v>
      </c>
      <c r="FO1218" s="739">
        <v>0</v>
      </c>
      <c r="FP1218" s="739">
        <v>0</v>
      </c>
      <c r="FQ1218" s="739">
        <v>0</v>
      </c>
      <c r="FR1218" s="739">
        <v>0</v>
      </c>
      <c r="FS1218" s="739">
        <v>0</v>
      </c>
      <c r="FT1218" s="739">
        <v>0</v>
      </c>
      <c r="FU1218" s="739">
        <v>0</v>
      </c>
      <c r="FV1218" s="739">
        <v>0</v>
      </c>
      <c r="FW1218" s="739">
        <v>0</v>
      </c>
      <c r="FX1218" s="739">
        <v>0</v>
      </c>
      <c r="FY1218" s="739">
        <v>0</v>
      </c>
      <c r="FZ1218" s="739">
        <v>0</v>
      </c>
      <c r="GA1218" s="739">
        <v>0</v>
      </c>
      <c r="GB1218" s="739">
        <v>0</v>
      </c>
      <c r="GC1218" s="739">
        <v>0</v>
      </c>
      <c r="GD1218" s="739">
        <v>0</v>
      </c>
      <c r="GE1218" s="739">
        <v>0</v>
      </c>
      <c r="GF1218" s="739">
        <v>0</v>
      </c>
      <c r="GG1218" s="739">
        <v>0</v>
      </c>
      <c r="GH1218" s="739">
        <v>0</v>
      </c>
      <c r="GI1218" s="739">
        <v>0</v>
      </c>
      <c r="GJ1218" s="739">
        <v>0</v>
      </c>
      <c r="GK1218" s="739">
        <v>0</v>
      </c>
      <c r="GL1218" s="739">
        <v>0</v>
      </c>
      <c r="GM1218" s="739">
        <v>0</v>
      </c>
      <c r="GN1218" s="739">
        <v>0</v>
      </c>
      <c r="GO1218" s="739">
        <v>0</v>
      </c>
      <c r="GP1218" s="739">
        <v>0</v>
      </c>
      <c r="GQ1218" s="739">
        <v>60</v>
      </c>
      <c r="GR1218" s="740">
        <v>0</v>
      </c>
      <c r="GS1218" s="740">
        <v>0</v>
      </c>
      <c r="GT1218" s="740">
        <v>0</v>
      </c>
      <c r="GU1218" s="740">
        <v>0</v>
      </c>
      <c r="GV1218" s="740">
        <v>0</v>
      </c>
      <c r="GW1218" s="739">
        <v>0</v>
      </c>
      <c r="GX1218" s="739">
        <v>60</v>
      </c>
      <c r="GY1218" s="739">
        <v>60</v>
      </c>
      <c r="GZ1218" s="739">
        <v>0</v>
      </c>
      <c r="HA1218" s="739">
        <v>60</v>
      </c>
      <c r="HB1218" s="739">
        <v>0</v>
      </c>
      <c r="HC1218" s="741">
        <v>0</v>
      </c>
    </row>
    <row r="1219" spans="1:211" ht="14.25" x14ac:dyDescent="0.45">
      <c r="A1219" s="742" t="s">
        <v>3050</v>
      </c>
      <c r="B1219" s="743" t="s">
        <v>3049</v>
      </c>
      <c r="C1219" s="743" t="s">
        <v>957</v>
      </c>
      <c r="D1219" s="743" t="s">
        <v>958</v>
      </c>
      <c r="E1219" s="743" t="s">
        <v>959</v>
      </c>
      <c r="F1219" s="743"/>
      <c r="G1219" s="743">
        <v>1</v>
      </c>
      <c r="H1219" s="743"/>
      <c r="I1219" s="743"/>
      <c r="J1219" s="743" t="s">
        <v>2728</v>
      </c>
      <c r="K1219" s="743">
        <v>0</v>
      </c>
      <c r="L1219" s="743">
        <v>0</v>
      </c>
      <c r="M1219" s="743">
        <v>0</v>
      </c>
      <c r="N1219" s="743">
        <v>0</v>
      </c>
      <c r="O1219" s="743">
        <v>0</v>
      </c>
      <c r="P1219" s="743">
        <v>0</v>
      </c>
      <c r="Q1219" s="743">
        <v>0</v>
      </c>
      <c r="R1219" s="743">
        <v>0</v>
      </c>
      <c r="S1219" s="743">
        <v>41</v>
      </c>
      <c r="T1219" s="743">
        <v>0</v>
      </c>
      <c r="U1219" s="743">
        <v>0</v>
      </c>
      <c r="V1219" s="743">
        <v>0</v>
      </c>
      <c r="W1219" s="743">
        <v>0</v>
      </c>
      <c r="X1219" s="743">
        <v>0</v>
      </c>
      <c r="Y1219" s="743">
        <v>0</v>
      </c>
      <c r="Z1219" s="743">
        <v>41</v>
      </c>
      <c r="AA1219" s="743">
        <v>0</v>
      </c>
      <c r="AB1219" s="743">
        <v>0</v>
      </c>
      <c r="AC1219" s="743">
        <v>0</v>
      </c>
      <c r="AD1219" s="743">
        <v>0</v>
      </c>
      <c r="AE1219" s="743">
        <v>0</v>
      </c>
      <c r="AF1219" s="743">
        <v>0</v>
      </c>
      <c r="AG1219" s="743">
        <v>0</v>
      </c>
      <c r="AH1219" s="743">
        <v>0</v>
      </c>
      <c r="AI1219" s="743">
        <v>41</v>
      </c>
      <c r="AJ1219" s="743">
        <v>0</v>
      </c>
      <c r="AK1219" s="743">
        <v>0</v>
      </c>
      <c r="AL1219" s="743">
        <v>0</v>
      </c>
      <c r="AM1219" s="743">
        <v>0</v>
      </c>
      <c r="AN1219" s="743">
        <v>0</v>
      </c>
      <c r="AO1219" s="743">
        <v>0</v>
      </c>
      <c r="AP1219" s="743">
        <v>0</v>
      </c>
      <c r="AQ1219" s="743">
        <v>0</v>
      </c>
      <c r="AR1219" s="743">
        <v>0</v>
      </c>
      <c r="AS1219" s="743">
        <v>0</v>
      </c>
      <c r="AT1219" s="743">
        <v>0</v>
      </c>
      <c r="AU1219" s="743">
        <v>0</v>
      </c>
      <c r="AV1219" s="743">
        <v>0</v>
      </c>
      <c r="AW1219" s="743">
        <v>0</v>
      </c>
      <c r="AX1219" s="743">
        <v>0</v>
      </c>
      <c r="AY1219" s="743">
        <v>0</v>
      </c>
      <c r="AZ1219" s="743">
        <v>0</v>
      </c>
      <c r="BA1219" s="743">
        <v>0</v>
      </c>
      <c r="BB1219" s="743">
        <v>0</v>
      </c>
      <c r="BC1219" s="743">
        <v>0</v>
      </c>
      <c r="BD1219" s="743">
        <v>0</v>
      </c>
      <c r="BE1219" s="743">
        <v>41</v>
      </c>
      <c r="BF1219" s="743">
        <v>0</v>
      </c>
      <c r="BG1219" s="743">
        <v>0</v>
      </c>
      <c r="BH1219" s="743">
        <v>0</v>
      </c>
      <c r="BI1219" s="743">
        <v>0</v>
      </c>
      <c r="BJ1219" s="743">
        <v>0</v>
      </c>
      <c r="BK1219" s="743">
        <v>0</v>
      </c>
      <c r="BL1219" s="743">
        <v>0</v>
      </c>
      <c r="BM1219" s="743">
        <v>0</v>
      </c>
      <c r="BN1219" s="743">
        <v>41</v>
      </c>
      <c r="BO1219" s="743">
        <v>0</v>
      </c>
      <c r="BP1219" s="743">
        <v>0</v>
      </c>
      <c r="BQ1219" s="743">
        <v>0</v>
      </c>
      <c r="BR1219" s="743">
        <v>0</v>
      </c>
      <c r="BS1219" s="743">
        <v>0</v>
      </c>
      <c r="BT1219" s="743">
        <v>0</v>
      </c>
      <c r="BU1219" s="743">
        <v>0</v>
      </c>
      <c r="BV1219" s="743">
        <v>0</v>
      </c>
      <c r="BW1219" s="743">
        <v>0</v>
      </c>
      <c r="BX1219" s="743">
        <v>0</v>
      </c>
      <c r="BY1219" s="743">
        <v>0</v>
      </c>
      <c r="BZ1219" s="743">
        <v>0</v>
      </c>
      <c r="CA1219" s="743">
        <v>0</v>
      </c>
      <c r="CB1219" s="743">
        <v>0</v>
      </c>
      <c r="CC1219" s="743">
        <v>0</v>
      </c>
      <c r="CD1219" s="743">
        <v>0</v>
      </c>
      <c r="CE1219" s="743">
        <v>0</v>
      </c>
      <c r="CF1219" s="743">
        <v>0</v>
      </c>
      <c r="CG1219" s="743">
        <v>0</v>
      </c>
      <c r="CH1219" s="743">
        <v>0</v>
      </c>
      <c r="CI1219" s="743">
        <v>0</v>
      </c>
      <c r="CJ1219" s="743">
        <v>0</v>
      </c>
      <c r="CK1219" s="743">
        <v>0</v>
      </c>
      <c r="CL1219" s="743">
        <v>0</v>
      </c>
      <c r="CM1219" s="743">
        <v>0</v>
      </c>
      <c r="CN1219" s="743">
        <v>0</v>
      </c>
      <c r="CO1219" s="743">
        <v>0</v>
      </c>
      <c r="CP1219" s="743">
        <v>0</v>
      </c>
      <c r="CQ1219" s="743">
        <v>0</v>
      </c>
      <c r="CR1219" s="743">
        <v>0</v>
      </c>
      <c r="CS1219" s="743">
        <v>0</v>
      </c>
      <c r="CT1219" s="743">
        <v>0</v>
      </c>
      <c r="CU1219" s="743">
        <v>0</v>
      </c>
      <c r="CV1219" s="743">
        <v>0</v>
      </c>
      <c r="CW1219" s="743">
        <v>0</v>
      </c>
      <c r="CX1219" s="743">
        <v>0</v>
      </c>
      <c r="CY1219" s="743">
        <v>0</v>
      </c>
      <c r="CZ1219" s="743">
        <v>0</v>
      </c>
      <c r="DA1219" s="743">
        <v>0</v>
      </c>
      <c r="DB1219" s="743">
        <v>0</v>
      </c>
      <c r="DC1219" s="743">
        <v>0</v>
      </c>
      <c r="DD1219" s="743">
        <v>0</v>
      </c>
      <c r="DE1219" s="743">
        <v>0</v>
      </c>
      <c r="DF1219" s="743">
        <v>0</v>
      </c>
      <c r="DG1219" s="743">
        <v>0</v>
      </c>
      <c r="DH1219" s="743">
        <v>0</v>
      </c>
      <c r="DI1219" s="743">
        <v>0</v>
      </c>
      <c r="DJ1219" s="743">
        <v>0</v>
      </c>
      <c r="DK1219" s="743">
        <v>0</v>
      </c>
      <c r="DL1219" s="743">
        <v>0</v>
      </c>
      <c r="DM1219" s="743">
        <v>0</v>
      </c>
      <c r="DN1219" s="743">
        <v>0</v>
      </c>
      <c r="DO1219" s="743">
        <v>0</v>
      </c>
      <c r="DP1219" s="743">
        <v>0</v>
      </c>
      <c r="DQ1219" s="743">
        <v>0</v>
      </c>
      <c r="DR1219" s="743">
        <v>0</v>
      </c>
      <c r="DS1219" s="743">
        <v>0</v>
      </c>
      <c r="DT1219" s="743">
        <v>0</v>
      </c>
      <c r="DU1219" s="743">
        <v>0</v>
      </c>
      <c r="DV1219" s="743">
        <v>0</v>
      </c>
      <c r="DW1219" s="743">
        <v>0</v>
      </c>
      <c r="DX1219" s="743">
        <v>0</v>
      </c>
      <c r="DY1219" s="743">
        <v>0</v>
      </c>
      <c r="DZ1219" s="743">
        <v>0</v>
      </c>
      <c r="EA1219" s="743">
        <v>0</v>
      </c>
      <c r="EB1219" s="743">
        <v>0</v>
      </c>
      <c r="EC1219" s="743">
        <v>0</v>
      </c>
      <c r="ED1219" s="743">
        <v>0</v>
      </c>
      <c r="EE1219" s="743">
        <v>0</v>
      </c>
      <c r="EF1219" s="743">
        <v>0</v>
      </c>
      <c r="EG1219" s="743">
        <v>0</v>
      </c>
      <c r="EH1219" s="743">
        <v>0</v>
      </c>
      <c r="EI1219" s="743">
        <v>0</v>
      </c>
      <c r="EJ1219" s="743">
        <v>0</v>
      </c>
      <c r="EK1219" s="743">
        <v>0</v>
      </c>
      <c r="EL1219" s="743">
        <v>0</v>
      </c>
      <c r="EM1219" s="743">
        <v>0</v>
      </c>
      <c r="EN1219" s="743">
        <v>0</v>
      </c>
      <c r="EO1219" s="743">
        <v>0</v>
      </c>
      <c r="EP1219" s="743">
        <v>0</v>
      </c>
      <c r="EQ1219" s="743">
        <v>0</v>
      </c>
      <c r="ER1219" s="743">
        <v>0</v>
      </c>
      <c r="ES1219" s="743">
        <v>0</v>
      </c>
      <c r="ET1219" s="743">
        <v>0</v>
      </c>
      <c r="EU1219" s="743">
        <v>0</v>
      </c>
      <c r="EV1219" s="743">
        <v>0</v>
      </c>
      <c r="EW1219" s="743">
        <v>0</v>
      </c>
      <c r="EX1219" s="743">
        <v>0</v>
      </c>
      <c r="EY1219" s="743">
        <v>0</v>
      </c>
      <c r="EZ1219" s="743">
        <v>0</v>
      </c>
      <c r="FA1219" s="743">
        <v>0</v>
      </c>
      <c r="FB1219" s="743">
        <v>0</v>
      </c>
      <c r="FC1219" s="743">
        <v>0</v>
      </c>
      <c r="FD1219" s="743">
        <v>0</v>
      </c>
      <c r="FE1219" s="743">
        <v>0</v>
      </c>
      <c r="FF1219" s="743">
        <v>0</v>
      </c>
      <c r="FG1219" s="743">
        <v>0</v>
      </c>
      <c r="FH1219" s="743">
        <v>0</v>
      </c>
      <c r="FI1219" s="743">
        <v>0</v>
      </c>
      <c r="FJ1219" s="743">
        <v>0</v>
      </c>
      <c r="FK1219" s="743">
        <v>0</v>
      </c>
      <c r="FL1219" s="743">
        <v>0</v>
      </c>
      <c r="FM1219" s="743">
        <v>0</v>
      </c>
      <c r="FN1219" s="743">
        <v>0</v>
      </c>
      <c r="FO1219" s="743">
        <v>0</v>
      </c>
      <c r="FP1219" s="743">
        <v>0</v>
      </c>
      <c r="FQ1219" s="743">
        <v>0</v>
      </c>
      <c r="FR1219" s="743">
        <v>0</v>
      </c>
      <c r="FS1219" s="743">
        <v>0</v>
      </c>
      <c r="FT1219" s="743">
        <v>0</v>
      </c>
      <c r="FU1219" s="743">
        <v>0</v>
      </c>
      <c r="FV1219" s="743">
        <v>0</v>
      </c>
      <c r="FW1219" s="743">
        <v>0</v>
      </c>
      <c r="FX1219" s="743">
        <v>0</v>
      </c>
      <c r="FY1219" s="743">
        <v>0</v>
      </c>
      <c r="FZ1219" s="743">
        <v>0</v>
      </c>
      <c r="GA1219" s="743">
        <v>0</v>
      </c>
      <c r="GB1219" s="743">
        <v>0</v>
      </c>
      <c r="GC1219" s="743">
        <v>0</v>
      </c>
      <c r="GD1219" s="743">
        <v>0</v>
      </c>
      <c r="GE1219" s="743">
        <v>0</v>
      </c>
      <c r="GF1219" s="743">
        <v>0</v>
      </c>
      <c r="GG1219" s="743">
        <v>0</v>
      </c>
      <c r="GH1219" s="743">
        <v>0</v>
      </c>
      <c r="GI1219" s="743">
        <v>0</v>
      </c>
      <c r="GJ1219" s="743">
        <v>0</v>
      </c>
      <c r="GK1219" s="743">
        <v>0</v>
      </c>
      <c r="GL1219" s="743">
        <v>0</v>
      </c>
      <c r="GM1219" s="743">
        <v>0</v>
      </c>
      <c r="GN1219" s="743">
        <v>0</v>
      </c>
      <c r="GO1219" s="743">
        <v>0</v>
      </c>
      <c r="GP1219" s="743">
        <v>0</v>
      </c>
      <c r="GQ1219" s="743">
        <v>0</v>
      </c>
      <c r="GR1219" s="744">
        <v>0</v>
      </c>
      <c r="GS1219" s="744">
        <v>0</v>
      </c>
      <c r="GT1219" s="744">
        <v>0</v>
      </c>
      <c r="GU1219" s="744">
        <v>0</v>
      </c>
      <c r="GV1219" s="744">
        <v>0</v>
      </c>
      <c r="GW1219" s="743">
        <v>0</v>
      </c>
      <c r="GX1219" s="743">
        <v>0</v>
      </c>
      <c r="GY1219" s="743">
        <v>0</v>
      </c>
      <c r="GZ1219" s="743">
        <v>0</v>
      </c>
      <c r="HA1219" s="743">
        <v>0</v>
      </c>
      <c r="HB1219" s="743">
        <v>0</v>
      </c>
      <c r="HC1219" s="745">
        <v>0</v>
      </c>
    </row>
    <row r="1220" spans="1:211" ht="14.25" x14ac:dyDescent="0.45">
      <c r="A1220" s="738" t="s">
        <v>3052</v>
      </c>
      <c r="B1220" s="739" t="s">
        <v>3051</v>
      </c>
      <c r="C1220" s="739" t="s">
        <v>957</v>
      </c>
      <c r="D1220" s="739" t="s">
        <v>958</v>
      </c>
      <c r="E1220" s="739" t="s">
        <v>959</v>
      </c>
      <c r="F1220" s="739"/>
      <c r="G1220" s="739">
        <v>1</v>
      </c>
      <c r="H1220" s="739"/>
      <c r="I1220" s="739"/>
      <c r="J1220" s="739" t="s">
        <v>2728</v>
      </c>
      <c r="K1220" s="739">
        <v>92</v>
      </c>
      <c r="L1220" s="739">
        <v>0</v>
      </c>
      <c r="M1220" s="739">
        <v>0</v>
      </c>
      <c r="N1220" s="739">
        <v>0</v>
      </c>
      <c r="O1220" s="739">
        <v>0</v>
      </c>
      <c r="P1220" s="739">
        <v>0</v>
      </c>
      <c r="Q1220" s="739">
        <v>0</v>
      </c>
      <c r="R1220" s="739">
        <v>92</v>
      </c>
      <c r="S1220" s="739">
        <v>0</v>
      </c>
      <c r="T1220" s="739">
        <v>0</v>
      </c>
      <c r="U1220" s="739">
        <v>0</v>
      </c>
      <c r="V1220" s="739">
        <v>0</v>
      </c>
      <c r="W1220" s="739">
        <v>0</v>
      </c>
      <c r="X1220" s="739">
        <v>0</v>
      </c>
      <c r="Y1220" s="739">
        <v>0</v>
      </c>
      <c r="Z1220" s="739">
        <v>0</v>
      </c>
      <c r="AA1220" s="739">
        <v>0</v>
      </c>
      <c r="AB1220" s="739">
        <v>0</v>
      </c>
      <c r="AC1220" s="739">
        <v>0</v>
      </c>
      <c r="AD1220" s="739">
        <v>0</v>
      </c>
      <c r="AE1220" s="739">
        <v>0</v>
      </c>
      <c r="AF1220" s="739">
        <v>0</v>
      </c>
      <c r="AG1220" s="739">
        <v>0</v>
      </c>
      <c r="AH1220" s="739">
        <v>0</v>
      </c>
      <c r="AI1220" s="739">
        <v>92</v>
      </c>
      <c r="AJ1220" s="739">
        <v>0</v>
      </c>
      <c r="AK1220" s="739">
        <v>0</v>
      </c>
      <c r="AL1220" s="739">
        <v>0</v>
      </c>
      <c r="AM1220" s="739">
        <v>0</v>
      </c>
      <c r="AN1220" s="739">
        <v>0</v>
      </c>
      <c r="AO1220" s="739">
        <v>0</v>
      </c>
      <c r="AP1220" s="739">
        <v>0</v>
      </c>
      <c r="AQ1220" s="739">
        <v>0</v>
      </c>
      <c r="AR1220" s="739">
        <v>0</v>
      </c>
      <c r="AS1220" s="739">
        <v>0</v>
      </c>
      <c r="AT1220" s="739">
        <v>0</v>
      </c>
      <c r="AU1220" s="739">
        <v>0</v>
      </c>
      <c r="AV1220" s="739">
        <v>0</v>
      </c>
      <c r="AW1220" s="739">
        <v>0</v>
      </c>
      <c r="AX1220" s="739">
        <v>0</v>
      </c>
      <c r="AY1220" s="739">
        <v>0</v>
      </c>
      <c r="AZ1220" s="739">
        <v>0</v>
      </c>
      <c r="BA1220" s="739">
        <v>0</v>
      </c>
      <c r="BB1220" s="739">
        <v>0</v>
      </c>
      <c r="BC1220" s="739">
        <v>0</v>
      </c>
      <c r="BD1220" s="739">
        <v>0</v>
      </c>
      <c r="BE1220" s="739">
        <v>92</v>
      </c>
      <c r="BF1220" s="739">
        <v>0</v>
      </c>
      <c r="BG1220" s="739">
        <v>0</v>
      </c>
      <c r="BH1220" s="739">
        <v>0</v>
      </c>
      <c r="BI1220" s="739">
        <v>0</v>
      </c>
      <c r="BJ1220" s="739">
        <v>0</v>
      </c>
      <c r="BK1220" s="739">
        <v>0</v>
      </c>
      <c r="BL1220" s="739">
        <v>0</v>
      </c>
      <c r="BM1220" s="739">
        <v>0</v>
      </c>
      <c r="BN1220" s="739">
        <v>92</v>
      </c>
      <c r="BO1220" s="739">
        <v>0</v>
      </c>
      <c r="BP1220" s="739">
        <v>0</v>
      </c>
      <c r="BQ1220" s="739">
        <v>0</v>
      </c>
      <c r="BR1220" s="739">
        <v>0</v>
      </c>
      <c r="BS1220" s="739">
        <v>0</v>
      </c>
      <c r="BT1220" s="739">
        <v>0</v>
      </c>
      <c r="BU1220" s="739">
        <v>0</v>
      </c>
      <c r="BV1220" s="739">
        <v>0</v>
      </c>
      <c r="BW1220" s="739">
        <v>0</v>
      </c>
      <c r="BX1220" s="739">
        <v>0</v>
      </c>
      <c r="BY1220" s="739">
        <v>0</v>
      </c>
      <c r="BZ1220" s="739">
        <v>0</v>
      </c>
      <c r="CA1220" s="739">
        <v>0</v>
      </c>
      <c r="CB1220" s="739">
        <v>0</v>
      </c>
      <c r="CC1220" s="739">
        <v>0</v>
      </c>
      <c r="CD1220" s="739">
        <v>0</v>
      </c>
      <c r="CE1220" s="739">
        <v>0</v>
      </c>
      <c r="CF1220" s="739">
        <v>0</v>
      </c>
      <c r="CG1220" s="739">
        <v>0</v>
      </c>
      <c r="CH1220" s="739">
        <v>0</v>
      </c>
      <c r="CI1220" s="739">
        <v>0</v>
      </c>
      <c r="CJ1220" s="739">
        <v>0</v>
      </c>
      <c r="CK1220" s="739">
        <v>0</v>
      </c>
      <c r="CL1220" s="739">
        <v>0</v>
      </c>
      <c r="CM1220" s="739">
        <v>0</v>
      </c>
      <c r="CN1220" s="739">
        <v>0</v>
      </c>
      <c r="CO1220" s="739">
        <v>0</v>
      </c>
      <c r="CP1220" s="739">
        <v>0</v>
      </c>
      <c r="CQ1220" s="739">
        <v>0</v>
      </c>
      <c r="CR1220" s="739">
        <v>0</v>
      </c>
      <c r="CS1220" s="739">
        <v>0</v>
      </c>
      <c r="CT1220" s="739">
        <v>0</v>
      </c>
      <c r="CU1220" s="739">
        <v>0</v>
      </c>
      <c r="CV1220" s="739">
        <v>0</v>
      </c>
      <c r="CW1220" s="739">
        <v>0</v>
      </c>
      <c r="CX1220" s="739">
        <v>0</v>
      </c>
      <c r="CY1220" s="739">
        <v>0</v>
      </c>
      <c r="CZ1220" s="739">
        <v>0</v>
      </c>
      <c r="DA1220" s="739">
        <v>0</v>
      </c>
      <c r="DB1220" s="739">
        <v>0</v>
      </c>
      <c r="DC1220" s="739">
        <v>0</v>
      </c>
      <c r="DD1220" s="739">
        <v>0</v>
      </c>
      <c r="DE1220" s="739">
        <v>0</v>
      </c>
      <c r="DF1220" s="739">
        <v>0</v>
      </c>
      <c r="DG1220" s="739">
        <v>0</v>
      </c>
      <c r="DH1220" s="739">
        <v>0</v>
      </c>
      <c r="DI1220" s="739">
        <v>0</v>
      </c>
      <c r="DJ1220" s="739">
        <v>0</v>
      </c>
      <c r="DK1220" s="739">
        <v>0</v>
      </c>
      <c r="DL1220" s="739">
        <v>0</v>
      </c>
      <c r="DM1220" s="739">
        <v>0</v>
      </c>
      <c r="DN1220" s="739">
        <v>0</v>
      </c>
      <c r="DO1220" s="739">
        <v>0</v>
      </c>
      <c r="DP1220" s="739">
        <v>0</v>
      </c>
      <c r="DQ1220" s="739">
        <v>0</v>
      </c>
      <c r="DR1220" s="739">
        <v>0</v>
      </c>
      <c r="DS1220" s="739">
        <v>0</v>
      </c>
      <c r="DT1220" s="739">
        <v>0</v>
      </c>
      <c r="DU1220" s="739">
        <v>0</v>
      </c>
      <c r="DV1220" s="739">
        <v>0</v>
      </c>
      <c r="DW1220" s="739">
        <v>0</v>
      </c>
      <c r="DX1220" s="739">
        <v>0</v>
      </c>
      <c r="DY1220" s="739">
        <v>0</v>
      </c>
      <c r="DZ1220" s="739">
        <v>0</v>
      </c>
      <c r="EA1220" s="739">
        <v>0</v>
      </c>
      <c r="EB1220" s="739">
        <v>0</v>
      </c>
      <c r="EC1220" s="739">
        <v>0</v>
      </c>
      <c r="ED1220" s="739">
        <v>0</v>
      </c>
      <c r="EE1220" s="739">
        <v>0</v>
      </c>
      <c r="EF1220" s="739">
        <v>0</v>
      </c>
      <c r="EG1220" s="739">
        <v>0</v>
      </c>
      <c r="EH1220" s="739">
        <v>0</v>
      </c>
      <c r="EI1220" s="739">
        <v>0</v>
      </c>
      <c r="EJ1220" s="739">
        <v>0</v>
      </c>
      <c r="EK1220" s="739">
        <v>0</v>
      </c>
      <c r="EL1220" s="739">
        <v>0</v>
      </c>
      <c r="EM1220" s="739">
        <v>0</v>
      </c>
      <c r="EN1220" s="739">
        <v>0</v>
      </c>
      <c r="EO1220" s="739">
        <v>0</v>
      </c>
      <c r="EP1220" s="739">
        <v>0</v>
      </c>
      <c r="EQ1220" s="739">
        <v>0</v>
      </c>
      <c r="ER1220" s="739">
        <v>0</v>
      </c>
      <c r="ES1220" s="739">
        <v>0</v>
      </c>
      <c r="ET1220" s="739">
        <v>0</v>
      </c>
      <c r="EU1220" s="739">
        <v>0</v>
      </c>
      <c r="EV1220" s="739">
        <v>0</v>
      </c>
      <c r="EW1220" s="739">
        <v>0</v>
      </c>
      <c r="EX1220" s="739">
        <v>0</v>
      </c>
      <c r="EY1220" s="739">
        <v>0</v>
      </c>
      <c r="EZ1220" s="739">
        <v>0</v>
      </c>
      <c r="FA1220" s="739">
        <v>0</v>
      </c>
      <c r="FB1220" s="739">
        <v>0</v>
      </c>
      <c r="FC1220" s="739">
        <v>0</v>
      </c>
      <c r="FD1220" s="739">
        <v>0</v>
      </c>
      <c r="FE1220" s="739">
        <v>0</v>
      </c>
      <c r="FF1220" s="739">
        <v>0</v>
      </c>
      <c r="FG1220" s="739">
        <v>0</v>
      </c>
      <c r="FH1220" s="739">
        <v>0</v>
      </c>
      <c r="FI1220" s="739">
        <v>0</v>
      </c>
      <c r="FJ1220" s="739">
        <v>0</v>
      </c>
      <c r="FK1220" s="739">
        <v>0</v>
      </c>
      <c r="FL1220" s="739">
        <v>0</v>
      </c>
      <c r="FM1220" s="739">
        <v>0</v>
      </c>
      <c r="FN1220" s="739">
        <v>0</v>
      </c>
      <c r="FO1220" s="739">
        <v>0</v>
      </c>
      <c r="FP1220" s="739">
        <v>0</v>
      </c>
      <c r="FQ1220" s="739">
        <v>0</v>
      </c>
      <c r="FR1220" s="739">
        <v>0</v>
      </c>
      <c r="FS1220" s="739">
        <v>0</v>
      </c>
      <c r="FT1220" s="739">
        <v>0</v>
      </c>
      <c r="FU1220" s="739">
        <v>0</v>
      </c>
      <c r="FV1220" s="739">
        <v>0</v>
      </c>
      <c r="FW1220" s="739">
        <v>0</v>
      </c>
      <c r="FX1220" s="739">
        <v>0</v>
      </c>
      <c r="FY1220" s="739">
        <v>0</v>
      </c>
      <c r="FZ1220" s="739">
        <v>0</v>
      </c>
      <c r="GA1220" s="739">
        <v>0</v>
      </c>
      <c r="GB1220" s="739">
        <v>0</v>
      </c>
      <c r="GC1220" s="739">
        <v>0</v>
      </c>
      <c r="GD1220" s="739">
        <v>0</v>
      </c>
      <c r="GE1220" s="739">
        <v>0</v>
      </c>
      <c r="GF1220" s="739">
        <v>0</v>
      </c>
      <c r="GG1220" s="739">
        <v>0</v>
      </c>
      <c r="GH1220" s="739">
        <v>0</v>
      </c>
      <c r="GI1220" s="739">
        <v>0</v>
      </c>
      <c r="GJ1220" s="739">
        <v>0</v>
      </c>
      <c r="GK1220" s="739">
        <v>0</v>
      </c>
      <c r="GL1220" s="739">
        <v>0</v>
      </c>
      <c r="GM1220" s="739">
        <v>0</v>
      </c>
      <c r="GN1220" s="739">
        <v>0</v>
      </c>
      <c r="GO1220" s="739">
        <v>0</v>
      </c>
      <c r="GP1220" s="739">
        <v>0</v>
      </c>
      <c r="GQ1220" s="739">
        <v>0</v>
      </c>
      <c r="GR1220" s="740">
        <v>0</v>
      </c>
      <c r="GS1220" s="740">
        <v>0</v>
      </c>
      <c r="GT1220" s="740">
        <v>0</v>
      </c>
      <c r="GU1220" s="740">
        <v>0</v>
      </c>
      <c r="GV1220" s="740">
        <v>0</v>
      </c>
      <c r="GW1220" s="739">
        <v>0</v>
      </c>
      <c r="GX1220" s="739">
        <v>0</v>
      </c>
      <c r="GY1220" s="739">
        <v>0</v>
      </c>
      <c r="GZ1220" s="739">
        <v>0</v>
      </c>
      <c r="HA1220" s="739">
        <v>0</v>
      </c>
      <c r="HB1220" s="739">
        <v>0</v>
      </c>
      <c r="HC1220" s="741">
        <v>0</v>
      </c>
    </row>
    <row r="1221" spans="1:211" ht="14.25" x14ac:dyDescent="0.45">
      <c r="A1221" s="742" t="s">
        <v>2664</v>
      </c>
      <c r="B1221" s="743" t="s">
        <v>2663</v>
      </c>
      <c r="C1221" s="743" t="s">
        <v>957</v>
      </c>
      <c r="D1221" s="743" t="s">
        <v>958</v>
      </c>
      <c r="E1221" s="743" t="s">
        <v>959</v>
      </c>
      <c r="F1221" s="743"/>
      <c r="G1221" s="743">
        <v>1</v>
      </c>
      <c r="H1221" s="743"/>
      <c r="I1221" s="743"/>
      <c r="J1221" s="743" t="s">
        <v>1979</v>
      </c>
      <c r="K1221" s="743">
        <v>6</v>
      </c>
      <c r="L1221" s="743">
        <v>0</v>
      </c>
      <c r="M1221" s="743">
        <v>0</v>
      </c>
      <c r="N1221" s="743">
        <v>0</v>
      </c>
      <c r="O1221" s="743">
        <v>0</v>
      </c>
      <c r="P1221" s="743">
        <v>0</v>
      </c>
      <c r="Q1221" s="743">
        <v>0</v>
      </c>
      <c r="R1221" s="743">
        <v>6</v>
      </c>
      <c r="S1221" s="743">
        <v>0</v>
      </c>
      <c r="T1221" s="743">
        <v>0</v>
      </c>
      <c r="U1221" s="743">
        <v>0</v>
      </c>
      <c r="V1221" s="743">
        <v>0</v>
      </c>
      <c r="W1221" s="743">
        <v>0</v>
      </c>
      <c r="X1221" s="743">
        <v>0</v>
      </c>
      <c r="Y1221" s="743">
        <v>0</v>
      </c>
      <c r="Z1221" s="743">
        <v>0</v>
      </c>
      <c r="AA1221" s="743">
        <v>0</v>
      </c>
      <c r="AB1221" s="743">
        <v>0</v>
      </c>
      <c r="AC1221" s="743">
        <v>0</v>
      </c>
      <c r="AD1221" s="743">
        <v>0</v>
      </c>
      <c r="AE1221" s="743">
        <v>0</v>
      </c>
      <c r="AF1221" s="743">
        <v>0</v>
      </c>
      <c r="AG1221" s="743">
        <v>0</v>
      </c>
      <c r="AH1221" s="743">
        <v>0</v>
      </c>
      <c r="AI1221" s="743">
        <v>6</v>
      </c>
      <c r="AJ1221" s="743">
        <v>0</v>
      </c>
      <c r="AK1221" s="743">
        <v>0</v>
      </c>
      <c r="AL1221" s="743">
        <v>0</v>
      </c>
      <c r="AM1221" s="743">
        <v>0</v>
      </c>
      <c r="AN1221" s="743">
        <v>0</v>
      </c>
      <c r="AO1221" s="743">
        <v>0</v>
      </c>
      <c r="AP1221" s="743">
        <v>0</v>
      </c>
      <c r="AQ1221" s="743">
        <v>0</v>
      </c>
      <c r="AR1221" s="743">
        <v>0</v>
      </c>
      <c r="AS1221" s="743">
        <v>0</v>
      </c>
      <c r="AT1221" s="743">
        <v>0</v>
      </c>
      <c r="AU1221" s="743">
        <v>0</v>
      </c>
      <c r="AV1221" s="743">
        <v>0</v>
      </c>
      <c r="AW1221" s="743">
        <v>0</v>
      </c>
      <c r="AX1221" s="743">
        <v>0</v>
      </c>
      <c r="AY1221" s="743">
        <v>0</v>
      </c>
      <c r="AZ1221" s="743">
        <v>0</v>
      </c>
      <c r="BA1221" s="743">
        <v>0</v>
      </c>
      <c r="BB1221" s="743">
        <v>0</v>
      </c>
      <c r="BC1221" s="743">
        <v>0</v>
      </c>
      <c r="BD1221" s="743">
        <v>0</v>
      </c>
      <c r="BE1221" s="743">
        <v>6</v>
      </c>
      <c r="BF1221" s="743">
        <v>0</v>
      </c>
      <c r="BG1221" s="743">
        <v>0</v>
      </c>
      <c r="BH1221" s="743">
        <v>0</v>
      </c>
      <c r="BI1221" s="743">
        <v>0</v>
      </c>
      <c r="BJ1221" s="743">
        <v>0</v>
      </c>
      <c r="BK1221" s="743">
        <v>0</v>
      </c>
      <c r="BL1221" s="743">
        <v>0</v>
      </c>
      <c r="BM1221" s="743">
        <v>0</v>
      </c>
      <c r="BN1221" s="743">
        <v>6</v>
      </c>
      <c r="BO1221" s="743">
        <v>0</v>
      </c>
      <c r="BP1221" s="743">
        <v>0</v>
      </c>
      <c r="BQ1221" s="743">
        <v>0</v>
      </c>
      <c r="BR1221" s="743">
        <v>0</v>
      </c>
      <c r="BS1221" s="743">
        <v>0</v>
      </c>
      <c r="BT1221" s="743">
        <v>0</v>
      </c>
      <c r="BU1221" s="743">
        <v>0</v>
      </c>
      <c r="BV1221" s="743">
        <v>0</v>
      </c>
      <c r="BW1221" s="743">
        <v>0</v>
      </c>
      <c r="BX1221" s="743">
        <v>0</v>
      </c>
      <c r="BY1221" s="743">
        <v>0</v>
      </c>
      <c r="BZ1221" s="743">
        <v>0</v>
      </c>
      <c r="CA1221" s="743">
        <v>0</v>
      </c>
      <c r="CB1221" s="743">
        <v>0</v>
      </c>
      <c r="CC1221" s="743">
        <v>0</v>
      </c>
      <c r="CD1221" s="743">
        <v>0</v>
      </c>
      <c r="CE1221" s="743">
        <v>0</v>
      </c>
      <c r="CF1221" s="743">
        <v>0</v>
      </c>
      <c r="CG1221" s="743">
        <v>0</v>
      </c>
      <c r="CH1221" s="743">
        <v>0</v>
      </c>
      <c r="CI1221" s="743">
        <v>0</v>
      </c>
      <c r="CJ1221" s="743">
        <v>0</v>
      </c>
      <c r="CK1221" s="743">
        <v>0</v>
      </c>
      <c r="CL1221" s="743">
        <v>0</v>
      </c>
      <c r="CM1221" s="743">
        <v>0</v>
      </c>
      <c r="CN1221" s="743">
        <v>0</v>
      </c>
      <c r="CO1221" s="743">
        <v>0</v>
      </c>
      <c r="CP1221" s="743">
        <v>0</v>
      </c>
      <c r="CQ1221" s="743">
        <v>0</v>
      </c>
      <c r="CR1221" s="743">
        <v>0</v>
      </c>
      <c r="CS1221" s="743">
        <v>0</v>
      </c>
      <c r="CT1221" s="743">
        <v>0</v>
      </c>
      <c r="CU1221" s="743">
        <v>0</v>
      </c>
      <c r="CV1221" s="743">
        <v>0</v>
      </c>
      <c r="CW1221" s="743">
        <v>0</v>
      </c>
      <c r="CX1221" s="743">
        <v>0</v>
      </c>
      <c r="CY1221" s="743">
        <v>0</v>
      </c>
      <c r="CZ1221" s="743">
        <v>0</v>
      </c>
      <c r="DA1221" s="743">
        <v>0</v>
      </c>
      <c r="DB1221" s="743">
        <v>0</v>
      </c>
      <c r="DC1221" s="743">
        <v>0</v>
      </c>
      <c r="DD1221" s="743">
        <v>0</v>
      </c>
      <c r="DE1221" s="743">
        <v>0</v>
      </c>
      <c r="DF1221" s="743">
        <v>0</v>
      </c>
      <c r="DG1221" s="743">
        <v>0</v>
      </c>
      <c r="DH1221" s="743">
        <v>0</v>
      </c>
      <c r="DI1221" s="743">
        <v>0</v>
      </c>
      <c r="DJ1221" s="743">
        <v>0</v>
      </c>
      <c r="DK1221" s="743">
        <v>0</v>
      </c>
      <c r="DL1221" s="743">
        <v>0</v>
      </c>
      <c r="DM1221" s="743">
        <v>0</v>
      </c>
      <c r="DN1221" s="743">
        <v>0</v>
      </c>
      <c r="DO1221" s="743">
        <v>0</v>
      </c>
      <c r="DP1221" s="743">
        <v>0</v>
      </c>
      <c r="DQ1221" s="743">
        <v>0</v>
      </c>
      <c r="DR1221" s="743">
        <v>0</v>
      </c>
      <c r="DS1221" s="743">
        <v>0</v>
      </c>
      <c r="DT1221" s="743">
        <v>0</v>
      </c>
      <c r="DU1221" s="743">
        <v>0</v>
      </c>
      <c r="DV1221" s="743">
        <v>0</v>
      </c>
      <c r="DW1221" s="743">
        <v>0</v>
      </c>
      <c r="DX1221" s="743">
        <v>0</v>
      </c>
      <c r="DY1221" s="743">
        <v>0</v>
      </c>
      <c r="DZ1221" s="743">
        <v>0</v>
      </c>
      <c r="EA1221" s="743">
        <v>0</v>
      </c>
      <c r="EB1221" s="743">
        <v>0</v>
      </c>
      <c r="EC1221" s="743">
        <v>0</v>
      </c>
      <c r="ED1221" s="743">
        <v>0</v>
      </c>
      <c r="EE1221" s="743">
        <v>0</v>
      </c>
      <c r="EF1221" s="743">
        <v>0</v>
      </c>
      <c r="EG1221" s="743">
        <v>0</v>
      </c>
      <c r="EH1221" s="743">
        <v>0</v>
      </c>
      <c r="EI1221" s="743">
        <v>0</v>
      </c>
      <c r="EJ1221" s="743">
        <v>0</v>
      </c>
      <c r="EK1221" s="743">
        <v>0</v>
      </c>
      <c r="EL1221" s="743">
        <v>0</v>
      </c>
      <c r="EM1221" s="743">
        <v>0</v>
      </c>
      <c r="EN1221" s="743">
        <v>0</v>
      </c>
      <c r="EO1221" s="743">
        <v>0</v>
      </c>
      <c r="EP1221" s="743">
        <v>0</v>
      </c>
      <c r="EQ1221" s="743">
        <v>0</v>
      </c>
      <c r="ER1221" s="743">
        <v>0</v>
      </c>
      <c r="ES1221" s="743">
        <v>0</v>
      </c>
      <c r="ET1221" s="743">
        <v>0</v>
      </c>
      <c r="EU1221" s="743">
        <v>0</v>
      </c>
      <c r="EV1221" s="743">
        <v>0</v>
      </c>
      <c r="EW1221" s="743">
        <v>0</v>
      </c>
      <c r="EX1221" s="743">
        <v>0</v>
      </c>
      <c r="EY1221" s="743">
        <v>0</v>
      </c>
      <c r="EZ1221" s="743">
        <v>0</v>
      </c>
      <c r="FA1221" s="743">
        <v>0</v>
      </c>
      <c r="FB1221" s="743">
        <v>0</v>
      </c>
      <c r="FC1221" s="743">
        <v>0</v>
      </c>
      <c r="FD1221" s="743">
        <v>0</v>
      </c>
      <c r="FE1221" s="743">
        <v>0</v>
      </c>
      <c r="FF1221" s="743">
        <v>0</v>
      </c>
      <c r="FG1221" s="743">
        <v>0</v>
      </c>
      <c r="FH1221" s="743">
        <v>0</v>
      </c>
      <c r="FI1221" s="743">
        <v>0</v>
      </c>
      <c r="FJ1221" s="743">
        <v>0</v>
      </c>
      <c r="FK1221" s="743">
        <v>0</v>
      </c>
      <c r="FL1221" s="743">
        <v>0</v>
      </c>
      <c r="FM1221" s="743">
        <v>0</v>
      </c>
      <c r="FN1221" s="743">
        <v>0</v>
      </c>
      <c r="FO1221" s="743">
        <v>0</v>
      </c>
      <c r="FP1221" s="743">
        <v>0</v>
      </c>
      <c r="FQ1221" s="743">
        <v>0</v>
      </c>
      <c r="FR1221" s="743">
        <v>0</v>
      </c>
      <c r="FS1221" s="743">
        <v>0</v>
      </c>
      <c r="FT1221" s="743">
        <v>0</v>
      </c>
      <c r="FU1221" s="743">
        <v>0</v>
      </c>
      <c r="FV1221" s="743">
        <v>0</v>
      </c>
      <c r="FW1221" s="743">
        <v>0</v>
      </c>
      <c r="FX1221" s="743">
        <v>0</v>
      </c>
      <c r="FY1221" s="743">
        <v>0</v>
      </c>
      <c r="FZ1221" s="743">
        <v>0</v>
      </c>
      <c r="GA1221" s="743">
        <v>0</v>
      </c>
      <c r="GB1221" s="743">
        <v>0</v>
      </c>
      <c r="GC1221" s="743">
        <v>0</v>
      </c>
      <c r="GD1221" s="743">
        <v>0</v>
      </c>
      <c r="GE1221" s="743">
        <v>0</v>
      </c>
      <c r="GF1221" s="743">
        <v>0</v>
      </c>
      <c r="GG1221" s="743">
        <v>0</v>
      </c>
      <c r="GH1221" s="743">
        <v>0</v>
      </c>
      <c r="GI1221" s="743">
        <v>0</v>
      </c>
      <c r="GJ1221" s="743">
        <v>0</v>
      </c>
      <c r="GK1221" s="743">
        <v>0</v>
      </c>
      <c r="GL1221" s="743">
        <v>0</v>
      </c>
      <c r="GM1221" s="743">
        <v>0</v>
      </c>
      <c r="GN1221" s="743">
        <v>0</v>
      </c>
      <c r="GO1221" s="743">
        <v>0</v>
      </c>
      <c r="GP1221" s="743">
        <v>0</v>
      </c>
      <c r="GQ1221" s="743">
        <v>0</v>
      </c>
      <c r="GR1221" s="744">
        <v>0</v>
      </c>
      <c r="GS1221" s="744">
        <v>0</v>
      </c>
      <c r="GT1221" s="744">
        <v>0</v>
      </c>
      <c r="GU1221" s="744">
        <v>0</v>
      </c>
      <c r="GV1221" s="744">
        <v>0</v>
      </c>
      <c r="GW1221" s="743">
        <v>0</v>
      </c>
      <c r="GX1221" s="743">
        <v>0</v>
      </c>
      <c r="GY1221" s="743">
        <v>0</v>
      </c>
      <c r="GZ1221" s="743">
        <v>0</v>
      </c>
      <c r="HA1221" s="743">
        <v>0</v>
      </c>
      <c r="HB1221" s="743">
        <v>0</v>
      </c>
      <c r="HC1221" s="745">
        <v>0</v>
      </c>
    </row>
    <row r="1222" spans="1:211" ht="14.25" x14ac:dyDescent="0.45">
      <c r="A1222" s="738" t="s">
        <v>1920</v>
      </c>
      <c r="B1222" s="739" t="s">
        <v>1919</v>
      </c>
      <c r="C1222" s="739" t="s">
        <v>1550</v>
      </c>
      <c r="D1222" s="739" t="s">
        <v>964</v>
      </c>
      <c r="E1222" s="739" t="s">
        <v>959</v>
      </c>
      <c r="F1222" s="739" t="s">
        <v>964</v>
      </c>
      <c r="G1222" s="739">
        <v>8</v>
      </c>
      <c r="H1222" s="739"/>
      <c r="I1222" s="739"/>
      <c r="J1222" s="739" t="s">
        <v>961</v>
      </c>
      <c r="K1222" s="739">
        <v>4242</v>
      </c>
      <c r="L1222" s="739">
        <v>221</v>
      </c>
      <c r="M1222" s="739">
        <v>480</v>
      </c>
      <c r="N1222" s="739">
        <v>7</v>
      </c>
      <c r="O1222" s="739">
        <v>740</v>
      </c>
      <c r="P1222" s="739">
        <v>12</v>
      </c>
      <c r="Q1222" s="739">
        <v>0</v>
      </c>
      <c r="R1222" s="739">
        <v>5702</v>
      </c>
      <c r="S1222" s="739">
        <v>9</v>
      </c>
      <c r="T1222" s="739">
        <v>0</v>
      </c>
      <c r="U1222" s="739">
        <v>0</v>
      </c>
      <c r="V1222" s="739">
        <v>0</v>
      </c>
      <c r="W1222" s="739">
        <v>0</v>
      </c>
      <c r="X1222" s="739">
        <v>0</v>
      </c>
      <c r="Y1222" s="739">
        <v>0</v>
      </c>
      <c r="Z1222" s="739">
        <v>9</v>
      </c>
      <c r="AA1222" s="739">
        <v>125</v>
      </c>
      <c r="AB1222" s="739">
        <v>0</v>
      </c>
      <c r="AC1222" s="739">
        <v>6</v>
      </c>
      <c r="AD1222" s="739">
        <v>0</v>
      </c>
      <c r="AE1222" s="739">
        <v>101</v>
      </c>
      <c r="AF1222" s="739">
        <v>0</v>
      </c>
      <c r="AG1222" s="739">
        <v>0</v>
      </c>
      <c r="AH1222" s="739">
        <v>232</v>
      </c>
      <c r="AI1222" s="739">
        <v>5711</v>
      </c>
      <c r="AJ1222" s="739">
        <v>2</v>
      </c>
      <c r="AK1222" s="739">
        <v>7</v>
      </c>
      <c r="AL1222" s="739">
        <v>0</v>
      </c>
      <c r="AM1222" s="739">
        <v>0</v>
      </c>
      <c r="AN1222" s="739">
        <v>9</v>
      </c>
      <c r="AO1222" s="739">
        <v>0</v>
      </c>
      <c r="AP1222" s="739">
        <v>0</v>
      </c>
      <c r="AQ1222" s="739">
        <v>0</v>
      </c>
      <c r="AR1222" s="739">
        <v>0</v>
      </c>
      <c r="AS1222" s="739">
        <v>0</v>
      </c>
      <c r="AT1222" s="739">
        <v>190</v>
      </c>
      <c r="AU1222" s="739">
        <v>0</v>
      </c>
      <c r="AV1222" s="739">
        <v>106</v>
      </c>
      <c r="AW1222" s="739">
        <v>1002</v>
      </c>
      <c r="AX1222" s="739">
        <v>1596</v>
      </c>
      <c r="AY1222" s="739">
        <v>1441</v>
      </c>
      <c r="AZ1222" s="739">
        <v>559</v>
      </c>
      <c r="BA1222" s="739">
        <v>13</v>
      </c>
      <c r="BB1222" s="739">
        <v>14</v>
      </c>
      <c r="BC1222" s="739">
        <v>127</v>
      </c>
      <c r="BD1222" s="739">
        <v>101</v>
      </c>
      <c r="BE1222" s="739">
        <v>4251</v>
      </c>
      <c r="BF1222" s="739">
        <v>7</v>
      </c>
      <c r="BG1222" s="739">
        <v>752</v>
      </c>
      <c r="BH1222" s="739">
        <v>0</v>
      </c>
      <c r="BI1222" s="739">
        <v>101</v>
      </c>
      <c r="BJ1222" s="739">
        <v>752</v>
      </c>
      <c r="BK1222" s="739">
        <v>221</v>
      </c>
      <c r="BL1222" s="739">
        <v>480</v>
      </c>
      <c r="BM1222" s="739">
        <v>0</v>
      </c>
      <c r="BN1222" s="739">
        <v>4998</v>
      </c>
      <c r="BO1222" s="739">
        <v>701</v>
      </c>
      <c r="BP1222" s="739">
        <v>4907</v>
      </c>
      <c r="BQ1222" s="739">
        <v>4959</v>
      </c>
      <c r="BR1222" s="739">
        <v>2795</v>
      </c>
      <c r="BS1222" s="739">
        <v>181</v>
      </c>
      <c r="BT1222" s="739">
        <v>4959</v>
      </c>
      <c r="BU1222" s="739">
        <v>1958</v>
      </c>
      <c r="BV1222" s="739">
        <v>25</v>
      </c>
      <c r="BW1222" s="739">
        <v>4845</v>
      </c>
      <c r="BX1222" s="739">
        <v>676</v>
      </c>
      <c r="BY1222" s="739">
        <v>6</v>
      </c>
      <c r="BZ1222" s="739">
        <v>345</v>
      </c>
      <c r="CA1222" s="739">
        <v>0</v>
      </c>
      <c r="CB1222" s="739">
        <v>8</v>
      </c>
      <c r="CC1222" s="739">
        <v>1</v>
      </c>
      <c r="CD1222" s="739">
        <v>0</v>
      </c>
      <c r="CE1222" s="739">
        <v>1</v>
      </c>
      <c r="CF1222" s="739">
        <v>0</v>
      </c>
      <c r="CG1222" s="739">
        <v>0</v>
      </c>
      <c r="CH1222" s="739">
        <v>0</v>
      </c>
      <c r="CI1222" s="739">
        <v>0</v>
      </c>
      <c r="CJ1222" s="739">
        <v>8</v>
      </c>
      <c r="CK1222" s="739">
        <v>1</v>
      </c>
      <c r="CL1222" s="739">
        <v>0</v>
      </c>
      <c r="CM1222" s="739">
        <v>1</v>
      </c>
      <c r="CN1222" s="739">
        <v>11</v>
      </c>
      <c r="CO1222" s="739">
        <v>345</v>
      </c>
      <c r="CP1222" s="739">
        <v>60</v>
      </c>
      <c r="CQ1222" s="739">
        <v>0</v>
      </c>
      <c r="CR1222" s="739">
        <v>364</v>
      </c>
      <c r="CS1222" s="739">
        <v>4</v>
      </c>
      <c r="CT1222" s="739">
        <v>38</v>
      </c>
      <c r="CU1222" s="739">
        <v>406</v>
      </c>
      <c r="CV1222" s="739">
        <v>16</v>
      </c>
      <c r="CW1222" s="739">
        <v>25</v>
      </c>
      <c r="CX1222" s="739">
        <v>0</v>
      </c>
      <c r="CY1222" s="739">
        <v>41</v>
      </c>
      <c r="CZ1222" s="739">
        <v>0</v>
      </c>
      <c r="DA1222" s="739">
        <v>1</v>
      </c>
      <c r="DB1222" s="739">
        <v>0</v>
      </c>
      <c r="DC1222" s="739">
        <v>1</v>
      </c>
      <c r="DD1222" s="739">
        <v>3</v>
      </c>
      <c r="DE1222" s="739">
        <v>5</v>
      </c>
      <c r="DF1222" s="739">
        <v>0</v>
      </c>
      <c r="DG1222" s="739">
        <v>8</v>
      </c>
      <c r="DH1222" s="739">
        <v>63</v>
      </c>
      <c r="DI1222" s="739">
        <v>110</v>
      </c>
      <c r="DJ1222" s="739">
        <v>0</v>
      </c>
      <c r="DK1222" s="739">
        <v>173</v>
      </c>
      <c r="DL1222" s="739">
        <v>1</v>
      </c>
      <c r="DM1222" s="739">
        <v>10</v>
      </c>
      <c r="DN1222" s="739">
        <v>0</v>
      </c>
      <c r="DO1222" s="739">
        <v>11</v>
      </c>
      <c r="DP1222" s="739">
        <v>2</v>
      </c>
      <c r="DQ1222" s="739">
        <v>4</v>
      </c>
      <c r="DR1222" s="739">
        <v>0</v>
      </c>
      <c r="DS1222" s="739">
        <v>6</v>
      </c>
      <c r="DT1222" s="739">
        <v>4</v>
      </c>
      <c r="DU1222" s="739">
        <v>14</v>
      </c>
      <c r="DV1222" s="739">
        <v>0</v>
      </c>
      <c r="DW1222" s="739">
        <v>18</v>
      </c>
      <c r="DX1222" s="739">
        <v>1</v>
      </c>
      <c r="DY1222" s="739">
        <v>16</v>
      </c>
      <c r="DZ1222" s="739">
        <v>0</v>
      </c>
      <c r="EA1222" s="739">
        <v>17</v>
      </c>
      <c r="EB1222" s="739">
        <v>0</v>
      </c>
      <c r="EC1222" s="739">
        <v>0</v>
      </c>
      <c r="ED1222" s="739">
        <v>0</v>
      </c>
      <c r="EE1222" s="739">
        <v>0</v>
      </c>
      <c r="EF1222" s="739">
        <v>83</v>
      </c>
      <c r="EG1222" s="739">
        <v>149</v>
      </c>
      <c r="EH1222" s="739">
        <v>0</v>
      </c>
      <c r="EI1222" s="739">
        <v>232</v>
      </c>
      <c r="EJ1222" s="739">
        <v>43</v>
      </c>
      <c r="EK1222" s="739">
        <v>2</v>
      </c>
      <c r="EL1222" s="739">
        <v>27</v>
      </c>
      <c r="EM1222" s="739">
        <v>0</v>
      </c>
      <c r="EN1222" s="739">
        <v>29</v>
      </c>
      <c r="EO1222" s="739">
        <v>5</v>
      </c>
      <c r="EP1222" s="739">
        <v>9</v>
      </c>
      <c r="EQ1222" s="739">
        <v>0</v>
      </c>
      <c r="ER1222" s="739">
        <v>14</v>
      </c>
      <c r="ES1222" s="739">
        <v>0</v>
      </c>
      <c r="ET1222" s="739">
        <v>0</v>
      </c>
      <c r="EU1222" s="739">
        <v>149</v>
      </c>
      <c r="EV1222" s="739">
        <v>210</v>
      </c>
      <c r="EW1222" s="739">
        <v>0</v>
      </c>
      <c r="EX1222" s="739">
        <v>212</v>
      </c>
      <c r="EY1222" s="739">
        <v>571</v>
      </c>
      <c r="EZ1222" s="739">
        <v>0</v>
      </c>
      <c r="FA1222" s="739">
        <v>0</v>
      </c>
      <c r="FB1222" s="739">
        <v>0</v>
      </c>
      <c r="FC1222" s="739">
        <v>0</v>
      </c>
      <c r="FD1222" s="739">
        <v>0</v>
      </c>
      <c r="FE1222" s="739">
        <v>1</v>
      </c>
      <c r="FF1222" s="739">
        <v>0</v>
      </c>
      <c r="FG1222" s="739">
        <v>0</v>
      </c>
      <c r="FH1222" s="739">
        <v>0</v>
      </c>
      <c r="FI1222" s="739">
        <v>1</v>
      </c>
      <c r="FJ1222" s="739">
        <v>2</v>
      </c>
      <c r="FK1222" s="739">
        <v>0</v>
      </c>
      <c r="FL1222" s="739">
        <v>0</v>
      </c>
      <c r="FM1222" s="739">
        <v>0</v>
      </c>
      <c r="FN1222" s="739">
        <v>2</v>
      </c>
      <c r="FO1222" s="739">
        <v>0</v>
      </c>
      <c r="FP1222" s="739">
        <v>0</v>
      </c>
      <c r="FQ1222" s="739">
        <v>0</v>
      </c>
      <c r="FR1222" s="739">
        <v>0</v>
      </c>
      <c r="FS1222" s="739">
        <v>0</v>
      </c>
      <c r="FT1222" s="739">
        <v>0</v>
      </c>
      <c r="FU1222" s="739">
        <v>393</v>
      </c>
      <c r="FV1222" s="739">
        <v>393</v>
      </c>
      <c r="FW1222" s="739">
        <v>0</v>
      </c>
      <c r="FX1222" s="739">
        <v>0</v>
      </c>
      <c r="FY1222" s="739">
        <v>21</v>
      </c>
      <c r="FZ1222" s="739">
        <v>393</v>
      </c>
      <c r="GA1222" s="739">
        <v>0</v>
      </c>
      <c r="GB1222" s="739">
        <v>0</v>
      </c>
      <c r="GC1222" s="739">
        <v>0</v>
      </c>
      <c r="GD1222" s="739">
        <v>63</v>
      </c>
      <c r="GE1222" s="739">
        <v>63</v>
      </c>
      <c r="GF1222" s="739">
        <v>21</v>
      </c>
      <c r="GG1222" s="739">
        <v>0</v>
      </c>
      <c r="GH1222" s="739">
        <v>19</v>
      </c>
      <c r="GI1222" s="739">
        <v>1</v>
      </c>
      <c r="GJ1222" s="739">
        <v>0</v>
      </c>
      <c r="GK1222" s="739">
        <v>1</v>
      </c>
      <c r="GL1222" s="739">
        <v>28</v>
      </c>
      <c r="GM1222" s="739">
        <v>6</v>
      </c>
      <c r="GN1222" s="739">
        <v>161</v>
      </c>
      <c r="GO1222" s="739">
        <v>0</v>
      </c>
      <c r="GP1222" s="739">
        <v>0</v>
      </c>
      <c r="GQ1222" s="739">
        <v>470</v>
      </c>
      <c r="GR1222" s="740">
        <v>7.2829131652661097E-2</v>
      </c>
      <c r="GS1222" s="740">
        <v>1.8099547511312201E-2</v>
      </c>
      <c r="GT1222" s="740">
        <v>7.9166666666666594E-2</v>
      </c>
      <c r="GU1222" s="740">
        <v>7.1240568520793093E-2</v>
      </c>
      <c r="GV1222" s="740">
        <v>0</v>
      </c>
      <c r="GW1222" s="739">
        <v>246</v>
      </c>
      <c r="GX1222" s="739">
        <v>752</v>
      </c>
      <c r="GY1222" s="739">
        <v>89</v>
      </c>
      <c r="GZ1222" s="739">
        <v>125</v>
      </c>
      <c r="HA1222" s="739">
        <v>752</v>
      </c>
      <c r="HB1222" s="739">
        <v>432</v>
      </c>
      <c r="HC1222" s="741">
        <v>106</v>
      </c>
    </row>
    <row r="1223" spans="1:211" ht="14.25" x14ac:dyDescent="0.45">
      <c r="A1223" s="742" t="s">
        <v>1922</v>
      </c>
      <c r="B1223" s="743" t="s">
        <v>1921</v>
      </c>
      <c r="C1223" s="743" t="s">
        <v>1550</v>
      </c>
      <c r="D1223" s="743" t="s">
        <v>964</v>
      </c>
      <c r="E1223" s="743" t="s">
        <v>959</v>
      </c>
      <c r="F1223" s="743" t="s">
        <v>964</v>
      </c>
      <c r="G1223" s="743">
        <v>2</v>
      </c>
      <c r="H1223" s="743"/>
      <c r="I1223" s="743"/>
      <c r="J1223" s="743" t="s">
        <v>961</v>
      </c>
      <c r="K1223" s="743">
        <v>2516</v>
      </c>
      <c r="L1223" s="743">
        <v>0</v>
      </c>
      <c r="M1223" s="743">
        <v>86</v>
      </c>
      <c r="N1223" s="743">
        <v>0</v>
      </c>
      <c r="O1223" s="743">
        <v>7</v>
      </c>
      <c r="P1223" s="743">
        <v>0</v>
      </c>
      <c r="Q1223" s="743">
        <v>0</v>
      </c>
      <c r="R1223" s="743">
        <v>2609</v>
      </c>
      <c r="S1223" s="743">
        <v>0</v>
      </c>
      <c r="T1223" s="743">
        <v>0</v>
      </c>
      <c r="U1223" s="743">
        <v>0</v>
      </c>
      <c r="V1223" s="743">
        <v>0</v>
      </c>
      <c r="W1223" s="743">
        <v>0</v>
      </c>
      <c r="X1223" s="743">
        <v>0</v>
      </c>
      <c r="Y1223" s="743">
        <v>0</v>
      </c>
      <c r="Z1223" s="743">
        <v>0</v>
      </c>
      <c r="AA1223" s="743">
        <v>0</v>
      </c>
      <c r="AB1223" s="743">
        <v>0</v>
      </c>
      <c r="AC1223" s="743">
        <v>0</v>
      </c>
      <c r="AD1223" s="743">
        <v>0</v>
      </c>
      <c r="AE1223" s="743">
        <v>0</v>
      </c>
      <c r="AF1223" s="743">
        <v>0</v>
      </c>
      <c r="AG1223" s="743">
        <v>0</v>
      </c>
      <c r="AH1223" s="743">
        <v>0</v>
      </c>
      <c r="AI1223" s="743">
        <v>2609</v>
      </c>
      <c r="AJ1223" s="743">
        <v>3</v>
      </c>
      <c r="AK1223" s="743">
        <v>0</v>
      </c>
      <c r="AL1223" s="743">
        <v>0</v>
      </c>
      <c r="AM1223" s="743">
        <v>6</v>
      </c>
      <c r="AN1223" s="743">
        <v>9</v>
      </c>
      <c r="AO1223" s="743">
        <v>3</v>
      </c>
      <c r="AP1223" s="743">
        <v>0</v>
      </c>
      <c r="AQ1223" s="743">
        <v>0</v>
      </c>
      <c r="AR1223" s="743">
        <v>0</v>
      </c>
      <c r="AS1223" s="743">
        <v>0</v>
      </c>
      <c r="AT1223" s="743">
        <v>530</v>
      </c>
      <c r="AU1223" s="743">
        <v>0</v>
      </c>
      <c r="AV1223" s="743">
        <v>0</v>
      </c>
      <c r="AW1223" s="743">
        <v>397</v>
      </c>
      <c r="AX1223" s="743">
        <v>698</v>
      </c>
      <c r="AY1223" s="743">
        <v>1409</v>
      </c>
      <c r="AZ1223" s="743">
        <v>88</v>
      </c>
      <c r="BA1223" s="743">
        <v>0</v>
      </c>
      <c r="BB1223" s="743">
        <v>10</v>
      </c>
      <c r="BC1223" s="743">
        <v>0</v>
      </c>
      <c r="BD1223" s="743">
        <v>0</v>
      </c>
      <c r="BE1223" s="743">
        <v>2516</v>
      </c>
      <c r="BF1223" s="743">
        <v>0</v>
      </c>
      <c r="BG1223" s="743">
        <v>7</v>
      </c>
      <c r="BH1223" s="743">
        <v>0</v>
      </c>
      <c r="BI1223" s="743">
        <v>0</v>
      </c>
      <c r="BJ1223" s="743">
        <v>7</v>
      </c>
      <c r="BK1223" s="743">
        <v>0</v>
      </c>
      <c r="BL1223" s="743">
        <v>86</v>
      </c>
      <c r="BM1223" s="743">
        <v>0</v>
      </c>
      <c r="BN1223" s="743">
        <v>2523</v>
      </c>
      <c r="BO1223" s="743">
        <v>86</v>
      </c>
      <c r="BP1223" s="743">
        <v>2523</v>
      </c>
      <c r="BQ1223" s="743">
        <v>2602</v>
      </c>
      <c r="BR1223" s="743">
        <v>495</v>
      </c>
      <c r="BS1223" s="743">
        <v>1146</v>
      </c>
      <c r="BT1223" s="743">
        <v>2602</v>
      </c>
      <c r="BU1223" s="743">
        <v>791</v>
      </c>
      <c r="BV1223" s="743">
        <v>170</v>
      </c>
      <c r="BW1223" s="743">
        <v>1187</v>
      </c>
      <c r="BX1223" s="743">
        <v>892</v>
      </c>
      <c r="BY1223" s="743">
        <v>0</v>
      </c>
      <c r="BZ1223" s="743">
        <v>0</v>
      </c>
      <c r="CA1223" s="743">
        <v>0</v>
      </c>
      <c r="CB1223" s="743">
        <v>3</v>
      </c>
      <c r="CC1223" s="743">
        <v>4</v>
      </c>
      <c r="CD1223" s="743">
        <v>0</v>
      </c>
      <c r="CE1223" s="743">
        <v>1</v>
      </c>
      <c r="CF1223" s="743">
        <v>0</v>
      </c>
      <c r="CG1223" s="743">
        <v>0</v>
      </c>
      <c r="CH1223" s="743">
        <v>0</v>
      </c>
      <c r="CI1223" s="743">
        <v>0</v>
      </c>
      <c r="CJ1223" s="743">
        <v>3</v>
      </c>
      <c r="CK1223" s="743">
        <v>4</v>
      </c>
      <c r="CL1223" s="743">
        <v>0</v>
      </c>
      <c r="CM1223" s="743">
        <v>1</v>
      </c>
      <c r="CN1223" s="743">
        <v>0</v>
      </c>
      <c r="CO1223" s="743">
        <v>0</v>
      </c>
      <c r="CP1223" s="743">
        <v>0</v>
      </c>
      <c r="CQ1223" s="743">
        <v>0</v>
      </c>
      <c r="CR1223" s="743">
        <v>123</v>
      </c>
      <c r="CS1223" s="743">
        <v>0</v>
      </c>
      <c r="CT1223" s="743">
        <v>3</v>
      </c>
      <c r="CU1223" s="743">
        <v>126</v>
      </c>
      <c r="CV1223" s="743">
        <v>9</v>
      </c>
      <c r="CW1223" s="743">
        <v>2</v>
      </c>
      <c r="CX1223" s="743">
        <v>0</v>
      </c>
      <c r="CY1223" s="743">
        <v>11</v>
      </c>
      <c r="CZ1223" s="743">
        <v>0</v>
      </c>
      <c r="DA1223" s="743">
        <v>0</v>
      </c>
      <c r="DB1223" s="743">
        <v>0</v>
      </c>
      <c r="DC1223" s="743">
        <v>0</v>
      </c>
      <c r="DD1223" s="743">
        <v>0</v>
      </c>
      <c r="DE1223" s="743">
        <v>0</v>
      </c>
      <c r="DF1223" s="743">
        <v>0</v>
      </c>
      <c r="DG1223" s="743">
        <v>0</v>
      </c>
      <c r="DH1223" s="743">
        <v>0</v>
      </c>
      <c r="DI1223" s="743">
        <v>3</v>
      </c>
      <c r="DJ1223" s="743">
        <v>0</v>
      </c>
      <c r="DK1223" s="743">
        <v>3</v>
      </c>
      <c r="DL1223" s="743">
        <v>0</v>
      </c>
      <c r="DM1223" s="743">
        <v>0</v>
      </c>
      <c r="DN1223" s="743">
        <v>0</v>
      </c>
      <c r="DO1223" s="743">
        <v>0</v>
      </c>
      <c r="DP1223" s="743">
        <v>0</v>
      </c>
      <c r="DQ1223" s="743">
        <v>0</v>
      </c>
      <c r="DR1223" s="743">
        <v>0</v>
      </c>
      <c r="DS1223" s="743">
        <v>0</v>
      </c>
      <c r="DT1223" s="743">
        <v>0</v>
      </c>
      <c r="DU1223" s="743">
        <v>0</v>
      </c>
      <c r="DV1223" s="743">
        <v>0</v>
      </c>
      <c r="DW1223" s="743">
        <v>0</v>
      </c>
      <c r="DX1223" s="743">
        <v>0</v>
      </c>
      <c r="DY1223" s="743">
        <v>0</v>
      </c>
      <c r="DZ1223" s="743">
        <v>0</v>
      </c>
      <c r="EA1223" s="743">
        <v>0</v>
      </c>
      <c r="EB1223" s="743">
        <v>0</v>
      </c>
      <c r="EC1223" s="743">
        <v>0</v>
      </c>
      <c r="ED1223" s="743">
        <v>0</v>
      </c>
      <c r="EE1223" s="743">
        <v>0</v>
      </c>
      <c r="EF1223" s="743">
        <v>9</v>
      </c>
      <c r="EG1223" s="743">
        <v>5</v>
      </c>
      <c r="EH1223" s="743">
        <v>0</v>
      </c>
      <c r="EI1223" s="743">
        <v>14</v>
      </c>
      <c r="EJ1223" s="743">
        <v>0</v>
      </c>
      <c r="EK1223" s="743">
        <v>0</v>
      </c>
      <c r="EL1223" s="743">
        <v>0</v>
      </c>
      <c r="EM1223" s="743">
        <v>0</v>
      </c>
      <c r="EN1223" s="743">
        <v>0</v>
      </c>
      <c r="EO1223" s="743">
        <v>0</v>
      </c>
      <c r="EP1223" s="743">
        <v>0</v>
      </c>
      <c r="EQ1223" s="743">
        <v>0</v>
      </c>
      <c r="ER1223" s="743">
        <v>0</v>
      </c>
      <c r="ES1223" s="743">
        <v>9</v>
      </c>
      <c r="ET1223" s="743">
        <v>5</v>
      </c>
      <c r="EU1223" s="743">
        <v>0</v>
      </c>
      <c r="EV1223" s="743">
        <v>0</v>
      </c>
      <c r="EW1223" s="743">
        <v>0</v>
      </c>
      <c r="EX1223" s="743">
        <v>0</v>
      </c>
      <c r="EY1223" s="743">
        <v>0</v>
      </c>
      <c r="EZ1223" s="743">
        <v>0</v>
      </c>
      <c r="FA1223" s="743">
        <v>0</v>
      </c>
      <c r="FB1223" s="743">
        <v>0</v>
      </c>
      <c r="FC1223" s="743">
        <v>0</v>
      </c>
      <c r="FD1223" s="743">
        <v>0</v>
      </c>
      <c r="FE1223" s="743">
        <v>0</v>
      </c>
      <c r="FF1223" s="743">
        <v>0</v>
      </c>
      <c r="FG1223" s="743">
        <v>0</v>
      </c>
      <c r="FH1223" s="743">
        <v>0</v>
      </c>
      <c r="FI1223" s="743">
        <v>0</v>
      </c>
      <c r="FJ1223" s="743">
        <v>6</v>
      </c>
      <c r="FK1223" s="743">
        <v>0</v>
      </c>
      <c r="FL1223" s="743">
        <v>0</v>
      </c>
      <c r="FM1223" s="743">
        <v>0</v>
      </c>
      <c r="FN1223" s="743">
        <v>6</v>
      </c>
      <c r="FO1223" s="743">
        <v>0</v>
      </c>
      <c r="FP1223" s="743">
        <v>0</v>
      </c>
      <c r="FQ1223" s="743">
        <v>0</v>
      </c>
      <c r="FR1223" s="743">
        <v>0</v>
      </c>
      <c r="FS1223" s="743">
        <v>0</v>
      </c>
      <c r="FT1223" s="743">
        <v>0</v>
      </c>
      <c r="FU1223" s="743">
        <v>393</v>
      </c>
      <c r="FV1223" s="743">
        <v>393</v>
      </c>
      <c r="FW1223" s="743">
        <v>0</v>
      </c>
      <c r="FX1223" s="743">
        <v>0</v>
      </c>
      <c r="FY1223" s="743">
        <v>0</v>
      </c>
      <c r="FZ1223" s="743">
        <v>393</v>
      </c>
      <c r="GA1223" s="743">
        <v>0</v>
      </c>
      <c r="GB1223" s="743">
        <v>0</v>
      </c>
      <c r="GC1223" s="743">
        <v>0</v>
      </c>
      <c r="GD1223" s="743">
        <v>0</v>
      </c>
      <c r="GE1223" s="743">
        <v>0</v>
      </c>
      <c r="GF1223" s="743">
        <v>0</v>
      </c>
      <c r="GG1223" s="743">
        <v>0</v>
      </c>
      <c r="GH1223" s="743">
        <v>0</v>
      </c>
      <c r="GI1223" s="743">
        <v>0</v>
      </c>
      <c r="GJ1223" s="743">
        <v>0</v>
      </c>
      <c r="GK1223" s="743">
        <v>0</v>
      </c>
      <c r="GL1223" s="743">
        <v>0</v>
      </c>
      <c r="GM1223" s="743">
        <v>0</v>
      </c>
      <c r="GN1223" s="743">
        <v>0</v>
      </c>
      <c r="GO1223" s="743">
        <v>0</v>
      </c>
      <c r="GP1223" s="743">
        <v>0</v>
      </c>
      <c r="GQ1223" s="743">
        <v>0</v>
      </c>
      <c r="GR1223" s="744">
        <v>4.8751486325802597E-2</v>
      </c>
      <c r="GS1223" s="744">
        <v>0</v>
      </c>
      <c r="GT1223" s="744">
        <v>3.4883720930232599E-2</v>
      </c>
      <c r="GU1223" s="744">
        <v>4.8294365657340001E-2</v>
      </c>
      <c r="GV1223" s="744">
        <v>5.5489496630994799E-3</v>
      </c>
      <c r="GW1223" s="743">
        <v>7</v>
      </c>
      <c r="GX1223" s="743">
        <v>7</v>
      </c>
      <c r="GY1223" s="743">
        <v>7</v>
      </c>
      <c r="GZ1223" s="743">
        <v>0</v>
      </c>
      <c r="HA1223" s="743">
        <v>7</v>
      </c>
      <c r="HB1223" s="743">
        <v>0</v>
      </c>
      <c r="HC1223" s="745">
        <v>0</v>
      </c>
    </row>
    <row r="1224" spans="1:211" ht="14.25" x14ac:dyDescent="0.45">
      <c r="A1224" s="738" t="s">
        <v>3054</v>
      </c>
      <c r="B1224" s="739" t="s">
        <v>3053</v>
      </c>
      <c r="C1224" s="739" t="s">
        <v>957</v>
      </c>
      <c r="D1224" s="739" t="s">
        <v>958</v>
      </c>
      <c r="E1224" s="739" t="s">
        <v>959</v>
      </c>
      <c r="F1224" s="739"/>
      <c r="G1224" s="739">
        <v>1</v>
      </c>
      <c r="H1224" s="739"/>
      <c r="I1224" s="739"/>
      <c r="J1224" s="739" t="s">
        <v>2728</v>
      </c>
      <c r="K1224" s="739">
        <v>0</v>
      </c>
      <c r="L1224" s="739">
        <v>0</v>
      </c>
      <c r="M1224" s="739">
        <v>0</v>
      </c>
      <c r="N1224" s="739">
        <v>0</v>
      </c>
      <c r="O1224" s="739">
        <v>0</v>
      </c>
      <c r="P1224" s="739">
        <v>0</v>
      </c>
      <c r="Q1224" s="739">
        <v>0</v>
      </c>
      <c r="R1224" s="739">
        <v>0</v>
      </c>
      <c r="S1224" s="739">
        <v>26</v>
      </c>
      <c r="T1224" s="739">
        <v>0</v>
      </c>
      <c r="U1224" s="739">
        <v>0</v>
      </c>
      <c r="V1224" s="739">
        <v>0</v>
      </c>
      <c r="W1224" s="739">
        <v>0</v>
      </c>
      <c r="X1224" s="739">
        <v>0</v>
      </c>
      <c r="Y1224" s="739">
        <v>0</v>
      </c>
      <c r="Z1224" s="739">
        <v>26</v>
      </c>
      <c r="AA1224" s="739">
        <v>0</v>
      </c>
      <c r="AB1224" s="739">
        <v>0</v>
      </c>
      <c r="AC1224" s="739">
        <v>0</v>
      </c>
      <c r="AD1224" s="739">
        <v>0</v>
      </c>
      <c r="AE1224" s="739">
        <v>0</v>
      </c>
      <c r="AF1224" s="739">
        <v>0</v>
      </c>
      <c r="AG1224" s="739">
        <v>0</v>
      </c>
      <c r="AH1224" s="739">
        <v>0</v>
      </c>
      <c r="AI1224" s="739">
        <v>26</v>
      </c>
      <c r="AJ1224" s="739">
        <v>0</v>
      </c>
      <c r="AK1224" s="739">
        <v>0</v>
      </c>
      <c r="AL1224" s="739">
        <v>0</v>
      </c>
      <c r="AM1224" s="739">
        <v>0</v>
      </c>
      <c r="AN1224" s="739">
        <v>0</v>
      </c>
      <c r="AO1224" s="739">
        <v>0</v>
      </c>
      <c r="AP1224" s="739">
        <v>0</v>
      </c>
      <c r="AQ1224" s="739">
        <v>0</v>
      </c>
      <c r="AR1224" s="739">
        <v>0</v>
      </c>
      <c r="AS1224" s="739">
        <v>0</v>
      </c>
      <c r="AT1224" s="739">
        <v>0</v>
      </c>
      <c r="AU1224" s="739">
        <v>0</v>
      </c>
      <c r="AV1224" s="739">
        <v>0</v>
      </c>
      <c r="AW1224" s="739">
        <v>0</v>
      </c>
      <c r="AX1224" s="739">
        <v>0</v>
      </c>
      <c r="AY1224" s="739">
        <v>0</v>
      </c>
      <c r="AZ1224" s="739">
        <v>0</v>
      </c>
      <c r="BA1224" s="739">
        <v>0</v>
      </c>
      <c r="BB1224" s="739">
        <v>0</v>
      </c>
      <c r="BC1224" s="739">
        <v>0</v>
      </c>
      <c r="BD1224" s="739">
        <v>0</v>
      </c>
      <c r="BE1224" s="739">
        <v>26</v>
      </c>
      <c r="BF1224" s="739">
        <v>0</v>
      </c>
      <c r="BG1224" s="739">
        <v>0</v>
      </c>
      <c r="BH1224" s="739">
        <v>0</v>
      </c>
      <c r="BI1224" s="739">
        <v>0</v>
      </c>
      <c r="BJ1224" s="739">
        <v>0</v>
      </c>
      <c r="BK1224" s="739">
        <v>0</v>
      </c>
      <c r="BL1224" s="739">
        <v>0</v>
      </c>
      <c r="BM1224" s="739">
        <v>0</v>
      </c>
      <c r="BN1224" s="739">
        <v>26</v>
      </c>
      <c r="BO1224" s="739">
        <v>0</v>
      </c>
      <c r="BP1224" s="739">
        <v>0</v>
      </c>
      <c r="BQ1224" s="739">
        <v>0</v>
      </c>
      <c r="BR1224" s="739">
        <v>0</v>
      </c>
      <c r="BS1224" s="739">
        <v>0</v>
      </c>
      <c r="BT1224" s="739">
        <v>0</v>
      </c>
      <c r="BU1224" s="739">
        <v>0</v>
      </c>
      <c r="BV1224" s="739">
        <v>0</v>
      </c>
      <c r="BW1224" s="739">
        <v>0</v>
      </c>
      <c r="BX1224" s="739">
        <v>0</v>
      </c>
      <c r="BY1224" s="739">
        <v>0</v>
      </c>
      <c r="BZ1224" s="739">
        <v>0</v>
      </c>
      <c r="CA1224" s="739">
        <v>0</v>
      </c>
      <c r="CB1224" s="739">
        <v>0</v>
      </c>
      <c r="CC1224" s="739">
        <v>0</v>
      </c>
      <c r="CD1224" s="739">
        <v>0</v>
      </c>
      <c r="CE1224" s="739">
        <v>0</v>
      </c>
      <c r="CF1224" s="739">
        <v>0</v>
      </c>
      <c r="CG1224" s="739">
        <v>0</v>
      </c>
      <c r="CH1224" s="739">
        <v>0</v>
      </c>
      <c r="CI1224" s="739">
        <v>0</v>
      </c>
      <c r="CJ1224" s="739">
        <v>0</v>
      </c>
      <c r="CK1224" s="739">
        <v>0</v>
      </c>
      <c r="CL1224" s="739">
        <v>0</v>
      </c>
      <c r="CM1224" s="739">
        <v>0</v>
      </c>
      <c r="CN1224" s="739">
        <v>0</v>
      </c>
      <c r="CO1224" s="739">
        <v>0</v>
      </c>
      <c r="CP1224" s="739">
        <v>0</v>
      </c>
      <c r="CQ1224" s="739">
        <v>0</v>
      </c>
      <c r="CR1224" s="739">
        <v>0</v>
      </c>
      <c r="CS1224" s="739">
        <v>0</v>
      </c>
      <c r="CT1224" s="739">
        <v>0</v>
      </c>
      <c r="CU1224" s="739">
        <v>0</v>
      </c>
      <c r="CV1224" s="739">
        <v>0</v>
      </c>
      <c r="CW1224" s="739">
        <v>0</v>
      </c>
      <c r="CX1224" s="739">
        <v>0</v>
      </c>
      <c r="CY1224" s="739">
        <v>0</v>
      </c>
      <c r="CZ1224" s="739">
        <v>0</v>
      </c>
      <c r="DA1224" s="739">
        <v>0</v>
      </c>
      <c r="DB1224" s="739">
        <v>0</v>
      </c>
      <c r="DC1224" s="739">
        <v>0</v>
      </c>
      <c r="DD1224" s="739">
        <v>0</v>
      </c>
      <c r="DE1224" s="739">
        <v>0</v>
      </c>
      <c r="DF1224" s="739">
        <v>0</v>
      </c>
      <c r="DG1224" s="739">
        <v>0</v>
      </c>
      <c r="DH1224" s="739">
        <v>0</v>
      </c>
      <c r="DI1224" s="739">
        <v>0</v>
      </c>
      <c r="DJ1224" s="739">
        <v>0</v>
      </c>
      <c r="DK1224" s="739">
        <v>0</v>
      </c>
      <c r="DL1224" s="739">
        <v>0</v>
      </c>
      <c r="DM1224" s="739">
        <v>0</v>
      </c>
      <c r="DN1224" s="739">
        <v>0</v>
      </c>
      <c r="DO1224" s="739">
        <v>0</v>
      </c>
      <c r="DP1224" s="739">
        <v>0</v>
      </c>
      <c r="DQ1224" s="739">
        <v>0</v>
      </c>
      <c r="DR1224" s="739">
        <v>0</v>
      </c>
      <c r="DS1224" s="739">
        <v>0</v>
      </c>
      <c r="DT1224" s="739">
        <v>0</v>
      </c>
      <c r="DU1224" s="739">
        <v>0</v>
      </c>
      <c r="DV1224" s="739">
        <v>0</v>
      </c>
      <c r="DW1224" s="739">
        <v>0</v>
      </c>
      <c r="DX1224" s="739">
        <v>0</v>
      </c>
      <c r="DY1224" s="739">
        <v>0</v>
      </c>
      <c r="DZ1224" s="739">
        <v>0</v>
      </c>
      <c r="EA1224" s="739">
        <v>0</v>
      </c>
      <c r="EB1224" s="739">
        <v>0</v>
      </c>
      <c r="EC1224" s="739">
        <v>0</v>
      </c>
      <c r="ED1224" s="739">
        <v>0</v>
      </c>
      <c r="EE1224" s="739">
        <v>0</v>
      </c>
      <c r="EF1224" s="739">
        <v>0</v>
      </c>
      <c r="EG1224" s="739">
        <v>0</v>
      </c>
      <c r="EH1224" s="739">
        <v>0</v>
      </c>
      <c r="EI1224" s="739">
        <v>0</v>
      </c>
      <c r="EJ1224" s="739">
        <v>0</v>
      </c>
      <c r="EK1224" s="739">
        <v>0</v>
      </c>
      <c r="EL1224" s="739">
        <v>0</v>
      </c>
      <c r="EM1224" s="739">
        <v>0</v>
      </c>
      <c r="EN1224" s="739">
        <v>0</v>
      </c>
      <c r="EO1224" s="739">
        <v>0</v>
      </c>
      <c r="EP1224" s="739">
        <v>0</v>
      </c>
      <c r="EQ1224" s="739">
        <v>0</v>
      </c>
      <c r="ER1224" s="739">
        <v>0</v>
      </c>
      <c r="ES1224" s="739">
        <v>0</v>
      </c>
      <c r="ET1224" s="739">
        <v>0</v>
      </c>
      <c r="EU1224" s="739">
        <v>0</v>
      </c>
      <c r="EV1224" s="739">
        <v>0</v>
      </c>
      <c r="EW1224" s="739">
        <v>0</v>
      </c>
      <c r="EX1224" s="739">
        <v>0</v>
      </c>
      <c r="EY1224" s="739">
        <v>0</v>
      </c>
      <c r="EZ1224" s="739">
        <v>0</v>
      </c>
      <c r="FA1224" s="739">
        <v>0</v>
      </c>
      <c r="FB1224" s="739">
        <v>0</v>
      </c>
      <c r="FC1224" s="739">
        <v>0</v>
      </c>
      <c r="FD1224" s="739">
        <v>0</v>
      </c>
      <c r="FE1224" s="739">
        <v>0</v>
      </c>
      <c r="FF1224" s="739">
        <v>0</v>
      </c>
      <c r="FG1224" s="739">
        <v>0</v>
      </c>
      <c r="FH1224" s="739">
        <v>0</v>
      </c>
      <c r="FI1224" s="739">
        <v>0</v>
      </c>
      <c r="FJ1224" s="739">
        <v>0</v>
      </c>
      <c r="FK1224" s="739">
        <v>0</v>
      </c>
      <c r="FL1224" s="739">
        <v>0</v>
      </c>
      <c r="FM1224" s="739">
        <v>0</v>
      </c>
      <c r="FN1224" s="739">
        <v>0</v>
      </c>
      <c r="FO1224" s="739">
        <v>0</v>
      </c>
      <c r="FP1224" s="739">
        <v>0</v>
      </c>
      <c r="FQ1224" s="739">
        <v>0</v>
      </c>
      <c r="FR1224" s="739">
        <v>0</v>
      </c>
      <c r="FS1224" s="739">
        <v>0</v>
      </c>
      <c r="FT1224" s="739">
        <v>0</v>
      </c>
      <c r="FU1224" s="739">
        <v>0</v>
      </c>
      <c r="FV1224" s="739">
        <v>0</v>
      </c>
      <c r="FW1224" s="739">
        <v>0</v>
      </c>
      <c r="FX1224" s="739">
        <v>0</v>
      </c>
      <c r="FY1224" s="739">
        <v>0</v>
      </c>
      <c r="FZ1224" s="739">
        <v>0</v>
      </c>
      <c r="GA1224" s="739">
        <v>0</v>
      </c>
      <c r="GB1224" s="739">
        <v>0</v>
      </c>
      <c r="GC1224" s="739">
        <v>0</v>
      </c>
      <c r="GD1224" s="739">
        <v>0</v>
      </c>
      <c r="GE1224" s="739">
        <v>0</v>
      </c>
      <c r="GF1224" s="739">
        <v>0</v>
      </c>
      <c r="GG1224" s="739">
        <v>0</v>
      </c>
      <c r="GH1224" s="739">
        <v>0</v>
      </c>
      <c r="GI1224" s="739">
        <v>0</v>
      </c>
      <c r="GJ1224" s="739">
        <v>0</v>
      </c>
      <c r="GK1224" s="739">
        <v>0</v>
      </c>
      <c r="GL1224" s="739">
        <v>0</v>
      </c>
      <c r="GM1224" s="739">
        <v>0</v>
      </c>
      <c r="GN1224" s="739">
        <v>0</v>
      </c>
      <c r="GO1224" s="739">
        <v>0</v>
      </c>
      <c r="GP1224" s="739">
        <v>0</v>
      </c>
      <c r="GQ1224" s="739">
        <v>0</v>
      </c>
      <c r="GR1224" s="740">
        <v>0</v>
      </c>
      <c r="GS1224" s="740">
        <v>0</v>
      </c>
      <c r="GT1224" s="740">
        <v>0</v>
      </c>
      <c r="GU1224" s="740">
        <v>0</v>
      </c>
      <c r="GV1224" s="740">
        <v>0</v>
      </c>
      <c r="GW1224" s="739">
        <v>0</v>
      </c>
      <c r="GX1224" s="739">
        <v>0</v>
      </c>
      <c r="GY1224" s="739">
        <v>0</v>
      </c>
      <c r="GZ1224" s="739">
        <v>0</v>
      </c>
      <c r="HA1224" s="739">
        <v>0</v>
      </c>
      <c r="HB1224" s="739">
        <v>0</v>
      </c>
      <c r="HC1224" s="741">
        <v>0</v>
      </c>
    </row>
    <row r="1225" spans="1:211" ht="14.25" x14ac:dyDescent="0.45">
      <c r="A1225" s="742" t="s">
        <v>2245</v>
      </c>
      <c r="B1225" s="743" t="s">
        <v>14420</v>
      </c>
      <c r="C1225" s="743" t="s">
        <v>957</v>
      </c>
      <c r="D1225" s="743" t="s">
        <v>964</v>
      </c>
      <c r="E1225" s="743" t="s">
        <v>959</v>
      </c>
      <c r="F1225" s="743" t="s">
        <v>964</v>
      </c>
      <c r="G1225" s="743">
        <v>28</v>
      </c>
      <c r="H1225" s="743"/>
      <c r="I1225" s="743"/>
      <c r="J1225" s="743" t="s">
        <v>1979</v>
      </c>
      <c r="K1225" s="743">
        <v>19</v>
      </c>
      <c r="L1225" s="743">
        <v>255</v>
      </c>
      <c r="M1225" s="743">
        <v>0</v>
      </c>
      <c r="N1225" s="743">
        <v>0</v>
      </c>
      <c r="O1225" s="743">
        <v>3</v>
      </c>
      <c r="P1225" s="743">
        <v>27</v>
      </c>
      <c r="Q1225" s="743">
        <v>67</v>
      </c>
      <c r="R1225" s="743">
        <v>371</v>
      </c>
      <c r="S1225" s="743">
        <v>0</v>
      </c>
      <c r="T1225" s="743">
        <v>24</v>
      </c>
      <c r="U1225" s="743">
        <v>0</v>
      </c>
      <c r="V1225" s="743">
        <v>0</v>
      </c>
      <c r="W1225" s="743">
        <v>0</v>
      </c>
      <c r="X1225" s="743">
        <v>0</v>
      </c>
      <c r="Y1225" s="743">
        <v>0</v>
      </c>
      <c r="Z1225" s="743">
        <v>24</v>
      </c>
      <c r="AA1225" s="743">
        <v>1</v>
      </c>
      <c r="AB1225" s="743">
        <v>451</v>
      </c>
      <c r="AC1225" s="743">
        <v>0</v>
      </c>
      <c r="AD1225" s="743">
        <v>0</v>
      </c>
      <c r="AE1225" s="743">
        <v>3</v>
      </c>
      <c r="AF1225" s="743">
        <v>0</v>
      </c>
      <c r="AG1225" s="743">
        <v>27</v>
      </c>
      <c r="AH1225" s="743">
        <v>482</v>
      </c>
      <c r="AI1225" s="743">
        <v>328</v>
      </c>
      <c r="AJ1225" s="743">
        <v>0</v>
      </c>
      <c r="AK1225" s="743">
        <v>0</v>
      </c>
      <c r="AL1225" s="743">
        <v>0</v>
      </c>
      <c r="AM1225" s="743">
        <v>0</v>
      </c>
      <c r="AN1225" s="743">
        <v>0</v>
      </c>
      <c r="AO1225" s="743">
        <v>0</v>
      </c>
      <c r="AP1225" s="743">
        <v>0</v>
      </c>
      <c r="AQ1225" s="743">
        <v>0</v>
      </c>
      <c r="AR1225" s="743">
        <v>0</v>
      </c>
      <c r="AS1225" s="743">
        <v>0</v>
      </c>
      <c r="AT1225" s="743">
        <v>0</v>
      </c>
      <c r="AU1225" s="743">
        <v>0</v>
      </c>
      <c r="AV1225" s="743">
        <v>0</v>
      </c>
      <c r="AW1225" s="743">
        <v>0</v>
      </c>
      <c r="AX1225" s="743">
        <v>0</v>
      </c>
      <c r="AY1225" s="743">
        <v>0</v>
      </c>
      <c r="AZ1225" s="743">
        <v>0</v>
      </c>
      <c r="BA1225" s="743">
        <v>0</v>
      </c>
      <c r="BB1225" s="743">
        <v>0</v>
      </c>
      <c r="BC1225" s="743">
        <v>0</v>
      </c>
      <c r="BD1225" s="743">
        <v>0</v>
      </c>
      <c r="BE1225" s="743">
        <v>19</v>
      </c>
      <c r="BF1225" s="743">
        <v>0</v>
      </c>
      <c r="BG1225" s="743">
        <v>30</v>
      </c>
      <c r="BH1225" s="743">
        <v>0</v>
      </c>
      <c r="BI1225" s="743">
        <v>3</v>
      </c>
      <c r="BJ1225" s="743">
        <v>30</v>
      </c>
      <c r="BK1225" s="743">
        <v>279</v>
      </c>
      <c r="BL1225" s="743">
        <v>0</v>
      </c>
      <c r="BM1225" s="743">
        <v>67</v>
      </c>
      <c r="BN1225" s="743">
        <v>22</v>
      </c>
      <c r="BO1225" s="743">
        <v>279</v>
      </c>
      <c r="BP1225" s="743">
        <v>0</v>
      </c>
      <c r="BQ1225" s="743">
        <v>0</v>
      </c>
      <c r="BR1225" s="743">
        <v>0</v>
      </c>
      <c r="BS1225" s="743">
        <v>0</v>
      </c>
      <c r="BT1225" s="743">
        <v>0</v>
      </c>
      <c r="BU1225" s="743">
        <v>0</v>
      </c>
      <c r="BV1225" s="743">
        <v>0</v>
      </c>
      <c r="BW1225" s="743">
        <v>0</v>
      </c>
      <c r="BX1225" s="743">
        <v>0</v>
      </c>
      <c r="BY1225" s="743">
        <v>0</v>
      </c>
      <c r="BZ1225" s="743">
        <v>0</v>
      </c>
      <c r="CA1225" s="743">
        <v>0</v>
      </c>
      <c r="CB1225" s="743">
        <v>0</v>
      </c>
      <c r="CC1225" s="743">
        <v>0</v>
      </c>
      <c r="CD1225" s="743">
        <v>0</v>
      </c>
      <c r="CE1225" s="743">
        <v>0</v>
      </c>
      <c r="CF1225" s="743">
        <v>0</v>
      </c>
      <c r="CG1225" s="743">
        <v>0</v>
      </c>
      <c r="CH1225" s="743">
        <v>0</v>
      </c>
      <c r="CI1225" s="743">
        <v>0</v>
      </c>
      <c r="CJ1225" s="743">
        <v>0</v>
      </c>
      <c r="CK1225" s="743">
        <v>0</v>
      </c>
      <c r="CL1225" s="743">
        <v>0</v>
      </c>
      <c r="CM1225" s="743">
        <v>0</v>
      </c>
      <c r="CN1225" s="743">
        <v>0</v>
      </c>
      <c r="CO1225" s="743">
        <v>0</v>
      </c>
      <c r="CP1225" s="743">
        <v>0</v>
      </c>
      <c r="CQ1225" s="743">
        <v>0</v>
      </c>
      <c r="CR1225" s="743">
        <v>0</v>
      </c>
      <c r="CS1225" s="743">
        <v>0</v>
      </c>
      <c r="CT1225" s="743">
        <v>0</v>
      </c>
      <c r="CU1225" s="743">
        <v>0</v>
      </c>
      <c r="CV1225" s="743">
        <v>0</v>
      </c>
      <c r="CW1225" s="743">
        <v>0</v>
      </c>
      <c r="CX1225" s="743">
        <v>0</v>
      </c>
      <c r="CY1225" s="743">
        <v>0</v>
      </c>
      <c r="CZ1225" s="743">
        <v>0</v>
      </c>
      <c r="DA1225" s="743">
        <v>0</v>
      </c>
      <c r="DB1225" s="743">
        <v>0</v>
      </c>
      <c r="DC1225" s="743">
        <v>0</v>
      </c>
      <c r="DD1225" s="743">
        <v>0</v>
      </c>
      <c r="DE1225" s="743">
        <v>0</v>
      </c>
      <c r="DF1225" s="743">
        <v>0</v>
      </c>
      <c r="DG1225" s="743">
        <v>0</v>
      </c>
      <c r="DH1225" s="743">
        <v>0</v>
      </c>
      <c r="DI1225" s="743">
        <v>0</v>
      </c>
      <c r="DJ1225" s="743">
        <v>0</v>
      </c>
      <c r="DK1225" s="743">
        <v>0</v>
      </c>
      <c r="DL1225" s="743">
        <v>0</v>
      </c>
      <c r="DM1225" s="743">
        <v>0</v>
      </c>
      <c r="DN1225" s="743">
        <v>0</v>
      </c>
      <c r="DO1225" s="743">
        <v>0</v>
      </c>
      <c r="DP1225" s="743">
        <v>0</v>
      </c>
      <c r="DQ1225" s="743">
        <v>0</v>
      </c>
      <c r="DR1225" s="743">
        <v>0</v>
      </c>
      <c r="DS1225" s="743">
        <v>0</v>
      </c>
      <c r="DT1225" s="743">
        <v>0</v>
      </c>
      <c r="DU1225" s="743">
        <v>0</v>
      </c>
      <c r="DV1225" s="743">
        <v>0</v>
      </c>
      <c r="DW1225" s="743">
        <v>0</v>
      </c>
      <c r="DX1225" s="743">
        <v>0</v>
      </c>
      <c r="DY1225" s="743">
        <v>0</v>
      </c>
      <c r="DZ1225" s="743">
        <v>0</v>
      </c>
      <c r="EA1225" s="743">
        <v>0</v>
      </c>
      <c r="EB1225" s="743">
        <v>0</v>
      </c>
      <c r="EC1225" s="743">
        <v>0</v>
      </c>
      <c r="ED1225" s="743">
        <v>0</v>
      </c>
      <c r="EE1225" s="743">
        <v>0</v>
      </c>
      <c r="EF1225" s="743">
        <v>0</v>
      </c>
      <c r="EG1225" s="743">
        <v>0</v>
      </c>
      <c r="EH1225" s="743">
        <v>0</v>
      </c>
      <c r="EI1225" s="743">
        <v>0</v>
      </c>
      <c r="EJ1225" s="743">
        <v>0</v>
      </c>
      <c r="EK1225" s="743">
        <v>0</v>
      </c>
      <c r="EL1225" s="743">
        <v>0</v>
      </c>
      <c r="EM1225" s="743">
        <v>0</v>
      </c>
      <c r="EN1225" s="743">
        <v>0</v>
      </c>
      <c r="EO1225" s="743">
        <v>0</v>
      </c>
      <c r="EP1225" s="743">
        <v>0</v>
      </c>
      <c r="EQ1225" s="743">
        <v>0</v>
      </c>
      <c r="ER1225" s="743">
        <v>0</v>
      </c>
      <c r="ES1225" s="743">
        <v>0</v>
      </c>
      <c r="ET1225" s="743">
        <v>0</v>
      </c>
      <c r="EU1225" s="743">
        <v>0</v>
      </c>
      <c r="EV1225" s="743">
        <v>0</v>
      </c>
      <c r="EW1225" s="743">
        <v>0</v>
      </c>
      <c r="EX1225" s="743">
        <v>0</v>
      </c>
      <c r="EY1225" s="743">
        <v>0</v>
      </c>
      <c r="EZ1225" s="743">
        <v>0</v>
      </c>
      <c r="FA1225" s="743">
        <v>0</v>
      </c>
      <c r="FB1225" s="743">
        <v>0</v>
      </c>
      <c r="FC1225" s="743">
        <v>0</v>
      </c>
      <c r="FD1225" s="743">
        <v>0</v>
      </c>
      <c r="FE1225" s="743">
        <v>0</v>
      </c>
      <c r="FF1225" s="743">
        <v>0</v>
      </c>
      <c r="FG1225" s="743">
        <v>0</v>
      </c>
      <c r="FH1225" s="743">
        <v>0</v>
      </c>
      <c r="FI1225" s="743">
        <v>0</v>
      </c>
      <c r="FJ1225" s="743">
        <v>0</v>
      </c>
      <c r="FK1225" s="743">
        <v>0</v>
      </c>
      <c r="FL1225" s="743">
        <v>0</v>
      </c>
      <c r="FM1225" s="743">
        <v>0</v>
      </c>
      <c r="FN1225" s="743">
        <v>0</v>
      </c>
      <c r="FO1225" s="743">
        <v>0</v>
      </c>
      <c r="FP1225" s="743">
        <v>0</v>
      </c>
      <c r="FQ1225" s="743">
        <v>0</v>
      </c>
      <c r="FR1225" s="743">
        <v>0</v>
      </c>
      <c r="FS1225" s="743">
        <v>0</v>
      </c>
      <c r="FT1225" s="743">
        <v>29</v>
      </c>
      <c r="FU1225" s="743">
        <v>0</v>
      </c>
      <c r="FV1225" s="743">
        <v>29</v>
      </c>
      <c r="FW1225" s="743">
        <v>0</v>
      </c>
      <c r="FX1225" s="743">
        <v>29</v>
      </c>
      <c r="FY1225" s="743">
        <v>8</v>
      </c>
      <c r="FZ1225" s="743">
        <v>0</v>
      </c>
      <c r="GA1225" s="743">
        <v>0</v>
      </c>
      <c r="GB1225" s="743">
        <v>0</v>
      </c>
      <c r="GC1225" s="743">
        <v>0</v>
      </c>
      <c r="GD1225" s="743">
        <v>0</v>
      </c>
      <c r="GE1225" s="743">
        <v>0</v>
      </c>
      <c r="GF1225" s="743">
        <v>8</v>
      </c>
      <c r="GG1225" s="743">
        <v>0</v>
      </c>
      <c r="GH1225" s="743">
        <v>2</v>
      </c>
      <c r="GI1225" s="743">
        <v>10</v>
      </c>
      <c r="GJ1225" s="743">
        <v>16</v>
      </c>
      <c r="GK1225" s="743">
        <v>4</v>
      </c>
      <c r="GL1225" s="743">
        <v>0</v>
      </c>
      <c r="GM1225" s="743">
        <v>0</v>
      </c>
      <c r="GN1225" s="743">
        <v>12</v>
      </c>
      <c r="GO1225" s="743">
        <v>0</v>
      </c>
      <c r="GP1225" s="743">
        <v>0</v>
      </c>
      <c r="GQ1225" s="743">
        <v>0</v>
      </c>
      <c r="GR1225" s="744">
        <v>0</v>
      </c>
      <c r="GS1225" s="744">
        <v>0</v>
      </c>
      <c r="GT1225" s="744">
        <v>0</v>
      </c>
      <c r="GU1225" s="744">
        <v>0</v>
      </c>
      <c r="GV1225" s="744">
        <v>0</v>
      </c>
      <c r="GW1225" s="743">
        <v>0</v>
      </c>
      <c r="GX1225" s="743">
        <v>30</v>
      </c>
      <c r="GY1225" s="743">
        <v>21</v>
      </c>
      <c r="GZ1225" s="743">
        <v>0</v>
      </c>
      <c r="HA1225" s="743">
        <v>30</v>
      </c>
      <c r="HB1225" s="743">
        <v>4</v>
      </c>
      <c r="HC1225" s="745">
        <v>5</v>
      </c>
    </row>
    <row r="1226" spans="1:211" ht="14.25" x14ac:dyDescent="0.45">
      <c r="A1226" s="738" t="s">
        <v>3056</v>
      </c>
      <c r="B1226" s="739" t="s">
        <v>3055</v>
      </c>
      <c r="C1226" s="739" t="s">
        <v>957</v>
      </c>
      <c r="D1226" s="739" t="s">
        <v>958</v>
      </c>
      <c r="E1226" s="739" t="s">
        <v>959</v>
      </c>
      <c r="F1226" s="739"/>
      <c r="G1226" s="739">
        <v>1</v>
      </c>
      <c r="H1226" s="739"/>
      <c r="I1226" s="739"/>
      <c r="J1226" s="739" t="s">
        <v>2728</v>
      </c>
      <c r="K1226" s="739">
        <v>67</v>
      </c>
      <c r="L1226" s="739">
        <v>0</v>
      </c>
      <c r="M1226" s="739">
        <v>0</v>
      </c>
      <c r="N1226" s="739">
        <v>0</v>
      </c>
      <c r="O1226" s="739">
        <v>0</v>
      </c>
      <c r="P1226" s="739">
        <v>0</v>
      </c>
      <c r="Q1226" s="739">
        <v>0</v>
      </c>
      <c r="R1226" s="739">
        <v>67</v>
      </c>
      <c r="S1226" s="739">
        <v>0</v>
      </c>
      <c r="T1226" s="739">
        <v>0</v>
      </c>
      <c r="U1226" s="739">
        <v>0</v>
      </c>
      <c r="V1226" s="739">
        <v>0</v>
      </c>
      <c r="W1226" s="739">
        <v>0</v>
      </c>
      <c r="X1226" s="739">
        <v>0</v>
      </c>
      <c r="Y1226" s="739">
        <v>0</v>
      </c>
      <c r="Z1226" s="739">
        <v>0</v>
      </c>
      <c r="AA1226" s="739">
        <v>0</v>
      </c>
      <c r="AB1226" s="739">
        <v>0</v>
      </c>
      <c r="AC1226" s="739">
        <v>0</v>
      </c>
      <c r="AD1226" s="739">
        <v>0</v>
      </c>
      <c r="AE1226" s="739">
        <v>0</v>
      </c>
      <c r="AF1226" s="739">
        <v>0</v>
      </c>
      <c r="AG1226" s="739">
        <v>0</v>
      </c>
      <c r="AH1226" s="739">
        <v>0</v>
      </c>
      <c r="AI1226" s="739">
        <v>67</v>
      </c>
      <c r="AJ1226" s="739">
        <v>0</v>
      </c>
      <c r="AK1226" s="739">
        <v>0</v>
      </c>
      <c r="AL1226" s="739">
        <v>0</v>
      </c>
      <c r="AM1226" s="739">
        <v>0</v>
      </c>
      <c r="AN1226" s="739">
        <v>0</v>
      </c>
      <c r="AO1226" s="739">
        <v>0</v>
      </c>
      <c r="AP1226" s="739">
        <v>0</v>
      </c>
      <c r="AQ1226" s="739">
        <v>0</v>
      </c>
      <c r="AR1226" s="739">
        <v>0</v>
      </c>
      <c r="AS1226" s="739">
        <v>0</v>
      </c>
      <c r="AT1226" s="739">
        <v>0</v>
      </c>
      <c r="AU1226" s="739">
        <v>0</v>
      </c>
      <c r="AV1226" s="739">
        <v>0</v>
      </c>
      <c r="AW1226" s="739">
        <v>0</v>
      </c>
      <c r="AX1226" s="739">
        <v>0</v>
      </c>
      <c r="AY1226" s="739">
        <v>0</v>
      </c>
      <c r="AZ1226" s="739">
        <v>0</v>
      </c>
      <c r="BA1226" s="739">
        <v>0</v>
      </c>
      <c r="BB1226" s="739">
        <v>0</v>
      </c>
      <c r="BC1226" s="739">
        <v>0</v>
      </c>
      <c r="BD1226" s="739">
        <v>0</v>
      </c>
      <c r="BE1226" s="739">
        <v>67</v>
      </c>
      <c r="BF1226" s="739">
        <v>0</v>
      </c>
      <c r="BG1226" s="739">
        <v>0</v>
      </c>
      <c r="BH1226" s="739">
        <v>0</v>
      </c>
      <c r="BI1226" s="739">
        <v>0</v>
      </c>
      <c r="BJ1226" s="739">
        <v>0</v>
      </c>
      <c r="BK1226" s="739">
        <v>0</v>
      </c>
      <c r="BL1226" s="739">
        <v>0</v>
      </c>
      <c r="BM1226" s="739">
        <v>0</v>
      </c>
      <c r="BN1226" s="739">
        <v>67</v>
      </c>
      <c r="BO1226" s="739">
        <v>0</v>
      </c>
      <c r="BP1226" s="739">
        <v>0</v>
      </c>
      <c r="BQ1226" s="739">
        <v>0</v>
      </c>
      <c r="BR1226" s="739">
        <v>0</v>
      </c>
      <c r="BS1226" s="739">
        <v>0</v>
      </c>
      <c r="BT1226" s="739">
        <v>0</v>
      </c>
      <c r="BU1226" s="739">
        <v>0</v>
      </c>
      <c r="BV1226" s="739">
        <v>0</v>
      </c>
      <c r="BW1226" s="739">
        <v>0</v>
      </c>
      <c r="BX1226" s="739">
        <v>0</v>
      </c>
      <c r="BY1226" s="739">
        <v>0</v>
      </c>
      <c r="BZ1226" s="739">
        <v>0</v>
      </c>
      <c r="CA1226" s="739">
        <v>0</v>
      </c>
      <c r="CB1226" s="739">
        <v>0</v>
      </c>
      <c r="CC1226" s="739">
        <v>0</v>
      </c>
      <c r="CD1226" s="739">
        <v>0</v>
      </c>
      <c r="CE1226" s="739">
        <v>0</v>
      </c>
      <c r="CF1226" s="739">
        <v>0</v>
      </c>
      <c r="CG1226" s="739">
        <v>0</v>
      </c>
      <c r="CH1226" s="739">
        <v>0</v>
      </c>
      <c r="CI1226" s="739">
        <v>0</v>
      </c>
      <c r="CJ1226" s="739">
        <v>0</v>
      </c>
      <c r="CK1226" s="739">
        <v>0</v>
      </c>
      <c r="CL1226" s="739">
        <v>0</v>
      </c>
      <c r="CM1226" s="739">
        <v>0</v>
      </c>
      <c r="CN1226" s="739">
        <v>0</v>
      </c>
      <c r="CO1226" s="739">
        <v>0</v>
      </c>
      <c r="CP1226" s="739">
        <v>0</v>
      </c>
      <c r="CQ1226" s="739">
        <v>0</v>
      </c>
      <c r="CR1226" s="739">
        <v>0</v>
      </c>
      <c r="CS1226" s="739">
        <v>0</v>
      </c>
      <c r="CT1226" s="739">
        <v>0</v>
      </c>
      <c r="CU1226" s="739">
        <v>0</v>
      </c>
      <c r="CV1226" s="739">
        <v>0</v>
      </c>
      <c r="CW1226" s="739">
        <v>0</v>
      </c>
      <c r="CX1226" s="739">
        <v>0</v>
      </c>
      <c r="CY1226" s="739">
        <v>0</v>
      </c>
      <c r="CZ1226" s="739">
        <v>0</v>
      </c>
      <c r="DA1226" s="739">
        <v>0</v>
      </c>
      <c r="DB1226" s="739">
        <v>0</v>
      </c>
      <c r="DC1226" s="739">
        <v>0</v>
      </c>
      <c r="DD1226" s="739">
        <v>0</v>
      </c>
      <c r="DE1226" s="739">
        <v>0</v>
      </c>
      <c r="DF1226" s="739">
        <v>0</v>
      </c>
      <c r="DG1226" s="739">
        <v>0</v>
      </c>
      <c r="DH1226" s="739">
        <v>0</v>
      </c>
      <c r="DI1226" s="739">
        <v>0</v>
      </c>
      <c r="DJ1226" s="739">
        <v>0</v>
      </c>
      <c r="DK1226" s="739">
        <v>0</v>
      </c>
      <c r="DL1226" s="739">
        <v>0</v>
      </c>
      <c r="DM1226" s="739">
        <v>0</v>
      </c>
      <c r="DN1226" s="739">
        <v>0</v>
      </c>
      <c r="DO1226" s="739">
        <v>0</v>
      </c>
      <c r="DP1226" s="739">
        <v>0</v>
      </c>
      <c r="DQ1226" s="739">
        <v>0</v>
      </c>
      <c r="DR1226" s="739">
        <v>0</v>
      </c>
      <c r="DS1226" s="739">
        <v>0</v>
      </c>
      <c r="DT1226" s="739">
        <v>0</v>
      </c>
      <c r="DU1226" s="739">
        <v>0</v>
      </c>
      <c r="DV1226" s="739">
        <v>0</v>
      </c>
      <c r="DW1226" s="739">
        <v>0</v>
      </c>
      <c r="DX1226" s="739">
        <v>0</v>
      </c>
      <c r="DY1226" s="739">
        <v>0</v>
      </c>
      <c r="DZ1226" s="739">
        <v>0</v>
      </c>
      <c r="EA1226" s="739">
        <v>0</v>
      </c>
      <c r="EB1226" s="739">
        <v>0</v>
      </c>
      <c r="EC1226" s="739">
        <v>0</v>
      </c>
      <c r="ED1226" s="739">
        <v>0</v>
      </c>
      <c r="EE1226" s="739">
        <v>0</v>
      </c>
      <c r="EF1226" s="739">
        <v>0</v>
      </c>
      <c r="EG1226" s="739">
        <v>0</v>
      </c>
      <c r="EH1226" s="739">
        <v>0</v>
      </c>
      <c r="EI1226" s="739">
        <v>0</v>
      </c>
      <c r="EJ1226" s="739">
        <v>0</v>
      </c>
      <c r="EK1226" s="739">
        <v>0</v>
      </c>
      <c r="EL1226" s="739">
        <v>0</v>
      </c>
      <c r="EM1226" s="739">
        <v>0</v>
      </c>
      <c r="EN1226" s="739">
        <v>0</v>
      </c>
      <c r="EO1226" s="739">
        <v>0</v>
      </c>
      <c r="EP1226" s="739">
        <v>0</v>
      </c>
      <c r="EQ1226" s="739">
        <v>0</v>
      </c>
      <c r="ER1226" s="739">
        <v>0</v>
      </c>
      <c r="ES1226" s="739">
        <v>0</v>
      </c>
      <c r="ET1226" s="739">
        <v>0</v>
      </c>
      <c r="EU1226" s="739">
        <v>0</v>
      </c>
      <c r="EV1226" s="739">
        <v>0</v>
      </c>
      <c r="EW1226" s="739">
        <v>0</v>
      </c>
      <c r="EX1226" s="739">
        <v>0</v>
      </c>
      <c r="EY1226" s="739">
        <v>0</v>
      </c>
      <c r="EZ1226" s="739">
        <v>0</v>
      </c>
      <c r="FA1226" s="739">
        <v>0</v>
      </c>
      <c r="FB1226" s="739">
        <v>0</v>
      </c>
      <c r="FC1226" s="739">
        <v>0</v>
      </c>
      <c r="FD1226" s="739">
        <v>0</v>
      </c>
      <c r="FE1226" s="739">
        <v>0</v>
      </c>
      <c r="FF1226" s="739">
        <v>0</v>
      </c>
      <c r="FG1226" s="739">
        <v>0</v>
      </c>
      <c r="FH1226" s="739">
        <v>0</v>
      </c>
      <c r="FI1226" s="739">
        <v>0</v>
      </c>
      <c r="FJ1226" s="739">
        <v>0</v>
      </c>
      <c r="FK1226" s="739">
        <v>0</v>
      </c>
      <c r="FL1226" s="739">
        <v>0</v>
      </c>
      <c r="FM1226" s="739">
        <v>0</v>
      </c>
      <c r="FN1226" s="739">
        <v>0</v>
      </c>
      <c r="FO1226" s="739">
        <v>0</v>
      </c>
      <c r="FP1226" s="739">
        <v>0</v>
      </c>
      <c r="FQ1226" s="739">
        <v>0</v>
      </c>
      <c r="FR1226" s="739">
        <v>0</v>
      </c>
      <c r="FS1226" s="739">
        <v>0</v>
      </c>
      <c r="FT1226" s="739">
        <v>0</v>
      </c>
      <c r="FU1226" s="739">
        <v>0</v>
      </c>
      <c r="FV1226" s="739">
        <v>0</v>
      </c>
      <c r="FW1226" s="739">
        <v>0</v>
      </c>
      <c r="FX1226" s="739">
        <v>0</v>
      </c>
      <c r="FY1226" s="739">
        <v>0</v>
      </c>
      <c r="FZ1226" s="739">
        <v>0</v>
      </c>
      <c r="GA1226" s="739">
        <v>0</v>
      </c>
      <c r="GB1226" s="739">
        <v>0</v>
      </c>
      <c r="GC1226" s="739">
        <v>0</v>
      </c>
      <c r="GD1226" s="739">
        <v>0</v>
      </c>
      <c r="GE1226" s="739">
        <v>0</v>
      </c>
      <c r="GF1226" s="739">
        <v>0</v>
      </c>
      <c r="GG1226" s="739">
        <v>0</v>
      </c>
      <c r="GH1226" s="739">
        <v>0</v>
      </c>
      <c r="GI1226" s="739">
        <v>0</v>
      </c>
      <c r="GJ1226" s="739">
        <v>0</v>
      </c>
      <c r="GK1226" s="739">
        <v>0</v>
      </c>
      <c r="GL1226" s="739">
        <v>0</v>
      </c>
      <c r="GM1226" s="739">
        <v>0</v>
      </c>
      <c r="GN1226" s="739">
        <v>0</v>
      </c>
      <c r="GO1226" s="739">
        <v>0</v>
      </c>
      <c r="GP1226" s="739">
        <v>0</v>
      </c>
      <c r="GQ1226" s="739">
        <v>0</v>
      </c>
      <c r="GR1226" s="740">
        <v>0</v>
      </c>
      <c r="GS1226" s="740">
        <v>0</v>
      </c>
      <c r="GT1226" s="740">
        <v>0</v>
      </c>
      <c r="GU1226" s="740">
        <v>0</v>
      </c>
      <c r="GV1226" s="740">
        <v>0</v>
      </c>
      <c r="GW1226" s="739">
        <v>0</v>
      </c>
      <c r="GX1226" s="739">
        <v>0</v>
      </c>
      <c r="GY1226" s="739">
        <v>0</v>
      </c>
      <c r="GZ1226" s="739">
        <v>0</v>
      </c>
      <c r="HA1226" s="739">
        <v>0</v>
      </c>
      <c r="HB1226" s="739">
        <v>0</v>
      </c>
      <c r="HC1226" s="741">
        <v>0</v>
      </c>
    </row>
    <row r="1227" spans="1:211" ht="14.25" x14ac:dyDescent="0.45">
      <c r="A1227" s="742" t="s">
        <v>1924</v>
      </c>
      <c r="B1227" s="743" t="s">
        <v>1923</v>
      </c>
      <c r="C1227" s="743" t="s">
        <v>1550</v>
      </c>
      <c r="D1227" s="743" t="s">
        <v>964</v>
      </c>
      <c r="E1227" s="743" t="s">
        <v>959</v>
      </c>
      <c r="F1227" s="743" t="s">
        <v>964</v>
      </c>
      <c r="G1227" s="743">
        <v>4</v>
      </c>
      <c r="H1227" s="743"/>
      <c r="I1227" s="743"/>
      <c r="J1227" s="743" t="s">
        <v>961</v>
      </c>
      <c r="K1227" s="743">
        <v>5644</v>
      </c>
      <c r="L1227" s="743">
        <v>0</v>
      </c>
      <c r="M1227" s="743">
        <v>109</v>
      </c>
      <c r="N1227" s="743">
        <v>13</v>
      </c>
      <c r="O1227" s="743">
        <v>594</v>
      </c>
      <c r="P1227" s="743">
        <v>0</v>
      </c>
      <c r="Q1227" s="743">
        <v>0</v>
      </c>
      <c r="R1227" s="743">
        <v>6360</v>
      </c>
      <c r="S1227" s="743">
        <v>2</v>
      </c>
      <c r="T1227" s="743">
        <v>0</v>
      </c>
      <c r="U1227" s="743">
        <v>0</v>
      </c>
      <c r="V1227" s="743">
        <v>0</v>
      </c>
      <c r="W1227" s="743">
        <v>3</v>
      </c>
      <c r="X1227" s="743">
        <v>0</v>
      </c>
      <c r="Y1227" s="743">
        <v>0</v>
      </c>
      <c r="Z1227" s="743">
        <v>5</v>
      </c>
      <c r="AA1227" s="743">
        <v>0</v>
      </c>
      <c r="AB1227" s="743">
        <v>0</v>
      </c>
      <c r="AC1227" s="743">
        <v>0</v>
      </c>
      <c r="AD1227" s="743">
        <v>0</v>
      </c>
      <c r="AE1227" s="743">
        <v>0</v>
      </c>
      <c r="AF1227" s="743">
        <v>0</v>
      </c>
      <c r="AG1227" s="743">
        <v>0</v>
      </c>
      <c r="AH1227" s="743">
        <v>0</v>
      </c>
      <c r="AI1227" s="743">
        <v>6365</v>
      </c>
      <c r="AJ1227" s="743">
        <v>0</v>
      </c>
      <c r="AK1227" s="743">
        <v>0</v>
      </c>
      <c r="AL1227" s="743">
        <v>0</v>
      </c>
      <c r="AM1227" s="743">
        <v>0</v>
      </c>
      <c r="AN1227" s="743">
        <v>0</v>
      </c>
      <c r="AO1227" s="743">
        <v>12</v>
      </c>
      <c r="AP1227" s="743">
        <v>0</v>
      </c>
      <c r="AQ1227" s="743">
        <v>0</v>
      </c>
      <c r="AR1227" s="743">
        <v>23</v>
      </c>
      <c r="AS1227" s="743">
        <v>0</v>
      </c>
      <c r="AT1227" s="743">
        <v>0</v>
      </c>
      <c r="AU1227" s="743">
        <v>0</v>
      </c>
      <c r="AV1227" s="743">
        <v>2</v>
      </c>
      <c r="AW1227" s="743">
        <v>492</v>
      </c>
      <c r="AX1227" s="743">
        <v>3151</v>
      </c>
      <c r="AY1227" s="743">
        <v>1633</v>
      </c>
      <c r="AZ1227" s="743">
        <v>259</v>
      </c>
      <c r="BA1227" s="743">
        <v>151</v>
      </c>
      <c r="BB1227" s="743">
        <v>17</v>
      </c>
      <c r="BC1227" s="743">
        <v>61</v>
      </c>
      <c r="BD1227" s="743">
        <v>2</v>
      </c>
      <c r="BE1227" s="743">
        <v>5646</v>
      </c>
      <c r="BF1227" s="743">
        <v>13</v>
      </c>
      <c r="BG1227" s="743">
        <v>594</v>
      </c>
      <c r="BH1227" s="743">
        <v>3</v>
      </c>
      <c r="BI1227" s="743">
        <v>0</v>
      </c>
      <c r="BJ1227" s="743">
        <v>597</v>
      </c>
      <c r="BK1227" s="743">
        <v>0</v>
      </c>
      <c r="BL1227" s="743">
        <v>109</v>
      </c>
      <c r="BM1227" s="743">
        <v>0</v>
      </c>
      <c r="BN1227" s="743">
        <v>6256</v>
      </c>
      <c r="BO1227" s="743">
        <v>109</v>
      </c>
      <c r="BP1227" s="743">
        <v>6256</v>
      </c>
      <c r="BQ1227" s="743">
        <v>5768</v>
      </c>
      <c r="BR1227" s="743">
        <v>4770</v>
      </c>
      <c r="BS1227" s="743">
        <v>0</v>
      </c>
      <c r="BT1227" s="743">
        <v>5768</v>
      </c>
      <c r="BU1227" s="743">
        <v>998</v>
      </c>
      <c r="BV1227" s="743">
        <v>0</v>
      </c>
      <c r="BW1227" s="743">
        <v>5169</v>
      </c>
      <c r="BX1227" s="743">
        <v>1196</v>
      </c>
      <c r="BY1227" s="743">
        <v>1</v>
      </c>
      <c r="BZ1227" s="743">
        <v>227</v>
      </c>
      <c r="CA1227" s="743">
        <v>0</v>
      </c>
      <c r="CB1227" s="743">
        <v>4</v>
      </c>
      <c r="CC1227" s="743">
        <v>1</v>
      </c>
      <c r="CD1227" s="743">
        <v>0</v>
      </c>
      <c r="CE1227" s="743">
        <v>0</v>
      </c>
      <c r="CF1227" s="743">
        <v>0</v>
      </c>
      <c r="CG1227" s="743">
        <v>0</v>
      </c>
      <c r="CH1227" s="743">
        <v>0</v>
      </c>
      <c r="CI1227" s="743">
        <v>0</v>
      </c>
      <c r="CJ1227" s="743">
        <v>4</v>
      </c>
      <c r="CK1227" s="743">
        <v>1</v>
      </c>
      <c r="CL1227" s="743">
        <v>0</v>
      </c>
      <c r="CM1227" s="743">
        <v>0</v>
      </c>
      <c r="CN1227" s="743">
        <v>0</v>
      </c>
      <c r="CO1227" s="743">
        <v>227</v>
      </c>
      <c r="CP1227" s="743">
        <v>92</v>
      </c>
      <c r="CQ1227" s="743">
        <v>0</v>
      </c>
      <c r="CR1227" s="743">
        <v>315</v>
      </c>
      <c r="CS1227" s="743">
        <v>0</v>
      </c>
      <c r="CT1227" s="743">
        <v>14</v>
      </c>
      <c r="CU1227" s="743">
        <v>329</v>
      </c>
      <c r="CV1227" s="743">
        <v>2</v>
      </c>
      <c r="CW1227" s="743">
        <v>17</v>
      </c>
      <c r="CX1227" s="743">
        <v>1</v>
      </c>
      <c r="CY1227" s="743">
        <v>20</v>
      </c>
      <c r="CZ1227" s="743">
        <v>0</v>
      </c>
      <c r="DA1227" s="743">
        <v>0</v>
      </c>
      <c r="DB1227" s="743">
        <v>0</v>
      </c>
      <c r="DC1227" s="743">
        <v>0</v>
      </c>
      <c r="DD1227" s="743">
        <v>1</v>
      </c>
      <c r="DE1227" s="743">
        <v>0</v>
      </c>
      <c r="DF1227" s="743">
        <v>0</v>
      </c>
      <c r="DG1227" s="743">
        <v>1</v>
      </c>
      <c r="DH1227" s="743">
        <v>1</v>
      </c>
      <c r="DI1227" s="743">
        <v>13</v>
      </c>
      <c r="DJ1227" s="743">
        <v>0</v>
      </c>
      <c r="DK1227" s="743">
        <v>14</v>
      </c>
      <c r="DL1227" s="743">
        <v>0</v>
      </c>
      <c r="DM1227" s="743">
        <v>0</v>
      </c>
      <c r="DN1227" s="743">
        <v>0</v>
      </c>
      <c r="DO1227" s="743">
        <v>0</v>
      </c>
      <c r="DP1227" s="743">
        <v>1</v>
      </c>
      <c r="DQ1227" s="743">
        <v>3</v>
      </c>
      <c r="DR1227" s="743">
        <v>0</v>
      </c>
      <c r="DS1227" s="743">
        <v>4</v>
      </c>
      <c r="DT1227" s="743">
        <v>0</v>
      </c>
      <c r="DU1227" s="743">
        <v>7</v>
      </c>
      <c r="DV1227" s="743">
        <v>40</v>
      </c>
      <c r="DW1227" s="743">
        <v>47</v>
      </c>
      <c r="DX1227" s="743">
        <v>0</v>
      </c>
      <c r="DY1227" s="743">
        <v>0</v>
      </c>
      <c r="DZ1227" s="743">
        <v>0</v>
      </c>
      <c r="EA1227" s="743">
        <v>0</v>
      </c>
      <c r="EB1227" s="743">
        <v>0</v>
      </c>
      <c r="EC1227" s="743">
        <v>2</v>
      </c>
      <c r="ED1227" s="743">
        <v>0</v>
      </c>
      <c r="EE1227" s="743">
        <v>2</v>
      </c>
      <c r="EF1227" s="743">
        <v>3</v>
      </c>
      <c r="EG1227" s="743">
        <v>37</v>
      </c>
      <c r="EH1227" s="743">
        <v>41</v>
      </c>
      <c r="EI1227" s="743">
        <v>81</v>
      </c>
      <c r="EJ1227" s="743">
        <v>7</v>
      </c>
      <c r="EK1227" s="743">
        <v>0</v>
      </c>
      <c r="EL1227" s="743">
        <v>0</v>
      </c>
      <c r="EM1227" s="743">
        <v>0</v>
      </c>
      <c r="EN1227" s="743">
        <v>0</v>
      </c>
      <c r="EO1227" s="743">
        <v>2</v>
      </c>
      <c r="EP1227" s="743">
        <v>5</v>
      </c>
      <c r="EQ1227" s="743">
        <v>0</v>
      </c>
      <c r="ER1227" s="743">
        <v>7</v>
      </c>
      <c r="ES1227" s="743">
        <v>3</v>
      </c>
      <c r="ET1227" s="743">
        <v>78</v>
      </c>
      <c r="EU1227" s="743">
        <v>4</v>
      </c>
      <c r="EV1227" s="743">
        <v>0</v>
      </c>
      <c r="EW1227" s="743">
        <v>13</v>
      </c>
      <c r="EX1227" s="743">
        <v>118</v>
      </c>
      <c r="EY1227" s="743">
        <v>135</v>
      </c>
      <c r="EZ1227" s="743">
        <v>0</v>
      </c>
      <c r="FA1227" s="743">
        <v>0</v>
      </c>
      <c r="FB1227" s="743">
        <v>0</v>
      </c>
      <c r="FC1227" s="743">
        <v>0</v>
      </c>
      <c r="FD1227" s="743">
        <v>0</v>
      </c>
      <c r="FE1227" s="743">
        <v>0</v>
      </c>
      <c r="FF1227" s="743">
        <v>0</v>
      </c>
      <c r="FG1227" s="743">
        <v>0</v>
      </c>
      <c r="FH1227" s="743">
        <v>0</v>
      </c>
      <c r="FI1227" s="743">
        <v>0</v>
      </c>
      <c r="FJ1227" s="743">
        <v>16</v>
      </c>
      <c r="FK1227" s="743">
        <v>0</v>
      </c>
      <c r="FL1227" s="743">
        <v>0</v>
      </c>
      <c r="FM1227" s="743">
        <v>1</v>
      </c>
      <c r="FN1227" s="743">
        <v>17</v>
      </c>
      <c r="FO1227" s="743">
        <v>0</v>
      </c>
      <c r="FP1227" s="743">
        <v>0</v>
      </c>
      <c r="FQ1227" s="743">
        <v>0</v>
      </c>
      <c r="FR1227" s="743">
        <v>0</v>
      </c>
      <c r="FS1227" s="743">
        <v>0</v>
      </c>
      <c r="FT1227" s="743">
        <v>135</v>
      </c>
      <c r="FU1227" s="743">
        <v>0</v>
      </c>
      <c r="FV1227" s="743">
        <v>135</v>
      </c>
      <c r="FW1227" s="743">
        <v>0</v>
      </c>
      <c r="FX1227" s="743">
        <v>135</v>
      </c>
      <c r="FY1227" s="743">
        <v>0</v>
      </c>
      <c r="FZ1227" s="743">
        <v>0</v>
      </c>
      <c r="GA1227" s="743">
        <v>0</v>
      </c>
      <c r="GB1227" s="743">
        <v>0</v>
      </c>
      <c r="GC1227" s="743">
        <v>0</v>
      </c>
      <c r="GD1227" s="743">
        <v>0</v>
      </c>
      <c r="GE1227" s="743">
        <v>0</v>
      </c>
      <c r="GF1227" s="743">
        <v>0</v>
      </c>
      <c r="GG1227" s="743">
        <v>0</v>
      </c>
      <c r="GH1227" s="743">
        <v>0</v>
      </c>
      <c r="GI1227" s="743">
        <v>0</v>
      </c>
      <c r="GJ1227" s="743">
        <v>7</v>
      </c>
      <c r="GK1227" s="743">
        <v>47</v>
      </c>
      <c r="GL1227" s="743">
        <v>11</v>
      </c>
      <c r="GM1227" s="743">
        <v>1</v>
      </c>
      <c r="GN1227" s="743">
        <v>32</v>
      </c>
      <c r="GO1227" s="743">
        <v>1</v>
      </c>
      <c r="GP1227" s="743">
        <v>0</v>
      </c>
      <c r="GQ1227" s="743">
        <v>189</v>
      </c>
      <c r="GR1227" s="744">
        <v>5.0351662404092098E-2</v>
      </c>
      <c r="GS1227" s="744">
        <v>0</v>
      </c>
      <c r="GT1227" s="744">
        <v>0.12844036697247699</v>
      </c>
      <c r="GU1227" s="744">
        <v>5.1688923802042402E-2</v>
      </c>
      <c r="GV1227" s="744">
        <v>1.29475703324808E-2</v>
      </c>
      <c r="GW1227" s="743">
        <v>341</v>
      </c>
      <c r="GX1227" s="743">
        <v>597</v>
      </c>
      <c r="GY1227" s="743">
        <v>350</v>
      </c>
      <c r="GZ1227" s="743">
        <v>0</v>
      </c>
      <c r="HA1227" s="743">
        <v>597</v>
      </c>
      <c r="HB1227" s="743">
        <v>247</v>
      </c>
      <c r="HC1227" s="745">
        <v>0</v>
      </c>
    </row>
    <row r="1228" spans="1:211" ht="14.25" x14ac:dyDescent="0.45">
      <c r="A1228" s="738" t="s">
        <v>2668</v>
      </c>
      <c r="B1228" s="739" t="s">
        <v>2667</v>
      </c>
      <c r="C1228" s="739" t="s">
        <v>957</v>
      </c>
      <c r="D1228" s="739" t="s">
        <v>958</v>
      </c>
      <c r="E1228" s="739" t="s">
        <v>959</v>
      </c>
      <c r="F1228" s="739"/>
      <c r="G1228" s="739">
        <v>1</v>
      </c>
      <c r="H1228" s="739"/>
      <c r="I1228" s="739"/>
      <c r="J1228" s="739" t="s">
        <v>1979</v>
      </c>
      <c r="K1228" s="739">
        <v>4</v>
      </c>
      <c r="L1228" s="739">
        <v>0</v>
      </c>
      <c r="M1228" s="739">
        <v>0</v>
      </c>
      <c r="N1228" s="739">
        <v>0</v>
      </c>
      <c r="O1228" s="739">
        <v>0</v>
      </c>
      <c r="P1228" s="739">
        <v>0</v>
      </c>
      <c r="Q1228" s="739">
        <v>0</v>
      </c>
      <c r="R1228" s="739">
        <v>4</v>
      </c>
      <c r="S1228" s="739">
        <v>0</v>
      </c>
      <c r="T1228" s="739">
        <v>0</v>
      </c>
      <c r="U1228" s="739">
        <v>0</v>
      </c>
      <c r="V1228" s="739">
        <v>0</v>
      </c>
      <c r="W1228" s="739">
        <v>0</v>
      </c>
      <c r="X1228" s="739">
        <v>0</v>
      </c>
      <c r="Y1228" s="739">
        <v>0</v>
      </c>
      <c r="Z1228" s="739">
        <v>0</v>
      </c>
      <c r="AA1228" s="739">
        <v>0</v>
      </c>
      <c r="AB1228" s="739">
        <v>0</v>
      </c>
      <c r="AC1228" s="739">
        <v>0</v>
      </c>
      <c r="AD1228" s="739">
        <v>0</v>
      </c>
      <c r="AE1228" s="739">
        <v>0</v>
      </c>
      <c r="AF1228" s="739">
        <v>0</v>
      </c>
      <c r="AG1228" s="739">
        <v>0</v>
      </c>
      <c r="AH1228" s="739">
        <v>0</v>
      </c>
      <c r="AI1228" s="739">
        <v>4</v>
      </c>
      <c r="AJ1228" s="739">
        <v>0</v>
      </c>
      <c r="AK1228" s="739">
        <v>0</v>
      </c>
      <c r="AL1228" s="739">
        <v>0</v>
      </c>
      <c r="AM1228" s="739">
        <v>0</v>
      </c>
      <c r="AN1228" s="739">
        <v>0</v>
      </c>
      <c r="AO1228" s="739">
        <v>0</v>
      </c>
      <c r="AP1228" s="739">
        <v>0</v>
      </c>
      <c r="AQ1228" s="739">
        <v>0</v>
      </c>
      <c r="AR1228" s="739">
        <v>0</v>
      </c>
      <c r="AS1228" s="739">
        <v>0</v>
      </c>
      <c r="AT1228" s="739">
        <v>0</v>
      </c>
      <c r="AU1228" s="739">
        <v>0</v>
      </c>
      <c r="AV1228" s="739">
        <v>0</v>
      </c>
      <c r="AW1228" s="739">
        <v>0</v>
      </c>
      <c r="AX1228" s="739">
        <v>0</v>
      </c>
      <c r="AY1228" s="739">
        <v>0</v>
      </c>
      <c r="AZ1228" s="739">
        <v>0</v>
      </c>
      <c r="BA1228" s="739">
        <v>0</v>
      </c>
      <c r="BB1228" s="739">
        <v>0</v>
      </c>
      <c r="BC1228" s="739">
        <v>0</v>
      </c>
      <c r="BD1228" s="739">
        <v>0</v>
      </c>
      <c r="BE1228" s="739">
        <v>4</v>
      </c>
      <c r="BF1228" s="739">
        <v>0</v>
      </c>
      <c r="BG1228" s="739">
        <v>0</v>
      </c>
      <c r="BH1228" s="739">
        <v>0</v>
      </c>
      <c r="BI1228" s="739">
        <v>0</v>
      </c>
      <c r="BJ1228" s="739">
        <v>0</v>
      </c>
      <c r="BK1228" s="739">
        <v>0</v>
      </c>
      <c r="BL1228" s="739">
        <v>0</v>
      </c>
      <c r="BM1228" s="739">
        <v>0</v>
      </c>
      <c r="BN1228" s="739">
        <v>4</v>
      </c>
      <c r="BO1228" s="739">
        <v>0</v>
      </c>
      <c r="BP1228" s="739">
        <v>0</v>
      </c>
      <c r="BQ1228" s="739">
        <v>0</v>
      </c>
      <c r="BR1228" s="739">
        <v>0</v>
      </c>
      <c r="BS1228" s="739">
        <v>0</v>
      </c>
      <c r="BT1228" s="739">
        <v>0</v>
      </c>
      <c r="BU1228" s="739">
        <v>0</v>
      </c>
      <c r="BV1228" s="739">
        <v>0</v>
      </c>
      <c r="BW1228" s="739">
        <v>0</v>
      </c>
      <c r="BX1228" s="739">
        <v>0</v>
      </c>
      <c r="BY1228" s="739">
        <v>0</v>
      </c>
      <c r="BZ1228" s="739">
        <v>0</v>
      </c>
      <c r="CA1228" s="739">
        <v>0</v>
      </c>
      <c r="CB1228" s="739">
        <v>0</v>
      </c>
      <c r="CC1228" s="739">
        <v>0</v>
      </c>
      <c r="CD1228" s="739">
        <v>0</v>
      </c>
      <c r="CE1228" s="739">
        <v>0</v>
      </c>
      <c r="CF1228" s="739">
        <v>0</v>
      </c>
      <c r="CG1228" s="739">
        <v>0</v>
      </c>
      <c r="CH1228" s="739">
        <v>0</v>
      </c>
      <c r="CI1228" s="739">
        <v>0</v>
      </c>
      <c r="CJ1228" s="739">
        <v>0</v>
      </c>
      <c r="CK1228" s="739">
        <v>0</v>
      </c>
      <c r="CL1228" s="739">
        <v>0</v>
      </c>
      <c r="CM1228" s="739">
        <v>0</v>
      </c>
      <c r="CN1228" s="739">
        <v>0</v>
      </c>
      <c r="CO1228" s="739">
        <v>0</v>
      </c>
      <c r="CP1228" s="739">
        <v>0</v>
      </c>
      <c r="CQ1228" s="739">
        <v>0</v>
      </c>
      <c r="CR1228" s="739">
        <v>0</v>
      </c>
      <c r="CS1228" s="739">
        <v>0</v>
      </c>
      <c r="CT1228" s="739">
        <v>0</v>
      </c>
      <c r="CU1228" s="739">
        <v>0</v>
      </c>
      <c r="CV1228" s="739">
        <v>0</v>
      </c>
      <c r="CW1228" s="739">
        <v>0</v>
      </c>
      <c r="CX1228" s="739">
        <v>0</v>
      </c>
      <c r="CY1228" s="739">
        <v>0</v>
      </c>
      <c r="CZ1228" s="739">
        <v>0</v>
      </c>
      <c r="DA1228" s="739">
        <v>0</v>
      </c>
      <c r="DB1228" s="739">
        <v>0</v>
      </c>
      <c r="DC1228" s="739">
        <v>0</v>
      </c>
      <c r="DD1228" s="739">
        <v>0</v>
      </c>
      <c r="DE1228" s="739">
        <v>0</v>
      </c>
      <c r="DF1228" s="739">
        <v>0</v>
      </c>
      <c r="DG1228" s="739">
        <v>0</v>
      </c>
      <c r="DH1228" s="739">
        <v>0</v>
      </c>
      <c r="DI1228" s="739">
        <v>0</v>
      </c>
      <c r="DJ1228" s="739">
        <v>0</v>
      </c>
      <c r="DK1228" s="739">
        <v>0</v>
      </c>
      <c r="DL1228" s="739">
        <v>0</v>
      </c>
      <c r="DM1228" s="739">
        <v>0</v>
      </c>
      <c r="DN1228" s="739">
        <v>0</v>
      </c>
      <c r="DO1228" s="739">
        <v>0</v>
      </c>
      <c r="DP1228" s="739">
        <v>0</v>
      </c>
      <c r="DQ1228" s="739">
        <v>0</v>
      </c>
      <c r="DR1228" s="739">
        <v>0</v>
      </c>
      <c r="DS1228" s="739">
        <v>0</v>
      </c>
      <c r="DT1228" s="739">
        <v>0</v>
      </c>
      <c r="DU1228" s="739">
        <v>0</v>
      </c>
      <c r="DV1228" s="739">
        <v>0</v>
      </c>
      <c r="DW1228" s="739">
        <v>0</v>
      </c>
      <c r="DX1228" s="739">
        <v>0</v>
      </c>
      <c r="DY1228" s="739">
        <v>0</v>
      </c>
      <c r="DZ1228" s="739">
        <v>0</v>
      </c>
      <c r="EA1228" s="739">
        <v>0</v>
      </c>
      <c r="EB1228" s="739">
        <v>0</v>
      </c>
      <c r="EC1228" s="739">
        <v>0</v>
      </c>
      <c r="ED1228" s="739">
        <v>0</v>
      </c>
      <c r="EE1228" s="739">
        <v>0</v>
      </c>
      <c r="EF1228" s="739">
        <v>0</v>
      </c>
      <c r="EG1228" s="739">
        <v>0</v>
      </c>
      <c r="EH1228" s="739">
        <v>0</v>
      </c>
      <c r="EI1228" s="739">
        <v>0</v>
      </c>
      <c r="EJ1228" s="739">
        <v>0</v>
      </c>
      <c r="EK1228" s="739">
        <v>0</v>
      </c>
      <c r="EL1228" s="739">
        <v>0</v>
      </c>
      <c r="EM1228" s="739">
        <v>0</v>
      </c>
      <c r="EN1228" s="739">
        <v>0</v>
      </c>
      <c r="EO1228" s="739">
        <v>0</v>
      </c>
      <c r="EP1228" s="739">
        <v>0</v>
      </c>
      <c r="EQ1228" s="739">
        <v>0</v>
      </c>
      <c r="ER1228" s="739">
        <v>0</v>
      </c>
      <c r="ES1228" s="739">
        <v>0</v>
      </c>
      <c r="ET1228" s="739">
        <v>0</v>
      </c>
      <c r="EU1228" s="739">
        <v>0</v>
      </c>
      <c r="EV1228" s="739">
        <v>0</v>
      </c>
      <c r="EW1228" s="739">
        <v>0</v>
      </c>
      <c r="EX1228" s="739">
        <v>0</v>
      </c>
      <c r="EY1228" s="739">
        <v>0</v>
      </c>
      <c r="EZ1228" s="739">
        <v>0</v>
      </c>
      <c r="FA1228" s="739">
        <v>0</v>
      </c>
      <c r="FB1228" s="739">
        <v>0</v>
      </c>
      <c r="FC1228" s="739">
        <v>0</v>
      </c>
      <c r="FD1228" s="739">
        <v>0</v>
      </c>
      <c r="FE1228" s="739">
        <v>0</v>
      </c>
      <c r="FF1228" s="739">
        <v>0</v>
      </c>
      <c r="FG1228" s="739">
        <v>0</v>
      </c>
      <c r="FH1228" s="739">
        <v>0</v>
      </c>
      <c r="FI1228" s="739">
        <v>0</v>
      </c>
      <c r="FJ1228" s="739">
        <v>0</v>
      </c>
      <c r="FK1228" s="739">
        <v>0</v>
      </c>
      <c r="FL1228" s="739">
        <v>0</v>
      </c>
      <c r="FM1228" s="739">
        <v>0</v>
      </c>
      <c r="FN1228" s="739">
        <v>0</v>
      </c>
      <c r="FO1228" s="739">
        <v>0</v>
      </c>
      <c r="FP1228" s="739">
        <v>0</v>
      </c>
      <c r="FQ1228" s="739">
        <v>0</v>
      </c>
      <c r="FR1228" s="739">
        <v>0</v>
      </c>
      <c r="FS1228" s="739">
        <v>0</v>
      </c>
      <c r="FT1228" s="739">
        <v>0</v>
      </c>
      <c r="FU1228" s="739">
        <v>0</v>
      </c>
      <c r="FV1228" s="739">
        <v>0</v>
      </c>
      <c r="FW1228" s="739">
        <v>0</v>
      </c>
      <c r="FX1228" s="739">
        <v>0</v>
      </c>
      <c r="FY1228" s="739">
        <v>0</v>
      </c>
      <c r="FZ1228" s="739">
        <v>0</v>
      </c>
      <c r="GA1228" s="739">
        <v>0</v>
      </c>
      <c r="GB1228" s="739">
        <v>0</v>
      </c>
      <c r="GC1228" s="739">
        <v>0</v>
      </c>
      <c r="GD1228" s="739">
        <v>0</v>
      </c>
      <c r="GE1228" s="739">
        <v>0</v>
      </c>
      <c r="GF1228" s="739">
        <v>0</v>
      </c>
      <c r="GG1228" s="739">
        <v>0</v>
      </c>
      <c r="GH1228" s="739">
        <v>0</v>
      </c>
      <c r="GI1228" s="739">
        <v>0</v>
      </c>
      <c r="GJ1228" s="739">
        <v>0</v>
      </c>
      <c r="GK1228" s="739">
        <v>0</v>
      </c>
      <c r="GL1228" s="739">
        <v>0</v>
      </c>
      <c r="GM1228" s="739">
        <v>0</v>
      </c>
      <c r="GN1228" s="739">
        <v>0</v>
      </c>
      <c r="GO1228" s="739">
        <v>0</v>
      </c>
      <c r="GP1228" s="739">
        <v>0</v>
      </c>
      <c r="GQ1228" s="739">
        <v>0</v>
      </c>
      <c r="GR1228" s="740">
        <v>0</v>
      </c>
      <c r="GS1228" s="740">
        <v>0</v>
      </c>
      <c r="GT1228" s="740">
        <v>0</v>
      </c>
      <c r="GU1228" s="740">
        <v>0</v>
      </c>
      <c r="GV1228" s="740">
        <v>0</v>
      </c>
      <c r="GW1228" s="739">
        <v>0</v>
      </c>
      <c r="GX1228" s="739">
        <v>0</v>
      </c>
      <c r="GY1228" s="739">
        <v>0</v>
      </c>
      <c r="GZ1228" s="739">
        <v>0</v>
      </c>
      <c r="HA1228" s="739">
        <v>0</v>
      </c>
      <c r="HB1228" s="739">
        <v>0</v>
      </c>
      <c r="HC1228" s="741">
        <v>0</v>
      </c>
    </row>
    <row r="1229" spans="1:211" ht="14.25" x14ac:dyDescent="0.45">
      <c r="A1229" s="742" t="s">
        <v>3058</v>
      </c>
      <c r="B1229" s="743" t="s">
        <v>3057</v>
      </c>
      <c r="C1229" s="743" t="s">
        <v>957</v>
      </c>
      <c r="D1229" s="743" t="s">
        <v>958</v>
      </c>
      <c r="E1229" s="743" t="s">
        <v>959</v>
      </c>
      <c r="F1229" s="743"/>
      <c r="G1229" s="743">
        <v>1</v>
      </c>
      <c r="H1229" s="743"/>
      <c r="I1229" s="743"/>
      <c r="J1229" s="743" t="s">
        <v>2728</v>
      </c>
      <c r="K1229" s="743">
        <v>0</v>
      </c>
      <c r="L1229" s="743">
        <v>0</v>
      </c>
      <c r="M1229" s="743">
        <v>0</v>
      </c>
      <c r="N1229" s="743">
        <v>0</v>
      </c>
      <c r="O1229" s="743">
        <v>0</v>
      </c>
      <c r="P1229" s="743">
        <v>0</v>
      </c>
      <c r="Q1229" s="743">
        <v>0</v>
      </c>
      <c r="R1229" s="743">
        <v>0</v>
      </c>
      <c r="S1229" s="743">
        <v>67</v>
      </c>
      <c r="T1229" s="743">
        <v>0</v>
      </c>
      <c r="U1229" s="743">
        <v>0</v>
      </c>
      <c r="V1229" s="743">
        <v>0</v>
      </c>
      <c r="W1229" s="743">
        <v>0</v>
      </c>
      <c r="X1229" s="743">
        <v>0</v>
      </c>
      <c r="Y1229" s="743">
        <v>0</v>
      </c>
      <c r="Z1229" s="743">
        <v>67</v>
      </c>
      <c r="AA1229" s="743">
        <v>0</v>
      </c>
      <c r="AB1229" s="743">
        <v>0</v>
      </c>
      <c r="AC1229" s="743">
        <v>0</v>
      </c>
      <c r="AD1229" s="743">
        <v>0</v>
      </c>
      <c r="AE1229" s="743">
        <v>0</v>
      </c>
      <c r="AF1229" s="743">
        <v>0</v>
      </c>
      <c r="AG1229" s="743">
        <v>0</v>
      </c>
      <c r="AH1229" s="743">
        <v>0</v>
      </c>
      <c r="AI1229" s="743">
        <v>67</v>
      </c>
      <c r="AJ1229" s="743">
        <v>0</v>
      </c>
      <c r="AK1229" s="743">
        <v>0</v>
      </c>
      <c r="AL1229" s="743">
        <v>0</v>
      </c>
      <c r="AM1229" s="743">
        <v>0</v>
      </c>
      <c r="AN1229" s="743">
        <v>0</v>
      </c>
      <c r="AO1229" s="743">
        <v>0</v>
      </c>
      <c r="AP1229" s="743">
        <v>0</v>
      </c>
      <c r="AQ1229" s="743">
        <v>0</v>
      </c>
      <c r="AR1229" s="743">
        <v>0</v>
      </c>
      <c r="AS1229" s="743">
        <v>0</v>
      </c>
      <c r="AT1229" s="743">
        <v>0</v>
      </c>
      <c r="AU1229" s="743">
        <v>0</v>
      </c>
      <c r="AV1229" s="743">
        <v>0</v>
      </c>
      <c r="AW1229" s="743">
        <v>0</v>
      </c>
      <c r="AX1229" s="743">
        <v>0</v>
      </c>
      <c r="AY1229" s="743">
        <v>0</v>
      </c>
      <c r="AZ1229" s="743">
        <v>0</v>
      </c>
      <c r="BA1229" s="743">
        <v>0</v>
      </c>
      <c r="BB1229" s="743">
        <v>0</v>
      </c>
      <c r="BC1229" s="743">
        <v>0</v>
      </c>
      <c r="BD1229" s="743">
        <v>0</v>
      </c>
      <c r="BE1229" s="743">
        <v>67</v>
      </c>
      <c r="BF1229" s="743">
        <v>0</v>
      </c>
      <c r="BG1229" s="743">
        <v>0</v>
      </c>
      <c r="BH1229" s="743">
        <v>0</v>
      </c>
      <c r="BI1229" s="743">
        <v>0</v>
      </c>
      <c r="BJ1229" s="743">
        <v>0</v>
      </c>
      <c r="BK1229" s="743">
        <v>0</v>
      </c>
      <c r="BL1229" s="743">
        <v>0</v>
      </c>
      <c r="BM1229" s="743">
        <v>0</v>
      </c>
      <c r="BN1229" s="743">
        <v>67</v>
      </c>
      <c r="BO1229" s="743">
        <v>0</v>
      </c>
      <c r="BP1229" s="743">
        <v>0</v>
      </c>
      <c r="BQ1229" s="743">
        <v>0</v>
      </c>
      <c r="BR1229" s="743">
        <v>0</v>
      </c>
      <c r="BS1229" s="743">
        <v>0</v>
      </c>
      <c r="BT1229" s="743">
        <v>0</v>
      </c>
      <c r="BU1229" s="743">
        <v>0</v>
      </c>
      <c r="BV1229" s="743">
        <v>0</v>
      </c>
      <c r="BW1229" s="743">
        <v>0</v>
      </c>
      <c r="BX1229" s="743">
        <v>0</v>
      </c>
      <c r="BY1229" s="743">
        <v>0</v>
      </c>
      <c r="BZ1229" s="743">
        <v>0</v>
      </c>
      <c r="CA1229" s="743">
        <v>0</v>
      </c>
      <c r="CB1229" s="743">
        <v>0</v>
      </c>
      <c r="CC1229" s="743">
        <v>0</v>
      </c>
      <c r="CD1229" s="743">
        <v>0</v>
      </c>
      <c r="CE1229" s="743">
        <v>0</v>
      </c>
      <c r="CF1229" s="743">
        <v>0</v>
      </c>
      <c r="CG1229" s="743">
        <v>0</v>
      </c>
      <c r="CH1229" s="743">
        <v>0</v>
      </c>
      <c r="CI1229" s="743">
        <v>0</v>
      </c>
      <c r="CJ1229" s="743">
        <v>0</v>
      </c>
      <c r="CK1229" s="743">
        <v>0</v>
      </c>
      <c r="CL1229" s="743">
        <v>0</v>
      </c>
      <c r="CM1229" s="743">
        <v>0</v>
      </c>
      <c r="CN1229" s="743">
        <v>0</v>
      </c>
      <c r="CO1229" s="743">
        <v>0</v>
      </c>
      <c r="CP1229" s="743">
        <v>0</v>
      </c>
      <c r="CQ1229" s="743">
        <v>0</v>
      </c>
      <c r="CR1229" s="743">
        <v>0</v>
      </c>
      <c r="CS1229" s="743">
        <v>0</v>
      </c>
      <c r="CT1229" s="743">
        <v>0</v>
      </c>
      <c r="CU1229" s="743">
        <v>0</v>
      </c>
      <c r="CV1229" s="743">
        <v>0</v>
      </c>
      <c r="CW1229" s="743">
        <v>0</v>
      </c>
      <c r="CX1229" s="743">
        <v>0</v>
      </c>
      <c r="CY1229" s="743">
        <v>0</v>
      </c>
      <c r="CZ1229" s="743">
        <v>0</v>
      </c>
      <c r="DA1229" s="743">
        <v>0</v>
      </c>
      <c r="DB1229" s="743">
        <v>0</v>
      </c>
      <c r="DC1229" s="743">
        <v>0</v>
      </c>
      <c r="DD1229" s="743">
        <v>0</v>
      </c>
      <c r="DE1229" s="743">
        <v>0</v>
      </c>
      <c r="DF1229" s="743">
        <v>0</v>
      </c>
      <c r="DG1229" s="743">
        <v>0</v>
      </c>
      <c r="DH1229" s="743">
        <v>0</v>
      </c>
      <c r="DI1229" s="743">
        <v>0</v>
      </c>
      <c r="DJ1229" s="743">
        <v>0</v>
      </c>
      <c r="DK1229" s="743">
        <v>0</v>
      </c>
      <c r="DL1229" s="743">
        <v>0</v>
      </c>
      <c r="DM1229" s="743">
        <v>0</v>
      </c>
      <c r="DN1229" s="743">
        <v>0</v>
      </c>
      <c r="DO1229" s="743">
        <v>0</v>
      </c>
      <c r="DP1229" s="743">
        <v>0</v>
      </c>
      <c r="DQ1229" s="743">
        <v>0</v>
      </c>
      <c r="DR1229" s="743">
        <v>0</v>
      </c>
      <c r="DS1229" s="743">
        <v>0</v>
      </c>
      <c r="DT1229" s="743">
        <v>0</v>
      </c>
      <c r="DU1229" s="743">
        <v>0</v>
      </c>
      <c r="DV1229" s="743">
        <v>0</v>
      </c>
      <c r="DW1229" s="743">
        <v>0</v>
      </c>
      <c r="DX1229" s="743">
        <v>0</v>
      </c>
      <c r="DY1229" s="743">
        <v>0</v>
      </c>
      <c r="DZ1229" s="743">
        <v>0</v>
      </c>
      <c r="EA1229" s="743">
        <v>0</v>
      </c>
      <c r="EB1229" s="743">
        <v>0</v>
      </c>
      <c r="EC1229" s="743">
        <v>0</v>
      </c>
      <c r="ED1229" s="743">
        <v>0</v>
      </c>
      <c r="EE1229" s="743">
        <v>0</v>
      </c>
      <c r="EF1229" s="743">
        <v>0</v>
      </c>
      <c r="EG1229" s="743">
        <v>0</v>
      </c>
      <c r="EH1229" s="743">
        <v>0</v>
      </c>
      <c r="EI1229" s="743">
        <v>0</v>
      </c>
      <c r="EJ1229" s="743">
        <v>0</v>
      </c>
      <c r="EK1229" s="743">
        <v>0</v>
      </c>
      <c r="EL1229" s="743">
        <v>0</v>
      </c>
      <c r="EM1229" s="743">
        <v>0</v>
      </c>
      <c r="EN1229" s="743">
        <v>0</v>
      </c>
      <c r="EO1229" s="743">
        <v>0</v>
      </c>
      <c r="EP1229" s="743">
        <v>0</v>
      </c>
      <c r="EQ1229" s="743">
        <v>0</v>
      </c>
      <c r="ER1229" s="743">
        <v>0</v>
      </c>
      <c r="ES1229" s="743">
        <v>0</v>
      </c>
      <c r="ET1229" s="743">
        <v>0</v>
      </c>
      <c r="EU1229" s="743">
        <v>0</v>
      </c>
      <c r="EV1229" s="743">
        <v>0</v>
      </c>
      <c r="EW1229" s="743">
        <v>0</v>
      </c>
      <c r="EX1229" s="743">
        <v>0</v>
      </c>
      <c r="EY1229" s="743">
        <v>0</v>
      </c>
      <c r="EZ1229" s="743">
        <v>0</v>
      </c>
      <c r="FA1229" s="743">
        <v>0</v>
      </c>
      <c r="FB1229" s="743">
        <v>0</v>
      </c>
      <c r="FC1229" s="743">
        <v>0</v>
      </c>
      <c r="FD1229" s="743">
        <v>0</v>
      </c>
      <c r="FE1229" s="743">
        <v>0</v>
      </c>
      <c r="FF1229" s="743">
        <v>0</v>
      </c>
      <c r="FG1229" s="743">
        <v>0</v>
      </c>
      <c r="FH1229" s="743">
        <v>0</v>
      </c>
      <c r="FI1229" s="743">
        <v>0</v>
      </c>
      <c r="FJ1229" s="743">
        <v>0</v>
      </c>
      <c r="FK1229" s="743">
        <v>0</v>
      </c>
      <c r="FL1229" s="743">
        <v>0</v>
      </c>
      <c r="FM1229" s="743">
        <v>0</v>
      </c>
      <c r="FN1229" s="743">
        <v>0</v>
      </c>
      <c r="FO1229" s="743">
        <v>0</v>
      </c>
      <c r="FP1229" s="743">
        <v>0</v>
      </c>
      <c r="FQ1229" s="743">
        <v>0</v>
      </c>
      <c r="FR1229" s="743">
        <v>0</v>
      </c>
      <c r="FS1229" s="743">
        <v>0</v>
      </c>
      <c r="FT1229" s="743">
        <v>0</v>
      </c>
      <c r="FU1229" s="743">
        <v>0</v>
      </c>
      <c r="FV1229" s="743">
        <v>0</v>
      </c>
      <c r="FW1229" s="743">
        <v>0</v>
      </c>
      <c r="FX1229" s="743">
        <v>0</v>
      </c>
      <c r="FY1229" s="743">
        <v>0</v>
      </c>
      <c r="FZ1229" s="743">
        <v>0</v>
      </c>
      <c r="GA1229" s="743">
        <v>0</v>
      </c>
      <c r="GB1229" s="743">
        <v>0</v>
      </c>
      <c r="GC1229" s="743">
        <v>0</v>
      </c>
      <c r="GD1229" s="743">
        <v>0</v>
      </c>
      <c r="GE1229" s="743">
        <v>0</v>
      </c>
      <c r="GF1229" s="743">
        <v>0</v>
      </c>
      <c r="GG1229" s="743">
        <v>0</v>
      </c>
      <c r="GH1229" s="743">
        <v>0</v>
      </c>
      <c r="GI1229" s="743">
        <v>0</v>
      </c>
      <c r="GJ1229" s="743">
        <v>0</v>
      </c>
      <c r="GK1229" s="743">
        <v>0</v>
      </c>
      <c r="GL1229" s="743">
        <v>0</v>
      </c>
      <c r="GM1229" s="743">
        <v>0</v>
      </c>
      <c r="GN1229" s="743">
        <v>0</v>
      </c>
      <c r="GO1229" s="743">
        <v>0</v>
      </c>
      <c r="GP1229" s="743">
        <v>0</v>
      </c>
      <c r="GQ1229" s="743">
        <v>0</v>
      </c>
      <c r="GR1229" s="744">
        <v>0</v>
      </c>
      <c r="GS1229" s="744">
        <v>0</v>
      </c>
      <c r="GT1229" s="744">
        <v>0</v>
      </c>
      <c r="GU1229" s="744">
        <v>0</v>
      </c>
      <c r="GV1229" s="744">
        <v>0</v>
      </c>
      <c r="GW1229" s="743">
        <v>0</v>
      </c>
      <c r="GX1229" s="743">
        <v>0</v>
      </c>
      <c r="GY1229" s="743">
        <v>0</v>
      </c>
      <c r="GZ1229" s="743">
        <v>0</v>
      </c>
      <c r="HA1229" s="743">
        <v>0</v>
      </c>
      <c r="HB1229" s="743">
        <v>0</v>
      </c>
      <c r="HC1229" s="745">
        <v>0</v>
      </c>
    </row>
    <row r="1230" spans="1:211" ht="14.25" x14ac:dyDescent="0.45">
      <c r="A1230" s="738" t="s">
        <v>3060</v>
      </c>
      <c r="B1230" s="739" t="s">
        <v>3059</v>
      </c>
      <c r="C1230" s="739" t="s">
        <v>957</v>
      </c>
      <c r="D1230" s="739" t="s">
        <v>958</v>
      </c>
      <c r="E1230" s="739" t="s">
        <v>959</v>
      </c>
      <c r="F1230" s="739"/>
      <c r="G1230" s="739">
        <v>1</v>
      </c>
      <c r="H1230" s="739"/>
      <c r="I1230" s="739"/>
      <c r="J1230" s="739" t="s">
        <v>2728</v>
      </c>
      <c r="K1230" s="739">
        <v>0</v>
      </c>
      <c r="L1230" s="739">
        <v>0</v>
      </c>
      <c r="M1230" s="739">
        <v>0</v>
      </c>
      <c r="N1230" s="739">
        <v>0</v>
      </c>
      <c r="O1230" s="739">
        <v>0</v>
      </c>
      <c r="P1230" s="739">
        <v>0</v>
      </c>
      <c r="Q1230" s="739">
        <v>0</v>
      </c>
      <c r="R1230" s="739">
        <v>0</v>
      </c>
      <c r="S1230" s="739">
        <v>24</v>
      </c>
      <c r="T1230" s="739">
        <v>0</v>
      </c>
      <c r="U1230" s="739">
        <v>0</v>
      </c>
      <c r="V1230" s="739">
        <v>0</v>
      </c>
      <c r="W1230" s="739">
        <v>0</v>
      </c>
      <c r="X1230" s="739">
        <v>0</v>
      </c>
      <c r="Y1230" s="739">
        <v>0</v>
      </c>
      <c r="Z1230" s="739">
        <v>24</v>
      </c>
      <c r="AA1230" s="739">
        <v>0</v>
      </c>
      <c r="AB1230" s="739">
        <v>0</v>
      </c>
      <c r="AC1230" s="739">
        <v>0</v>
      </c>
      <c r="AD1230" s="739">
        <v>0</v>
      </c>
      <c r="AE1230" s="739">
        <v>0</v>
      </c>
      <c r="AF1230" s="739">
        <v>0</v>
      </c>
      <c r="AG1230" s="739">
        <v>0</v>
      </c>
      <c r="AH1230" s="739">
        <v>0</v>
      </c>
      <c r="AI1230" s="739">
        <v>24</v>
      </c>
      <c r="AJ1230" s="739">
        <v>0</v>
      </c>
      <c r="AK1230" s="739">
        <v>0</v>
      </c>
      <c r="AL1230" s="739">
        <v>0</v>
      </c>
      <c r="AM1230" s="739">
        <v>0</v>
      </c>
      <c r="AN1230" s="739">
        <v>0</v>
      </c>
      <c r="AO1230" s="739">
        <v>0</v>
      </c>
      <c r="AP1230" s="739">
        <v>0</v>
      </c>
      <c r="AQ1230" s="739">
        <v>0</v>
      </c>
      <c r="AR1230" s="739">
        <v>0</v>
      </c>
      <c r="AS1230" s="739">
        <v>0</v>
      </c>
      <c r="AT1230" s="739">
        <v>0</v>
      </c>
      <c r="AU1230" s="739">
        <v>0</v>
      </c>
      <c r="AV1230" s="739">
        <v>0</v>
      </c>
      <c r="AW1230" s="739">
        <v>0</v>
      </c>
      <c r="AX1230" s="739">
        <v>0</v>
      </c>
      <c r="AY1230" s="739">
        <v>0</v>
      </c>
      <c r="AZ1230" s="739">
        <v>0</v>
      </c>
      <c r="BA1230" s="739">
        <v>0</v>
      </c>
      <c r="BB1230" s="739">
        <v>0</v>
      </c>
      <c r="BC1230" s="739">
        <v>0</v>
      </c>
      <c r="BD1230" s="739">
        <v>0</v>
      </c>
      <c r="BE1230" s="739">
        <v>24</v>
      </c>
      <c r="BF1230" s="739">
        <v>0</v>
      </c>
      <c r="BG1230" s="739">
        <v>0</v>
      </c>
      <c r="BH1230" s="739">
        <v>0</v>
      </c>
      <c r="BI1230" s="739">
        <v>0</v>
      </c>
      <c r="BJ1230" s="739">
        <v>0</v>
      </c>
      <c r="BK1230" s="739">
        <v>0</v>
      </c>
      <c r="BL1230" s="739">
        <v>0</v>
      </c>
      <c r="BM1230" s="739">
        <v>0</v>
      </c>
      <c r="BN1230" s="739">
        <v>24</v>
      </c>
      <c r="BO1230" s="739">
        <v>0</v>
      </c>
      <c r="BP1230" s="739">
        <v>0</v>
      </c>
      <c r="BQ1230" s="739">
        <v>0</v>
      </c>
      <c r="BR1230" s="739">
        <v>0</v>
      </c>
      <c r="BS1230" s="739">
        <v>0</v>
      </c>
      <c r="BT1230" s="739">
        <v>0</v>
      </c>
      <c r="BU1230" s="739">
        <v>0</v>
      </c>
      <c r="BV1230" s="739">
        <v>0</v>
      </c>
      <c r="BW1230" s="739">
        <v>0</v>
      </c>
      <c r="BX1230" s="739">
        <v>0</v>
      </c>
      <c r="BY1230" s="739">
        <v>0</v>
      </c>
      <c r="BZ1230" s="739">
        <v>0</v>
      </c>
      <c r="CA1230" s="739">
        <v>0</v>
      </c>
      <c r="CB1230" s="739">
        <v>0</v>
      </c>
      <c r="CC1230" s="739">
        <v>0</v>
      </c>
      <c r="CD1230" s="739">
        <v>0</v>
      </c>
      <c r="CE1230" s="739">
        <v>0</v>
      </c>
      <c r="CF1230" s="739">
        <v>0</v>
      </c>
      <c r="CG1230" s="739">
        <v>0</v>
      </c>
      <c r="CH1230" s="739">
        <v>0</v>
      </c>
      <c r="CI1230" s="739">
        <v>0</v>
      </c>
      <c r="CJ1230" s="739">
        <v>0</v>
      </c>
      <c r="CK1230" s="739">
        <v>0</v>
      </c>
      <c r="CL1230" s="739">
        <v>0</v>
      </c>
      <c r="CM1230" s="739">
        <v>0</v>
      </c>
      <c r="CN1230" s="739">
        <v>0</v>
      </c>
      <c r="CO1230" s="739">
        <v>0</v>
      </c>
      <c r="CP1230" s="739">
        <v>0</v>
      </c>
      <c r="CQ1230" s="739">
        <v>0</v>
      </c>
      <c r="CR1230" s="739">
        <v>0</v>
      </c>
      <c r="CS1230" s="739">
        <v>0</v>
      </c>
      <c r="CT1230" s="739">
        <v>0</v>
      </c>
      <c r="CU1230" s="739">
        <v>0</v>
      </c>
      <c r="CV1230" s="739">
        <v>0</v>
      </c>
      <c r="CW1230" s="739">
        <v>0</v>
      </c>
      <c r="CX1230" s="739">
        <v>0</v>
      </c>
      <c r="CY1230" s="739">
        <v>0</v>
      </c>
      <c r="CZ1230" s="739">
        <v>0</v>
      </c>
      <c r="DA1230" s="739">
        <v>0</v>
      </c>
      <c r="DB1230" s="739">
        <v>0</v>
      </c>
      <c r="DC1230" s="739">
        <v>0</v>
      </c>
      <c r="DD1230" s="739">
        <v>0</v>
      </c>
      <c r="DE1230" s="739">
        <v>0</v>
      </c>
      <c r="DF1230" s="739">
        <v>0</v>
      </c>
      <c r="DG1230" s="739">
        <v>0</v>
      </c>
      <c r="DH1230" s="739">
        <v>0</v>
      </c>
      <c r="DI1230" s="739">
        <v>0</v>
      </c>
      <c r="DJ1230" s="739">
        <v>0</v>
      </c>
      <c r="DK1230" s="739">
        <v>0</v>
      </c>
      <c r="DL1230" s="739">
        <v>0</v>
      </c>
      <c r="DM1230" s="739">
        <v>0</v>
      </c>
      <c r="DN1230" s="739">
        <v>0</v>
      </c>
      <c r="DO1230" s="739">
        <v>0</v>
      </c>
      <c r="DP1230" s="739">
        <v>0</v>
      </c>
      <c r="DQ1230" s="739">
        <v>0</v>
      </c>
      <c r="DR1230" s="739">
        <v>0</v>
      </c>
      <c r="DS1230" s="739">
        <v>0</v>
      </c>
      <c r="DT1230" s="739">
        <v>0</v>
      </c>
      <c r="DU1230" s="739">
        <v>0</v>
      </c>
      <c r="DV1230" s="739">
        <v>0</v>
      </c>
      <c r="DW1230" s="739">
        <v>0</v>
      </c>
      <c r="DX1230" s="739">
        <v>0</v>
      </c>
      <c r="DY1230" s="739">
        <v>0</v>
      </c>
      <c r="DZ1230" s="739">
        <v>0</v>
      </c>
      <c r="EA1230" s="739">
        <v>0</v>
      </c>
      <c r="EB1230" s="739">
        <v>0</v>
      </c>
      <c r="EC1230" s="739">
        <v>0</v>
      </c>
      <c r="ED1230" s="739">
        <v>0</v>
      </c>
      <c r="EE1230" s="739">
        <v>0</v>
      </c>
      <c r="EF1230" s="739">
        <v>0</v>
      </c>
      <c r="EG1230" s="739">
        <v>0</v>
      </c>
      <c r="EH1230" s="739">
        <v>0</v>
      </c>
      <c r="EI1230" s="739">
        <v>0</v>
      </c>
      <c r="EJ1230" s="739">
        <v>0</v>
      </c>
      <c r="EK1230" s="739">
        <v>0</v>
      </c>
      <c r="EL1230" s="739">
        <v>0</v>
      </c>
      <c r="EM1230" s="739">
        <v>0</v>
      </c>
      <c r="EN1230" s="739">
        <v>0</v>
      </c>
      <c r="EO1230" s="739">
        <v>0</v>
      </c>
      <c r="EP1230" s="739">
        <v>0</v>
      </c>
      <c r="EQ1230" s="739">
        <v>0</v>
      </c>
      <c r="ER1230" s="739">
        <v>0</v>
      </c>
      <c r="ES1230" s="739">
        <v>0</v>
      </c>
      <c r="ET1230" s="739">
        <v>0</v>
      </c>
      <c r="EU1230" s="739">
        <v>0</v>
      </c>
      <c r="EV1230" s="739">
        <v>0</v>
      </c>
      <c r="EW1230" s="739">
        <v>0</v>
      </c>
      <c r="EX1230" s="739">
        <v>0</v>
      </c>
      <c r="EY1230" s="739">
        <v>0</v>
      </c>
      <c r="EZ1230" s="739">
        <v>0</v>
      </c>
      <c r="FA1230" s="739">
        <v>0</v>
      </c>
      <c r="FB1230" s="739">
        <v>0</v>
      </c>
      <c r="FC1230" s="739">
        <v>0</v>
      </c>
      <c r="FD1230" s="739">
        <v>0</v>
      </c>
      <c r="FE1230" s="739">
        <v>0</v>
      </c>
      <c r="FF1230" s="739">
        <v>0</v>
      </c>
      <c r="FG1230" s="739">
        <v>0</v>
      </c>
      <c r="FH1230" s="739">
        <v>0</v>
      </c>
      <c r="FI1230" s="739">
        <v>0</v>
      </c>
      <c r="FJ1230" s="739">
        <v>0</v>
      </c>
      <c r="FK1230" s="739">
        <v>0</v>
      </c>
      <c r="FL1230" s="739">
        <v>0</v>
      </c>
      <c r="FM1230" s="739">
        <v>0</v>
      </c>
      <c r="FN1230" s="739">
        <v>0</v>
      </c>
      <c r="FO1230" s="739">
        <v>0</v>
      </c>
      <c r="FP1230" s="739">
        <v>0</v>
      </c>
      <c r="FQ1230" s="739">
        <v>0</v>
      </c>
      <c r="FR1230" s="739">
        <v>0</v>
      </c>
      <c r="FS1230" s="739">
        <v>0</v>
      </c>
      <c r="FT1230" s="739">
        <v>0</v>
      </c>
      <c r="FU1230" s="739">
        <v>0</v>
      </c>
      <c r="FV1230" s="739">
        <v>0</v>
      </c>
      <c r="FW1230" s="739">
        <v>0</v>
      </c>
      <c r="FX1230" s="739">
        <v>0</v>
      </c>
      <c r="FY1230" s="739">
        <v>0</v>
      </c>
      <c r="FZ1230" s="739">
        <v>0</v>
      </c>
      <c r="GA1230" s="739">
        <v>0</v>
      </c>
      <c r="GB1230" s="739">
        <v>0</v>
      </c>
      <c r="GC1230" s="739">
        <v>0</v>
      </c>
      <c r="GD1230" s="739">
        <v>0</v>
      </c>
      <c r="GE1230" s="739">
        <v>0</v>
      </c>
      <c r="GF1230" s="739">
        <v>0</v>
      </c>
      <c r="GG1230" s="739">
        <v>0</v>
      </c>
      <c r="GH1230" s="739">
        <v>0</v>
      </c>
      <c r="GI1230" s="739">
        <v>0</v>
      </c>
      <c r="GJ1230" s="739">
        <v>0</v>
      </c>
      <c r="GK1230" s="739">
        <v>0</v>
      </c>
      <c r="GL1230" s="739">
        <v>0</v>
      </c>
      <c r="GM1230" s="739">
        <v>0</v>
      </c>
      <c r="GN1230" s="739">
        <v>0</v>
      </c>
      <c r="GO1230" s="739">
        <v>0</v>
      </c>
      <c r="GP1230" s="739">
        <v>0</v>
      </c>
      <c r="GQ1230" s="739">
        <v>0</v>
      </c>
      <c r="GR1230" s="740">
        <v>0</v>
      </c>
      <c r="GS1230" s="740">
        <v>0</v>
      </c>
      <c r="GT1230" s="740">
        <v>0</v>
      </c>
      <c r="GU1230" s="740">
        <v>0</v>
      </c>
      <c r="GV1230" s="740">
        <v>0</v>
      </c>
      <c r="GW1230" s="739">
        <v>0</v>
      </c>
      <c r="GX1230" s="739">
        <v>0</v>
      </c>
      <c r="GY1230" s="739">
        <v>0</v>
      </c>
      <c r="GZ1230" s="739">
        <v>0</v>
      </c>
      <c r="HA1230" s="739">
        <v>0</v>
      </c>
      <c r="HB1230" s="739">
        <v>0</v>
      </c>
      <c r="HC1230" s="741">
        <v>0</v>
      </c>
    </row>
    <row r="1231" spans="1:211" ht="14.25" x14ac:dyDescent="0.45">
      <c r="A1231" s="742" t="s">
        <v>3062</v>
      </c>
      <c r="B1231" s="743" t="s">
        <v>3061</v>
      </c>
      <c r="C1231" s="743" t="s">
        <v>957</v>
      </c>
      <c r="D1231" s="743" t="s">
        <v>958</v>
      </c>
      <c r="E1231" s="743" t="s">
        <v>959</v>
      </c>
      <c r="F1231" s="743"/>
      <c r="G1231" s="743"/>
      <c r="H1231" s="743"/>
      <c r="I1231" s="743"/>
      <c r="J1231" s="743" t="s">
        <v>2728</v>
      </c>
      <c r="K1231" s="743">
        <v>0</v>
      </c>
      <c r="L1231" s="743">
        <v>0</v>
      </c>
      <c r="M1231" s="743">
        <v>0</v>
      </c>
      <c r="N1231" s="743">
        <v>0</v>
      </c>
      <c r="O1231" s="743">
        <v>0</v>
      </c>
      <c r="P1231" s="743">
        <v>0</v>
      </c>
      <c r="Q1231" s="743">
        <v>0</v>
      </c>
      <c r="R1231" s="743">
        <v>0</v>
      </c>
      <c r="S1231" s="743">
        <v>0</v>
      </c>
      <c r="T1231" s="743">
        <v>0</v>
      </c>
      <c r="U1231" s="743">
        <v>0</v>
      </c>
      <c r="V1231" s="743">
        <v>0</v>
      </c>
      <c r="W1231" s="743">
        <v>0</v>
      </c>
      <c r="X1231" s="743">
        <v>0</v>
      </c>
      <c r="Y1231" s="743">
        <v>0</v>
      </c>
      <c r="Z1231" s="743">
        <v>0</v>
      </c>
      <c r="AA1231" s="743">
        <v>0</v>
      </c>
      <c r="AB1231" s="743">
        <v>0</v>
      </c>
      <c r="AC1231" s="743">
        <v>0</v>
      </c>
      <c r="AD1231" s="743">
        <v>0</v>
      </c>
      <c r="AE1231" s="743">
        <v>61</v>
      </c>
      <c r="AF1231" s="743">
        <v>0</v>
      </c>
      <c r="AG1231" s="743">
        <v>0</v>
      </c>
      <c r="AH1231" s="743">
        <v>61</v>
      </c>
      <c r="AI1231" s="743">
        <v>0</v>
      </c>
      <c r="AJ1231" s="743">
        <v>0</v>
      </c>
      <c r="AK1231" s="743">
        <v>0</v>
      </c>
      <c r="AL1231" s="743">
        <v>0</v>
      </c>
      <c r="AM1231" s="743">
        <v>0</v>
      </c>
      <c r="AN1231" s="743">
        <v>0</v>
      </c>
      <c r="AO1231" s="743">
        <v>0</v>
      </c>
      <c r="AP1231" s="743">
        <v>0</v>
      </c>
      <c r="AQ1231" s="743">
        <v>0</v>
      </c>
      <c r="AR1231" s="743">
        <v>0</v>
      </c>
      <c r="AS1231" s="743">
        <v>0</v>
      </c>
      <c r="AT1231" s="743">
        <v>0</v>
      </c>
      <c r="AU1231" s="743">
        <v>0</v>
      </c>
      <c r="AV1231" s="743">
        <v>0</v>
      </c>
      <c r="AW1231" s="743">
        <v>0</v>
      </c>
      <c r="AX1231" s="743">
        <v>0</v>
      </c>
      <c r="AY1231" s="743">
        <v>0</v>
      </c>
      <c r="AZ1231" s="743">
        <v>0</v>
      </c>
      <c r="BA1231" s="743">
        <v>0</v>
      </c>
      <c r="BB1231" s="743">
        <v>0</v>
      </c>
      <c r="BC1231" s="743">
        <v>0</v>
      </c>
      <c r="BD1231" s="743">
        <v>0</v>
      </c>
      <c r="BE1231" s="743">
        <v>0</v>
      </c>
      <c r="BF1231" s="743">
        <v>0</v>
      </c>
      <c r="BG1231" s="743">
        <v>0</v>
      </c>
      <c r="BH1231" s="743">
        <v>0</v>
      </c>
      <c r="BI1231" s="743">
        <v>61</v>
      </c>
      <c r="BJ1231" s="743">
        <v>0</v>
      </c>
      <c r="BK1231" s="743">
        <v>0</v>
      </c>
      <c r="BL1231" s="743">
        <v>0</v>
      </c>
      <c r="BM1231" s="743">
        <v>0</v>
      </c>
      <c r="BN1231" s="743">
        <v>0</v>
      </c>
      <c r="BO1231" s="743">
        <v>0</v>
      </c>
      <c r="BP1231" s="743">
        <v>0</v>
      </c>
      <c r="BQ1231" s="743">
        <v>0</v>
      </c>
      <c r="BR1231" s="743">
        <v>0</v>
      </c>
      <c r="BS1231" s="743">
        <v>0</v>
      </c>
      <c r="BT1231" s="743">
        <v>0</v>
      </c>
      <c r="BU1231" s="743">
        <v>0</v>
      </c>
      <c r="BV1231" s="743">
        <v>0</v>
      </c>
      <c r="BW1231" s="743">
        <v>0</v>
      </c>
      <c r="BX1231" s="743">
        <v>0</v>
      </c>
      <c r="BY1231" s="743">
        <v>0</v>
      </c>
      <c r="BZ1231" s="743">
        <v>0</v>
      </c>
      <c r="CA1231" s="743">
        <v>0</v>
      </c>
      <c r="CB1231" s="743">
        <v>0</v>
      </c>
      <c r="CC1231" s="743">
        <v>0</v>
      </c>
      <c r="CD1231" s="743">
        <v>0</v>
      </c>
      <c r="CE1231" s="743">
        <v>0</v>
      </c>
      <c r="CF1231" s="743">
        <v>0</v>
      </c>
      <c r="CG1231" s="743">
        <v>0</v>
      </c>
      <c r="CH1231" s="743">
        <v>0</v>
      </c>
      <c r="CI1231" s="743">
        <v>0</v>
      </c>
      <c r="CJ1231" s="743">
        <v>0</v>
      </c>
      <c r="CK1231" s="743">
        <v>0</v>
      </c>
      <c r="CL1231" s="743">
        <v>0</v>
      </c>
      <c r="CM1231" s="743">
        <v>0</v>
      </c>
      <c r="CN1231" s="743">
        <v>0</v>
      </c>
      <c r="CO1231" s="743">
        <v>0</v>
      </c>
      <c r="CP1231" s="743">
        <v>0</v>
      </c>
      <c r="CQ1231" s="743">
        <v>0</v>
      </c>
      <c r="CR1231" s="743">
        <v>0</v>
      </c>
      <c r="CS1231" s="743">
        <v>0</v>
      </c>
      <c r="CT1231" s="743">
        <v>0</v>
      </c>
      <c r="CU1231" s="743">
        <v>0</v>
      </c>
      <c r="CV1231" s="743">
        <v>0</v>
      </c>
      <c r="CW1231" s="743">
        <v>0</v>
      </c>
      <c r="CX1231" s="743">
        <v>0</v>
      </c>
      <c r="CY1231" s="743">
        <v>0</v>
      </c>
      <c r="CZ1231" s="743">
        <v>0</v>
      </c>
      <c r="DA1231" s="743">
        <v>0</v>
      </c>
      <c r="DB1231" s="743">
        <v>0</v>
      </c>
      <c r="DC1231" s="743">
        <v>0</v>
      </c>
      <c r="DD1231" s="743">
        <v>0</v>
      </c>
      <c r="DE1231" s="743">
        <v>0</v>
      </c>
      <c r="DF1231" s="743">
        <v>0</v>
      </c>
      <c r="DG1231" s="743">
        <v>0</v>
      </c>
      <c r="DH1231" s="743">
        <v>0</v>
      </c>
      <c r="DI1231" s="743">
        <v>0</v>
      </c>
      <c r="DJ1231" s="743">
        <v>0</v>
      </c>
      <c r="DK1231" s="743">
        <v>0</v>
      </c>
      <c r="DL1231" s="743">
        <v>0</v>
      </c>
      <c r="DM1231" s="743">
        <v>0</v>
      </c>
      <c r="DN1231" s="743">
        <v>0</v>
      </c>
      <c r="DO1231" s="743">
        <v>0</v>
      </c>
      <c r="DP1231" s="743">
        <v>0</v>
      </c>
      <c r="DQ1231" s="743">
        <v>0</v>
      </c>
      <c r="DR1231" s="743">
        <v>0</v>
      </c>
      <c r="DS1231" s="743">
        <v>0</v>
      </c>
      <c r="DT1231" s="743">
        <v>0</v>
      </c>
      <c r="DU1231" s="743">
        <v>0</v>
      </c>
      <c r="DV1231" s="743">
        <v>0</v>
      </c>
      <c r="DW1231" s="743">
        <v>0</v>
      </c>
      <c r="DX1231" s="743">
        <v>0</v>
      </c>
      <c r="DY1231" s="743">
        <v>0</v>
      </c>
      <c r="DZ1231" s="743">
        <v>0</v>
      </c>
      <c r="EA1231" s="743">
        <v>0</v>
      </c>
      <c r="EB1231" s="743">
        <v>0</v>
      </c>
      <c r="EC1231" s="743">
        <v>0</v>
      </c>
      <c r="ED1231" s="743">
        <v>0</v>
      </c>
      <c r="EE1231" s="743">
        <v>0</v>
      </c>
      <c r="EF1231" s="743">
        <v>0</v>
      </c>
      <c r="EG1231" s="743">
        <v>0</v>
      </c>
      <c r="EH1231" s="743">
        <v>0</v>
      </c>
      <c r="EI1231" s="743">
        <v>0</v>
      </c>
      <c r="EJ1231" s="743">
        <v>0</v>
      </c>
      <c r="EK1231" s="743">
        <v>0</v>
      </c>
      <c r="EL1231" s="743">
        <v>0</v>
      </c>
      <c r="EM1231" s="743">
        <v>0</v>
      </c>
      <c r="EN1231" s="743">
        <v>0</v>
      </c>
      <c r="EO1231" s="743">
        <v>0</v>
      </c>
      <c r="EP1231" s="743">
        <v>0</v>
      </c>
      <c r="EQ1231" s="743">
        <v>0</v>
      </c>
      <c r="ER1231" s="743">
        <v>0</v>
      </c>
      <c r="ES1231" s="743">
        <v>0</v>
      </c>
      <c r="ET1231" s="743">
        <v>0</v>
      </c>
      <c r="EU1231" s="743">
        <v>0</v>
      </c>
      <c r="EV1231" s="743">
        <v>0</v>
      </c>
      <c r="EW1231" s="743">
        <v>0</v>
      </c>
      <c r="EX1231" s="743">
        <v>0</v>
      </c>
      <c r="EY1231" s="743">
        <v>0</v>
      </c>
      <c r="EZ1231" s="743">
        <v>0</v>
      </c>
      <c r="FA1231" s="743">
        <v>0</v>
      </c>
      <c r="FB1231" s="743">
        <v>0</v>
      </c>
      <c r="FC1231" s="743">
        <v>0</v>
      </c>
      <c r="FD1231" s="743">
        <v>0</v>
      </c>
      <c r="FE1231" s="743">
        <v>0</v>
      </c>
      <c r="FF1231" s="743">
        <v>0</v>
      </c>
      <c r="FG1231" s="743">
        <v>0</v>
      </c>
      <c r="FH1231" s="743">
        <v>0</v>
      </c>
      <c r="FI1231" s="743">
        <v>0</v>
      </c>
      <c r="FJ1231" s="743">
        <v>0</v>
      </c>
      <c r="FK1231" s="743">
        <v>0</v>
      </c>
      <c r="FL1231" s="743">
        <v>0</v>
      </c>
      <c r="FM1231" s="743">
        <v>0</v>
      </c>
      <c r="FN1231" s="743">
        <v>0</v>
      </c>
      <c r="FO1231" s="743">
        <v>0</v>
      </c>
      <c r="FP1231" s="743">
        <v>0</v>
      </c>
      <c r="FQ1231" s="743">
        <v>0</v>
      </c>
      <c r="FR1231" s="743">
        <v>0</v>
      </c>
      <c r="FS1231" s="743">
        <v>0</v>
      </c>
      <c r="FT1231" s="743">
        <v>0</v>
      </c>
      <c r="FU1231" s="743">
        <v>0</v>
      </c>
      <c r="FV1231" s="743">
        <v>0</v>
      </c>
      <c r="FW1231" s="743">
        <v>0</v>
      </c>
      <c r="FX1231" s="743">
        <v>0</v>
      </c>
      <c r="FY1231" s="743">
        <v>0</v>
      </c>
      <c r="FZ1231" s="743">
        <v>0</v>
      </c>
      <c r="GA1231" s="743">
        <v>0</v>
      </c>
      <c r="GB1231" s="743">
        <v>0</v>
      </c>
      <c r="GC1231" s="743">
        <v>77</v>
      </c>
      <c r="GD1231" s="743">
        <v>0</v>
      </c>
      <c r="GE1231" s="743">
        <v>77</v>
      </c>
      <c r="GF1231" s="743">
        <v>0</v>
      </c>
      <c r="GG1231" s="743">
        <v>0</v>
      </c>
      <c r="GH1231" s="743">
        <v>0</v>
      </c>
      <c r="GI1231" s="743">
        <v>0</v>
      </c>
      <c r="GJ1231" s="743">
        <v>0</v>
      </c>
      <c r="GK1231" s="743">
        <v>0</v>
      </c>
      <c r="GL1231" s="743">
        <v>0</v>
      </c>
      <c r="GM1231" s="743">
        <v>0</v>
      </c>
      <c r="GN1231" s="743">
        <v>0</v>
      </c>
      <c r="GO1231" s="743">
        <v>0</v>
      </c>
      <c r="GP1231" s="743">
        <v>0</v>
      </c>
      <c r="GQ1231" s="743">
        <v>0</v>
      </c>
      <c r="GR1231" s="744">
        <v>0</v>
      </c>
      <c r="GS1231" s="744">
        <v>0</v>
      </c>
      <c r="GT1231" s="744">
        <v>0</v>
      </c>
      <c r="GU1231" s="744">
        <v>0</v>
      </c>
      <c r="GV1231" s="744">
        <v>0</v>
      </c>
      <c r="GW1231" s="743">
        <v>0</v>
      </c>
      <c r="GX1231" s="743">
        <v>0</v>
      </c>
      <c r="GY1231" s="743">
        <v>0</v>
      </c>
      <c r="GZ1231" s="743">
        <v>0</v>
      </c>
      <c r="HA1231" s="743">
        <v>0</v>
      </c>
      <c r="HB1231" s="743">
        <v>0</v>
      </c>
      <c r="HC1231" s="745">
        <v>0</v>
      </c>
    </row>
    <row r="1232" spans="1:211" ht="14.25" x14ac:dyDescent="0.45">
      <c r="A1232" s="738" t="s">
        <v>1504</v>
      </c>
      <c r="B1232" s="739" t="s">
        <v>1503</v>
      </c>
      <c r="C1232" s="739" t="s">
        <v>957</v>
      </c>
      <c r="D1232" s="739" t="s">
        <v>958</v>
      </c>
      <c r="E1232" s="739" t="s">
        <v>959</v>
      </c>
      <c r="F1232" s="739"/>
      <c r="G1232" s="739"/>
      <c r="H1232" s="739"/>
      <c r="I1232" s="739"/>
      <c r="J1232" s="739" t="s">
        <v>961</v>
      </c>
      <c r="K1232" s="739">
        <v>0</v>
      </c>
      <c r="L1232" s="739">
        <v>0</v>
      </c>
      <c r="M1232" s="739">
        <v>0</v>
      </c>
      <c r="N1232" s="739">
        <v>0</v>
      </c>
      <c r="O1232" s="739">
        <v>0</v>
      </c>
      <c r="P1232" s="739">
        <v>0</v>
      </c>
      <c r="Q1232" s="739">
        <v>0</v>
      </c>
      <c r="R1232" s="739">
        <v>0</v>
      </c>
      <c r="S1232" s="739">
        <v>0</v>
      </c>
      <c r="T1232" s="739">
        <v>0</v>
      </c>
      <c r="U1232" s="739">
        <v>0</v>
      </c>
      <c r="V1232" s="739">
        <v>0</v>
      </c>
      <c r="W1232" s="739">
        <v>0</v>
      </c>
      <c r="X1232" s="739">
        <v>0</v>
      </c>
      <c r="Y1232" s="739">
        <v>0</v>
      </c>
      <c r="Z1232" s="739">
        <v>0</v>
      </c>
      <c r="AA1232" s="739">
        <v>0</v>
      </c>
      <c r="AB1232" s="739">
        <v>0</v>
      </c>
      <c r="AC1232" s="739">
        <v>0</v>
      </c>
      <c r="AD1232" s="739">
        <v>0</v>
      </c>
      <c r="AE1232" s="739">
        <v>0</v>
      </c>
      <c r="AF1232" s="739">
        <v>0</v>
      </c>
      <c r="AG1232" s="739">
        <v>0</v>
      </c>
      <c r="AH1232" s="739">
        <v>0</v>
      </c>
      <c r="AI1232" s="739">
        <v>0</v>
      </c>
      <c r="AJ1232" s="739">
        <v>0</v>
      </c>
      <c r="AK1232" s="739">
        <v>0</v>
      </c>
      <c r="AL1232" s="739">
        <v>0</v>
      </c>
      <c r="AM1232" s="739">
        <v>0</v>
      </c>
      <c r="AN1232" s="739">
        <v>0</v>
      </c>
      <c r="AO1232" s="739">
        <v>0</v>
      </c>
      <c r="AP1232" s="739">
        <v>0</v>
      </c>
      <c r="AQ1232" s="739">
        <v>0</v>
      </c>
      <c r="AR1232" s="739">
        <v>0</v>
      </c>
      <c r="AS1232" s="739">
        <v>0</v>
      </c>
      <c r="AT1232" s="739">
        <v>0</v>
      </c>
      <c r="AU1232" s="739">
        <v>0</v>
      </c>
      <c r="AV1232" s="739">
        <v>0</v>
      </c>
      <c r="AW1232" s="739">
        <v>0</v>
      </c>
      <c r="AX1232" s="739">
        <v>0</v>
      </c>
      <c r="AY1232" s="739">
        <v>0</v>
      </c>
      <c r="AZ1232" s="739">
        <v>0</v>
      </c>
      <c r="BA1232" s="739">
        <v>0</v>
      </c>
      <c r="BB1232" s="739">
        <v>0</v>
      </c>
      <c r="BC1232" s="739">
        <v>0</v>
      </c>
      <c r="BD1232" s="739">
        <v>0</v>
      </c>
      <c r="BE1232" s="739">
        <v>0</v>
      </c>
      <c r="BF1232" s="739">
        <v>0</v>
      </c>
      <c r="BG1232" s="739">
        <v>0</v>
      </c>
      <c r="BH1232" s="739">
        <v>0</v>
      </c>
      <c r="BI1232" s="739">
        <v>0</v>
      </c>
      <c r="BJ1232" s="739">
        <v>0</v>
      </c>
      <c r="BK1232" s="739">
        <v>0</v>
      </c>
      <c r="BL1232" s="739">
        <v>0</v>
      </c>
      <c r="BM1232" s="739">
        <v>0</v>
      </c>
      <c r="BN1232" s="739">
        <v>0</v>
      </c>
      <c r="BO1232" s="739">
        <v>0</v>
      </c>
      <c r="BP1232" s="739">
        <v>0</v>
      </c>
      <c r="BQ1232" s="739">
        <v>0</v>
      </c>
      <c r="BR1232" s="739">
        <v>0</v>
      </c>
      <c r="BS1232" s="739">
        <v>0</v>
      </c>
      <c r="BT1232" s="739">
        <v>0</v>
      </c>
      <c r="BU1232" s="739">
        <v>0</v>
      </c>
      <c r="BV1232" s="739">
        <v>0</v>
      </c>
      <c r="BW1232" s="739">
        <v>0</v>
      </c>
      <c r="BX1232" s="739">
        <v>0</v>
      </c>
      <c r="BY1232" s="739">
        <v>0</v>
      </c>
      <c r="BZ1232" s="739">
        <v>0</v>
      </c>
      <c r="CA1232" s="739">
        <v>0</v>
      </c>
      <c r="CB1232" s="739">
        <v>0</v>
      </c>
      <c r="CC1232" s="739">
        <v>0</v>
      </c>
      <c r="CD1232" s="739">
        <v>0</v>
      </c>
      <c r="CE1232" s="739">
        <v>0</v>
      </c>
      <c r="CF1232" s="739">
        <v>0</v>
      </c>
      <c r="CG1232" s="739">
        <v>0</v>
      </c>
      <c r="CH1232" s="739">
        <v>0</v>
      </c>
      <c r="CI1232" s="739">
        <v>0</v>
      </c>
      <c r="CJ1232" s="739">
        <v>0</v>
      </c>
      <c r="CK1232" s="739">
        <v>0</v>
      </c>
      <c r="CL1232" s="739">
        <v>0</v>
      </c>
      <c r="CM1232" s="739">
        <v>0</v>
      </c>
      <c r="CN1232" s="739">
        <v>0</v>
      </c>
      <c r="CO1232" s="739">
        <v>0</v>
      </c>
      <c r="CP1232" s="739">
        <v>0</v>
      </c>
      <c r="CQ1232" s="739">
        <v>0</v>
      </c>
      <c r="CR1232" s="739">
        <v>0</v>
      </c>
      <c r="CS1232" s="739">
        <v>0</v>
      </c>
      <c r="CT1232" s="739">
        <v>0</v>
      </c>
      <c r="CU1232" s="739">
        <v>0</v>
      </c>
      <c r="CV1232" s="739">
        <v>0</v>
      </c>
      <c r="CW1232" s="739">
        <v>0</v>
      </c>
      <c r="CX1232" s="739">
        <v>0</v>
      </c>
      <c r="CY1232" s="739">
        <v>0</v>
      </c>
      <c r="CZ1232" s="739">
        <v>0</v>
      </c>
      <c r="DA1232" s="739">
        <v>0</v>
      </c>
      <c r="DB1232" s="739">
        <v>0</v>
      </c>
      <c r="DC1232" s="739">
        <v>0</v>
      </c>
      <c r="DD1232" s="739">
        <v>0</v>
      </c>
      <c r="DE1232" s="739">
        <v>0</v>
      </c>
      <c r="DF1232" s="739">
        <v>0</v>
      </c>
      <c r="DG1232" s="739">
        <v>0</v>
      </c>
      <c r="DH1232" s="739">
        <v>0</v>
      </c>
      <c r="DI1232" s="739">
        <v>0</v>
      </c>
      <c r="DJ1232" s="739">
        <v>0</v>
      </c>
      <c r="DK1232" s="739">
        <v>0</v>
      </c>
      <c r="DL1232" s="739">
        <v>0</v>
      </c>
      <c r="DM1232" s="739">
        <v>0</v>
      </c>
      <c r="DN1232" s="739">
        <v>0</v>
      </c>
      <c r="DO1232" s="739">
        <v>0</v>
      </c>
      <c r="DP1232" s="739">
        <v>0</v>
      </c>
      <c r="DQ1232" s="739">
        <v>0</v>
      </c>
      <c r="DR1232" s="739">
        <v>0</v>
      </c>
      <c r="DS1232" s="739">
        <v>0</v>
      </c>
      <c r="DT1232" s="739">
        <v>0</v>
      </c>
      <c r="DU1232" s="739">
        <v>0</v>
      </c>
      <c r="DV1232" s="739">
        <v>0</v>
      </c>
      <c r="DW1232" s="739">
        <v>0</v>
      </c>
      <c r="DX1232" s="739">
        <v>0</v>
      </c>
      <c r="DY1232" s="739">
        <v>0</v>
      </c>
      <c r="DZ1232" s="739">
        <v>0</v>
      </c>
      <c r="EA1232" s="739">
        <v>0</v>
      </c>
      <c r="EB1232" s="739">
        <v>0</v>
      </c>
      <c r="EC1232" s="739">
        <v>0</v>
      </c>
      <c r="ED1232" s="739">
        <v>0</v>
      </c>
      <c r="EE1232" s="739">
        <v>0</v>
      </c>
      <c r="EF1232" s="739">
        <v>0</v>
      </c>
      <c r="EG1232" s="739">
        <v>0</v>
      </c>
      <c r="EH1232" s="739">
        <v>0</v>
      </c>
      <c r="EI1232" s="739">
        <v>0</v>
      </c>
      <c r="EJ1232" s="739">
        <v>0</v>
      </c>
      <c r="EK1232" s="739">
        <v>0</v>
      </c>
      <c r="EL1232" s="739">
        <v>0</v>
      </c>
      <c r="EM1232" s="739">
        <v>0</v>
      </c>
      <c r="EN1232" s="739">
        <v>0</v>
      </c>
      <c r="EO1232" s="739">
        <v>0</v>
      </c>
      <c r="EP1232" s="739">
        <v>0</v>
      </c>
      <c r="EQ1232" s="739">
        <v>0</v>
      </c>
      <c r="ER1232" s="739">
        <v>0</v>
      </c>
      <c r="ES1232" s="739">
        <v>0</v>
      </c>
      <c r="ET1232" s="739">
        <v>0</v>
      </c>
      <c r="EU1232" s="739">
        <v>0</v>
      </c>
      <c r="EV1232" s="739">
        <v>0</v>
      </c>
      <c r="EW1232" s="739">
        <v>0</v>
      </c>
      <c r="EX1232" s="739">
        <v>0</v>
      </c>
      <c r="EY1232" s="739">
        <v>0</v>
      </c>
      <c r="EZ1232" s="739">
        <v>0</v>
      </c>
      <c r="FA1232" s="739">
        <v>0</v>
      </c>
      <c r="FB1232" s="739">
        <v>0</v>
      </c>
      <c r="FC1232" s="739">
        <v>0</v>
      </c>
      <c r="FD1232" s="739">
        <v>0</v>
      </c>
      <c r="FE1232" s="739">
        <v>0</v>
      </c>
      <c r="FF1232" s="739">
        <v>0</v>
      </c>
      <c r="FG1232" s="739">
        <v>0</v>
      </c>
      <c r="FH1232" s="739">
        <v>0</v>
      </c>
      <c r="FI1232" s="739">
        <v>0</v>
      </c>
      <c r="FJ1232" s="739">
        <v>0</v>
      </c>
      <c r="FK1232" s="739">
        <v>0</v>
      </c>
      <c r="FL1232" s="739">
        <v>0</v>
      </c>
      <c r="FM1232" s="739">
        <v>0</v>
      </c>
      <c r="FN1232" s="739">
        <v>0</v>
      </c>
      <c r="FO1232" s="739">
        <v>0</v>
      </c>
      <c r="FP1232" s="739">
        <v>0</v>
      </c>
      <c r="FQ1232" s="739">
        <v>0</v>
      </c>
      <c r="FR1232" s="739">
        <v>0</v>
      </c>
      <c r="FS1232" s="739">
        <v>0</v>
      </c>
      <c r="FT1232" s="739">
        <v>0</v>
      </c>
      <c r="FU1232" s="739">
        <v>0</v>
      </c>
      <c r="FV1232" s="739">
        <v>0</v>
      </c>
      <c r="FW1232" s="739">
        <v>0</v>
      </c>
      <c r="FX1232" s="739">
        <v>0</v>
      </c>
      <c r="FY1232" s="739">
        <v>0</v>
      </c>
      <c r="FZ1232" s="739">
        <v>0</v>
      </c>
      <c r="GA1232" s="739">
        <v>0</v>
      </c>
      <c r="GB1232" s="739">
        <v>0</v>
      </c>
      <c r="GC1232" s="739">
        <v>0</v>
      </c>
      <c r="GD1232" s="739">
        <v>0</v>
      </c>
      <c r="GE1232" s="739">
        <v>0</v>
      </c>
      <c r="GF1232" s="739">
        <v>0</v>
      </c>
      <c r="GG1232" s="739">
        <v>0</v>
      </c>
      <c r="GH1232" s="739">
        <v>0</v>
      </c>
      <c r="GI1232" s="739">
        <v>0</v>
      </c>
      <c r="GJ1232" s="739">
        <v>0</v>
      </c>
      <c r="GK1232" s="739">
        <v>0</v>
      </c>
      <c r="GL1232" s="739">
        <v>0</v>
      </c>
      <c r="GM1232" s="739">
        <v>0</v>
      </c>
      <c r="GN1232" s="739">
        <v>0</v>
      </c>
      <c r="GO1232" s="739">
        <v>0</v>
      </c>
      <c r="GP1232" s="739">
        <v>0</v>
      </c>
      <c r="GQ1232" s="739">
        <v>0</v>
      </c>
      <c r="GR1232" s="740">
        <v>0</v>
      </c>
      <c r="GS1232" s="740">
        <v>0</v>
      </c>
      <c r="GT1232" s="740">
        <v>0</v>
      </c>
      <c r="GU1232" s="740">
        <v>0</v>
      </c>
      <c r="GV1232" s="740">
        <v>0</v>
      </c>
      <c r="GW1232" s="739">
        <v>0</v>
      </c>
      <c r="GX1232" s="739">
        <v>0</v>
      </c>
      <c r="GY1232" s="739">
        <v>0</v>
      </c>
      <c r="GZ1232" s="739">
        <v>0</v>
      </c>
      <c r="HA1232" s="739">
        <v>0</v>
      </c>
      <c r="HB1232" s="739">
        <v>0</v>
      </c>
      <c r="HC1232" s="741">
        <v>0</v>
      </c>
    </row>
    <row r="1233" spans="1:211" ht="14.25" x14ac:dyDescent="0.45">
      <c r="A1233" s="742" t="s">
        <v>3065</v>
      </c>
      <c r="B1233" s="743" t="s">
        <v>3064</v>
      </c>
      <c r="C1233" s="743" t="s">
        <v>957</v>
      </c>
      <c r="D1233" s="743" t="s">
        <v>958</v>
      </c>
      <c r="E1233" s="743" t="s">
        <v>959</v>
      </c>
      <c r="F1233" s="743"/>
      <c r="G1233" s="743">
        <v>1</v>
      </c>
      <c r="H1233" s="743"/>
      <c r="I1233" s="743"/>
      <c r="J1233" s="743" t="s">
        <v>2728</v>
      </c>
      <c r="K1233" s="743">
        <v>0</v>
      </c>
      <c r="L1233" s="743">
        <v>0</v>
      </c>
      <c r="M1233" s="743">
        <v>0</v>
      </c>
      <c r="N1233" s="743">
        <v>0</v>
      </c>
      <c r="O1233" s="743">
        <v>0</v>
      </c>
      <c r="P1233" s="743">
        <v>0</v>
      </c>
      <c r="Q1233" s="743">
        <v>0</v>
      </c>
      <c r="R1233" s="743">
        <v>0</v>
      </c>
      <c r="S1233" s="743">
        <v>12</v>
      </c>
      <c r="T1233" s="743">
        <v>0</v>
      </c>
      <c r="U1233" s="743">
        <v>0</v>
      </c>
      <c r="V1233" s="743">
        <v>0</v>
      </c>
      <c r="W1233" s="743">
        <v>0</v>
      </c>
      <c r="X1233" s="743">
        <v>0</v>
      </c>
      <c r="Y1233" s="743">
        <v>0</v>
      </c>
      <c r="Z1233" s="743">
        <v>12</v>
      </c>
      <c r="AA1233" s="743">
        <v>0</v>
      </c>
      <c r="AB1233" s="743">
        <v>0</v>
      </c>
      <c r="AC1233" s="743">
        <v>0</v>
      </c>
      <c r="AD1233" s="743">
        <v>0</v>
      </c>
      <c r="AE1233" s="743">
        <v>0</v>
      </c>
      <c r="AF1233" s="743">
        <v>0</v>
      </c>
      <c r="AG1233" s="743">
        <v>0</v>
      </c>
      <c r="AH1233" s="743">
        <v>0</v>
      </c>
      <c r="AI1233" s="743">
        <v>12</v>
      </c>
      <c r="AJ1233" s="743">
        <v>0</v>
      </c>
      <c r="AK1233" s="743">
        <v>0</v>
      </c>
      <c r="AL1233" s="743">
        <v>0</v>
      </c>
      <c r="AM1233" s="743">
        <v>0</v>
      </c>
      <c r="AN1233" s="743">
        <v>0</v>
      </c>
      <c r="AO1233" s="743">
        <v>0</v>
      </c>
      <c r="AP1233" s="743">
        <v>0</v>
      </c>
      <c r="AQ1233" s="743">
        <v>0</v>
      </c>
      <c r="AR1233" s="743">
        <v>0</v>
      </c>
      <c r="AS1233" s="743">
        <v>0</v>
      </c>
      <c r="AT1233" s="743">
        <v>0</v>
      </c>
      <c r="AU1233" s="743">
        <v>0</v>
      </c>
      <c r="AV1233" s="743">
        <v>0</v>
      </c>
      <c r="AW1233" s="743">
        <v>0</v>
      </c>
      <c r="AX1233" s="743">
        <v>0</v>
      </c>
      <c r="AY1233" s="743">
        <v>0</v>
      </c>
      <c r="AZ1233" s="743">
        <v>0</v>
      </c>
      <c r="BA1233" s="743">
        <v>0</v>
      </c>
      <c r="BB1233" s="743">
        <v>0</v>
      </c>
      <c r="BC1233" s="743">
        <v>0</v>
      </c>
      <c r="BD1233" s="743">
        <v>0</v>
      </c>
      <c r="BE1233" s="743">
        <v>12</v>
      </c>
      <c r="BF1233" s="743">
        <v>0</v>
      </c>
      <c r="BG1233" s="743">
        <v>0</v>
      </c>
      <c r="BH1233" s="743">
        <v>0</v>
      </c>
      <c r="BI1233" s="743">
        <v>0</v>
      </c>
      <c r="BJ1233" s="743">
        <v>0</v>
      </c>
      <c r="BK1233" s="743">
        <v>0</v>
      </c>
      <c r="BL1233" s="743">
        <v>0</v>
      </c>
      <c r="BM1233" s="743">
        <v>0</v>
      </c>
      <c r="BN1233" s="743">
        <v>12</v>
      </c>
      <c r="BO1233" s="743">
        <v>0</v>
      </c>
      <c r="BP1233" s="743">
        <v>0</v>
      </c>
      <c r="BQ1233" s="743">
        <v>0</v>
      </c>
      <c r="BR1233" s="743">
        <v>0</v>
      </c>
      <c r="BS1233" s="743">
        <v>0</v>
      </c>
      <c r="BT1233" s="743">
        <v>0</v>
      </c>
      <c r="BU1233" s="743">
        <v>0</v>
      </c>
      <c r="BV1233" s="743">
        <v>0</v>
      </c>
      <c r="BW1233" s="743">
        <v>0</v>
      </c>
      <c r="BX1233" s="743">
        <v>0</v>
      </c>
      <c r="BY1233" s="743">
        <v>0</v>
      </c>
      <c r="BZ1233" s="743">
        <v>0</v>
      </c>
      <c r="CA1233" s="743">
        <v>0</v>
      </c>
      <c r="CB1233" s="743">
        <v>0</v>
      </c>
      <c r="CC1233" s="743">
        <v>0</v>
      </c>
      <c r="CD1233" s="743">
        <v>0</v>
      </c>
      <c r="CE1233" s="743">
        <v>0</v>
      </c>
      <c r="CF1233" s="743">
        <v>0</v>
      </c>
      <c r="CG1233" s="743">
        <v>0</v>
      </c>
      <c r="CH1233" s="743">
        <v>0</v>
      </c>
      <c r="CI1233" s="743">
        <v>0</v>
      </c>
      <c r="CJ1233" s="743">
        <v>0</v>
      </c>
      <c r="CK1233" s="743">
        <v>0</v>
      </c>
      <c r="CL1233" s="743">
        <v>0</v>
      </c>
      <c r="CM1233" s="743">
        <v>0</v>
      </c>
      <c r="CN1233" s="743">
        <v>0</v>
      </c>
      <c r="CO1233" s="743">
        <v>0</v>
      </c>
      <c r="CP1233" s="743">
        <v>0</v>
      </c>
      <c r="CQ1233" s="743">
        <v>0</v>
      </c>
      <c r="CR1233" s="743">
        <v>0</v>
      </c>
      <c r="CS1233" s="743">
        <v>0</v>
      </c>
      <c r="CT1233" s="743">
        <v>0</v>
      </c>
      <c r="CU1233" s="743">
        <v>0</v>
      </c>
      <c r="CV1233" s="743">
        <v>0</v>
      </c>
      <c r="CW1233" s="743">
        <v>0</v>
      </c>
      <c r="CX1233" s="743">
        <v>0</v>
      </c>
      <c r="CY1233" s="743">
        <v>0</v>
      </c>
      <c r="CZ1233" s="743">
        <v>0</v>
      </c>
      <c r="DA1233" s="743">
        <v>0</v>
      </c>
      <c r="DB1233" s="743">
        <v>0</v>
      </c>
      <c r="DC1233" s="743">
        <v>0</v>
      </c>
      <c r="DD1233" s="743">
        <v>0</v>
      </c>
      <c r="DE1233" s="743">
        <v>0</v>
      </c>
      <c r="DF1233" s="743">
        <v>0</v>
      </c>
      <c r="DG1233" s="743">
        <v>0</v>
      </c>
      <c r="DH1233" s="743">
        <v>0</v>
      </c>
      <c r="DI1233" s="743">
        <v>0</v>
      </c>
      <c r="DJ1233" s="743">
        <v>0</v>
      </c>
      <c r="DK1233" s="743">
        <v>0</v>
      </c>
      <c r="DL1233" s="743">
        <v>0</v>
      </c>
      <c r="DM1233" s="743">
        <v>0</v>
      </c>
      <c r="DN1233" s="743">
        <v>0</v>
      </c>
      <c r="DO1233" s="743">
        <v>0</v>
      </c>
      <c r="DP1233" s="743">
        <v>0</v>
      </c>
      <c r="DQ1233" s="743">
        <v>0</v>
      </c>
      <c r="DR1233" s="743">
        <v>0</v>
      </c>
      <c r="DS1233" s="743">
        <v>0</v>
      </c>
      <c r="DT1233" s="743">
        <v>0</v>
      </c>
      <c r="DU1233" s="743">
        <v>0</v>
      </c>
      <c r="DV1233" s="743">
        <v>0</v>
      </c>
      <c r="DW1233" s="743">
        <v>0</v>
      </c>
      <c r="DX1233" s="743">
        <v>0</v>
      </c>
      <c r="DY1233" s="743">
        <v>0</v>
      </c>
      <c r="DZ1233" s="743">
        <v>0</v>
      </c>
      <c r="EA1233" s="743">
        <v>0</v>
      </c>
      <c r="EB1233" s="743">
        <v>0</v>
      </c>
      <c r="EC1233" s="743">
        <v>0</v>
      </c>
      <c r="ED1233" s="743">
        <v>0</v>
      </c>
      <c r="EE1233" s="743">
        <v>0</v>
      </c>
      <c r="EF1233" s="743">
        <v>0</v>
      </c>
      <c r="EG1233" s="743">
        <v>0</v>
      </c>
      <c r="EH1233" s="743">
        <v>0</v>
      </c>
      <c r="EI1233" s="743">
        <v>0</v>
      </c>
      <c r="EJ1233" s="743">
        <v>0</v>
      </c>
      <c r="EK1233" s="743">
        <v>0</v>
      </c>
      <c r="EL1233" s="743">
        <v>0</v>
      </c>
      <c r="EM1233" s="743">
        <v>0</v>
      </c>
      <c r="EN1233" s="743">
        <v>0</v>
      </c>
      <c r="EO1233" s="743">
        <v>0</v>
      </c>
      <c r="EP1233" s="743">
        <v>0</v>
      </c>
      <c r="EQ1233" s="743">
        <v>0</v>
      </c>
      <c r="ER1233" s="743">
        <v>0</v>
      </c>
      <c r="ES1233" s="743">
        <v>0</v>
      </c>
      <c r="ET1233" s="743">
        <v>0</v>
      </c>
      <c r="EU1233" s="743">
        <v>0</v>
      </c>
      <c r="EV1233" s="743">
        <v>0</v>
      </c>
      <c r="EW1233" s="743">
        <v>0</v>
      </c>
      <c r="EX1233" s="743">
        <v>0</v>
      </c>
      <c r="EY1233" s="743">
        <v>0</v>
      </c>
      <c r="EZ1233" s="743">
        <v>0</v>
      </c>
      <c r="FA1233" s="743">
        <v>0</v>
      </c>
      <c r="FB1233" s="743">
        <v>0</v>
      </c>
      <c r="FC1233" s="743">
        <v>0</v>
      </c>
      <c r="FD1233" s="743">
        <v>0</v>
      </c>
      <c r="FE1233" s="743">
        <v>0</v>
      </c>
      <c r="FF1233" s="743">
        <v>0</v>
      </c>
      <c r="FG1233" s="743">
        <v>0</v>
      </c>
      <c r="FH1233" s="743">
        <v>0</v>
      </c>
      <c r="FI1233" s="743">
        <v>0</v>
      </c>
      <c r="FJ1233" s="743">
        <v>0</v>
      </c>
      <c r="FK1233" s="743">
        <v>0</v>
      </c>
      <c r="FL1233" s="743">
        <v>0</v>
      </c>
      <c r="FM1233" s="743">
        <v>0</v>
      </c>
      <c r="FN1233" s="743">
        <v>0</v>
      </c>
      <c r="FO1233" s="743">
        <v>0</v>
      </c>
      <c r="FP1233" s="743">
        <v>0</v>
      </c>
      <c r="FQ1233" s="743">
        <v>0</v>
      </c>
      <c r="FR1233" s="743">
        <v>0</v>
      </c>
      <c r="FS1233" s="743">
        <v>0</v>
      </c>
      <c r="FT1233" s="743">
        <v>0</v>
      </c>
      <c r="FU1233" s="743">
        <v>0</v>
      </c>
      <c r="FV1233" s="743">
        <v>0</v>
      </c>
      <c r="FW1233" s="743">
        <v>0</v>
      </c>
      <c r="FX1233" s="743">
        <v>0</v>
      </c>
      <c r="FY1233" s="743">
        <v>0</v>
      </c>
      <c r="FZ1233" s="743">
        <v>0</v>
      </c>
      <c r="GA1233" s="743">
        <v>0</v>
      </c>
      <c r="GB1233" s="743">
        <v>0</v>
      </c>
      <c r="GC1233" s="743">
        <v>0</v>
      </c>
      <c r="GD1233" s="743">
        <v>0</v>
      </c>
      <c r="GE1233" s="743">
        <v>0</v>
      </c>
      <c r="GF1233" s="743">
        <v>0</v>
      </c>
      <c r="GG1233" s="743">
        <v>0</v>
      </c>
      <c r="GH1233" s="743">
        <v>0</v>
      </c>
      <c r="GI1233" s="743">
        <v>0</v>
      </c>
      <c r="GJ1233" s="743">
        <v>0</v>
      </c>
      <c r="GK1233" s="743">
        <v>0</v>
      </c>
      <c r="GL1233" s="743">
        <v>0</v>
      </c>
      <c r="GM1233" s="743">
        <v>0</v>
      </c>
      <c r="GN1233" s="743">
        <v>0</v>
      </c>
      <c r="GO1233" s="743">
        <v>0</v>
      </c>
      <c r="GP1233" s="743">
        <v>0</v>
      </c>
      <c r="GQ1233" s="743">
        <v>0</v>
      </c>
      <c r="GR1233" s="744">
        <v>0</v>
      </c>
      <c r="GS1233" s="744">
        <v>0</v>
      </c>
      <c r="GT1233" s="744">
        <v>0</v>
      </c>
      <c r="GU1233" s="744">
        <v>0</v>
      </c>
      <c r="GV1233" s="744">
        <v>0</v>
      </c>
      <c r="GW1233" s="743">
        <v>0</v>
      </c>
      <c r="GX1233" s="743">
        <v>0</v>
      </c>
      <c r="GY1233" s="743">
        <v>0</v>
      </c>
      <c r="GZ1233" s="743">
        <v>0</v>
      </c>
      <c r="HA1233" s="743">
        <v>0</v>
      </c>
      <c r="HB1233" s="743">
        <v>0</v>
      </c>
      <c r="HC1233" s="745">
        <v>0</v>
      </c>
    </row>
    <row r="1234" spans="1:211" ht="14.25" x14ac:dyDescent="0.45">
      <c r="A1234" s="738" t="s">
        <v>2670</v>
      </c>
      <c r="B1234" s="739" t="s">
        <v>2669</v>
      </c>
      <c r="C1234" s="739" t="s">
        <v>957</v>
      </c>
      <c r="D1234" s="739" t="s">
        <v>958</v>
      </c>
      <c r="E1234" s="739" t="s">
        <v>959</v>
      </c>
      <c r="F1234" s="739"/>
      <c r="G1234" s="739">
        <v>1</v>
      </c>
      <c r="H1234" s="739"/>
      <c r="I1234" s="739"/>
      <c r="J1234" s="739" t="s">
        <v>1979</v>
      </c>
      <c r="K1234" s="739">
        <v>0</v>
      </c>
      <c r="L1234" s="739">
        <v>0</v>
      </c>
      <c r="M1234" s="739">
        <v>0</v>
      </c>
      <c r="N1234" s="739">
        <v>0</v>
      </c>
      <c r="O1234" s="739">
        <v>0</v>
      </c>
      <c r="P1234" s="739">
        <v>0</v>
      </c>
      <c r="Q1234" s="739">
        <v>0</v>
      </c>
      <c r="R1234" s="739">
        <v>0</v>
      </c>
      <c r="S1234" s="739">
        <v>18</v>
      </c>
      <c r="T1234" s="739">
        <v>0</v>
      </c>
      <c r="U1234" s="739">
        <v>0</v>
      </c>
      <c r="V1234" s="739">
        <v>0</v>
      </c>
      <c r="W1234" s="739">
        <v>0</v>
      </c>
      <c r="X1234" s="739">
        <v>0</v>
      </c>
      <c r="Y1234" s="739">
        <v>0</v>
      </c>
      <c r="Z1234" s="739">
        <v>18</v>
      </c>
      <c r="AA1234" s="739">
        <v>0</v>
      </c>
      <c r="AB1234" s="739">
        <v>0</v>
      </c>
      <c r="AC1234" s="739">
        <v>0</v>
      </c>
      <c r="AD1234" s="739">
        <v>0</v>
      </c>
      <c r="AE1234" s="739">
        <v>0</v>
      </c>
      <c r="AF1234" s="739">
        <v>0</v>
      </c>
      <c r="AG1234" s="739">
        <v>0</v>
      </c>
      <c r="AH1234" s="739">
        <v>0</v>
      </c>
      <c r="AI1234" s="739">
        <v>18</v>
      </c>
      <c r="AJ1234" s="739">
        <v>0</v>
      </c>
      <c r="AK1234" s="739">
        <v>0</v>
      </c>
      <c r="AL1234" s="739">
        <v>0</v>
      </c>
      <c r="AM1234" s="739">
        <v>0</v>
      </c>
      <c r="AN1234" s="739">
        <v>0</v>
      </c>
      <c r="AO1234" s="739">
        <v>0</v>
      </c>
      <c r="AP1234" s="739">
        <v>0</v>
      </c>
      <c r="AQ1234" s="739">
        <v>0</v>
      </c>
      <c r="AR1234" s="739">
        <v>0</v>
      </c>
      <c r="AS1234" s="739">
        <v>0</v>
      </c>
      <c r="AT1234" s="739">
        <v>0</v>
      </c>
      <c r="AU1234" s="739">
        <v>0</v>
      </c>
      <c r="AV1234" s="739">
        <v>0</v>
      </c>
      <c r="AW1234" s="739">
        <v>0</v>
      </c>
      <c r="AX1234" s="739">
        <v>0</v>
      </c>
      <c r="AY1234" s="739">
        <v>0</v>
      </c>
      <c r="AZ1234" s="739">
        <v>0</v>
      </c>
      <c r="BA1234" s="739">
        <v>0</v>
      </c>
      <c r="BB1234" s="739">
        <v>0</v>
      </c>
      <c r="BC1234" s="739">
        <v>0</v>
      </c>
      <c r="BD1234" s="739">
        <v>0</v>
      </c>
      <c r="BE1234" s="739">
        <v>18</v>
      </c>
      <c r="BF1234" s="739">
        <v>0</v>
      </c>
      <c r="BG1234" s="739">
        <v>0</v>
      </c>
      <c r="BH1234" s="739">
        <v>0</v>
      </c>
      <c r="BI1234" s="739">
        <v>0</v>
      </c>
      <c r="BJ1234" s="739">
        <v>0</v>
      </c>
      <c r="BK1234" s="739">
        <v>0</v>
      </c>
      <c r="BL1234" s="739">
        <v>0</v>
      </c>
      <c r="BM1234" s="739">
        <v>0</v>
      </c>
      <c r="BN1234" s="739">
        <v>18</v>
      </c>
      <c r="BO1234" s="739">
        <v>0</v>
      </c>
      <c r="BP1234" s="739">
        <v>0</v>
      </c>
      <c r="BQ1234" s="739">
        <v>0</v>
      </c>
      <c r="BR1234" s="739">
        <v>0</v>
      </c>
      <c r="BS1234" s="739">
        <v>0</v>
      </c>
      <c r="BT1234" s="739">
        <v>0</v>
      </c>
      <c r="BU1234" s="739">
        <v>0</v>
      </c>
      <c r="BV1234" s="739">
        <v>0</v>
      </c>
      <c r="BW1234" s="739">
        <v>0</v>
      </c>
      <c r="BX1234" s="739">
        <v>0</v>
      </c>
      <c r="BY1234" s="739">
        <v>0</v>
      </c>
      <c r="BZ1234" s="739">
        <v>0</v>
      </c>
      <c r="CA1234" s="739">
        <v>0</v>
      </c>
      <c r="CB1234" s="739">
        <v>0</v>
      </c>
      <c r="CC1234" s="739">
        <v>0</v>
      </c>
      <c r="CD1234" s="739">
        <v>0</v>
      </c>
      <c r="CE1234" s="739">
        <v>0</v>
      </c>
      <c r="CF1234" s="739">
        <v>0</v>
      </c>
      <c r="CG1234" s="739">
        <v>0</v>
      </c>
      <c r="CH1234" s="739">
        <v>0</v>
      </c>
      <c r="CI1234" s="739">
        <v>0</v>
      </c>
      <c r="CJ1234" s="739">
        <v>0</v>
      </c>
      <c r="CK1234" s="739">
        <v>0</v>
      </c>
      <c r="CL1234" s="739">
        <v>0</v>
      </c>
      <c r="CM1234" s="739">
        <v>0</v>
      </c>
      <c r="CN1234" s="739">
        <v>0</v>
      </c>
      <c r="CO1234" s="739">
        <v>0</v>
      </c>
      <c r="CP1234" s="739">
        <v>0</v>
      </c>
      <c r="CQ1234" s="739">
        <v>0</v>
      </c>
      <c r="CR1234" s="739">
        <v>0</v>
      </c>
      <c r="CS1234" s="739">
        <v>0</v>
      </c>
      <c r="CT1234" s="739">
        <v>0</v>
      </c>
      <c r="CU1234" s="739">
        <v>0</v>
      </c>
      <c r="CV1234" s="739">
        <v>0</v>
      </c>
      <c r="CW1234" s="739">
        <v>0</v>
      </c>
      <c r="CX1234" s="739">
        <v>0</v>
      </c>
      <c r="CY1234" s="739">
        <v>0</v>
      </c>
      <c r="CZ1234" s="739">
        <v>0</v>
      </c>
      <c r="DA1234" s="739">
        <v>0</v>
      </c>
      <c r="DB1234" s="739">
        <v>0</v>
      </c>
      <c r="DC1234" s="739">
        <v>0</v>
      </c>
      <c r="DD1234" s="739">
        <v>0</v>
      </c>
      <c r="DE1234" s="739">
        <v>0</v>
      </c>
      <c r="DF1234" s="739">
        <v>0</v>
      </c>
      <c r="DG1234" s="739">
        <v>0</v>
      </c>
      <c r="DH1234" s="739">
        <v>0</v>
      </c>
      <c r="DI1234" s="739">
        <v>0</v>
      </c>
      <c r="DJ1234" s="739">
        <v>0</v>
      </c>
      <c r="DK1234" s="739">
        <v>0</v>
      </c>
      <c r="DL1234" s="739">
        <v>0</v>
      </c>
      <c r="DM1234" s="739">
        <v>0</v>
      </c>
      <c r="DN1234" s="739">
        <v>0</v>
      </c>
      <c r="DO1234" s="739">
        <v>0</v>
      </c>
      <c r="DP1234" s="739">
        <v>0</v>
      </c>
      <c r="DQ1234" s="739">
        <v>0</v>
      </c>
      <c r="DR1234" s="739">
        <v>0</v>
      </c>
      <c r="DS1234" s="739">
        <v>0</v>
      </c>
      <c r="DT1234" s="739">
        <v>0</v>
      </c>
      <c r="DU1234" s="739">
        <v>0</v>
      </c>
      <c r="DV1234" s="739">
        <v>0</v>
      </c>
      <c r="DW1234" s="739">
        <v>0</v>
      </c>
      <c r="DX1234" s="739">
        <v>0</v>
      </c>
      <c r="DY1234" s="739">
        <v>0</v>
      </c>
      <c r="DZ1234" s="739">
        <v>0</v>
      </c>
      <c r="EA1234" s="739">
        <v>0</v>
      </c>
      <c r="EB1234" s="739">
        <v>0</v>
      </c>
      <c r="EC1234" s="739">
        <v>0</v>
      </c>
      <c r="ED1234" s="739">
        <v>0</v>
      </c>
      <c r="EE1234" s="739">
        <v>0</v>
      </c>
      <c r="EF1234" s="739">
        <v>0</v>
      </c>
      <c r="EG1234" s="739">
        <v>0</v>
      </c>
      <c r="EH1234" s="739">
        <v>0</v>
      </c>
      <c r="EI1234" s="739">
        <v>0</v>
      </c>
      <c r="EJ1234" s="739">
        <v>0</v>
      </c>
      <c r="EK1234" s="739">
        <v>0</v>
      </c>
      <c r="EL1234" s="739">
        <v>0</v>
      </c>
      <c r="EM1234" s="739">
        <v>0</v>
      </c>
      <c r="EN1234" s="739">
        <v>0</v>
      </c>
      <c r="EO1234" s="739">
        <v>0</v>
      </c>
      <c r="EP1234" s="739">
        <v>0</v>
      </c>
      <c r="EQ1234" s="739">
        <v>0</v>
      </c>
      <c r="ER1234" s="739">
        <v>0</v>
      </c>
      <c r="ES1234" s="739">
        <v>0</v>
      </c>
      <c r="ET1234" s="739">
        <v>0</v>
      </c>
      <c r="EU1234" s="739">
        <v>0</v>
      </c>
      <c r="EV1234" s="739">
        <v>0</v>
      </c>
      <c r="EW1234" s="739">
        <v>0</v>
      </c>
      <c r="EX1234" s="739">
        <v>0</v>
      </c>
      <c r="EY1234" s="739">
        <v>0</v>
      </c>
      <c r="EZ1234" s="739">
        <v>0</v>
      </c>
      <c r="FA1234" s="739">
        <v>0</v>
      </c>
      <c r="FB1234" s="739">
        <v>0</v>
      </c>
      <c r="FC1234" s="739">
        <v>0</v>
      </c>
      <c r="FD1234" s="739">
        <v>0</v>
      </c>
      <c r="FE1234" s="739">
        <v>0</v>
      </c>
      <c r="FF1234" s="739">
        <v>0</v>
      </c>
      <c r="FG1234" s="739">
        <v>0</v>
      </c>
      <c r="FH1234" s="739">
        <v>0</v>
      </c>
      <c r="FI1234" s="739">
        <v>0</v>
      </c>
      <c r="FJ1234" s="739">
        <v>0</v>
      </c>
      <c r="FK1234" s="739">
        <v>0</v>
      </c>
      <c r="FL1234" s="739">
        <v>0</v>
      </c>
      <c r="FM1234" s="739">
        <v>0</v>
      </c>
      <c r="FN1234" s="739">
        <v>0</v>
      </c>
      <c r="FO1234" s="739">
        <v>0</v>
      </c>
      <c r="FP1234" s="739">
        <v>0</v>
      </c>
      <c r="FQ1234" s="739">
        <v>0</v>
      </c>
      <c r="FR1234" s="739">
        <v>0</v>
      </c>
      <c r="FS1234" s="739">
        <v>0</v>
      </c>
      <c r="FT1234" s="739">
        <v>0</v>
      </c>
      <c r="FU1234" s="739">
        <v>0</v>
      </c>
      <c r="FV1234" s="739">
        <v>0</v>
      </c>
      <c r="FW1234" s="739">
        <v>0</v>
      </c>
      <c r="FX1234" s="739">
        <v>0</v>
      </c>
      <c r="FY1234" s="739">
        <v>0</v>
      </c>
      <c r="FZ1234" s="739">
        <v>0</v>
      </c>
      <c r="GA1234" s="739">
        <v>0</v>
      </c>
      <c r="GB1234" s="739">
        <v>0</v>
      </c>
      <c r="GC1234" s="739">
        <v>0</v>
      </c>
      <c r="GD1234" s="739">
        <v>0</v>
      </c>
      <c r="GE1234" s="739">
        <v>0</v>
      </c>
      <c r="GF1234" s="739">
        <v>0</v>
      </c>
      <c r="GG1234" s="739">
        <v>0</v>
      </c>
      <c r="GH1234" s="739">
        <v>0</v>
      </c>
      <c r="GI1234" s="739">
        <v>0</v>
      </c>
      <c r="GJ1234" s="739">
        <v>0</v>
      </c>
      <c r="GK1234" s="739">
        <v>0</v>
      </c>
      <c r="GL1234" s="739">
        <v>0</v>
      </c>
      <c r="GM1234" s="739">
        <v>0</v>
      </c>
      <c r="GN1234" s="739">
        <v>0</v>
      </c>
      <c r="GO1234" s="739">
        <v>0</v>
      </c>
      <c r="GP1234" s="739">
        <v>0</v>
      </c>
      <c r="GQ1234" s="739">
        <v>0</v>
      </c>
      <c r="GR1234" s="740">
        <v>0</v>
      </c>
      <c r="GS1234" s="740">
        <v>0</v>
      </c>
      <c r="GT1234" s="740">
        <v>0</v>
      </c>
      <c r="GU1234" s="740">
        <v>0</v>
      </c>
      <c r="GV1234" s="740">
        <v>0</v>
      </c>
      <c r="GW1234" s="739">
        <v>0</v>
      </c>
      <c r="GX1234" s="739">
        <v>0</v>
      </c>
      <c r="GY1234" s="739">
        <v>0</v>
      </c>
      <c r="GZ1234" s="739">
        <v>0</v>
      </c>
      <c r="HA1234" s="739">
        <v>0</v>
      </c>
      <c r="HB1234" s="739">
        <v>0</v>
      </c>
      <c r="HC1234" s="741">
        <v>0</v>
      </c>
    </row>
    <row r="1235" spans="1:211" ht="14.25" x14ac:dyDescent="0.45">
      <c r="A1235" s="742" t="s">
        <v>1506</v>
      </c>
      <c r="B1235" s="743" t="s">
        <v>1505</v>
      </c>
      <c r="C1235" s="743" t="s">
        <v>957</v>
      </c>
      <c r="D1235" s="743" t="s">
        <v>958</v>
      </c>
      <c r="E1235" s="743" t="s">
        <v>959</v>
      </c>
      <c r="F1235" s="743"/>
      <c r="G1235" s="743">
        <v>3</v>
      </c>
      <c r="H1235" s="743"/>
      <c r="I1235" s="743"/>
      <c r="J1235" s="743" t="s">
        <v>961</v>
      </c>
      <c r="K1235" s="743">
        <v>91</v>
      </c>
      <c r="L1235" s="743">
        <v>0</v>
      </c>
      <c r="M1235" s="743">
        <v>0</v>
      </c>
      <c r="N1235" s="743">
        <v>0</v>
      </c>
      <c r="O1235" s="743">
        <v>0</v>
      </c>
      <c r="P1235" s="743">
        <v>0</v>
      </c>
      <c r="Q1235" s="743">
        <v>0</v>
      </c>
      <c r="R1235" s="743">
        <v>91</v>
      </c>
      <c r="S1235" s="743">
        <v>0</v>
      </c>
      <c r="T1235" s="743">
        <v>0</v>
      </c>
      <c r="U1235" s="743">
        <v>0</v>
      </c>
      <c r="V1235" s="743">
        <v>0</v>
      </c>
      <c r="W1235" s="743">
        <v>0</v>
      </c>
      <c r="X1235" s="743">
        <v>0</v>
      </c>
      <c r="Y1235" s="743">
        <v>0</v>
      </c>
      <c r="Z1235" s="743">
        <v>0</v>
      </c>
      <c r="AA1235" s="743">
        <v>0</v>
      </c>
      <c r="AB1235" s="743">
        <v>0</v>
      </c>
      <c r="AC1235" s="743">
        <v>0</v>
      </c>
      <c r="AD1235" s="743">
        <v>0</v>
      </c>
      <c r="AE1235" s="743">
        <v>0</v>
      </c>
      <c r="AF1235" s="743">
        <v>0</v>
      </c>
      <c r="AG1235" s="743">
        <v>0</v>
      </c>
      <c r="AH1235" s="743">
        <v>0</v>
      </c>
      <c r="AI1235" s="743">
        <v>91</v>
      </c>
      <c r="AJ1235" s="743">
        <v>0</v>
      </c>
      <c r="AK1235" s="743">
        <v>0</v>
      </c>
      <c r="AL1235" s="743">
        <v>0</v>
      </c>
      <c r="AM1235" s="743">
        <v>0</v>
      </c>
      <c r="AN1235" s="743">
        <v>0</v>
      </c>
      <c r="AO1235" s="743">
        <v>0</v>
      </c>
      <c r="AP1235" s="743">
        <v>0</v>
      </c>
      <c r="AQ1235" s="743">
        <v>0</v>
      </c>
      <c r="AR1235" s="743">
        <v>0</v>
      </c>
      <c r="AS1235" s="743">
        <v>0</v>
      </c>
      <c r="AT1235" s="743">
        <v>0</v>
      </c>
      <c r="AU1235" s="743">
        <v>0</v>
      </c>
      <c r="AV1235" s="743">
        <v>0</v>
      </c>
      <c r="AW1235" s="743">
        <v>0</v>
      </c>
      <c r="AX1235" s="743">
        <v>0</v>
      </c>
      <c r="AY1235" s="743">
        <v>0</v>
      </c>
      <c r="AZ1235" s="743">
        <v>0</v>
      </c>
      <c r="BA1235" s="743">
        <v>0</v>
      </c>
      <c r="BB1235" s="743">
        <v>0</v>
      </c>
      <c r="BC1235" s="743">
        <v>0</v>
      </c>
      <c r="BD1235" s="743">
        <v>0</v>
      </c>
      <c r="BE1235" s="743">
        <v>91</v>
      </c>
      <c r="BF1235" s="743">
        <v>0</v>
      </c>
      <c r="BG1235" s="743">
        <v>0</v>
      </c>
      <c r="BH1235" s="743">
        <v>0</v>
      </c>
      <c r="BI1235" s="743">
        <v>0</v>
      </c>
      <c r="BJ1235" s="743">
        <v>0</v>
      </c>
      <c r="BK1235" s="743">
        <v>0</v>
      </c>
      <c r="BL1235" s="743">
        <v>0</v>
      </c>
      <c r="BM1235" s="743">
        <v>0</v>
      </c>
      <c r="BN1235" s="743">
        <v>91</v>
      </c>
      <c r="BO1235" s="743">
        <v>0</v>
      </c>
      <c r="BP1235" s="743">
        <v>0</v>
      </c>
      <c r="BQ1235" s="743">
        <v>0</v>
      </c>
      <c r="BR1235" s="743">
        <v>0</v>
      </c>
      <c r="BS1235" s="743">
        <v>0</v>
      </c>
      <c r="BT1235" s="743">
        <v>0</v>
      </c>
      <c r="BU1235" s="743">
        <v>0</v>
      </c>
      <c r="BV1235" s="743">
        <v>0</v>
      </c>
      <c r="BW1235" s="743">
        <v>0</v>
      </c>
      <c r="BX1235" s="743">
        <v>0</v>
      </c>
      <c r="BY1235" s="743">
        <v>0</v>
      </c>
      <c r="BZ1235" s="743">
        <v>0</v>
      </c>
      <c r="CA1235" s="743">
        <v>0</v>
      </c>
      <c r="CB1235" s="743">
        <v>0</v>
      </c>
      <c r="CC1235" s="743">
        <v>0</v>
      </c>
      <c r="CD1235" s="743">
        <v>0</v>
      </c>
      <c r="CE1235" s="743">
        <v>0</v>
      </c>
      <c r="CF1235" s="743">
        <v>0</v>
      </c>
      <c r="CG1235" s="743">
        <v>0</v>
      </c>
      <c r="CH1235" s="743">
        <v>0</v>
      </c>
      <c r="CI1235" s="743">
        <v>0</v>
      </c>
      <c r="CJ1235" s="743">
        <v>0</v>
      </c>
      <c r="CK1235" s="743">
        <v>0</v>
      </c>
      <c r="CL1235" s="743">
        <v>0</v>
      </c>
      <c r="CM1235" s="743">
        <v>0</v>
      </c>
      <c r="CN1235" s="743">
        <v>0</v>
      </c>
      <c r="CO1235" s="743">
        <v>0</v>
      </c>
      <c r="CP1235" s="743">
        <v>0</v>
      </c>
      <c r="CQ1235" s="743">
        <v>0</v>
      </c>
      <c r="CR1235" s="743">
        <v>0</v>
      </c>
      <c r="CS1235" s="743">
        <v>0</v>
      </c>
      <c r="CT1235" s="743">
        <v>0</v>
      </c>
      <c r="CU1235" s="743">
        <v>0</v>
      </c>
      <c r="CV1235" s="743">
        <v>0</v>
      </c>
      <c r="CW1235" s="743">
        <v>0</v>
      </c>
      <c r="CX1235" s="743">
        <v>0</v>
      </c>
      <c r="CY1235" s="743">
        <v>0</v>
      </c>
      <c r="CZ1235" s="743">
        <v>0</v>
      </c>
      <c r="DA1235" s="743">
        <v>0</v>
      </c>
      <c r="DB1235" s="743">
        <v>0</v>
      </c>
      <c r="DC1235" s="743">
        <v>0</v>
      </c>
      <c r="DD1235" s="743">
        <v>0</v>
      </c>
      <c r="DE1235" s="743">
        <v>0</v>
      </c>
      <c r="DF1235" s="743">
        <v>0</v>
      </c>
      <c r="DG1235" s="743">
        <v>0</v>
      </c>
      <c r="DH1235" s="743">
        <v>0</v>
      </c>
      <c r="DI1235" s="743">
        <v>0</v>
      </c>
      <c r="DJ1235" s="743">
        <v>0</v>
      </c>
      <c r="DK1235" s="743">
        <v>0</v>
      </c>
      <c r="DL1235" s="743">
        <v>0</v>
      </c>
      <c r="DM1235" s="743">
        <v>0</v>
      </c>
      <c r="DN1235" s="743">
        <v>0</v>
      </c>
      <c r="DO1235" s="743">
        <v>0</v>
      </c>
      <c r="DP1235" s="743">
        <v>0</v>
      </c>
      <c r="DQ1235" s="743">
        <v>0</v>
      </c>
      <c r="DR1235" s="743">
        <v>0</v>
      </c>
      <c r="DS1235" s="743">
        <v>0</v>
      </c>
      <c r="DT1235" s="743">
        <v>0</v>
      </c>
      <c r="DU1235" s="743">
        <v>0</v>
      </c>
      <c r="DV1235" s="743">
        <v>0</v>
      </c>
      <c r="DW1235" s="743">
        <v>0</v>
      </c>
      <c r="DX1235" s="743">
        <v>0</v>
      </c>
      <c r="DY1235" s="743">
        <v>0</v>
      </c>
      <c r="DZ1235" s="743">
        <v>0</v>
      </c>
      <c r="EA1235" s="743">
        <v>0</v>
      </c>
      <c r="EB1235" s="743">
        <v>0</v>
      </c>
      <c r="EC1235" s="743">
        <v>0</v>
      </c>
      <c r="ED1235" s="743">
        <v>0</v>
      </c>
      <c r="EE1235" s="743">
        <v>0</v>
      </c>
      <c r="EF1235" s="743">
        <v>0</v>
      </c>
      <c r="EG1235" s="743">
        <v>0</v>
      </c>
      <c r="EH1235" s="743">
        <v>0</v>
      </c>
      <c r="EI1235" s="743">
        <v>0</v>
      </c>
      <c r="EJ1235" s="743">
        <v>0</v>
      </c>
      <c r="EK1235" s="743">
        <v>0</v>
      </c>
      <c r="EL1235" s="743">
        <v>0</v>
      </c>
      <c r="EM1235" s="743">
        <v>0</v>
      </c>
      <c r="EN1235" s="743">
        <v>0</v>
      </c>
      <c r="EO1235" s="743">
        <v>0</v>
      </c>
      <c r="EP1235" s="743">
        <v>0</v>
      </c>
      <c r="EQ1235" s="743">
        <v>0</v>
      </c>
      <c r="ER1235" s="743">
        <v>0</v>
      </c>
      <c r="ES1235" s="743">
        <v>0</v>
      </c>
      <c r="ET1235" s="743">
        <v>0</v>
      </c>
      <c r="EU1235" s="743">
        <v>0</v>
      </c>
      <c r="EV1235" s="743">
        <v>0</v>
      </c>
      <c r="EW1235" s="743">
        <v>0</v>
      </c>
      <c r="EX1235" s="743">
        <v>0</v>
      </c>
      <c r="EY1235" s="743">
        <v>0</v>
      </c>
      <c r="EZ1235" s="743">
        <v>0</v>
      </c>
      <c r="FA1235" s="743">
        <v>0</v>
      </c>
      <c r="FB1235" s="743">
        <v>0</v>
      </c>
      <c r="FC1235" s="743">
        <v>0</v>
      </c>
      <c r="FD1235" s="743">
        <v>0</v>
      </c>
      <c r="FE1235" s="743">
        <v>0</v>
      </c>
      <c r="FF1235" s="743">
        <v>0</v>
      </c>
      <c r="FG1235" s="743">
        <v>0</v>
      </c>
      <c r="FH1235" s="743">
        <v>0</v>
      </c>
      <c r="FI1235" s="743">
        <v>0</v>
      </c>
      <c r="FJ1235" s="743">
        <v>0</v>
      </c>
      <c r="FK1235" s="743">
        <v>0</v>
      </c>
      <c r="FL1235" s="743">
        <v>0</v>
      </c>
      <c r="FM1235" s="743">
        <v>0</v>
      </c>
      <c r="FN1235" s="743">
        <v>0</v>
      </c>
      <c r="FO1235" s="743">
        <v>0</v>
      </c>
      <c r="FP1235" s="743">
        <v>0</v>
      </c>
      <c r="FQ1235" s="743">
        <v>0</v>
      </c>
      <c r="FR1235" s="743">
        <v>0</v>
      </c>
      <c r="FS1235" s="743">
        <v>0</v>
      </c>
      <c r="FT1235" s="743">
        <v>0</v>
      </c>
      <c r="FU1235" s="743">
        <v>0</v>
      </c>
      <c r="FV1235" s="743">
        <v>0</v>
      </c>
      <c r="FW1235" s="743">
        <v>0</v>
      </c>
      <c r="FX1235" s="743">
        <v>0</v>
      </c>
      <c r="FY1235" s="743">
        <v>0</v>
      </c>
      <c r="FZ1235" s="743">
        <v>0</v>
      </c>
      <c r="GA1235" s="743">
        <v>0</v>
      </c>
      <c r="GB1235" s="743">
        <v>0</v>
      </c>
      <c r="GC1235" s="743">
        <v>0</v>
      </c>
      <c r="GD1235" s="743">
        <v>0</v>
      </c>
      <c r="GE1235" s="743">
        <v>0</v>
      </c>
      <c r="GF1235" s="743">
        <v>0</v>
      </c>
      <c r="GG1235" s="743">
        <v>0</v>
      </c>
      <c r="GH1235" s="743">
        <v>0</v>
      </c>
      <c r="GI1235" s="743">
        <v>0</v>
      </c>
      <c r="GJ1235" s="743">
        <v>0</v>
      </c>
      <c r="GK1235" s="743">
        <v>0</v>
      </c>
      <c r="GL1235" s="743">
        <v>0</v>
      </c>
      <c r="GM1235" s="743">
        <v>0</v>
      </c>
      <c r="GN1235" s="743">
        <v>0</v>
      </c>
      <c r="GO1235" s="743">
        <v>0</v>
      </c>
      <c r="GP1235" s="743">
        <v>0</v>
      </c>
      <c r="GQ1235" s="743">
        <v>0</v>
      </c>
      <c r="GR1235" s="744">
        <v>0</v>
      </c>
      <c r="GS1235" s="744">
        <v>0</v>
      </c>
      <c r="GT1235" s="744">
        <v>0</v>
      </c>
      <c r="GU1235" s="744">
        <v>0</v>
      </c>
      <c r="GV1235" s="744">
        <v>0</v>
      </c>
      <c r="GW1235" s="743">
        <v>0</v>
      </c>
      <c r="GX1235" s="743">
        <v>0</v>
      </c>
      <c r="GY1235" s="743">
        <v>0</v>
      </c>
      <c r="GZ1235" s="743">
        <v>0</v>
      </c>
      <c r="HA1235" s="743">
        <v>0</v>
      </c>
      <c r="HB1235" s="743">
        <v>0</v>
      </c>
      <c r="HC1235" s="745">
        <v>0</v>
      </c>
    </row>
    <row r="1236" spans="1:211" ht="14.25" x14ac:dyDescent="0.45">
      <c r="A1236" s="738" t="s">
        <v>1926</v>
      </c>
      <c r="B1236" s="739" t="s">
        <v>1925</v>
      </c>
      <c r="C1236" s="739" t="s">
        <v>1550</v>
      </c>
      <c r="D1236" s="739" t="s">
        <v>964</v>
      </c>
      <c r="E1236" s="739" t="s">
        <v>959</v>
      </c>
      <c r="F1236" s="739" t="s">
        <v>964</v>
      </c>
      <c r="G1236" s="739">
        <v>12</v>
      </c>
      <c r="H1236" s="739"/>
      <c r="I1236" s="739"/>
      <c r="J1236" s="739" t="s">
        <v>961</v>
      </c>
      <c r="K1236" s="739">
        <v>5439</v>
      </c>
      <c r="L1236" s="739">
        <v>70</v>
      </c>
      <c r="M1236" s="739">
        <v>678</v>
      </c>
      <c r="N1236" s="739">
        <v>27</v>
      </c>
      <c r="O1236" s="739">
        <v>1146</v>
      </c>
      <c r="P1236" s="739">
        <v>106</v>
      </c>
      <c r="Q1236" s="739">
        <v>0</v>
      </c>
      <c r="R1236" s="739">
        <v>7466</v>
      </c>
      <c r="S1236" s="739">
        <v>0</v>
      </c>
      <c r="T1236" s="739">
        <v>0</v>
      </c>
      <c r="U1236" s="739">
        <v>0</v>
      </c>
      <c r="V1236" s="739">
        <v>0</v>
      </c>
      <c r="W1236" s="739">
        <v>0</v>
      </c>
      <c r="X1236" s="739">
        <v>0</v>
      </c>
      <c r="Y1236" s="739">
        <v>0</v>
      </c>
      <c r="Z1236" s="739">
        <v>0</v>
      </c>
      <c r="AA1236" s="739">
        <v>0</v>
      </c>
      <c r="AB1236" s="739">
        <v>0</v>
      </c>
      <c r="AC1236" s="739">
        <v>0</v>
      </c>
      <c r="AD1236" s="739">
        <v>0</v>
      </c>
      <c r="AE1236" s="739">
        <v>0</v>
      </c>
      <c r="AF1236" s="739">
        <v>0</v>
      </c>
      <c r="AG1236" s="739">
        <v>0</v>
      </c>
      <c r="AH1236" s="739">
        <v>0</v>
      </c>
      <c r="AI1236" s="739">
        <v>7466</v>
      </c>
      <c r="AJ1236" s="739">
        <v>0</v>
      </c>
      <c r="AK1236" s="739">
        <v>0</v>
      </c>
      <c r="AL1236" s="739">
        <v>0</v>
      </c>
      <c r="AM1236" s="739">
        <v>0</v>
      </c>
      <c r="AN1236" s="739">
        <v>0</v>
      </c>
      <c r="AO1236" s="739">
        <v>76</v>
      </c>
      <c r="AP1236" s="739">
        <v>0</v>
      </c>
      <c r="AQ1236" s="739">
        <v>0</v>
      </c>
      <c r="AR1236" s="739">
        <v>0</v>
      </c>
      <c r="AS1236" s="739">
        <v>0</v>
      </c>
      <c r="AT1236" s="739">
        <v>295</v>
      </c>
      <c r="AU1236" s="739">
        <v>0</v>
      </c>
      <c r="AV1236" s="739">
        <v>75</v>
      </c>
      <c r="AW1236" s="739">
        <v>636</v>
      </c>
      <c r="AX1236" s="739">
        <v>1723</v>
      </c>
      <c r="AY1236" s="739">
        <v>1660</v>
      </c>
      <c r="AZ1236" s="739">
        <v>671</v>
      </c>
      <c r="BA1236" s="739">
        <v>433</v>
      </c>
      <c r="BB1236" s="739">
        <v>473</v>
      </c>
      <c r="BC1236" s="739">
        <v>478</v>
      </c>
      <c r="BD1236" s="739">
        <v>65</v>
      </c>
      <c r="BE1236" s="739">
        <v>5439</v>
      </c>
      <c r="BF1236" s="739">
        <v>27</v>
      </c>
      <c r="BG1236" s="739">
        <v>1252</v>
      </c>
      <c r="BH1236" s="739">
        <v>0</v>
      </c>
      <c r="BI1236" s="739">
        <v>0</v>
      </c>
      <c r="BJ1236" s="739">
        <v>1252</v>
      </c>
      <c r="BK1236" s="739">
        <v>70</v>
      </c>
      <c r="BL1236" s="739">
        <v>678</v>
      </c>
      <c r="BM1236" s="739">
        <v>0</v>
      </c>
      <c r="BN1236" s="739">
        <v>6612</v>
      </c>
      <c r="BO1236" s="739">
        <v>748</v>
      </c>
      <c r="BP1236" s="739">
        <v>6612</v>
      </c>
      <c r="BQ1236" s="739">
        <v>6214</v>
      </c>
      <c r="BR1236" s="739">
        <v>3632</v>
      </c>
      <c r="BS1236" s="739">
        <v>60</v>
      </c>
      <c r="BT1236" s="739">
        <v>6214</v>
      </c>
      <c r="BU1236" s="739">
        <v>2457</v>
      </c>
      <c r="BV1236" s="739">
        <v>65</v>
      </c>
      <c r="BW1236" s="739">
        <v>6549</v>
      </c>
      <c r="BX1236" s="739">
        <v>622</v>
      </c>
      <c r="BY1236" s="739">
        <v>9</v>
      </c>
      <c r="BZ1236" s="739">
        <v>1019</v>
      </c>
      <c r="CA1236" s="739">
        <v>0</v>
      </c>
      <c r="CB1236" s="739">
        <v>2</v>
      </c>
      <c r="CC1236" s="739">
        <v>0</v>
      </c>
      <c r="CD1236" s="739">
        <v>1</v>
      </c>
      <c r="CE1236" s="739">
        <v>2</v>
      </c>
      <c r="CF1236" s="739">
        <v>1</v>
      </c>
      <c r="CG1236" s="739">
        <v>0</v>
      </c>
      <c r="CH1236" s="739">
        <v>0</v>
      </c>
      <c r="CI1236" s="739">
        <v>0</v>
      </c>
      <c r="CJ1236" s="739">
        <v>3</v>
      </c>
      <c r="CK1236" s="739">
        <v>0</v>
      </c>
      <c r="CL1236" s="739">
        <v>1</v>
      </c>
      <c r="CM1236" s="739">
        <v>2</v>
      </c>
      <c r="CN1236" s="739">
        <v>0</v>
      </c>
      <c r="CO1236" s="739">
        <v>1019</v>
      </c>
      <c r="CP1236" s="739">
        <v>81</v>
      </c>
      <c r="CQ1236" s="739">
        <v>0</v>
      </c>
      <c r="CR1236" s="739">
        <v>356</v>
      </c>
      <c r="CS1236" s="739">
        <v>14</v>
      </c>
      <c r="CT1236" s="739">
        <v>126</v>
      </c>
      <c r="CU1236" s="739">
        <v>496</v>
      </c>
      <c r="CV1236" s="739">
        <v>27</v>
      </c>
      <c r="CW1236" s="739">
        <v>0</v>
      </c>
      <c r="CX1236" s="739">
        <v>1</v>
      </c>
      <c r="CY1236" s="739">
        <v>28</v>
      </c>
      <c r="CZ1236" s="739">
        <v>1</v>
      </c>
      <c r="DA1236" s="739">
        <v>0</v>
      </c>
      <c r="DB1236" s="739">
        <v>0</v>
      </c>
      <c r="DC1236" s="739">
        <v>1</v>
      </c>
      <c r="DD1236" s="739">
        <v>9</v>
      </c>
      <c r="DE1236" s="739">
        <v>0</v>
      </c>
      <c r="DF1236" s="739">
        <v>0</v>
      </c>
      <c r="DG1236" s="739">
        <v>9</v>
      </c>
      <c r="DH1236" s="739">
        <v>4</v>
      </c>
      <c r="DI1236" s="739">
        <v>1</v>
      </c>
      <c r="DJ1236" s="739">
        <v>3</v>
      </c>
      <c r="DK1236" s="739">
        <v>8</v>
      </c>
      <c r="DL1236" s="739">
        <v>0</v>
      </c>
      <c r="DM1236" s="739">
        <v>0</v>
      </c>
      <c r="DN1236" s="739">
        <v>1</v>
      </c>
      <c r="DO1236" s="739">
        <v>1</v>
      </c>
      <c r="DP1236" s="739">
        <v>2</v>
      </c>
      <c r="DQ1236" s="739">
        <v>0</v>
      </c>
      <c r="DR1236" s="739">
        <v>0</v>
      </c>
      <c r="DS1236" s="739">
        <v>2</v>
      </c>
      <c r="DT1236" s="739">
        <v>0</v>
      </c>
      <c r="DU1236" s="739">
        <v>3</v>
      </c>
      <c r="DV1236" s="739">
        <v>12</v>
      </c>
      <c r="DW1236" s="739">
        <v>15</v>
      </c>
      <c r="DX1236" s="739">
        <v>2</v>
      </c>
      <c r="DY1236" s="739">
        <v>5</v>
      </c>
      <c r="DZ1236" s="739">
        <v>0</v>
      </c>
      <c r="EA1236" s="739">
        <v>7</v>
      </c>
      <c r="EB1236" s="739">
        <v>0</v>
      </c>
      <c r="EC1236" s="739">
        <v>0</v>
      </c>
      <c r="ED1236" s="739">
        <v>0</v>
      </c>
      <c r="EE1236" s="739">
        <v>0</v>
      </c>
      <c r="EF1236" s="739">
        <v>31</v>
      </c>
      <c r="EG1236" s="739">
        <v>4</v>
      </c>
      <c r="EH1236" s="739">
        <v>16</v>
      </c>
      <c r="EI1236" s="739">
        <v>51</v>
      </c>
      <c r="EJ1236" s="739">
        <v>20</v>
      </c>
      <c r="EK1236" s="739">
        <v>3</v>
      </c>
      <c r="EL1236" s="739">
        <v>5</v>
      </c>
      <c r="EM1236" s="739">
        <v>1</v>
      </c>
      <c r="EN1236" s="739">
        <v>9</v>
      </c>
      <c r="EO1236" s="739">
        <v>11</v>
      </c>
      <c r="EP1236" s="739">
        <v>0</v>
      </c>
      <c r="EQ1236" s="739">
        <v>0</v>
      </c>
      <c r="ER1236" s="739">
        <v>11</v>
      </c>
      <c r="ES1236" s="739">
        <v>31</v>
      </c>
      <c r="ET1236" s="739">
        <v>20</v>
      </c>
      <c r="EU1236" s="739">
        <v>48</v>
      </c>
      <c r="EV1236" s="739">
        <v>0</v>
      </c>
      <c r="EW1236" s="739">
        <v>0</v>
      </c>
      <c r="EX1236" s="739">
        <v>110</v>
      </c>
      <c r="EY1236" s="739">
        <v>158</v>
      </c>
      <c r="EZ1236" s="739">
        <v>0</v>
      </c>
      <c r="FA1236" s="739">
        <v>0</v>
      </c>
      <c r="FB1236" s="739">
        <v>0</v>
      </c>
      <c r="FC1236" s="739">
        <v>0</v>
      </c>
      <c r="FD1236" s="739">
        <v>0</v>
      </c>
      <c r="FE1236" s="739">
        <v>8</v>
      </c>
      <c r="FF1236" s="739">
        <v>1</v>
      </c>
      <c r="FG1236" s="739">
        <v>0</v>
      </c>
      <c r="FH1236" s="739">
        <v>0</v>
      </c>
      <c r="FI1236" s="739">
        <v>9</v>
      </c>
      <c r="FJ1236" s="739">
        <v>2</v>
      </c>
      <c r="FK1236" s="739">
        <v>0</v>
      </c>
      <c r="FL1236" s="739">
        <v>0</v>
      </c>
      <c r="FM1236" s="739">
        <v>1</v>
      </c>
      <c r="FN1236" s="739">
        <v>3</v>
      </c>
      <c r="FO1236" s="739">
        <v>1</v>
      </c>
      <c r="FP1236" s="739">
        <v>0</v>
      </c>
      <c r="FQ1236" s="739">
        <v>0</v>
      </c>
      <c r="FR1236" s="739">
        <v>0</v>
      </c>
      <c r="FS1236" s="739">
        <v>1</v>
      </c>
      <c r="FT1236" s="739">
        <v>250</v>
      </c>
      <c r="FU1236" s="739">
        <v>0</v>
      </c>
      <c r="FV1236" s="739">
        <v>250</v>
      </c>
      <c r="FW1236" s="739">
        <v>0</v>
      </c>
      <c r="FX1236" s="739">
        <v>250</v>
      </c>
      <c r="FY1236" s="739">
        <v>0</v>
      </c>
      <c r="FZ1236" s="739">
        <v>0</v>
      </c>
      <c r="GA1236" s="739">
        <v>0</v>
      </c>
      <c r="GB1236" s="739">
        <v>0</v>
      </c>
      <c r="GC1236" s="739">
        <v>0</v>
      </c>
      <c r="GD1236" s="739">
        <v>0</v>
      </c>
      <c r="GE1236" s="739">
        <v>0</v>
      </c>
      <c r="GF1236" s="739">
        <v>0</v>
      </c>
      <c r="GG1236" s="739">
        <v>0</v>
      </c>
      <c r="GH1236" s="739">
        <v>0</v>
      </c>
      <c r="GI1236" s="739">
        <v>1</v>
      </c>
      <c r="GJ1236" s="739">
        <v>8</v>
      </c>
      <c r="GK1236" s="739">
        <v>44</v>
      </c>
      <c r="GL1236" s="739">
        <v>59</v>
      </c>
      <c r="GM1236" s="739">
        <v>18</v>
      </c>
      <c r="GN1236" s="739">
        <v>142</v>
      </c>
      <c r="GO1236" s="739">
        <v>13</v>
      </c>
      <c r="GP1236" s="739">
        <v>14</v>
      </c>
      <c r="GQ1236" s="739">
        <v>673</v>
      </c>
      <c r="GR1236" s="740">
        <v>5.3841500302480298E-2</v>
      </c>
      <c r="GS1236" s="740">
        <v>0.2</v>
      </c>
      <c r="GT1236" s="740">
        <v>0.185840707964602</v>
      </c>
      <c r="GU1236" s="740">
        <v>6.73913043478261E-2</v>
      </c>
      <c r="GV1236" s="740">
        <v>7.7132486388384802E-3</v>
      </c>
      <c r="GW1236" s="739">
        <v>422</v>
      </c>
      <c r="GX1236" s="739">
        <v>1252</v>
      </c>
      <c r="GY1236" s="739">
        <v>570</v>
      </c>
      <c r="GZ1236" s="739">
        <v>0</v>
      </c>
      <c r="HA1236" s="739">
        <v>1252</v>
      </c>
      <c r="HB1236" s="739">
        <v>682</v>
      </c>
      <c r="HC1236" s="741">
        <v>0</v>
      </c>
    </row>
    <row r="1237" spans="1:211" ht="14.25" x14ac:dyDescent="0.45">
      <c r="A1237" s="742" t="s">
        <v>3669</v>
      </c>
      <c r="B1237" s="743" t="s">
        <v>3668</v>
      </c>
      <c r="C1237" s="743" t="s">
        <v>957</v>
      </c>
      <c r="D1237" s="743" t="s">
        <v>958</v>
      </c>
      <c r="E1237" s="743" t="s">
        <v>959</v>
      </c>
      <c r="F1237" s="743"/>
      <c r="G1237" s="743">
        <v>1</v>
      </c>
      <c r="H1237" s="743"/>
      <c r="I1237" s="743"/>
      <c r="J1237" s="743" t="s">
        <v>14414</v>
      </c>
      <c r="K1237" s="743">
        <v>27</v>
      </c>
      <c r="L1237" s="743">
        <v>17</v>
      </c>
      <c r="M1237" s="743">
        <v>0</v>
      </c>
      <c r="N1237" s="743">
        <v>0</v>
      </c>
      <c r="O1237" s="743">
        <v>0</v>
      </c>
      <c r="P1237" s="743">
        <v>0</v>
      </c>
      <c r="Q1237" s="743">
        <v>0</v>
      </c>
      <c r="R1237" s="743">
        <v>44</v>
      </c>
      <c r="S1237" s="743">
        <v>0</v>
      </c>
      <c r="T1237" s="743">
        <v>0</v>
      </c>
      <c r="U1237" s="743">
        <v>0</v>
      </c>
      <c r="V1237" s="743">
        <v>0</v>
      </c>
      <c r="W1237" s="743">
        <v>0</v>
      </c>
      <c r="X1237" s="743">
        <v>0</v>
      </c>
      <c r="Y1237" s="743">
        <v>0</v>
      </c>
      <c r="Z1237" s="743">
        <v>0</v>
      </c>
      <c r="AA1237" s="743">
        <v>0</v>
      </c>
      <c r="AB1237" s="743">
        <v>0</v>
      </c>
      <c r="AC1237" s="743">
        <v>0</v>
      </c>
      <c r="AD1237" s="743">
        <v>0</v>
      </c>
      <c r="AE1237" s="743">
        <v>0</v>
      </c>
      <c r="AF1237" s="743">
        <v>0</v>
      </c>
      <c r="AG1237" s="743">
        <v>0</v>
      </c>
      <c r="AH1237" s="743">
        <v>0</v>
      </c>
      <c r="AI1237" s="743">
        <v>44</v>
      </c>
      <c r="AJ1237" s="743">
        <v>0</v>
      </c>
      <c r="AK1237" s="743">
        <v>0</v>
      </c>
      <c r="AL1237" s="743">
        <v>0</v>
      </c>
      <c r="AM1237" s="743">
        <v>0</v>
      </c>
      <c r="AN1237" s="743">
        <v>38</v>
      </c>
      <c r="AO1237" s="743">
        <v>0</v>
      </c>
      <c r="AP1237" s="743">
        <v>0</v>
      </c>
      <c r="AQ1237" s="743">
        <v>0</v>
      </c>
      <c r="AR1237" s="743">
        <v>0</v>
      </c>
      <c r="AS1237" s="743">
        <v>0</v>
      </c>
      <c r="AT1237" s="743">
        <v>0</v>
      </c>
      <c r="AU1237" s="743">
        <v>0</v>
      </c>
      <c r="AV1237" s="743">
        <v>0</v>
      </c>
      <c r="AW1237" s="743">
        <v>0</v>
      </c>
      <c r="AX1237" s="743">
        <v>0</v>
      </c>
      <c r="AY1237" s="743">
        <v>0</v>
      </c>
      <c r="AZ1237" s="743">
        <v>0</v>
      </c>
      <c r="BA1237" s="743">
        <v>0</v>
      </c>
      <c r="BB1237" s="743">
        <v>0</v>
      </c>
      <c r="BC1237" s="743">
        <v>0</v>
      </c>
      <c r="BD1237" s="743">
        <v>0</v>
      </c>
      <c r="BE1237" s="743">
        <v>27</v>
      </c>
      <c r="BF1237" s="743">
        <v>0</v>
      </c>
      <c r="BG1237" s="743">
        <v>0</v>
      </c>
      <c r="BH1237" s="743">
        <v>0</v>
      </c>
      <c r="BI1237" s="743">
        <v>0</v>
      </c>
      <c r="BJ1237" s="743">
        <v>0</v>
      </c>
      <c r="BK1237" s="743">
        <v>17</v>
      </c>
      <c r="BL1237" s="743">
        <v>0</v>
      </c>
      <c r="BM1237" s="743">
        <v>0</v>
      </c>
      <c r="BN1237" s="743">
        <v>27</v>
      </c>
      <c r="BO1237" s="743">
        <v>17</v>
      </c>
      <c r="BP1237" s="743">
        <v>0</v>
      </c>
      <c r="BQ1237" s="743">
        <v>0</v>
      </c>
      <c r="BR1237" s="743">
        <v>0</v>
      </c>
      <c r="BS1237" s="743">
        <v>0</v>
      </c>
      <c r="BT1237" s="743">
        <v>0</v>
      </c>
      <c r="BU1237" s="743">
        <v>0</v>
      </c>
      <c r="BV1237" s="743">
        <v>0</v>
      </c>
      <c r="BW1237" s="743">
        <v>0</v>
      </c>
      <c r="BX1237" s="743">
        <v>0</v>
      </c>
      <c r="BY1237" s="743">
        <v>0</v>
      </c>
      <c r="BZ1237" s="743">
        <v>0</v>
      </c>
      <c r="CA1237" s="743">
        <v>0</v>
      </c>
      <c r="CB1237" s="743">
        <v>0</v>
      </c>
      <c r="CC1237" s="743">
        <v>0</v>
      </c>
      <c r="CD1237" s="743">
        <v>0</v>
      </c>
      <c r="CE1237" s="743">
        <v>0</v>
      </c>
      <c r="CF1237" s="743">
        <v>0</v>
      </c>
      <c r="CG1237" s="743">
        <v>0</v>
      </c>
      <c r="CH1237" s="743">
        <v>0</v>
      </c>
      <c r="CI1237" s="743">
        <v>0</v>
      </c>
      <c r="CJ1237" s="743">
        <v>0</v>
      </c>
      <c r="CK1237" s="743">
        <v>0</v>
      </c>
      <c r="CL1237" s="743">
        <v>0</v>
      </c>
      <c r="CM1237" s="743">
        <v>0</v>
      </c>
      <c r="CN1237" s="743">
        <v>0</v>
      </c>
      <c r="CO1237" s="743">
        <v>0</v>
      </c>
      <c r="CP1237" s="743">
        <v>0</v>
      </c>
      <c r="CQ1237" s="743">
        <v>0</v>
      </c>
      <c r="CR1237" s="743">
        <v>0</v>
      </c>
      <c r="CS1237" s="743">
        <v>0</v>
      </c>
      <c r="CT1237" s="743">
        <v>0</v>
      </c>
      <c r="CU1237" s="743">
        <v>0</v>
      </c>
      <c r="CV1237" s="743">
        <v>0</v>
      </c>
      <c r="CW1237" s="743">
        <v>0</v>
      </c>
      <c r="CX1237" s="743">
        <v>0</v>
      </c>
      <c r="CY1237" s="743">
        <v>0</v>
      </c>
      <c r="CZ1237" s="743">
        <v>0</v>
      </c>
      <c r="DA1237" s="743">
        <v>0</v>
      </c>
      <c r="DB1237" s="743">
        <v>0</v>
      </c>
      <c r="DC1237" s="743">
        <v>0</v>
      </c>
      <c r="DD1237" s="743">
        <v>0</v>
      </c>
      <c r="DE1237" s="743">
        <v>0</v>
      </c>
      <c r="DF1237" s="743">
        <v>0</v>
      </c>
      <c r="DG1237" s="743">
        <v>0</v>
      </c>
      <c r="DH1237" s="743">
        <v>0</v>
      </c>
      <c r="DI1237" s="743">
        <v>0</v>
      </c>
      <c r="DJ1237" s="743">
        <v>0</v>
      </c>
      <c r="DK1237" s="743">
        <v>0</v>
      </c>
      <c r="DL1237" s="743">
        <v>0</v>
      </c>
      <c r="DM1237" s="743">
        <v>0</v>
      </c>
      <c r="DN1237" s="743">
        <v>0</v>
      </c>
      <c r="DO1237" s="743">
        <v>0</v>
      </c>
      <c r="DP1237" s="743">
        <v>0</v>
      </c>
      <c r="DQ1237" s="743">
        <v>0</v>
      </c>
      <c r="DR1237" s="743">
        <v>0</v>
      </c>
      <c r="DS1237" s="743">
        <v>0</v>
      </c>
      <c r="DT1237" s="743">
        <v>0</v>
      </c>
      <c r="DU1237" s="743">
        <v>0</v>
      </c>
      <c r="DV1237" s="743">
        <v>0</v>
      </c>
      <c r="DW1237" s="743">
        <v>0</v>
      </c>
      <c r="DX1237" s="743">
        <v>0</v>
      </c>
      <c r="DY1237" s="743">
        <v>0</v>
      </c>
      <c r="DZ1237" s="743">
        <v>0</v>
      </c>
      <c r="EA1237" s="743">
        <v>0</v>
      </c>
      <c r="EB1237" s="743">
        <v>0</v>
      </c>
      <c r="EC1237" s="743">
        <v>0</v>
      </c>
      <c r="ED1237" s="743">
        <v>0</v>
      </c>
      <c r="EE1237" s="743">
        <v>0</v>
      </c>
      <c r="EF1237" s="743">
        <v>0</v>
      </c>
      <c r="EG1237" s="743">
        <v>0</v>
      </c>
      <c r="EH1237" s="743">
        <v>0</v>
      </c>
      <c r="EI1237" s="743">
        <v>0</v>
      </c>
      <c r="EJ1237" s="743">
        <v>0</v>
      </c>
      <c r="EK1237" s="743">
        <v>0</v>
      </c>
      <c r="EL1237" s="743">
        <v>0</v>
      </c>
      <c r="EM1237" s="743">
        <v>0</v>
      </c>
      <c r="EN1237" s="743">
        <v>0</v>
      </c>
      <c r="EO1237" s="743">
        <v>0</v>
      </c>
      <c r="EP1237" s="743">
        <v>0</v>
      </c>
      <c r="EQ1237" s="743">
        <v>0</v>
      </c>
      <c r="ER1237" s="743">
        <v>0</v>
      </c>
      <c r="ES1237" s="743">
        <v>0</v>
      </c>
      <c r="ET1237" s="743">
        <v>0</v>
      </c>
      <c r="EU1237" s="743">
        <v>0</v>
      </c>
      <c r="EV1237" s="743">
        <v>0</v>
      </c>
      <c r="EW1237" s="743">
        <v>0</v>
      </c>
      <c r="EX1237" s="743">
        <v>0</v>
      </c>
      <c r="EY1237" s="743">
        <v>0</v>
      </c>
      <c r="EZ1237" s="743">
        <v>0</v>
      </c>
      <c r="FA1237" s="743">
        <v>0</v>
      </c>
      <c r="FB1237" s="743">
        <v>0</v>
      </c>
      <c r="FC1237" s="743">
        <v>0</v>
      </c>
      <c r="FD1237" s="743">
        <v>0</v>
      </c>
      <c r="FE1237" s="743">
        <v>0</v>
      </c>
      <c r="FF1237" s="743">
        <v>0</v>
      </c>
      <c r="FG1237" s="743">
        <v>0</v>
      </c>
      <c r="FH1237" s="743">
        <v>0</v>
      </c>
      <c r="FI1237" s="743">
        <v>0</v>
      </c>
      <c r="FJ1237" s="743">
        <v>0</v>
      </c>
      <c r="FK1237" s="743">
        <v>0</v>
      </c>
      <c r="FL1237" s="743">
        <v>0</v>
      </c>
      <c r="FM1237" s="743">
        <v>0</v>
      </c>
      <c r="FN1237" s="743">
        <v>0</v>
      </c>
      <c r="FO1237" s="743">
        <v>0</v>
      </c>
      <c r="FP1237" s="743">
        <v>0</v>
      </c>
      <c r="FQ1237" s="743">
        <v>0</v>
      </c>
      <c r="FR1237" s="743">
        <v>0</v>
      </c>
      <c r="FS1237" s="743">
        <v>0</v>
      </c>
      <c r="FT1237" s="743">
        <v>0</v>
      </c>
      <c r="FU1237" s="743">
        <v>0</v>
      </c>
      <c r="FV1237" s="743">
        <v>0</v>
      </c>
      <c r="FW1237" s="743">
        <v>0</v>
      </c>
      <c r="FX1237" s="743">
        <v>0</v>
      </c>
      <c r="FY1237" s="743">
        <v>0</v>
      </c>
      <c r="FZ1237" s="743">
        <v>0</v>
      </c>
      <c r="GA1237" s="743">
        <v>0</v>
      </c>
      <c r="GB1237" s="743">
        <v>0</v>
      </c>
      <c r="GC1237" s="743">
        <v>0</v>
      </c>
      <c r="GD1237" s="743">
        <v>0</v>
      </c>
      <c r="GE1237" s="743">
        <v>0</v>
      </c>
      <c r="GF1237" s="743">
        <v>0</v>
      </c>
      <c r="GG1237" s="743">
        <v>0</v>
      </c>
      <c r="GH1237" s="743">
        <v>0</v>
      </c>
      <c r="GI1237" s="743">
        <v>0</v>
      </c>
      <c r="GJ1237" s="743">
        <v>0</v>
      </c>
      <c r="GK1237" s="743">
        <v>0</v>
      </c>
      <c r="GL1237" s="743">
        <v>0</v>
      </c>
      <c r="GM1237" s="743">
        <v>0</v>
      </c>
      <c r="GN1237" s="743">
        <v>0</v>
      </c>
      <c r="GO1237" s="743">
        <v>0</v>
      </c>
      <c r="GP1237" s="743">
        <v>0</v>
      </c>
      <c r="GQ1237" s="743">
        <v>0</v>
      </c>
      <c r="GR1237" s="744">
        <v>0</v>
      </c>
      <c r="GS1237" s="744">
        <v>0</v>
      </c>
      <c r="GT1237" s="744">
        <v>0</v>
      </c>
      <c r="GU1237" s="744">
        <v>0</v>
      </c>
      <c r="GV1237" s="744">
        <v>0</v>
      </c>
      <c r="GW1237" s="743">
        <v>0</v>
      </c>
      <c r="GX1237" s="743">
        <v>0</v>
      </c>
      <c r="GY1237" s="743">
        <v>0</v>
      </c>
      <c r="GZ1237" s="743">
        <v>0</v>
      </c>
      <c r="HA1237" s="743">
        <v>0</v>
      </c>
      <c r="HB1237" s="743">
        <v>0</v>
      </c>
      <c r="HC1237" s="745">
        <v>0</v>
      </c>
    </row>
    <row r="1238" spans="1:211" ht="14.25" x14ac:dyDescent="0.45">
      <c r="A1238" s="738" t="s">
        <v>1508</v>
      </c>
      <c r="B1238" s="739" t="s">
        <v>1507</v>
      </c>
      <c r="C1238" s="739" t="s">
        <v>957</v>
      </c>
      <c r="D1238" s="739" t="s">
        <v>958</v>
      </c>
      <c r="E1238" s="739" t="s">
        <v>959</v>
      </c>
      <c r="F1238" s="739"/>
      <c r="G1238" s="739"/>
      <c r="H1238" s="739"/>
      <c r="I1238" s="739"/>
      <c r="J1238" s="739" t="s">
        <v>961</v>
      </c>
      <c r="K1238" s="739">
        <v>0</v>
      </c>
      <c r="L1238" s="739">
        <v>0</v>
      </c>
      <c r="M1238" s="739">
        <v>0</v>
      </c>
      <c r="N1238" s="739">
        <v>0</v>
      </c>
      <c r="O1238" s="739">
        <v>0</v>
      </c>
      <c r="P1238" s="739">
        <v>0</v>
      </c>
      <c r="Q1238" s="739">
        <v>0</v>
      </c>
      <c r="R1238" s="739">
        <v>0</v>
      </c>
      <c r="S1238" s="739">
        <v>0</v>
      </c>
      <c r="T1238" s="739">
        <v>0</v>
      </c>
      <c r="U1238" s="739">
        <v>0</v>
      </c>
      <c r="V1238" s="739">
        <v>0</v>
      </c>
      <c r="W1238" s="739">
        <v>0</v>
      </c>
      <c r="X1238" s="739">
        <v>0</v>
      </c>
      <c r="Y1238" s="739">
        <v>0</v>
      </c>
      <c r="Z1238" s="739">
        <v>0</v>
      </c>
      <c r="AA1238" s="739">
        <v>0</v>
      </c>
      <c r="AB1238" s="739">
        <v>0</v>
      </c>
      <c r="AC1238" s="739">
        <v>0</v>
      </c>
      <c r="AD1238" s="739">
        <v>0</v>
      </c>
      <c r="AE1238" s="739">
        <v>0</v>
      </c>
      <c r="AF1238" s="739">
        <v>0</v>
      </c>
      <c r="AG1238" s="739">
        <v>0</v>
      </c>
      <c r="AH1238" s="739">
        <v>0</v>
      </c>
      <c r="AI1238" s="739">
        <v>0</v>
      </c>
      <c r="AJ1238" s="739">
        <v>0</v>
      </c>
      <c r="AK1238" s="739">
        <v>0</v>
      </c>
      <c r="AL1238" s="739">
        <v>0</v>
      </c>
      <c r="AM1238" s="739">
        <v>0</v>
      </c>
      <c r="AN1238" s="739">
        <v>0</v>
      </c>
      <c r="AO1238" s="739">
        <v>0</v>
      </c>
      <c r="AP1238" s="739">
        <v>0</v>
      </c>
      <c r="AQ1238" s="739">
        <v>0</v>
      </c>
      <c r="AR1238" s="739">
        <v>0</v>
      </c>
      <c r="AS1238" s="739">
        <v>0</v>
      </c>
      <c r="AT1238" s="739">
        <v>0</v>
      </c>
      <c r="AU1238" s="739">
        <v>0</v>
      </c>
      <c r="AV1238" s="739">
        <v>0</v>
      </c>
      <c r="AW1238" s="739">
        <v>0</v>
      </c>
      <c r="AX1238" s="739">
        <v>0</v>
      </c>
      <c r="AY1238" s="739">
        <v>0</v>
      </c>
      <c r="AZ1238" s="739">
        <v>0</v>
      </c>
      <c r="BA1238" s="739">
        <v>0</v>
      </c>
      <c r="BB1238" s="739">
        <v>0</v>
      </c>
      <c r="BC1238" s="739">
        <v>0</v>
      </c>
      <c r="BD1238" s="739">
        <v>0</v>
      </c>
      <c r="BE1238" s="739">
        <v>0</v>
      </c>
      <c r="BF1238" s="739">
        <v>0</v>
      </c>
      <c r="BG1238" s="739">
        <v>0</v>
      </c>
      <c r="BH1238" s="739">
        <v>0</v>
      </c>
      <c r="BI1238" s="739">
        <v>0</v>
      </c>
      <c r="BJ1238" s="739">
        <v>0</v>
      </c>
      <c r="BK1238" s="739">
        <v>0</v>
      </c>
      <c r="BL1238" s="739">
        <v>0</v>
      </c>
      <c r="BM1238" s="739">
        <v>0</v>
      </c>
      <c r="BN1238" s="739">
        <v>0</v>
      </c>
      <c r="BO1238" s="739">
        <v>0</v>
      </c>
      <c r="BP1238" s="739">
        <v>0</v>
      </c>
      <c r="BQ1238" s="739">
        <v>0</v>
      </c>
      <c r="BR1238" s="739">
        <v>0</v>
      </c>
      <c r="BS1238" s="739">
        <v>0</v>
      </c>
      <c r="BT1238" s="739">
        <v>0</v>
      </c>
      <c r="BU1238" s="739">
        <v>0</v>
      </c>
      <c r="BV1238" s="739">
        <v>0</v>
      </c>
      <c r="BW1238" s="739">
        <v>0</v>
      </c>
      <c r="BX1238" s="739">
        <v>0</v>
      </c>
      <c r="BY1238" s="739">
        <v>0</v>
      </c>
      <c r="BZ1238" s="739">
        <v>0</v>
      </c>
      <c r="CA1238" s="739">
        <v>0</v>
      </c>
      <c r="CB1238" s="739">
        <v>0</v>
      </c>
      <c r="CC1238" s="739">
        <v>0</v>
      </c>
      <c r="CD1238" s="739">
        <v>0</v>
      </c>
      <c r="CE1238" s="739">
        <v>0</v>
      </c>
      <c r="CF1238" s="739">
        <v>0</v>
      </c>
      <c r="CG1238" s="739">
        <v>0</v>
      </c>
      <c r="CH1238" s="739">
        <v>0</v>
      </c>
      <c r="CI1238" s="739">
        <v>0</v>
      </c>
      <c r="CJ1238" s="739">
        <v>0</v>
      </c>
      <c r="CK1238" s="739">
        <v>0</v>
      </c>
      <c r="CL1238" s="739">
        <v>0</v>
      </c>
      <c r="CM1238" s="739">
        <v>0</v>
      </c>
      <c r="CN1238" s="739">
        <v>0</v>
      </c>
      <c r="CO1238" s="739">
        <v>0</v>
      </c>
      <c r="CP1238" s="739">
        <v>0</v>
      </c>
      <c r="CQ1238" s="739">
        <v>0</v>
      </c>
      <c r="CR1238" s="739">
        <v>0</v>
      </c>
      <c r="CS1238" s="739">
        <v>0</v>
      </c>
      <c r="CT1238" s="739">
        <v>0</v>
      </c>
      <c r="CU1238" s="739">
        <v>0</v>
      </c>
      <c r="CV1238" s="739">
        <v>0</v>
      </c>
      <c r="CW1238" s="739">
        <v>0</v>
      </c>
      <c r="CX1238" s="739">
        <v>0</v>
      </c>
      <c r="CY1238" s="739">
        <v>0</v>
      </c>
      <c r="CZ1238" s="739">
        <v>0</v>
      </c>
      <c r="DA1238" s="739">
        <v>0</v>
      </c>
      <c r="DB1238" s="739">
        <v>0</v>
      </c>
      <c r="DC1238" s="739">
        <v>0</v>
      </c>
      <c r="DD1238" s="739">
        <v>0</v>
      </c>
      <c r="DE1238" s="739">
        <v>0</v>
      </c>
      <c r="DF1238" s="739">
        <v>0</v>
      </c>
      <c r="DG1238" s="739">
        <v>0</v>
      </c>
      <c r="DH1238" s="739">
        <v>0</v>
      </c>
      <c r="DI1238" s="739">
        <v>0</v>
      </c>
      <c r="DJ1238" s="739">
        <v>0</v>
      </c>
      <c r="DK1238" s="739">
        <v>0</v>
      </c>
      <c r="DL1238" s="739">
        <v>0</v>
      </c>
      <c r="DM1238" s="739">
        <v>0</v>
      </c>
      <c r="DN1238" s="739">
        <v>0</v>
      </c>
      <c r="DO1238" s="739">
        <v>0</v>
      </c>
      <c r="DP1238" s="739">
        <v>0</v>
      </c>
      <c r="DQ1238" s="739">
        <v>0</v>
      </c>
      <c r="DR1238" s="739">
        <v>0</v>
      </c>
      <c r="DS1238" s="739">
        <v>0</v>
      </c>
      <c r="DT1238" s="739">
        <v>0</v>
      </c>
      <c r="DU1238" s="739">
        <v>0</v>
      </c>
      <c r="DV1238" s="739">
        <v>0</v>
      </c>
      <c r="DW1238" s="739">
        <v>0</v>
      </c>
      <c r="DX1238" s="739">
        <v>0</v>
      </c>
      <c r="DY1238" s="739">
        <v>0</v>
      </c>
      <c r="DZ1238" s="739">
        <v>0</v>
      </c>
      <c r="EA1238" s="739">
        <v>0</v>
      </c>
      <c r="EB1238" s="739">
        <v>0</v>
      </c>
      <c r="EC1238" s="739">
        <v>0</v>
      </c>
      <c r="ED1238" s="739">
        <v>0</v>
      </c>
      <c r="EE1238" s="739">
        <v>0</v>
      </c>
      <c r="EF1238" s="739">
        <v>0</v>
      </c>
      <c r="EG1238" s="739">
        <v>0</v>
      </c>
      <c r="EH1238" s="739">
        <v>0</v>
      </c>
      <c r="EI1238" s="739">
        <v>0</v>
      </c>
      <c r="EJ1238" s="739">
        <v>0</v>
      </c>
      <c r="EK1238" s="739">
        <v>0</v>
      </c>
      <c r="EL1238" s="739">
        <v>0</v>
      </c>
      <c r="EM1238" s="739">
        <v>0</v>
      </c>
      <c r="EN1238" s="739">
        <v>0</v>
      </c>
      <c r="EO1238" s="739">
        <v>0</v>
      </c>
      <c r="EP1238" s="739">
        <v>0</v>
      </c>
      <c r="EQ1238" s="739">
        <v>0</v>
      </c>
      <c r="ER1238" s="739">
        <v>0</v>
      </c>
      <c r="ES1238" s="739">
        <v>0</v>
      </c>
      <c r="ET1238" s="739">
        <v>0</v>
      </c>
      <c r="EU1238" s="739">
        <v>0</v>
      </c>
      <c r="EV1238" s="739">
        <v>0</v>
      </c>
      <c r="EW1238" s="739">
        <v>0</v>
      </c>
      <c r="EX1238" s="739">
        <v>0</v>
      </c>
      <c r="EY1238" s="739">
        <v>0</v>
      </c>
      <c r="EZ1238" s="739">
        <v>0</v>
      </c>
      <c r="FA1238" s="739">
        <v>0</v>
      </c>
      <c r="FB1238" s="739">
        <v>0</v>
      </c>
      <c r="FC1238" s="739">
        <v>0</v>
      </c>
      <c r="FD1238" s="739">
        <v>0</v>
      </c>
      <c r="FE1238" s="739">
        <v>0</v>
      </c>
      <c r="FF1238" s="739">
        <v>0</v>
      </c>
      <c r="FG1238" s="739">
        <v>0</v>
      </c>
      <c r="FH1238" s="739">
        <v>0</v>
      </c>
      <c r="FI1238" s="739">
        <v>0</v>
      </c>
      <c r="FJ1238" s="739">
        <v>0</v>
      </c>
      <c r="FK1238" s="739">
        <v>0</v>
      </c>
      <c r="FL1238" s="739">
        <v>0</v>
      </c>
      <c r="FM1238" s="739">
        <v>0</v>
      </c>
      <c r="FN1238" s="739">
        <v>0</v>
      </c>
      <c r="FO1238" s="739">
        <v>0</v>
      </c>
      <c r="FP1238" s="739">
        <v>0</v>
      </c>
      <c r="FQ1238" s="739">
        <v>0</v>
      </c>
      <c r="FR1238" s="739">
        <v>0</v>
      </c>
      <c r="FS1238" s="739">
        <v>0</v>
      </c>
      <c r="FT1238" s="739">
        <v>0</v>
      </c>
      <c r="FU1238" s="739">
        <v>0</v>
      </c>
      <c r="FV1238" s="739">
        <v>0</v>
      </c>
      <c r="FW1238" s="739">
        <v>0</v>
      </c>
      <c r="FX1238" s="739">
        <v>0</v>
      </c>
      <c r="FY1238" s="739">
        <v>0</v>
      </c>
      <c r="FZ1238" s="739">
        <v>0</v>
      </c>
      <c r="GA1238" s="739">
        <v>0</v>
      </c>
      <c r="GB1238" s="739">
        <v>0</v>
      </c>
      <c r="GC1238" s="739">
        <v>0</v>
      </c>
      <c r="GD1238" s="739">
        <v>0</v>
      </c>
      <c r="GE1238" s="739">
        <v>0</v>
      </c>
      <c r="GF1238" s="739">
        <v>0</v>
      </c>
      <c r="GG1238" s="739">
        <v>0</v>
      </c>
      <c r="GH1238" s="739">
        <v>0</v>
      </c>
      <c r="GI1238" s="739">
        <v>0</v>
      </c>
      <c r="GJ1238" s="739">
        <v>0</v>
      </c>
      <c r="GK1238" s="739">
        <v>0</v>
      </c>
      <c r="GL1238" s="739">
        <v>0</v>
      </c>
      <c r="GM1238" s="739">
        <v>0</v>
      </c>
      <c r="GN1238" s="739">
        <v>0</v>
      </c>
      <c r="GO1238" s="739">
        <v>0</v>
      </c>
      <c r="GP1238" s="739">
        <v>0</v>
      </c>
      <c r="GQ1238" s="739">
        <v>0</v>
      </c>
      <c r="GR1238" s="740">
        <v>0</v>
      </c>
      <c r="GS1238" s="740">
        <v>0</v>
      </c>
      <c r="GT1238" s="740">
        <v>0</v>
      </c>
      <c r="GU1238" s="740">
        <v>0</v>
      </c>
      <c r="GV1238" s="740">
        <v>0</v>
      </c>
      <c r="GW1238" s="739">
        <v>0</v>
      </c>
      <c r="GX1238" s="739">
        <v>0</v>
      </c>
      <c r="GY1238" s="739">
        <v>0</v>
      </c>
      <c r="GZ1238" s="739">
        <v>0</v>
      </c>
      <c r="HA1238" s="739">
        <v>0</v>
      </c>
      <c r="HB1238" s="739">
        <v>0</v>
      </c>
      <c r="HC1238" s="741">
        <v>0</v>
      </c>
    </row>
    <row r="1239" spans="1:211" ht="14.25" x14ac:dyDescent="0.45">
      <c r="A1239" s="742" t="s">
        <v>1511</v>
      </c>
      <c r="B1239" s="743" t="s">
        <v>1510</v>
      </c>
      <c r="C1239" s="743" t="s">
        <v>957</v>
      </c>
      <c r="D1239" s="743" t="s">
        <v>964</v>
      </c>
      <c r="E1239" s="743" t="s">
        <v>959</v>
      </c>
      <c r="F1239" s="743" t="s">
        <v>958</v>
      </c>
      <c r="G1239" s="743">
        <v>1</v>
      </c>
      <c r="H1239" s="743"/>
      <c r="I1239" s="743"/>
      <c r="J1239" s="743" t="s">
        <v>961</v>
      </c>
      <c r="K1239" s="743">
        <v>0</v>
      </c>
      <c r="L1239" s="743">
        <v>0</v>
      </c>
      <c r="M1239" s="743">
        <v>0</v>
      </c>
      <c r="N1239" s="743">
        <v>0</v>
      </c>
      <c r="O1239" s="743">
        <v>0</v>
      </c>
      <c r="P1239" s="743">
        <v>0</v>
      </c>
      <c r="Q1239" s="743">
        <v>0</v>
      </c>
      <c r="R1239" s="743">
        <v>0</v>
      </c>
      <c r="S1239" s="743">
        <v>0</v>
      </c>
      <c r="T1239" s="743">
        <v>4</v>
      </c>
      <c r="U1239" s="743">
        <v>0</v>
      </c>
      <c r="V1239" s="743">
        <v>7</v>
      </c>
      <c r="W1239" s="743">
        <v>0</v>
      </c>
      <c r="X1239" s="743">
        <v>0</v>
      </c>
      <c r="Y1239" s="743">
        <v>0</v>
      </c>
      <c r="Z1239" s="743">
        <v>11</v>
      </c>
      <c r="AA1239" s="743">
        <v>0</v>
      </c>
      <c r="AB1239" s="743">
        <v>0</v>
      </c>
      <c r="AC1239" s="743">
        <v>0</v>
      </c>
      <c r="AD1239" s="743">
        <v>0</v>
      </c>
      <c r="AE1239" s="743">
        <v>0</v>
      </c>
      <c r="AF1239" s="743">
        <v>0</v>
      </c>
      <c r="AG1239" s="743">
        <v>0</v>
      </c>
      <c r="AH1239" s="743">
        <v>0</v>
      </c>
      <c r="AI1239" s="743">
        <v>11</v>
      </c>
      <c r="AJ1239" s="743">
        <v>0</v>
      </c>
      <c r="AK1239" s="743">
        <v>0</v>
      </c>
      <c r="AL1239" s="743">
        <v>0</v>
      </c>
      <c r="AM1239" s="743">
        <v>0</v>
      </c>
      <c r="AN1239" s="743">
        <v>4</v>
      </c>
      <c r="AO1239" s="743">
        <v>0</v>
      </c>
      <c r="AP1239" s="743">
        <v>0</v>
      </c>
      <c r="AQ1239" s="743">
        <v>0</v>
      </c>
      <c r="AR1239" s="743">
        <v>0</v>
      </c>
      <c r="AS1239" s="743">
        <v>0</v>
      </c>
      <c r="AT1239" s="743">
        <v>0</v>
      </c>
      <c r="AU1239" s="743">
        <v>0</v>
      </c>
      <c r="AV1239" s="743">
        <v>0</v>
      </c>
      <c r="AW1239" s="743">
        <v>0</v>
      </c>
      <c r="AX1239" s="743">
        <v>0</v>
      </c>
      <c r="AY1239" s="743">
        <v>0</v>
      </c>
      <c r="AZ1239" s="743">
        <v>0</v>
      </c>
      <c r="BA1239" s="743">
        <v>0</v>
      </c>
      <c r="BB1239" s="743">
        <v>0</v>
      </c>
      <c r="BC1239" s="743">
        <v>0</v>
      </c>
      <c r="BD1239" s="743">
        <v>0</v>
      </c>
      <c r="BE1239" s="743">
        <v>0</v>
      </c>
      <c r="BF1239" s="743">
        <v>7</v>
      </c>
      <c r="BG1239" s="743">
        <v>0</v>
      </c>
      <c r="BH1239" s="743">
        <v>0</v>
      </c>
      <c r="BI1239" s="743">
        <v>0</v>
      </c>
      <c r="BJ1239" s="743">
        <v>0</v>
      </c>
      <c r="BK1239" s="743">
        <v>4</v>
      </c>
      <c r="BL1239" s="743">
        <v>0</v>
      </c>
      <c r="BM1239" s="743">
        <v>0</v>
      </c>
      <c r="BN1239" s="743">
        <v>7</v>
      </c>
      <c r="BO1239" s="743">
        <v>4</v>
      </c>
      <c r="BP1239" s="743">
        <v>0</v>
      </c>
      <c r="BQ1239" s="743">
        <v>0</v>
      </c>
      <c r="BR1239" s="743">
        <v>0</v>
      </c>
      <c r="BS1239" s="743">
        <v>0</v>
      </c>
      <c r="BT1239" s="743">
        <v>0</v>
      </c>
      <c r="BU1239" s="743">
        <v>0</v>
      </c>
      <c r="BV1239" s="743">
        <v>0</v>
      </c>
      <c r="BW1239" s="743">
        <v>0</v>
      </c>
      <c r="BX1239" s="743">
        <v>0</v>
      </c>
      <c r="BY1239" s="743">
        <v>0</v>
      </c>
      <c r="BZ1239" s="743">
        <v>0</v>
      </c>
      <c r="CA1239" s="743">
        <v>12</v>
      </c>
      <c r="CB1239" s="743">
        <v>0</v>
      </c>
      <c r="CC1239" s="743">
        <v>0</v>
      </c>
      <c r="CD1239" s="743">
        <v>0</v>
      </c>
      <c r="CE1239" s="743">
        <v>0</v>
      </c>
      <c r="CF1239" s="743">
        <v>0</v>
      </c>
      <c r="CG1239" s="743">
        <v>0</v>
      </c>
      <c r="CH1239" s="743">
        <v>0</v>
      </c>
      <c r="CI1239" s="743">
        <v>0</v>
      </c>
      <c r="CJ1239" s="743">
        <v>0</v>
      </c>
      <c r="CK1239" s="743">
        <v>0</v>
      </c>
      <c r="CL1239" s="743">
        <v>0</v>
      </c>
      <c r="CM1239" s="743">
        <v>0</v>
      </c>
      <c r="CN1239" s="743">
        <v>0</v>
      </c>
      <c r="CO1239" s="743">
        <v>12</v>
      </c>
      <c r="CP1239" s="743">
        <v>0</v>
      </c>
      <c r="CQ1239" s="743">
        <v>0</v>
      </c>
      <c r="CR1239" s="743">
        <v>0</v>
      </c>
      <c r="CS1239" s="743">
        <v>0</v>
      </c>
      <c r="CT1239" s="743">
        <v>0</v>
      </c>
      <c r="CU1239" s="743">
        <v>0</v>
      </c>
      <c r="CV1239" s="743">
        <v>0</v>
      </c>
      <c r="CW1239" s="743">
        <v>0</v>
      </c>
      <c r="CX1239" s="743">
        <v>0</v>
      </c>
      <c r="CY1239" s="743">
        <v>0</v>
      </c>
      <c r="CZ1239" s="743">
        <v>0</v>
      </c>
      <c r="DA1239" s="743">
        <v>0</v>
      </c>
      <c r="DB1239" s="743">
        <v>0</v>
      </c>
      <c r="DC1239" s="743">
        <v>0</v>
      </c>
      <c r="DD1239" s="743">
        <v>0</v>
      </c>
      <c r="DE1239" s="743">
        <v>0</v>
      </c>
      <c r="DF1239" s="743">
        <v>0</v>
      </c>
      <c r="DG1239" s="743">
        <v>0</v>
      </c>
      <c r="DH1239" s="743">
        <v>0</v>
      </c>
      <c r="DI1239" s="743">
        <v>0</v>
      </c>
      <c r="DJ1239" s="743">
        <v>0</v>
      </c>
      <c r="DK1239" s="743">
        <v>0</v>
      </c>
      <c r="DL1239" s="743">
        <v>0</v>
      </c>
      <c r="DM1239" s="743">
        <v>0</v>
      </c>
      <c r="DN1239" s="743">
        <v>0</v>
      </c>
      <c r="DO1239" s="743">
        <v>0</v>
      </c>
      <c r="DP1239" s="743">
        <v>0</v>
      </c>
      <c r="DQ1239" s="743">
        <v>0</v>
      </c>
      <c r="DR1239" s="743">
        <v>0</v>
      </c>
      <c r="DS1239" s="743">
        <v>0</v>
      </c>
      <c r="DT1239" s="743">
        <v>0</v>
      </c>
      <c r="DU1239" s="743">
        <v>0</v>
      </c>
      <c r="DV1239" s="743">
        <v>0</v>
      </c>
      <c r="DW1239" s="743">
        <v>0</v>
      </c>
      <c r="DX1239" s="743">
        <v>0</v>
      </c>
      <c r="DY1239" s="743">
        <v>0</v>
      </c>
      <c r="DZ1239" s="743">
        <v>0</v>
      </c>
      <c r="EA1239" s="743">
        <v>0</v>
      </c>
      <c r="EB1239" s="743">
        <v>0</v>
      </c>
      <c r="EC1239" s="743">
        <v>0</v>
      </c>
      <c r="ED1239" s="743">
        <v>0</v>
      </c>
      <c r="EE1239" s="743">
        <v>0</v>
      </c>
      <c r="EF1239" s="743">
        <v>0</v>
      </c>
      <c r="EG1239" s="743">
        <v>0</v>
      </c>
      <c r="EH1239" s="743">
        <v>0</v>
      </c>
      <c r="EI1239" s="743">
        <v>0</v>
      </c>
      <c r="EJ1239" s="743">
        <v>0</v>
      </c>
      <c r="EK1239" s="743">
        <v>0</v>
      </c>
      <c r="EL1239" s="743">
        <v>0</v>
      </c>
      <c r="EM1239" s="743">
        <v>0</v>
      </c>
      <c r="EN1239" s="743">
        <v>0</v>
      </c>
      <c r="EO1239" s="743">
        <v>0</v>
      </c>
      <c r="EP1239" s="743">
        <v>0</v>
      </c>
      <c r="EQ1239" s="743">
        <v>0</v>
      </c>
      <c r="ER1239" s="743">
        <v>0</v>
      </c>
      <c r="ES1239" s="743">
        <v>0</v>
      </c>
      <c r="ET1239" s="743">
        <v>0</v>
      </c>
      <c r="EU1239" s="743">
        <v>0</v>
      </c>
      <c r="EV1239" s="743">
        <v>0</v>
      </c>
      <c r="EW1239" s="743">
        <v>0</v>
      </c>
      <c r="EX1239" s="743">
        <v>0</v>
      </c>
      <c r="EY1239" s="743">
        <v>0</v>
      </c>
      <c r="EZ1239" s="743">
        <v>0</v>
      </c>
      <c r="FA1239" s="743">
        <v>0</v>
      </c>
      <c r="FB1239" s="743">
        <v>0</v>
      </c>
      <c r="FC1239" s="743">
        <v>0</v>
      </c>
      <c r="FD1239" s="743">
        <v>0</v>
      </c>
      <c r="FE1239" s="743">
        <v>0</v>
      </c>
      <c r="FF1239" s="743">
        <v>0</v>
      </c>
      <c r="FG1239" s="743">
        <v>0</v>
      </c>
      <c r="FH1239" s="743">
        <v>0</v>
      </c>
      <c r="FI1239" s="743">
        <v>0</v>
      </c>
      <c r="FJ1239" s="743">
        <v>0</v>
      </c>
      <c r="FK1239" s="743">
        <v>0</v>
      </c>
      <c r="FL1239" s="743">
        <v>0</v>
      </c>
      <c r="FM1239" s="743">
        <v>0</v>
      </c>
      <c r="FN1239" s="743">
        <v>0</v>
      </c>
      <c r="FO1239" s="743">
        <v>0</v>
      </c>
      <c r="FP1239" s="743">
        <v>0</v>
      </c>
      <c r="FQ1239" s="743">
        <v>0</v>
      </c>
      <c r="FR1239" s="743">
        <v>0</v>
      </c>
      <c r="FS1239" s="743">
        <v>0</v>
      </c>
      <c r="FT1239" s="743">
        <v>0</v>
      </c>
      <c r="FU1239" s="743">
        <v>0</v>
      </c>
      <c r="FV1239" s="743">
        <v>0</v>
      </c>
      <c r="FW1239" s="743">
        <v>0</v>
      </c>
      <c r="FX1239" s="743">
        <v>0</v>
      </c>
      <c r="FY1239" s="743">
        <v>0</v>
      </c>
      <c r="FZ1239" s="743">
        <v>0</v>
      </c>
      <c r="GA1239" s="743">
        <v>0</v>
      </c>
      <c r="GB1239" s="743">
        <v>0</v>
      </c>
      <c r="GC1239" s="743">
        <v>0</v>
      </c>
      <c r="GD1239" s="743">
        <v>0</v>
      </c>
      <c r="GE1239" s="743">
        <v>0</v>
      </c>
      <c r="GF1239" s="743">
        <v>0</v>
      </c>
      <c r="GG1239" s="743">
        <v>0</v>
      </c>
      <c r="GH1239" s="743">
        <v>0</v>
      </c>
      <c r="GI1239" s="743">
        <v>0</v>
      </c>
      <c r="GJ1239" s="743">
        <v>0</v>
      </c>
      <c r="GK1239" s="743">
        <v>0</v>
      </c>
      <c r="GL1239" s="743">
        <v>0</v>
      </c>
      <c r="GM1239" s="743">
        <v>0</v>
      </c>
      <c r="GN1239" s="743">
        <v>0</v>
      </c>
      <c r="GO1239" s="743">
        <v>0</v>
      </c>
      <c r="GP1239" s="743">
        <v>0</v>
      </c>
      <c r="GQ1239" s="743">
        <v>0</v>
      </c>
      <c r="GR1239" s="744">
        <v>0</v>
      </c>
      <c r="GS1239" s="744">
        <v>0</v>
      </c>
      <c r="GT1239" s="744">
        <v>0</v>
      </c>
      <c r="GU1239" s="744">
        <v>0</v>
      </c>
      <c r="GV1239" s="744">
        <v>0</v>
      </c>
      <c r="GW1239" s="743">
        <v>0</v>
      </c>
      <c r="GX1239" s="743">
        <v>0</v>
      </c>
      <c r="GY1239" s="743">
        <v>0</v>
      </c>
      <c r="GZ1239" s="743">
        <v>0</v>
      </c>
      <c r="HA1239" s="743">
        <v>0</v>
      </c>
      <c r="HB1239" s="743">
        <v>0</v>
      </c>
      <c r="HC1239" s="745">
        <v>0</v>
      </c>
    </row>
    <row r="1240" spans="1:211" ht="14.25" x14ac:dyDescent="0.45">
      <c r="A1240" s="738" t="s">
        <v>3214</v>
      </c>
      <c r="B1240" s="739" t="s">
        <v>3213</v>
      </c>
      <c r="C1240" s="739" t="s">
        <v>957</v>
      </c>
      <c r="D1240" s="739" t="s">
        <v>958</v>
      </c>
      <c r="E1240" s="739" t="s">
        <v>959</v>
      </c>
      <c r="F1240" s="739"/>
      <c r="G1240" s="739">
        <v>1</v>
      </c>
      <c r="H1240" s="739"/>
      <c r="I1240" s="739"/>
      <c r="J1240" s="739" t="s">
        <v>3084</v>
      </c>
      <c r="K1240" s="739">
        <v>0</v>
      </c>
      <c r="L1240" s="739">
        <v>0</v>
      </c>
      <c r="M1240" s="739">
        <v>18</v>
      </c>
      <c r="N1240" s="739">
        <v>0</v>
      </c>
      <c r="O1240" s="739">
        <v>0</v>
      </c>
      <c r="P1240" s="739">
        <v>0</v>
      </c>
      <c r="Q1240" s="739">
        <v>30</v>
      </c>
      <c r="R1240" s="739">
        <v>48</v>
      </c>
      <c r="S1240" s="739">
        <v>0</v>
      </c>
      <c r="T1240" s="739">
        <v>0</v>
      </c>
      <c r="U1240" s="739">
        <v>0</v>
      </c>
      <c r="V1240" s="739">
        <v>0</v>
      </c>
      <c r="W1240" s="739">
        <v>0</v>
      </c>
      <c r="X1240" s="739">
        <v>0</v>
      </c>
      <c r="Y1240" s="739">
        <v>0</v>
      </c>
      <c r="Z1240" s="739">
        <v>0</v>
      </c>
      <c r="AA1240" s="739">
        <v>0</v>
      </c>
      <c r="AB1240" s="739">
        <v>0</v>
      </c>
      <c r="AC1240" s="739">
        <v>0</v>
      </c>
      <c r="AD1240" s="739">
        <v>0</v>
      </c>
      <c r="AE1240" s="739">
        <v>0</v>
      </c>
      <c r="AF1240" s="739">
        <v>0</v>
      </c>
      <c r="AG1240" s="739">
        <v>0</v>
      </c>
      <c r="AH1240" s="739">
        <v>0</v>
      </c>
      <c r="AI1240" s="739">
        <v>18</v>
      </c>
      <c r="AJ1240" s="739">
        <v>0</v>
      </c>
      <c r="AK1240" s="739">
        <v>0</v>
      </c>
      <c r="AL1240" s="739">
        <v>0</v>
      </c>
      <c r="AM1240" s="739">
        <v>0</v>
      </c>
      <c r="AN1240" s="739">
        <v>0</v>
      </c>
      <c r="AO1240" s="739">
        <v>0</v>
      </c>
      <c r="AP1240" s="739">
        <v>0</v>
      </c>
      <c r="AQ1240" s="739">
        <v>0</v>
      </c>
      <c r="AR1240" s="739">
        <v>0</v>
      </c>
      <c r="AS1240" s="739">
        <v>0</v>
      </c>
      <c r="AT1240" s="739">
        <v>0</v>
      </c>
      <c r="AU1240" s="739">
        <v>0</v>
      </c>
      <c r="AV1240" s="739">
        <v>0</v>
      </c>
      <c r="AW1240" s="739">
        <v>0</v>
      </c>
      <c r="AX1240" s="739">
        <v>0</v>
      </c>
      <c r="AY1240" s="739">
        <v>0</v>
      </c>
      <c r="AZ1240" s="739">
        <v>0</v>
      </c>
      <c r="BA1240" s="739">
        <v>0</v>
      </c>
      <c r="BB1240" s="739">
        <v>0</v>
      </c>
      <c r="BC1240" s="739">
        <v>0</v>
      </c>
      <c r="BD1240" s="739">
        <v>0</v>
      </c>
      <c r="BE1240" s="739">
        <v>0</v>
      </c>
      <c r="BF1240" s="739">
        <v>0</v>
      </c>
      <c r="BG1240" s="739">
        <v>0</v>
      </c>
      <c r="BH1240" s="739">
        <v>0</v>
      </c>
      <c r="BI1240" s="739">
        <v>0</v>
      </c>
      <c r="BJ1240" s="739">
        <v>0</v>
      </c>
      <c r="BK1240" s="739">
        <v>0</v>
      </c>
      <c r="BL1240" s="739">
        <v>18</v>
      </c>
      <c r="BM1240" s="739">
        <v>30</v>
      </c>
      <c r="BN1240" s="739">
        <v>0</v>
      </c>
      <c r="BO1240" s="739">
        <v>18</v>
      </c>
      <c r="BP1240" s="739">
        <v>0</v>
      </c>
      <c r="BQ1240" s="739">
        <v>0</v>
      </c>
      <c r="BR1240" s="739">
        <v>0</v>
      </c>
      <c r="BS1240" s="739">
        <v>0</v>
      </c>
      <c r="BT1240" s="739">
        <v>0</v>
      </c>
      <c r="BU1240" s="739">
        <v>0</v>
      </c>
      <c r="BV1240" s="739">
        <v>0</v>
      </c>
      <c r="BW1240" s="739">
        <v>0</v>
      </c>
      <c r="BX1240" s="739">
        <v>0</v>
      </c>
      <c r="BY1240" s="739">
        <v>0</v>
      </c>
      <c r="BZ1240" s="739">
        <v>0</v>
      </c>
      <c r="CA1240" s="739">
        <v>0</v>
      </c>
      <c r="CB1240" s="739">
        <v>0</v>
      </c>
      <c r="CC1240" s="739">
        <v>0</v>
      </c>
      <c r="CD1240" s="739">
        <v>0</v>
      </c>
      <c r="CE1240" s="739">
        <v>0</v>
      </c>
      <c r="CF1240" s="739">
        <v>0</v>
      </c>
      <c r="CG1240" s="739">
        <v>0</v>
      </c>
      <c r="CH1240" s="739">
        <v>0</v>
      </c>
      <c r="CI1240" s="739">
        <v>0</v>
      </c>
      <c r="CJ1240" s="739">
        <v>0</v>
      </c>
      <c r="CK1240" s="739">
        <v>0</v>
      </c>
      <c r="CL1240" s="739">
        <v>0</v>
      </c>
      <c r="CM1240" s="739">
        <v>0</v>
      </c>
      <c r="CN1240" s="739">
        <v>0</v>
      </c>
      <c r="CO1240" s="739">
        <v>0</v>
      </c>
      <c r="CP1240" s="739">
        <v>0</v>
      </c>
      <c r="CQ1240" s="739">
        <v>0</v>
      </c>
      <c r="CR1240" s="739">
        <v>0</v>
      </c>
      <c r="CS1240" s="739">
        <v>0</v>
      </c>
      <c r="CT1240" s="739">
        <v>0</v>
      </c>
      <c r="CU1240" s="739">
        <v>0</v>
      </c>
      <c r="CV1240" s="739">
        <v>0</v>
      </c>
      <c r="CW1240" s="739">
        <v>0</v>
      </c>
      <c r="CX1240" s="739">
        <v>0</v>
      </c>
      <c r="CY1240" s="739">
        <v>0</v>
      </c>
      <c r="CZ1240" s="739">
        <v>0</v>
      </c>
      <c r="DA1240" s="739">
        <v>0</v>
      </c>
      <c r="DB1240" s="739">
        <v>0</v>
      </c>
      <c r="DC1240" s="739">
        <v>0</v>
      </c>
      <c r="DD1240" s="739">
        <v>0</v>
      </c>
      <c r="DE1240" s="739">
        <v>0</v>
      </c>
      <c r="DF1240" s="739">
        <v>0</v>
      </c>
      <c r="DG1240" s="739">
        <v>0</v>
      </c>
      <c r="DH1240" s="739">
        <v>0</v>
      </c>
      <c r="DI1240" s="739">
        <v>0</v>
      </c>
      <c r="DJ1240" s="739">
        <v>0</v>
      </c>
      <c r="DK1240" s="739">
        <v>0</v>
      </c>
      <c r="DL1240" s="739">
        <v>0</v>
      </c>
      <c r="DM1240" s="739">
        <v>0</v>
      </c>
      <c r="DN1240" s="739">
        <v>0</v>
      </c>
      <c r="DO1240" s="739">
        <v>0</v>
      </c>
      <c r="DP1240" s="739">
        <v>0</v>
      </c>
      <c r="DQ1240" s="739">
        <v>0</v>
      </c>
      <c r="DR1240" s="739">
        <v>0</v>
      </c>
      <c r="DS1240" s="739">
        <v>0</v>
      </c>
      <c r="DT1240" s="739">
        <v>0</v>
      </c>
      <c r="DU1240" s="739">
        <v>0</v>
      </c>
      <c r="DV1240" s="739">
        <v>0</v>
      </c>
      <c r="DW1240" s="739">
        <v>0</v>
      </c>
      <c r="DX1240" s="739">
        <v>0</v>
      </c>
      <c r="DY1240" s="739">
        <v>0</v>
      </c>
      <c r="DZ1240" s="739">
        <v>0</v>
      </c>
      <c r="EA1240" s="739">
        <v>0</v>
      </c>
      <c r="EB1240" s="739">
        <v>0</v>
      </c>
      <c r="EC1240" s="739">
        <v>0</v>
      </c>
      <c r="ED1240" s="739">
        <v>0</v>
      </c>
      <c r="EE1240" s="739">
        <v>0</v>
      </c>
      <c r="EF1240" s="739">
        <v>0</v>
      </c>
      <c r="EG1240" s="739">
        <v>0</v>
      </c>
      <c r="EH1240" s="739">
        <v>0</v>
      </c>
      <c r="EI1240" s="739">
        <v>0</v>
      </c>
      <c r="EJ1240" s="739">
        <v>0</v>
      </c>
      <c r="EK1240" s="739">
        <v>0</v>
      </c>
      <c r="EL1240" s="739">
        <v>0</v>
      </c>
      <c r="EM1240" s="739">
        <v>0</v>
      </c>
      <c r="EN1240" s="739">
        <v>0</v>
      </c>
      <c r="EO1240" s="739">
        <v>0</v>
      </c>
      <c r="EP1240" s="739">
        <v>0</v>
      </c>
      <c r="EQ1240" s="739">
        <v>0</v>
      </c>
      <c r="ER1240" s="739">
        <v>0</v>
      </c>
      <c r="ES1240" s="739">
        <v>0</v>
      </c>
      <c r="ET1240" s="739">
        <v>0</v>
      </c>
      <c r="EU1240" s="739">
        <v>0</v>
      </c>
      <c r="EV1240" s="739">
        <v>0</v>
      </c>
      <c r="EW1240" s="739">
        <v>0</v>
      </c>
      <c r="EX1240" s="739">
        <v>0</v>
      </c>
      <c r="EY1240" s="739">
        <v>0</v>
      </c>
      <c r="EZ1240" s="739">
        <v>0</v>
      </c>
      <c r="FA1240" s="739">
        <v>0</v>
      </c>
      <c r="FB1240" s="739">
        <v>0</v>
      </c>
      <c r="FC1240" s="739">
        <v>0</v>
      </c>
      <c r="FD1240" s="739">
        <v>0</v>
      </c>
      <c r="FE1240" s="739">
        <v>0</v>
      </c>
      <c r="FF1240" s="739">
        <v>0</v>
      </c>
      <c r="FG1240" s="739">
        <v>0</v>
      </c>
      <c r="FH1240" s="739">
        <v>0</v>
      </c>
      <c r="FI1240" s="739">
        <v>0</v>
      </c>
      <c r="FJ1240" s="739">
        <v>0</v>
      </c>
      <c r="FK1240" s="739">
        <v>0</v>
      </c>
      <c r="FL1240" s="739">
        <v>0</v>
      </c>
      <c r="FM1240" s="739">
        <v>0</v>
      </c>
      <c r="FN1240" s="739">
        <v>0</v>
      </c>
      <c r="FO1240" s="739">
        <v>0</v>
      </c>
      <c r="FP1240" s="739">
        <v>0</v>
      </c>
      <c r="FQ1240" s="739">
        <v>0</v>
      </c>
      <c r="FR1240" s="739">
        <v>0</v>
      </c>
      <c r="FS1240" s="739">
        <v>0</v>
      </c>
      <c r="FT1240" s="739">
        <v>0</v>
      </c>
      <c r="FU1240" s="739">
        <v>0</v>
      </c>
      <c r="FV1240" s="739">
        <v>0</v>
      </c>
      <c r="FW1240" s="739">
        <v>0</v>
      </c>
      <c r="FX1240" s="739">
        <v>0</v>
      </c>
      <c r="FY1240" s="739">
        <v>0</v>
      </c>
      <c r="FZ1240" s="739">
        <v>0</v>
      </c>
      <c r="GA1240" s="739">
        <v>0</v>
      </c>
      <c r="GB1240" s="739">
        <v>0</v>
      </c>
      <c r="GC1240" s="739">
        <v>0</v>
      </c>
      <c r="GD1240" s="739">
        <v>0</v>
      </c>
      <c r="GE1240" s="739">
        <v>0</v>
      </c>
      <c r="GF1240" s="739">
        <v>0</v>
      </c>
      <c r="GG1240" s="739">
        <v>0</v>
      </c>
      <c r="GH1240" s="739">
        <v>0</v>
      </c>
      <c r="GI1240" s="739">
        <v>0</v>
      </c>
      <c r="GJ1240" s="739">
        <v>0</v>
      </c>
      <c r="GK1240" s="739">
        <v>0</v>
      </c>
      <c r="GL1240" s="739">
        <v>0</v>
      </c>
      <c r="GM1240" s="739">
        <v>0</v>
      </c>
      <c r="GN1240" s="739">
        <v>0</v>
      </c>
      <c r="GO1240" s="739">
        <v>0</v>
      </c>
      <c r="GP1240" s="739">
        <v>0</v>
      </c>
      <c r="GQ1240" s="739">
        <v>0</v>
      </c>
      <c r="GR1240" s="740">
        <v>0</v>
      </c>
      <c r="GS1240" s="740">
        <v>0</v>
      </c>
      <c r="GT1240" s="740">
        <v>0</v>
      </c>
      <c r="GU1240" s="740">
        <v>0</v>
      </c>
      <c r="GV1240" s="740">
        <v>0</v>
      </c>
      <c r="GW1240" s="739">
        <v>0</v>
      </c>
      <c r="GX1240" s="739">
        <v>0</v>
      </c>
      <c r="GY1240" s="739">
        <v>0</v>
      </c>
      <c r="GZ1240" s="739">
        <v>0</v>
      </c>
      <c r="HA1240" s="739">
        <v>0</v>
      </c>
      <c r="HB1240" s="739">
        <v>0</v>
      </c>
      <c r="HC1240" s="741">
        <v>0</v>
      </c>
    </row>
    <row r="1241" spans="1:211" ht="14.25" x14ac:dyDescent="0.45">
      <c r="A1241" s="742" t="s">
        <v>14440</v>
      </c>
      <c r="B1241" s="743" t="s">
        <v>14441</v>
      </c>
      <c r="C1241" s="743" t="s">
        <v>957</v>
      </c>
      <c r="D1241" s="743" t="s">
        <v>958</v>
      </c>
      <c r="E1241" s="743" t="s">
        <v>959</v>
      </c>
      <c r="F1241" s="743"/>
      <c r="G1241" s="743"/>
      <c r="H1241" s="743"/>
      <c r="I1241" s="743"/>
      <c r="J1241" s="743" t="s">
        <v>2728</v>
      </c>
      <c r="K1241" s="743">
        <v>0</v>
      </c>
      <c r="L1241" s="743">
        <v>0</v>
      </c>
      <c r="M1241" s="743">
        <v>0</v>
      </c>
      <c r="N1241" s="743">
        <v>0</v>
      </c>
      <c r="O1241" s="743">
        <v>0</v>
      </c>
      <c r="P1241" s="743">
        <v>0</v>
      </c>
      <c r="Q1241" s="743">
        <v>0</v>
      </c>
      <c r="R1241" s="743">
        <v>0</v>
      </c>
      <c r="S1241" s="743">
        <v>0</v>
      </c>
      <c r="T1241" s="743">
        <v>0</v>
      </c>
      <c r="U1241" s="743">
        <v>0</v>
      </c>
      <c r="V1241" s="743">
        <v>0</v>
      </c>
      <c r="W1241" s="743">
        <v>0</v>
      </c>
      <c r="X1241" s="743">
        <v>0</v>
      </c>
      <c r="Y1241" s="743">
        <v>0</v>
      </c>
      <c r="Z1241" s="743">
        <v>0</v>
      </c>
      <c r="AA1241" s="743">
        <v>0</v>
      </c>
      <c r="AB1241" s="743">
        <v>0</v>
      </c>
      <c r="AC1241" s="743">
        <v>0</v>
      </c>
      <c r="AD1241" s="743">
        <v>0</v>
      </c>
      <c r="AE1241" s="743">
        <v>0</v>
      </c>
      <c r="AF1241" s="743">
        <v>0</v>
      </c>
      <c r="AG1241" s="743">
        <v>0</v>
      </c>
      <c r="AH1241" s="743">
        <v>0</v>
      </c>
      <c r="AI1241" s="743">
        <v>0</v>
      </c>
      <c r="AJ1241" s="743">
        <v>0</v>
      </c>
      <c r="AK1241" s="743">
        <v>0</v>
      </c>
      <c r="AL1241" s="743">
        <v>0</v>
      </c>
      <c r="AM1241" s="743">
        <v>0</v>
      </c>
      <c r="AN1241" s="743">
        <v>0</v>
      </c>
      <c r="AO1241" s="743">
        <v>0</v>
      </c>
      <c r="AP1241" s="743">
        <v>0</v>
      </c>
      <c r="AQ1241" s="743">
        <v>0</v>
      </c>
      <c r="AR1241" s="743">
        <v>0</v>
      </c>
      <c r="AS1241" s="743">
        <v>0</v>
      </c>
      <c r="AT1241" s="743">
        <v>0</v>
      </c>
      <c r="AU1241" s="743">
        <v>0</v>
      </c>
      <c r="AV1241" s="743">
        <v>0</v>
      </c>
      <c r="AW1241" s="743">
        <v>0</v>
      </c>
      <c r="AX1241" s="743">
        <v>0</v>
      </c>
      <c r="AY1241" s="743">
        <v>0</v>
      </c>
      <c r="AZ1241" s="743">
        <v>0</v>
      </c>
      <c r="BA1241" s="743">
        <v>0</v>
      </c>
      <c r="BB1241" s="743">
        <v>0</v>
      </c>
      <c r="BC1241" s="743">
        <v>0</v>
      </c>
      <c r="BD1241" s="743">
        <v>0</v>
      </c>
      <c r="BE1241" s="743">
        <v>0</v>
      </c>
      <c r="BF1241" s="743">
        <v>0</v>
      </c>
      <c r="BG1241" s="743">
        <v>0</v>
      </c>
      <c r="BH1241" s="743">
        <v>0</v>
      </c>
      <c r="BI1241" s="743">
        <v>0</v>
      </c>
      <c r="BJ1241" s="743">
        <v>0</v>
      </c>
      <c r="BK1241" s="743">
        <v>0</v>
      </c>
      <c r="BL1241" s="743">
        <v>0</v>
      </c>
      <c r="BM1241" s="743">
        <v>0</v>
      </c>
      <c r="BN1241" s="743">
        <v>0</v>
      </c>
      <c r="BO1241" s="743">
        <v>0</v>
      </c>
      <c r="BP1241" s="743">
        <v>0</v>
      </c>
      <c r="BQ1241" s="743">
        <v>0</v>
      </c>
      <c r="BR1241" s="743">
        <v>0</v>
      </c>
      <c r="BS1241" s="743">
        <v>0</v>
      </c>
      <c r="BT1241" s="743">
        <v>0</v>
      </c>
      <c r="BU1241" s="743">
        <v>0</v>
      </c>
      <c r="BV1241" s="743">
        <v>0</v>
      </c>
      <c r="BW1241" s="743">
        <v>0</v>
      </c>
      <c r="BX1241" s="743">
        <v>0</v>
      </c>
      <c r="BY1241" s="743">
        <v>0</v>
      </c>
      <c r="BZ1241" s="743">
        <v>0</v>
      </c>
      <c r="CA1241" s="743">
        <v>0</v>
      </c>
      <c r="CB1241" s="743">
        <v>0</v>
      </c>
      <c r="CC1241" s="743">
        <v>0</v>
      </c>
      <c r="CD1241" s="743">
        <v>0</v>
      </c>
      <c r="CE1241" s="743">
        <v>0</v>
      </c>
      <c r="CF1241" s="743">
        <v>0</v>
      </c>
      <c r="CG1241" s="743">
        <v>0</v>
      </c>
      <c r="CH1241" s="743">
        <v>0</v>
      </c>
      <c r="CI1241" s="743">
        <v>0</v>
      </c>
      <c r="CJ1241" s="743">
        <v>0</v>
      </c>
      <c r="CK1241" s="743">
        <v>0</v>
      </c>
      <c r="CL1241" s="743">
        <v>0</v>
      </c>
      <c r="CM1241" s="743">
        <v>0</v>
      </c>
      <c r="CN1241" s="743">
        <v>0</v>
      </c>
      <c r="CO1241" s="743">
        <v>0</v>
      </c>
      <c r="CP1241" s="743">
        <v>0</v>
      </c>
      <c r="CQ1241" s="743">
        <v>0</v>
      </c>
      <c r="CR1241" s="743">
        <v>0</v>
      </c>
      <c r="CS1241" s="743">
        <v>0</v>
      </c>
      <c r="CT1241" s="743">
        <v>0</v>
      </c>
      <c r="CU1241" s="743">
        <v>0</v>
      </c>
      <c r="CV1241" s="743">
        <v>0</v>
      </c>
      <c r="CW1241" s="743">
        <v>0</v>
      </c>
      <c r="CX1241" s="743">
        <v>0</v>
      </c>
      <c r="CY1241" s="743">
        <v>0</v>
      </c>
      <c r="CZ1241" s="743">
        <v>0</v>
      </c>
      <c r="DA1241" s="743">
        <v>0</v>
      </c>
      <c r="DB1241" s="743">
        <v>0</v>
      </c>
      <c r="DC1241" s="743">
        <v>0</v>
      </c>
      <c r="DD1241" s="743">
        <v>0</v>
      </c>
      <c r="DE1241" s="743">
        <v>0</v>
      </c>
      <c r="DF1241" s="743">
        <v>0</v>
      </c>
      <c r="DG1241" s="743">
        <v>0</v>
      </c>
      <c r="DH1241" s="743">
        <v>0</v>
      </c>
      <c r="DI1241" s="743">
        <v>0</v>
      </c>
      <c r="DJ1241" s="743">
        <v>0</v>
      </c>
      <c r="DK1241" s="743">
        <v>0</v>
      </c>
      <c r="DL1241" s="743">
        <v>0</v>
      </c>
      <c r="DM1241" s="743">
        <v>0</v>
      </c>
      <c r="DN1241" s="743">
        <v>0</v>
      </c>
      <c r="DO1241" s="743">
        <v>0</v>
      </c>
      <c r="DP1241" s="743">
        <v>0</v>
      </c>
      <c r="DQ1241" s="743">
        <v>0</v>
      </c>
      <c r="DR1241" s="743">
        <v>0</v>
      </c>
      <c r="DS1241" s="743">
        <v>0</v>
      </c>
      <c r="DT1241" s="743">
        <v>0</v>
      </c>
      <c r="DU1241" s="743">
        <v>0</v>
      </c>
      <c r="DV1241" s="743">
        <v>0</v>
      </c>
      <c r="DW1241" s="743">
        <v>0</v>
      </c>
      <c r="DX1241" s="743">
        <v>0</v>
      </c>
      <c r="DY1241" s="743">
        <v>0</v>
      </c>
      <c r="DZ1241" s="743">
        <v>0</v>
      </c>
      <c r="EA1241" s="743">
        <v>0</v>
      </c>
      <c r="EB1241" s="743">
        <v>0</v>
      </c>
      <c r="EC1241" s="743">
        <v>0</v>
      </c>
      <c r="ED1241" s="743">
        <v>0</v>
      </c>
      <c r="EE1241" s="743">
        <v>0</v>
      </c>
      <c r="EF1241" s="743">
        <v>0</v>
      </c>
      <c r="EG1241" s="743">
        <v>0</v>
      </c>
      <c r="EH1241" s="743">
        <v>0</v>
      </c>
      <c r="EI1241" s="743">
        <v>0</v>
      </c>
      <c r="EJ1241" s="743">
        <v>0</v>
      </c>
      <c r="EK1241" s="743">
        <v>0</v>
      </c>
      <c r="EL1241" s="743">
        <v>0</v>
      </c>
      <c r="EM1241" s="743">
        <v>0</v>
      </c>
      <c r="EN1241" s="743">
        <v>0</v>
      </c>
      <c r="EO1241" s="743">
        <v>0</v>
      </c>
      <c r="EP1241" s="743">
        <v>0</v>
      </c>
      <c r="EQ1241" s="743">
        <v>0</v>
      </c>
      <c r="ER1241" s="743">
        <v>0</v>
      </c>
      <c r="ES1241" s="743">
        <v>0</v>
      </c>
      <c r="ET1241" s="743">
        <v>0</v>
      </c>
      <c r="EU1241" s="743">
        <v>0</v>
      </c>
      <c r="EV1241" s="743">
        <v>0</v>
      </c>
      <c r="EW1241" s="743">
        <v>0</v>
      </c>
      <c r="EX1241" s="743">
        <v>0</v>
      </c>
      <c r="EY1241" s="743">
        <v>0</v>
      </c>
      <c r="EZ1241" s="743">
        <v>0</v>
      </c>
      <c r="FA1241" s="743">
        <v>0</v>
      </c>
      <c r="FB1241" s="743">
        <v>0</v>
      </c>
      <c r="FC1241" s="743">
        <v>0</v>
      </c>
      <c r="FD1241" s="743">
        <v>0</v>
      </c>
      <c r="FE1241" s="743">
        <v>0</v>
      </c>
      <c r="FF1241" s="743">
        <v>0</v>
      </c>
      <c r="FG1241" s="743">
        <v>0</v>
      </c>
      <c r="FH1241" s="743">
        <v>0</v>
      </c>
      <c r="FI1241" s="743">
        <v>0</v>
      </c>
      <c r="FJ1241" s="743">
        <v>0</v>
      </c>
      <c r="FK1241" s="743">
        <v>0</v>
      </c>
      <c r="FL1241" s="743">
        <v>0</v>
      </c>
      <c r="FM1241" s="743">
        <v>0</v>
      </c>
      <c r="FN1241" s="743">
        <v>0</v>
      </c>
      <c r="FO1241" s="743">
        <v>0</v>
      </c>
      <c r="FP1241" s="743">
        <v>0</v>
      </c>
      <c r="FQ1241" s="743">
        <v>0</v>
      </c>
      <c r="FR1241" s="743">
        <v>0</v>
      </c>
      <c r="FS1241" s="743">
        <v>0</v>
      </c>
      <c r="FT1241" s="743">
        <v>0</v>
      </c>
      <c r="FU1241" s="743">
        <v>0</v>
      </c>
      <c r="FV1241" s="743">
        <v>0</v>
      </c>
      <c r="FW1241" s="743">
        <v>0</v>
      </c>
      <c r="FX1241" s="743">
        <v>0</v>
      </c>
      <c r="FY1241" s="743">
        <v>0</v>
      </c>
      <c r="FZ1241" s="743">
        <v>0</v>
      </c>
      <c r="GA1241" s="743">
        <v>0</v>
      </c>
      <c r="GB1241" s="743">
        <v>0</v>
      </c>
      <c r="GC1241" s="743">
        <v>0</v>
      </c>
      <c r="GD1241" s="743">
        <v>0</v>
      </c>
      <c r="GE1241" s="743">
        <v>0</v>
      </c>
      <c r="GF1241" s="743">
        <v>0</v>
      </c>
      <c r="GG1241" s="743">
        <v>0</v>
      </c>
      <c r="GH1241" s="743">
        <v>0</v>
      </c>
      <c r="GI1241" s="743">
        <v>0</v>
      </c>
      <c r="GJ1241" s="743">
        <v>0</v>
      </c>
      <c r="GK1241" s="743">
        <v>0</v>
      </c>
      <c r="GL1241" s="743">
        <v>0</v>
      </c>
      <c r="GM1241" s="743">
        <v>0</v>
      </c>
      <c r="GN1241" s="743">
        <v>0</v>
      </c>
      <c r="GO1241" s="743">
        <v>0</v>
      </c>
      <c r="GP1241" s="743">
        <v>0</v>
      </c>
      <c r="GQ1241" s="743">
        <v>0</v>
      </c>
      <c r="GR1241" s="744">
        <v>0</v>
      </c>
      <c r="GS1241" s="744">
        <v>0</v>
      </c>
      <c r="GT1241" s="744">
        <v>0</v>
      </c>
      <c r="GU1241" s="744">
        <v>0</v>
      </c>
      <c r="GV1241" s="744">
        <v>0</v>
      </c>
      <c r="GW1241" s="743">
        <v>0</v>
      </c>
      <c r="GX1241" s="743">
        <v>0</v>
      </c>
      <c r="GY1241" s="743">
        <v>0</v>
      </c>
      <c r="GZ1241" s="743">
        <v>0</v>
      </c>
      <c r="HA1241" s="743">
        <v>0</v>
      </c>
      <c r="HB1241" s="743">
        <v>0</v>
      </c>
      <c r="HC1241" s="745">
        <v>0</v>
      </c>
    </row>
    <row r="1242" spans="1:211" ht="14.25" x14ac:dyDescent="0.45">
      <c r="A1242" s="738" t="s">
        <v>1513</v>
      </c>
      <c r="B1242" s="739" t="s">
        <v>1512</v>
      </c>
      <c r="C1242" s="739" t="s">
        <v>957</v>
      </c>
      <c r="D1242" s="739" t="s">
        <v>958</v>
      </c>
      <c r="E1242" s="739" t="s">
        <v>959</v>
      </c>
      <c r="F1242" s="739"/>
      <c r="G1242" s="739">
        <v>1</v>
      </c>
      <c r="H1242" s="739"/>
      <c r="I1242" s="739"/>
      <c r="J1242" s="739" t="s">
        <v>961</v>
      </c>
      <c r="K1242" s="739">
        <v>435</v>
      </c>
      <c r="L1242" s="739">
        <v>0</v>
      </c>
      <c r="M1242" s="739">
        <v>0</v>
      </c>
      <c r="N1242" s="739">
        <v>63</v>
      </c>
      <c r="O1242" s="739">
        <v>140</v>
      </c>
      <c r="P1242" s="739">
        <v>0</v>
      </c>
      <c r="Q1242" s="739">
        <v>0</v>
      </c>
      <c r="R1242" s="739">
        <v>638</v>
      </c>
      <c r="S1242" s="739">
        <v>0</v>
      </c>
      <c r="T1242" s="739">
        <v>0</v>
      </c>
      <c r="U1242" s="739">
        <v>0</v>
      </c>
      <c r="V1242" s="739">
        <v>0</v>
      </c>
      <c r="W1242" s="739">
        <v>0</v>
      </c>
      <c r="X1242" s="739">
        <v>0</v>
      </c>
      <c r="Y1242" s="739">
        <v>0</v>
      </c>
      <c r="Z1242" s="739">
        <v>0</v>
      </c>
      <c r="AA1242" s="739">
        <v>0</v>
      </c>
      <c r="AB1242" s="739">
        <v>0</v>
      </c>
      <c r="AC1242" s="739">
        <v>0</v>
      </c>
      <c r="AD1242" s="739">
        <v>0</v>
      </c>
      <c r="AE1242" s="739">
        <v>0</v>
      </c>
      <c r="AF1242" s="739">
        <v>0</v>
      </c>
      <c r="AG1242" s="739">
        <v>0</v>
      </c>
      <c r="AH1242" s="739">
        <v>0</v>
      </c>
      <c r="AI1242" s="739">
        <v>638</v>
      </c>
      <c r="AJ1242" s="739">
        <v>0</v>
      </c>
      <c r="AK1242" s="739">
        <v>0</v>
      </c>
      <c r="AL1242" s="739">
        <v>0</v>
      </c>
      <c r="AM1242" s="739">
        <v>0</v>
      </c>
      <c r="AN1242" s="739">
        <v>1</v>
      </c>
      <c r="AO1242" s="739">
        <v>0</v>
      </c>
      <c r="AP1242" s="739">
        <v>0</v>
      </c>
      <c r="AQ1242" s="739">
        <v>0</v>
      </c>
      <c r="AR1242" s="739">
        <v>0</v>
      </c>
      <c r="AS1242" s="739">
        <v>0</v>
      </c>
      <c r="AT1242" s="739">
        <v>0</v>
      </c>
      <c r="AU1242" s="739">
        <v>0</v>
      </c>
      <c r="AV1242" s="739">
        <v>0</v>
      </c>
      <c r="AW1242" s="739">
        <v>0</v>
      </c>
      <c r="AX1242" s="739">
        <v>0</v>
      </c>
      <c r="AY1242" s="739">
        <v>0</v>
      </c>
      <c r="AZ1242" s="739">
        <v>0</v>
      </c>
      <c r="BA1242" s="739">
        <v>0</v>
      </c>
      <c r="BB1242" s="739">
        <v>0</v>
      </c>
      <c r="BC1242" s="739">
        <v>0</v>
      </c>
      <c r="BD1242" s="739">
        <v>0</v>
      </c>
      <c r="BE1242" s="739">
        <v>435</v>
      </c>
      <c r="BF1242" s="739">
        <v>63</v>
      </c>
      <c r="BG1242" s="739">
        <v>140</v>
      </c>
      <c r="BH1242" s="739">
        <v>0</v>
      </c>
      <c r="BI1242" s="739">
        <v>0</v>
      </c>
      <c r="BJ1242" s="739">
        <v>140</v>
      </c>
      <c r="BK1242" s="739">
        <v>0</v>
      </c>
      <c r="BL1242" s="739">
        <v>0</v>
      </c>
      <c r="BM1242" s="739">
        <v>0</v>
      </c>
      <c r="BN1242" s="739">
        <v>638</v>
      </c>
      <c r="BO1242" s="739">
        <v>0</v>
      </c>
      <c r="BP1242" s="739">
        <v>0</v>
      </c>
      <c r="BQ1242" s="739">
        <v>0</v>
      </c>
      <c r="BR1242" s="739">
        <v>0</v>
      </c>
      <c r="BS1242" s="739">
        <v>0</v>
      </c>
      <c r="BT1242" s="739">
        <v>0</v>
      </c>
      <c r="BU1242" s="739">
        <v>0</v>
      </c>
      <c r="BV1242" s="739">
        <v>0</v>
      </c>
      <c r="BW1242" s="739">
        <v>0</v>
      </c>
      <c r="BX1242" s="739">
        <v>0</v>
      </c>
      <c r="BY1242" s="739">
        <v>0</v>
      </c>
      <c r="BZ1242" s="739">
        <v>0</v>
      </c>
      <c r="CA1242" s="739">
        <v>0</v>
      </c>
      <c r="CB1242" s="739">
        <v>0</v>
      </c>
      <c r="CC1242" s="739">
        <v>0</v>
      </c>
      <c r="CD1242" s="739">
        <v>0</v>
      </c>
      <c r="CE1242" s="739">
        <v>0</v>
      </c>
      <c r="CF1242" s="739">
        <v>0</v>
      </c>
      <c r="CG1242" s="739">
        <v>0</v>
      </c>
      <c r="CH1242" s="739">
        <v>0</v>
      </c>
      <c r="CI1242" s="739">
        <v>0</v>
      </c>
      <c r="CJ1242" s="739">
        <v>0</v>
      </c>
      <c r="CK1242" s="739">
        <v>0</v>
      </c>
      <c r="CL1242" s="739">
        <v>0</v>
      </c>
      <c r="CM1242" s="739">
        <v>0</v>
      </c>
      <c r="CN1242" s="739">
        <v>0</v>
      </c>
      <c r="CO1242" s="739">
        <v>0</v>
      </c>
      <c r="CP1242" s="739">
        <v>0</v>
      </c>
      <c r="CQ1242" s="739">
        <v>0</v>
      </c>
      <c r="CR1242" s="739">
        <v>0</v>
      </c>
      <c r="CS1242" s="739">
        <v>0</v>
      </c>
      <c r="CT1242" s="739">
        <v>0</v>
      </c>
      <c r="CU1242" s="739">
        <v>0</v>
      </c>
      <c r="CV1242" s="739">
        <v>0</v>
      </c>
      <c r="CW1242" s="739">
        <v>0</v>
      </c>
      <c r="CX1242" s="739">
        <v>0</v>
      </c>
      <c r="CY1242" s="739">
        <v>0</v>
      </c>
      <c r="CZ1242" s="739">
        <v>0</v>
      </c>
      <c r="DA1242" s="739">
        <v>0</v>
      </c>
      <c r="DB1242" s="739">
        <v>0</v>
      </c>
      <c r="DC1242" s="739">
        <v>0</v>
      </c>
      <c r="DD1242" s="739">
        <v>0</v>
      </c>
      <c r="DE1242" s="739">
        <v>0</v>
      </c>
      <c r="DF1242" s="739">
        <v>0</v>
      </c>
      <c r="DG1242" s="739">
        <v>0</v>
      </c>
      <c r="DH1242" s="739">
        <v>0</v>
      </c>
      <c r="DI1242" s="739">
        <v>0</v>
      </c>
      <c r="DJ1242" s="739">
        <v>0</v>
      </c>
      <c r="DK1242" s="739">
        <v>0</v>
      </c>
      <c r="DL1242" s="739">
        <v>0</v>
      </c>
      <c r="DM1242" s="739">
        <v>0</v>
      </c>
      <c r="DN1242" s="739">
        <v>0</v>
      </c>
      <c r="DO1242" s="739">
        <v>0</v>
      </c>
      <c r="DP1242" s="739">
        <v>0</v>
      </c>
      <c r="DQ1242" s="739">
        <v>0</v>
      </c>
      <c r="DR1242" s="739">
        <v>0</v>
      </c>
      <c r="DS1242" s="739">
        <v>0</v>
      </c>
      <c r="DT1242" s="739">
        <v>0</v>
      </c>
      <c r="DU1242" s="739">
        <v>0</v>
      </c>
      <c r="DV1242" s="739">
        <v>0</v>
      </c>
      <c r="DW1242" s="739">
        <v>0</v>
      </c>
      <c r="DX1242" s="739">
        <v>0</v>
      </c>
      <c r="DY1242" s="739">
        <v>0</v>
      </c>
      <c r="DZ1242" s="739">
        <v>0</v>
      </c>
      <c r="EA1242" s="739">
        <v>0</v>
      </c>
      <c r="EB1242" s="739">
        <v>0</v>
      </c>
      <c r="EC1242" s="739">
        <v>0</v>
      </c>
      <c r="ED1242" s="739">
        <v>0</v>
      </c>
      <c r="EE1242" s="739">
        <v>0</v>
      </c>
      <c r="EF1242" s="739">
        <v>0</v>
      </c>
      <c r="EG1242" s="739">
        <v>0</v>
      </c>
      <c r="EH1242" s="739">
        <v>0</v>
      </c>
      <c r="EI1242" s="739">
        <v>0</v>
      </c>
      <c r="EJ1242" s="739">
        <v>0</v>
      </c>
      <c r="EK1242" s="739">
        <v>0</v>
      </c>
      <c r="EL1242" s="739">
        <v>0</v>
      </c>
      <c r="EM1242" s="739">
        <v>0</v>
      </c>
      <c r="EN1242" s="739">
        <v>0</v>
      </c>
      <c r="EO1242" s="739">
        <v>0</v>
      </c>
      <c r="EP1242" s="739">
        <v>0</v>
      </c>
      <c r="EQ1242" s="739">
        <v>0</v>
      </c>
      <c r="ER1242" s="739">
        <v>0</v>
      </c>
      <c r="ES1242" s="739">
        <v>0</v>
      </c>
      <c r="ET1242" s="739">
        <v>0</v>
      </c>
      <c r="EU1242" s="739">
        <v>0</v>
      </c>
      <c r="EV1242" s="739">
        <v>0</v>
      </c>
      <c r="EW1242" s="739">
        <v>0</v>
      </c>
      <c r="EX1242" s="739">
        <v>0</v>
      </c>
      <c r="EY1242" s="739">
        <v>0</v>
      </c>
      <c r="EZ1242" s="739">
        <v>0</v>
      </c>
      <c r="FA1242" s="739">
        <v>0</v>
      </c>
      <c r="FB1242" s="739">
        <v>0</v>
      </c>
      <c r="FC1242" s="739">
        <v>0</v>
      </c>
      <c r="FD1242" s="739">
        <v>0</v>
      </c>
      <c r="FE1242" s="739">
        <v>0</v>
      </c>
      <c r="FF1242" s="739">
        <v>0</v>
      </c>
      <c r="FG1242" s="739">
        <v>0</v>
      </c>
      <c r="FH1242" s="739">
        <v>0</v>
      </c>
      <c r="FI1242" s="739">
        <v>0</v>
      </c>
      <c r="FJ1242" s="739">
        <v>0</v>
      </c>
      <c r="FK1242" s="739">
        <v>0</v>
      </c>
      <c r="FL1242" s="739">
        <v>0</v>
      </c>
      <c r="FM1242" s="739">
        <v>0</v>
      </c>
      <c r="FN1242" s="739">
        <v>0</v>
      </c>
      <c r="FO1242" s="739">
        <v>0</v>
      </c>
      <c r="FP1242" s="739">
        <v>0</v>
      </c>
      <c r="FQ1242" s="739">
        <v>0</v>
      </c>
      <c r="FR1242" s="739">
        <v>0</v>
      </c>
      <c r="FS1242" s="739">
        <v>0</v>
      </c>
      <c r="FT1242" s="739">
        <v>0</v>
      </c>
      <c r="FU1242" s="739">
        <v>0</v>
      </c>
      <c r="FV1242" s="739">
        <v>0</v>
      </c>
      <c r="FW1242" s="739">
        <v>0</v>
      </c>
      <c r="FX1242" s="739">
        <v>0</v>
      </c>
      <c r="FY1242" s="739">
        <v>0</v>
      </c>
      <c r="FZ1242" s="739">
        <v>0</v>
      </c>
      <c r="GA1242" s="739">
        <v>0</v>
      </c>
      <c r="GB1242" s="739">
        <v>0</v>
      </c>
      <c r="GC1242" s="739">
        <v>0</v>
      </c>
      <c r="GD1242" s="739">
        <v>0</v>
      </c>
      <c r="GE1242" s="739">
        <v>0</v>
      </c>
      <c r="GF1242" s="739">
        <v>0</v>
      </c>
      <c r="GG1242" s="739">
        <v>0</v>
      </c>
      <c r="GH1242" s="739">
        <v>0</v>
      </c>
      <c r="GI1242" s="739">
        <v>0</v>
      </c>
      <c r="GJ1242" s="739">
        <v>0</v>
      </c>
      <c r="GK1242" s="739">
        <v>113</v>
      </c>
      <c r="GL1242" s="739">
        <v>9</v>
      </c>
      <c r="GM1242" s="739">
        <v>1</v>
      </c>
      <c r="GN1242" s="739">
        <v>14</v>
      </c>
      <c r="GO1242" s="739">
        <v>0</v>
      </c>
      <c r="GP1242" s="739">
        <v>0</v>
      </c>
      <c r="GQ1242" s="739">
        <v>0</v>
      </c>
      <c r="GR1242" s="740">
        <v>0</v>
      </c>
      <c r="GS1242" s="740">
        <v>0</v>
      </c>
      <c r="GT1242" s="740">
        <v>0</v>
      </c>
      <c r="GU1242" s="740">
        <v>0</v>
      </c>
      <c r="GV1242" s="740">
        <v>0</v>
      </c>
      <c r="GW1242" s="739">
        <v>17</v>
      </c>
      <c r="GX1242" s="739">
        <v>140</v>
      </c>
      <c r="GY1242" s="739">
        <v>140</v>
      </c>
      <c r="GZ1242" s="739">
        <v>0</v>
      </c>
      <c r="HA1242" s="739">
        <v>140</v>
      </c>
      <c r="HB1242" s="739">
        <v>0</v>
      </c>
      <c r="HC1242" s="741">
        <v>0</v>
      </c>
    </row>
    <row r="1243" spans="1:211" ht="14.25" x14ac:dyDescent="0.45">
      <c r="A1243" s="742" t="s">
        <v>1515</v>
      </c>
      <c r="B1243" s="743" t="s">
        <v>1514</v>
      </c>
      <c r="C1243" s="743" t="s">
        <v>957</v>
      </c>
      <c r="D1243" s="743" t="s">
        <v>958</v>
      </c>
      <c r="E1243" s="743" t="s">
        <v>959</v>
      </c>
      <c r="F1243" s="743"/>
      <c r="G1243" s="743">
        <v>2</v>
      </c>
      <c r="H1243" s="743"/>
      <c r="I1243" s="743"/>
      <c r="J1243" s="743" t="s">
        <v>961</v>
      </c>
      <c r="K1243" s="743">
        <v>0</v>
      </c>
      <c r="L1243" s="743">
        <v>0</v>
      </c>
      <c r="M1243" s="743">
        <v>91</v>
      </c>
      <c r="N1243" s="743">
        <v>0</v>
      </c>
      <c r="O1243" s="743">
        <v>0</v>
      </c>
      <c r="P1243" s="743">
        <v>0</v>
      </c>
      <c r="Q1243" s="743">
        <v>0</v>
      </c>
      <c r="R1243" s="743">
        <v>91</v>
      </c>
      <c r="S1243" s="743">
        <v>0</v>
      </c>
      <c r="T1243" s="743">
        <v>0</v>
      </c>
      <c r="U1243" s="743">
        <v>0</v>
      </c>
      <c r="V1243" s="743">
        <v>0</v>
      </c>
      <c r="W1243" s="743">
        <v>0</v>
      </c>
      <c r="X1243" s="743">
        <v>0</v>
      </c>
      <c r="Y1243" s="743">
        <v>0</v>
      </c>
      <c r="Z1243" s="743">
        <v>0</v>
      </c>
      <c r="AA1243" s="743">
        <v>0</v>
      </c>
      <c r="AB1243" s="743">
        <v>0</v>
      </c>
      <c r="AC1243" s="743">
        <v>0</v>
      </c>
      <c r="AD1243" s="743">
        <v>0</v>
      </c>
      <c r="AE1243" s="743">
        <v>0</v>
      </c>
      <c r="AF1243" s="743">
        <v>0</v>
      </c>
      <c r="AG1243" s="743">
        <v>0</v>
      </c>
      <c r="AH1243" s="743">
        <v>0</v>
      </c>
      <c r="AI1243" s="743">
        <v>91</v>
      </c>
      <c r="AJ1243" s="743">
        <v>0</v>
      </c>
      <c r="AK1243" s="743">
        <v>0</v>
      </c>
      <c r="AL1243" s="743">
        <v>0</v>
      </c>
      <c r="AM1243" s="743">
        <v>0</v>
      </c>
      <c r="AN1243" s="743">
        <v>0</v>
      </c>
      <c r="AO1243" s="743">
        <v>0</v>
      </c>
      <c r="AP1243" s="743">
        <v>0</v>
      </c>
      <c r="AQ1243" s="743">
        <v>0</v>
      </c>
      <c r="AR1243" s="743">
        <v>0</v>
      </c>
      <c r="AS1243" s="743">
        <v>0</v>
      </c>
      <c r="AT1243" s="743">
        <v>0</v>
      </c>
      <c r="AU1243" s="743">
        <v>0</v>
      </c>
      <c r="AV1243" s="743">
        <v>0</v>
      </c>
      <c r="AW1243" s="743">
        <v>0</v>
      </c>
      <c r="AX1243" s="743">
        <v>0</v>
      </c>
      <c r="AY1243" s="743">
        <v>0</v>
      </c>
      <c r="AZ1243" s="743">
        <v>0</v>
      </c>
      <c r="BA1243" s="743">
        <v>0</v>
      </c>
      <c r="BB1243" s="743">
        <v>0</v>
      </c>
      <c r="BC1243" s="743">
        <v>0</v>
      </c>
      <c r="BD1243" s="743">
        <v>0</v>
      </c>
      <c r="BE1243" s="743">
        <v>0</v>
      </c>
      <c r="BF1243" s="743">
        <v>0</v>
      </c>
      <c r="BG1243" s="743">
        <v>0</v>
      </c>
      <c r="BH1243" s="743">
        <v>0</v>
      </c>
      <c r="BI1243" s="743">
        <v>0</v>
      </c>
      <c r="BJ1243" s="743">
        <v>0</v>
      </c>
      <c r="BK1243" s="743">
        <v>0</v>
      </c>
      <c r="BL1243" s="743">
        <v>91</v>
      </c>
      <c r="BM1243" s="743">
        <v>0</v>
      </c>
      <c r="BN1243" s="743">
        <v>0</v>
      </c>
      <c r="BO1243" s="743">
        <v>91</v>
      </c>
      <c r="BP1243" s="743">
        <v>0</v>
      </c>
      <c r="BQ1243" s="743">
        <v>0</v>
      </c>
      <c r="BR1243" s="743">
        <v>0</v>
      </c>
      <c r="BS1243" s="743">
        <v>0</v>
      </c>
      <c r="BT1243" s="743">
        <v>0</v>
      </c>
      <c r="BU1243" s="743">
        <v>0</v>
      </c>
      <c r="BV1243" s="743">
        <v>0</v>
      </c>
      <c r="BW1243" s="743">
        <v>0</v>
      </c>
      <c r="BX1243" s="743">
        <v>0</v>
      </c>
      <c r="BY1243" s="743">
        <v>0</v>
      </c>
      <c r="BZ1243" s="743">
        <v>0</v>
      </c>
      <c r="CA1243" s="743">
        <v>0</v>
      </c>
      <c r="CB1243" s="743">
        <v>0</v>
      </c>
      <c r="CC1243" s="743">
        <v>0</v>
      </c>
      <c r="CD1243" s="743">
        <v>0</v>
      </c>
      <c r="CE1243" s="743">
        <v>0</v>
      </c>
      <c r="CF1243" s="743">
        <v>0</v>
      </c>
      <c r="CG1243" s="743">
        <v>0</v>
      </c>
      <c r="CH1243" s="743">
        <v>0</v>
      </c>
      <c r="CI1243" s="743">
        <v>0</v>
      </c>
      <c r="CJ1243" s="743">
        <v>0</v>
      </c>
      <c r="CK1243" s="743">
        <v>0</v>
      </c>
      <c r="CL1243" s="743">
        <v>0</v>
      </c>
      <c r="CM1243" s="743">
        <v>0</v>
      </c>
      <c r="CN1243" s="743">
        <v>0</v>
      </c>
      <c r="CO1243" s="743">
        <v>0</v>
      </c>
      <c r="CP1243" s="743">
        <v>0</v>
      </c>
      <c r="CQ1243" s="743">
        <v>0</v>
      </c>
      <c r="CR1243" s="743">
        <v>0</v>
      </c>
      <c r="CS1243" s="743">
        <v>0</v>
      </c>
      <c r="CT1243" s="743">
        <v>0</v>
      </c>
      <c r="CU1243" s="743">
        <v>0</v>
      </c>
      <c r="CV1243" s="743">
        <v>0</v>
      </c>
      <c r="CW1243" s="743">
        <v>0</v>
      </c>
      <c r="CX1243" s="743">
        <v>0</v>
      </c>
      <c r="CY1243" s="743">
        <v>0</v>
      </c>
      <c r="CZ1243" s="743">
        <v>0</v>
      </c>
      <c r="DA1243" s="743">
        <v>0</v>
      </c>
      <c r="DB1243" s="743">
        <v>0</v>
      </c>
      <c r="DC1243" s="743">
        <v>0</v>
      </c>
      <c r="DD1243" s="743">
        <v>0</v>
      </c>
      <c r="DE1243" s="743">
        <v>0</v>
      </c>
      <c r="DF1243" s="743">
        <v>0</v>
      </c>
      <c r="DG1243" s="743">
        <v>0</v>
      </c>
      <c r="DH1243" s="743">
        <v>0</v>
      </c>
      <c r="DI1243" s="743">
        <v>0</v>
      </c>
      <c r="DJ1243" s="743">
        <v>0</v>
      </c>
      <c r="DK1243" s="743">
        <v>0</v>
      </c>
      <c r="DL1243" s="743">
        <v>0</v>
      </c>
      <c r="DM1243" s="743">
        <v>0</v>
      </c>
      <c r="DN1243" s="743">
        <v>0</v>
      </c>
      <c r="DO1243" s="743">
        <v>0</v>
      </c>
      <c r="DP1243" s="743">
        <v>0</v>
      </c>
      <c r="DQ1243" s="743">
        <v>0</v>
      </c>
      <c r="DR1243" s="743">
        <v>0</v>
      </c>
      <c r="DS1243" s="743">
        <v>0</v>
      </c>
      <c r="DT1243" s="743">
        <v>0</v>
      </c>
      <c r="DU1243" s="743">
        <v>0</v>
      </c>
      <c r="DV1243" s="743">
        <v>0</v>
      </c>
      <c r="DW1243" s="743">
        <v>0</v>
      </c>
      <c r="DX1243" s="743">
        <v>0</v>
      </c>
      <c r="DY1243" s="743">
        <v>0</v>
      </c>
      <c r="DZ1243" s="743">
        <v>0</v>
      </c>
      <c r="EA1243" s="743">
        <v>0</v>
      </c>
      <c r="EB1243" s="743">
        <v>0</v>
      </c>
      <c r="EC1243" s="743">
        <v>0</v>
      </c>
      <c r="ED1243" s="743">
        <v>0</v>
      </c>
      <c r="EE1243" s="743">
        <v>0</v>
      </c>
      <c r="EF1243" s="743">
        <v>0</v>
      </c>
      <c r="EG1243" s="743">
        <v>0</v>
      </c>
      <c r="EH1243" s="743">
        <v>0</v>
      </c>
      <c r="EI1243" s="743">
        <v>0</v>
      </c>
      <c r="EJ1243" s="743">
        <v>0</v>
      </c>
      <c r="EK1243" s="743">
        <v>0</v>
      </c>
      <c r="EL1243" s="743">
        <v>0</v>
      </c>
      <c r="EM1243" s="743">
        <v>0</v>
      </c>
      <c r="EN1243" s="743">
        <v>0</v>
      </c>
      <c r="EO1243" s="743">
        <v>0</v>
      </c>
      <c r="EP1243" s="743">
        <v>0</v>
      </c>
      <c r="EQ1243" s="743">
        <v>0</v>
      </c>
      <c r="ER1243" s="743">
        <v>0</v>
      </c>
      <c r="ES1243" s="743">
        <v>0</v>
      </c>
      <c r="ET1243" s="743">
        <v>0</v>
      </c>
      <c r="EU1243" s="743">
        <v>0</v>
      </c>
      <c r="EV1243" s="743">
        <v>0</v>
      </c>
      <c r="EW1243" s="743">
        <v>0</v>
      </c>
      <c r="EX1243" s="743">
        <v>0</v>
      </c>
      <c r="EY1243" s="743">
        <v>0</v>
      </c>
      <c r="EZ1243" s="743">
        <v>0</v>
      </c>
      <c r="FA1243" s="743">
        <v>0</v>
      </c>
      <c r="FB1243" s="743">
        <v>0</v>
      </c>
      <c r="FC1243" s="743">
        <v>0</v>
      </c>
      <c r="FD1243" s="743">
        <v>0</v>
      </c>
      <c r="FE1243" s="743">
        <v>0</v>
      </c>
      <c r="FF1243" s="743">
        <v>0</v>
      </c>
      <c r="FG1243" s="743">
        <v>0</v>
      </c>
      <c r="FH1243" s="743">
        <v>0</v>
      </c>
      <c r="FI1243" s="743">
        <v>0</v>
      </c>
      <c r="FJ1243" s="743">
        <v>0</v>
      </c>
      <c r="FK1243" s="743">
        <v>0</v>
      </c>
      <c r="FL1243" s="743">
        <v>0</v>
      </c>
      <c r="FM1243" s="743">
        <v>0</v>
      </c>
      <c r="FN1243" s="743">
        <v>0</v>
      </c>
      <c r="FO1243" s="743">
        <v>0</v>
      </c>
      <c r="FP1243" s="743">
        <v>0</v>
      </c>
      <c r="FQ1243" s="743">
        <v>0</v>
      </c>
      <c r="FR1243" s="743">
        <v>0</v>
      </c>
      <c r="FS1243" s="743">
        <v>0</v>
      </c>
      <c r="FT1243" s="743">
        <v>0</v>
      </c>
      <c r="FU1243" s="743">
        <v>0</v>
      </c>
      <c r="FV1243" s="743">
        <v>0</v>
      </c>
      <c r="FW1243" s="743">
        <v>0</v>
      </c>
      <c r="FX1243" s="743">
        <v>0</v>
      </c>
      <c r="FY1243" s="743">
        <v>0</v>
      </c>
      <c r="FZ1243" s="743">
        <v>0</v>
      </c>
      <c r="GA1243" s="743">
        <v>0</v>
      </c>
      <c r="GB1243" s="743">
        <v>0</v>
      </c>
      <c r="GC1243" s="743">
        <v>0</v>
      </c>
      <c r="GD1243" s="743">
        <v>0</v>
      </c>
      <c r="GE1243" s="743">
        <v>0</v>
      </c>
      <c r="GF1243" s="743">
        <v>0</v>
      </c>
      <c r="GG1243" s="743">
        <v>0</v>
      </c>
      <c r="GH1243" s="743">
        <v>0</v>
      </c>
      <c r="GI1243" s="743">
        <v>0</v>
      </c>
      <c r="GJ1243" s="743">
        <v>0</v>
      </c>
      <c r="GK1243" s="743">
        <v>0</v>
      </c>
      <c r="GL1243" s="743">
        <v>0</v>
      </c>
      <c r="GM1243" s="743">
        <v>0</v>
      </c>
      <c r="GN1243" s="743">
        <v>0</v>
      </c>
      <c r="GO1243" s="743">
        <v>0</v>
      </c>
      <c r="GP1243" s="743">
        <v>0</v>
      </c>
      <c r="GQ1243" s="743">
        <v>0</v>
      </c>
      <c r="GR1243" s="744">
        <v>0</v>
      </c>
      <c r="GS1243" s="744">
        <v>0</v>
      </c>
      <c r="GT1243" s="744">
        <v>0</v>
      </c>
      <c r="GU1243" s="744">
        <v>0</v>
      </c>
      <c r="GV1243" s="744">
        <v>0</v>
      </c>
      <c r="GW1243" s="743">
        <v>0</v>
      </c>
      <c r="GX1243" s="743">
        <v>0</v>
      </c>
      <c r="GY1243" s="743">
        <v>0</v>
      </c>
      <c r="GZ1243" s="743">
        <v>0</v>
      </c>
      <c r="HA1243" s="743">
        <v>0</v>
      </c>
      <c r="HB1243" s="743">
        <v>0</v>
      </c>
      <c r="HC1243" s="745">
        <v>0</v>
      </c>
    </row>
    <row r="1244" spans="1:211" ht="14.25" x14ac:dyDescent="0.45">
      <c r="A1244" s="738" t="s">
        <v>1517</v>
      </c>
      <c r="B1244" s="739" t="s">
        <v>1516</v>
      </c>
      <c r="C1244" s="739" t="s">
        <v>957</v>
      </c>
      <c r="D1244" s="739" t="s">
        <v>964</v>
      </c>
      <c r="E1244" s="739" t="s">
        <v>959</v>
      </c>
      <c r="F1244" s="739" t="s">
        <v>958</v>
      </c>
      <c r="G1244" s="739">
        <v>2</v>
      </c>
      <c r="H1244" s="739"/>
      <c r="I1244" s="739"/>
      <c r="J1244" s="739" t="s">
        <v>961</v>
      </c>
      <c r="K1244" s="739">
        <v>0</v>
      </c>
      <c r="L1244" s="739">
        <v>0</v>
      </c>
      <c r="M1244" s="739">
        <v>0</v>
      </c>
      <c r="N1244" s="739">
        <v>0</v>
      </c>
      <c r="O1244" s="739">
        <v>0</v>
      </c>
      <c r="P1244" s="739">
        <v>0</v>
      </c>
      <c r="Q1244" s="739">
        <v>0</v>
      </c>
      <c r="R1244" s="739">
        <v>0</v>
      </c>
      <c r="S1244" s="739">
        <v>297</v>
      </c>
      <c r="T1244" s="739">
        <v>0</v>
      </c>
      <c r="U1244" s="739">
        <v>0</v>
      </c>
      <c r="V1244" s="739">
        <v>145</v>
      </c>
      <c r="W1244" s="739">
        <v>0</v>
      </c>
      <c r="X1244" s="739">
        <v>0</v>
      </c>
      <c r="Y1244" s="739">
        <v>0</v>
      </c>
      <c r="Z1244" s="739">
        <v>442</v>
      </c>
      <c r="AA1244" s="739">
        <v>0</v>
      </c>
      <c r="AB1244" s="739">
        <v>0</v>
      </c>
      <c r="AC1244" s="739">
        <v>0</v>
      </c>
      <c r="AD1244" s="739">
        <v>47</v>
      </c>
      <c r="AE1244" s="739">
        <v>0</v>
      </c>
      <c r="AF1244" s="739">
        <v>0</v>
      </c>
      <c r="AG1244" s="739">
        <v>0</v>
      </c>
      <c r="AH1244" s="739">
        <v>47</v>
      </c>
      <c r="AI1244" s="739">
        <v>442</v>
      </c>
      <c r="AJ1244" s="739">
        <v>0</v>
      </c>
      <c r="AK1244" s="739">
        <v>0</v>
      </c>
      <c r="AL1244" s="739">
        <v>0</v>
      </c>
      <c r="AM1244" s="739">
        <v>0</v>
      </c>
      <c r="AN1244" s="739">
        <v>0</v>
      </c>
      <c r="AO1244" s="739">
        <v>0</v>
      </c>
      <c r="AP1244" s="739">
        <v>0</v>
      </c>
      <c r="AQ1244" s="739">
        <v>0</v>
      </c>
      <c r="AR1244" s="739">
        <v>0</v>
      </c>
      <c r="AS1244" s="739">
        <v>0</v>
      </c>
      <c r="AT1244" s="739">
        <v>0</v>
      </c>
      <c r="AU1244" s="739">
        <v>0</v>
      </c>
      <c r="AV1244" s="739">
        <v>0</v>
      </c>
      <c r="AW1244" s="739">
        <v>0</v>
      </c>
      <c r="AX1244" s="739">
        <v>0</v>
      </c>
      <c r="AY1244" s="739">
        <v>0</v>
      </c>
      <c r="AZ1244" s="739">
        <v>0</v>
      </c>
      <c r="BA1244" s="739">
        <v>0</v>
      </c>
      <c r="BB1244" s="739">
        <v>0</v>
      </c>
      <c r="BC1244" s="739">
        <v>0</v>
      </c>
      <c r="BD1244" s="739">
        <v>0</v>
      </c>
      <c r="BE1244" s="739">
        <v>297</v>
      </c>
      <c r="BF1244" s="739">
        <v>145</v>
      </c>
      <c r="BG1244" s="739">
        <v>0</v>
      </c>
      <c r="BH1244" s="739">
        <v>0</v>
      </c>
      <c r="BI1244" s="739">
        <v>0</v>
      </c>
      <c r="BJ1244" s="739">
        <v>0</v>
      </c>
      <c r="BK1244" s="739">
        <v>0</v>
      </c>
      <c r="BL1244" s="739">
        <v>0</v>
      </c>
      <c r="BM1244" s="739">
        <v>0</v>
      </c>
      <c r="BN1244" s="739">
        <v>442</v>
      </c>
      <c r="BO1244" s="739">
        <v>0</v>
      </c>
      <c r="BP1244" s="739">
        <v>0</v>
      </c>
      <c r="BQ1244" s="739">
        <v>0</v>
      </c>
      <c r="BR1244" s="739">
        <v>0</v>
      </c>
      <c r="BS1244" s="739">
        <v>0</v>
      </c>
      <c r="BT1244" s="739">
        <v>0</v>
      </c>
      <c r="BU1244" s="739">
        <v>0</v>
      </c>
      <c r="BV1244" s="739">
        <v>0</v>
      </c>
      <c r="BW1244" s="739">
        <v>0</v>
      </c>
      <c r="BX1244" s="739">
        <v>0</v>
      </c>
      <c r="BY1244" s="739">
        <v>0</v>
      </c>
      <c r="BZ1244" s="739">
        <v>0</v>
      </c>
      <c r="CA1244" s="739">
        <v>9</v>
      </c>
      <c r="CB1244" s="739">
        <v>0</v>
      </c>
      <c r="CC1244" s="739">
        <v>0</v>
      </c>
      <c r="CD1244" s="739">
        <v>0</v>
      </c>
      <c r="CE1244" s="739">
        <v>0</v>
      </c>
      <c r="CF1244" s="739">
        <v>0</v>
      </c>
      <c r="CG1244" s="739">
        <v>0</v>
      </c>
      <c r="CH1244" s="739">
        <v>0</v>
      </c>
      <c r="CI1244" s="739">
        <v>0</v>
      </c>
      <c r="CJ1244" s="739">
        <v>0</v>
      </c>
      <c r="CK1244" s="739">
        <v>0</v>
      </c>
      <c r="CL1244" s="739">
        <v>0</v>
      </c>
      <c r="CM1244" s="739">
        <v>0</v>
      </c>
      <c r="CN1244" s="739">
        <v>0</v>
      </c>
      <c r="CO1244" s="739">
        <v>0</v>
      </c>
      <c r="CP1244" s="739">
        <v>0</v>
      </c>
      <c r="CQ1244" s="739">
        <v>0</v>
      </c>
      <c r="CR1244" s="739">
        <v>0</v>
      </c>
      <c r="CS1244" s="739">
        <v>0</v>
      </c>
      <c r="CT1244" s="739">
        <v>0</v>
      </c>
      <c r="CU1244" s="739">
        <v>0</v>
      </c>
      <c r="CV1244" s="739">
        <v>0</v>
      </c>
      <c r="CW1244" s="739">
        <v>0</v>
      </c>
      <c r="CX1244" s="739">
        <v>0</v>
      </c>
      <c r="CY1244" s="739">
        <v>0</v>
      </c>
      <c r="CZ1244" s="739">
        <v>0</v>
      </c>
      <c r="DA1244" s="739">
        <v>0</v>
      </c>
      <c r="DB1244" s="739">
        <v>0</v>
      </c>
      <c r="DC1244" s="739">
        <v>0</v>
      </c>
      <c r="DD1244" s="739">
        <v>0</v>
      </c>
      <c r="DE1244" s="739">
        <v>0</v>
      </c>
      <c r="DF1244" s="739">
        <v>0</v>
      </c>
      <c r="DG1244" s="739">
        <v>0</v>
      </c>
      <c r="DH1244" s="739">
        <v>0</v>
      </c>
      <c r="DI1244" s="739">
        <v>0</v>
      </c>
      <c r="DJ1244" s="739">
        <v>0</v>
      </c>
      <c r="DK1244" s="739">
        <v>0</v>
      </c>
      <c r="DL1244" s="739">
        <v>0</v>
      </c>
      <c r="DM1244" s="739">
        <v>0</v>
      </c>
      <c r="DN1244" s="739">
        <v>0</v>
      </c>
      <c r="DO1244" s="739">
        <v>0</v>
      </c>
      <c r="DP1244" s="739">
        <v>0</v>
      </c>
      <c r="DQ1244" s="739">
        <v>0</v>
      </c>
      <c r="DR1244" s="739">
        <v>0</v>
      </c>
      <c r="DS1244" s="739">
        <v>0</v>
      </c>
      <c r="DT1244" s="739">
        <v>0</v>
      </c>
      <c r="DU1244" s="739">
        <v>0</v>
      </c>
      <c r="DV1244" s="739">
        <v>0</v>
      </c>
      <c r="DW1244" s="739">
        <v>0</v>
      </c>
      <c r="DX1244" s="739">
        <v>0</v>
      </c>
      <c r="DY1244" s="739">
        <v>0</v>
      </c>
      <c r="DZ1244" s="739">
        <v>0</v>
      </c>
      <c r="EA1244" s="739">
        <v>0</v>
      </c>
      <c r="EB1244" s="739">
        <v>0</v>
      </c>
      <c r="EC1244" s="739">
        <v>0</v>
      </c>
      <c r="ED1244" s="739">
        <v>0</v>
      </c>
      <c r="EE1244" s="739">
        <v>0</v>
      </c>
      <c r="EF1244" s="739">
        <v>0</v>
      </c>
      <c r="EG1244" s="739">
        <v>0</v>
      </c>
      <c r="EH1244" s="739">
        <v>0</v>
      </c>
      <c r="EI1244" s="739">
        <v>0</v>
      </c>
      <c r="EJ1244" s="739">
        <v>0</v>
      </c>
      <c r="EK1244" s="739">
        <v>0</v>
      </c>
      <c r="EL1244" s="739">
        <v>0</v>
      </c>
      <c r="EM1244" s="739">
        <v>0</v>
      </c>
      <c r="EN1244" s="739">
        <v>0</v>
      </c>
      <c r="EO1244" s="739">
        <v>0</v>
      </c>
      <c r="EP1244" s="739">
        <v>0</v>
      </c>
      <c r="EQ1244" s="739">
        <v>0</v>
      </c>
      <c r="ER1244" s="739">
        <v>0</v>
      </c>
      <c r="ES1244" s="739">
        <v>0</v>
      </c>
      <c r="ET1244" s="739">
        <v>0</v>
      </c>
      <c r="EU1244" s="739">
        <v>0</v>
      </c>
      <c r="EV1244" s="739">
        <v>0</v>
      </c>
      <c r="EW1244" s="739">
        <v>0</v>
      </c>
      <c r="EX1244" s="739">
        <v>0</v>
      </c>
      <c r="EY1244" s="739">
        <v>0</v>
      </c>
      <c r="EZ1244" s="739">
        <v>0</v>
      </c>
      <c r="FA1244" s="739">
        <v>0</v>
      </c>
      <c r="FB1244" s="739">
        <v>0</v>
      </c>
      <c r="FC1244" s="739">
        <v>0</v>
      </c>
      <c r="FD1244" s="739">
        <v>0</v>
      </c>
      <c r="FE1244" s="739">
        <v>0</v>
      </c>
      <c r="FF1244" s="739">
        <v>0</v>
      </c>
      <c r="FG1244" s="739">
        <v>0</v>
      </c>
      <c r="FH1244" s="739">
        <v>0</v>
      </c>
      <c r="FI1244" s="739">
        <v>0</v>
      </c>
      <c r="FJ1244" s="739">
        <v>0</v>
      </c>
      <c r="FK1244" s="739">
        <v>0</v>
      </c>
      <c r="FL1244" s="739">
        <v>0</v>
      </c>
      <c r="FM1244" s="739">
        <v>0</v>
      </c>
      <c r="FN1244" s="739">
        <v>0</v>
      </c>
      <c r="FO1244" s="739">
        <v>0</v>
      </c>
      <c r="FP1244" s="739">
        <v>0</v>
      </c>
      <c r="FQ1244" s="739">
        <v>0</v>
      </c>
      <c r="FR1244" s="739">
        <v>0</v>
      </c>
      <c r="FS1244" s="739">
        <v>0</v>
      </c>
      <c r="FT1244" s="739">
        <v>0</v>
      </c>
      <c r="FU1244" s="739">
        <v>0</v>
      </c>
      <c r="FV1244" s="739">
        <v>0</v>
      </c>
      <c r="FW1244" s="739">
        <v>0</v>
      </c>
      <c r="FX1244" s="739">
        <v>0</v>
      </c>
      <c r="FY1244" s="739">
        <v>51</v>
      </c>
      <c r="FZ1244" s="739">
        <v>0</v>
      </c>
      <c r="GA1244" s="739">
        <v>0</v>
      </c>
      <c r="GB1244" s="739">
        <v>0</v>
      </c>
      <c r="GC1244" s="739">
        <v>0</v>
      </c>
      <c r="GD1244" s="739">
        <v>0</v>
      </c>
      <c r="GE1244" s="739">
        <v>0</v>
      </c>
      <c r="GF1244" s="739">
        <v>0</v>
      </c>
      <c r="GG1244" s="739">
        <v>51</v>
      </c>
      <c r="GH1244" s="739">
        <v>48</v>
      </c>
      <c r="GI1244" s="739">
        <v>0</v>
      </c>
      <c r="GJ1244" s="739">
        <v>0</v>
      </c>
      <c r="GK1244" s="739">
        <v>0</v>
      </c>
      <c r="GL1244" s="739">
        <v>0</v>
      </c>
      <c r="GM1244" s="739">
        <v>0</v>
      </c>
      <c r="GN1244" s="739">
        <v>0</v>
      </c>
      <c r="GO1244" s="739">
        <v>0</v>
      </c>
      <c r="GP1244" s="739">
        <v>0</v>
      </c>
      <c r="GQ1244" s="739">
        <v>0</v>
      </c>
      <c r="GR1244" s="740">
        <v>0</v>
      </c>
      <c r="GS1244" s="740">
        <v>0</v>
      </c>
      <c r="GT1244" s="740">
        <v>0</v>
      </c>
      <c r="GU1244" s="740">
        <v>0</v>
      </c>
      <c r="GV1244" s="740">
        <v>0</v>
      </c>
      <c r="GW1244" s="739">
        <v>0</v>
      </c>
      <c r="GX1244" s="739">
        <v>0</v>
      </c>
      <c r="GY1244" s="739">
        <v>0</v>
      </c>
      <c r="GZ1244" s="739">
        <v>0</v>
      </c>
      <c r="HA1244" s="739">
        <v>0</v>
      </c>
      <c r="HB1244" s="739">
        <v>0</v>
      </c>
      <c r="HC1244" s="741">
        <v>0</v>
      </c>
    </row>
    <row r="1245" spans="1:211" ht="14.25" x14ac:dyDescent="0.45">
      <c r="A1245" s="742" t="s">
        <v>1519</v>
      </c>
      <c r="B1245" s="743" t="s">
        <v>1518</v>
      </c>
      <c r="C1245" s="743" t="s">
        <v>957</v>
      </c>
      <c r="D1245" s="743" t="s">
        <v>958</v>
      </c>
      <c r="E1245" s="743" t="s">
        <v>959</v>
      </c>
      <c r="F1245" s="743"/>
      <c r="G1245" s="743">
        <v>72</v>
      </c>
      <c r="H1245" s="743"/>
      <c r="I1245" s="743"/>
      <c r="J1245" s="743" t="s">
        <v>961</v>
      </c>
      <c r="K1245" s="743">
        <v>0</v>
      </c>
      <c r="L1245" s="743">
        <v>948</v>
      </c>
      <c r="M1245" s="743">
        <v>0</v>
      </c>
      <c r="N1245" s="743">
        <v>0</v>
      </c>
      <c r="O1245" s="743">
        <v>0</v>
      </c>
      <c r="P1245" s="743">
        <v>0</v>
      </c>
      <c r="Q1245" s="743">
        <v>0</v>
      </c>
      <c r="R1245" s="743">
        <v>948</v>
      </c>
      <c r="S1245" s="743">
        <v>0</v>
      </c>
      <c r="T1245" s="743">
        <v>0</v>
      </c>
      <c r="U1245" s="743">
        <v>0</v>
      </c>
      <c r="V1245" s="743">
        <v>0</v>
      </c>
      <c r="W1245" s="743">
        <v>0</v>
      </c>
      <c r="X1245" s="743">
        <v>0</v>
      </c>
      <c r="Y1245" s="743">
        <v>8</v>
      </c>
      <c r="Z1245" s="743">
        <v>8</v>
      </c>
      <c r="AA1245" s="743">
        <v>0</v>
      </c>
      <c r="AB1245" s="743">
        <v>0</v>
      </c>
      <c r="AC1245" s="743">
        <v>0</v>
      </c>
      <c r="AD1245" s="743">
        <v>0</v>
      </c>
      <c r="AE1245" s="743">
        <v>0</v>
      </c>
      <c r="AF1245" s="743">
        <v>0</v>
      </c>
      <c r="AG1245" s="743">
        <v>0</v>
      </c>
      <c r="AH1245" s="743">
        <v>0</v>
      </c>
      <c r="AI1245" s="743">
        <v>932</v>
      </c>
      <c r="AJ1245" s="743">
        <v>0</v>
      </c>
      <c r="AK1245" s="743">
        <v>0</v>
      </c>
      <c r="AL1245" s="743">
        <v>0</v>
      </c>
      <c r="AM1245" s="743">
        <v>0</v>
      </c>
      <c r="AN1245" s="743">
        <v>0</v>
      </c>
      <c r="AO1245" s="743">
        <v>0</v>
      </c>
      <c r="AP1245" s="743">
        <v>0</v>
      </c>
      <c r="AQ1245" s="743">
        <v>0</v>
      </c>
      <c r="AR1245" s="743">
        <v>0</v>
      </c>
      <c r="AS1245" s="743">
        <v>0</v>
      </c>
      <c r="AT1245" s="743">
        <v>0</v>
      </c>
      <c r="AU1245" s="743">
        <v>0</v>
      </c>
      <c r="AV1245" s="743">
        <v>0</v>
      </c>
      <c r="AW1245" s="743">
        <v>0</v>
      </c>
      <c r="AX1245" s="743">
        <v>0</v>
      </c>
      <c r="AY1245" s="743">
        <v>0</v>
      </c>
      <c r="AZ1245" s="743">
        <v>0</v>
      </c>
      <c r="BA1245" s="743">
        <v>0</v>
      </c>
      <c r="BB1245" s="743">
        <v>0</v>
      </c>
      <c r="BC1245" s="743">
        <v>0</v>
      </c>
      <c r="BD1245" s="743">
        <v>0</v>
      </c>
      <c r="BE1245" s="743">
        <v>0</v>
      </c>
      <c r="BF1245" s="743">
        <v>0</v>
      </c>
      <c r="BG1245" s="743">
        <v>0</v>
      </c>
      <c r="BH1245" s="743">
        <v>0</v>
      </c>
      <c r="BI1245" s="743">
        <v>0</v>
      </c>
      <c r="BJ1245" s="743">
        <v>0</v>
      </c>
      <c r="BK1245" s="743">
        <v>948</v>
      </c>
      <c r="BL1245" s="743">
        <v>0</v>
      </c>
      <c r="BM1245" s="743">
        <v>8</v>
      </c>
      <c r="BN1245" s="743">
        <v>0</v>
      </c>
      <c r="BO1245" s="743">
        <v>948</v>
      </c>
      <c r="BP1245" s="743">
        <v>0</v>
      </c>
      <c r="BQ1245" s="743">
        <v>0</v>
      </c>
      <c r="BR1245" s="743">
        <v>0</v>
      </c>
      <c r="BS1245" s="743">
        <v>0</v>
      </c>
      <c r="BT1245" s="743">
        <v>0</v>
      </c>
      <c r="BU1245" s="743">
        <v>0</v>
      </c>
      <c r="BV1245" s="743">
        <v>0</v>
      </c>
      <c r="BW1245" s="743">
        <v>0</v>
      </c>
      <c r="BX1245" s="743">
        <v>0</v>
      </c>
      <c r="BY1245" s="743">
        <v>0</v>
      </c>
      <c r="BZ1245" s="743">
        <v>0</v>
      </c>
      <c r="CA1245" s="743">
        <v>0</v>
      </c>
      <c r="CB1245" s="743">
        <v>0</v>
      </c>
      <c r="CC1245" s="743">
        <v>0</v>
      </c>
      <c r="CD1245" s="743">
        <v>0</v>
      </c>
      <c r="CE1245" s="743">
        <v>0</v>
      </c>
      <c r="CF1245" s="743">
        <v>0</v>
      </c>
      <c r="CG1245" s="743">
        <v>0</v>
      </c>
      <c r="CH1245" s="743">
        <v>0</v>
      </c>
      <c r="CI1245" s="743">
        <v>0</v>
      </c>
      <c r="CJ1245" s="743">
        <v>0</v>
      </c>
      <c r="CK1245" s="743">
        <v>0</v>
      </c>
      <c r="CL1245" s="743">
        <v>0</v>
      </c>
      <c r="CM1245" s="743">
        <v>0</v>
      </c>
      <c r="CN1245" s="743">
        <v>0</v>
      </c>
      <c r="CO1245" s="743">
        <v>0</v>
      </c>
      <c r="CP1245" s="743">
        <v>0</v>
      </c>
      <c r="CQ1245" s="743">
        <v>0</v>
      </c>
      <c r="CR1245" s="743">
        <v>0</v>
      </c>
      <c r="CS1245" s="743">
        <v>0</v>
      </c>
      <c r="CT1245" s="743">
        <v>0</v>
      </c>
      <c r="CU1245" s="743">
        <v>0</v>
      </c>
      <c r="CV1245" s="743">
        <v>0</v>
      </c>
      <c r="CW1245" s="743">
        <v>0</v>
      </c>
      <c r="CX1245" s="743">
        <v>0</v>
      </c>
      <c r="CY1245" s="743">
        <v>0</v>
      </c>
      <c r="CZ1245" s="743">
        <v>0</v>
      </c>
      <c r="DA1245" s="743">
        <v>0</v>
      </c>
      <c r="DB1245" s="743">
        <v>0</v>
      </c>
      <c r="DC1245" s="743">
        <v>0</v>
      </c>
      <c r="DD1245" s="743">
        <v>0</v>
      </c>
      <c r="DE1245" s="743">
        <v>0</v>
      </c>
      <c r="DF1245" s="743">
        <v>0</v>
      </c>
      <c r="DG1245" s="743">
        <v>0</v>
      </c>
      <c r="DH1245" s="743">
        <v>0</v>
      </c>
      <c r="DI1245" s="743">
        <v>0</v>
      </c>
      <c r="DJ1245" s="743">
        <v>0</v>
      </c>
      <c r="DK1245" s="743">
        <v>0</v>
      </c>
      <c r="DL1245" s="743">
        <v>0</v>
      </c>
      <c r="DM1245" s="743">
        <v>0</v>
      </c>
      <c r="DN1245" s="743">
        <v>0</v>
      </c>
      <c r="DO1245" s="743">
        <v>0</v>
      </c>
      <c r="DP1245" s="743">
        <v>0</v>
      </c>
      <c r="DQ1245" s="743">
        <v>0</v>
      </c>
      <c r="DR1245" s="743">
        <v>0</v>
      </c>
      <c r="DS1245" s="743">
        <v>0</v>
      </c>
      <c r="DT1245" s="743">
        <v>0</v>
      </c>
      <c r="DU1245" s="743">
        <v>0</v>
      </c>
      <c r="DV1245" s="743">
        <v>0</v>
      </c>
      <c r="DW1245" s="743">
        <v>0</v>
      </c>
      <c r="DX1245" s="743">
        <v>0</v>
      </c>
      <c r="DY1245" s="743">
        <v>0</v>
      </c>
      <c r="DZ1245" s="743">
        <v>0</v>
      </c>
      <c r="EA1245" s="743">
        <v>0</v>
      </c>
      <c r="EB1245" s="743">
        <v>0</v>
      </c>
      <c r="EC1245" s="743">
        <v>0</v>
      </c>
      <c r="ED1245" s="743">
        <v>0</v>
      </c>
      <c r="EE1245" s="743">
        <v>0</v>
      </c>
      <c r="EF1245" s="743">
        <v>0</v>
      </c>
      <c r="EG1245" s="743">
        <v>0</v>
      </c>
      <c r="EH1245" s="743">
        <v>0</v>
      </c>
      <c r="EI1245" s="743">
        <v>0</v>
      </c>
      <c r="EJ1245" s="743">
        <v>0</v>
      </c>
      <c r="EK1245" s="743">
        <v>0</v>
      </c>
      <c r="EL1245" s="743">
        <v>0</v>
      </c>
      <c r="EM1245" s="743">
        <v>0</v>
      </c>
      <c r="EN1245" s="743">
        <v>0</v>
      </c>
      <c r="EO1245" s="743">
        <v>0</v>
      </c>
      <c r="EP1245" s="743">
        <v>0</v>
      </c>
      <c r="EQ1245" s="743">
        <v>0</v>
      </c>
      <c r="ER1245" s="743">
        <v>0</v>
      </c>
      <c r="ES1245" s="743">
        <v>0</v>
      </c>
      <c r="ET1245" s="743">
        <v>0</v>
      </c>
      <c r="EU1245" s="743">
        <v>0</v>
      </c>
      <c r="EV1245" s="743">
        <v>0</v>
      </c>
      <c r="EW1245" s="743">
        <v>0</v>
      </c>
      <c r="EX1245" s="743">
        <v>0</v>
      </c>
      <c r="EY1245" s="743">
        <v>0</v>
      </c>
      <c r="EZ1245" s="743">
        <v>0</v>
      </c>
      <c r="FA1245" s="743">
        <v>0</v>
      </c>
      <c r="FB1245" s="743">
        <v>0</v>
      </c>
      <c r="FC1245" s="743">
        <v>0</v>
      </c>
      <c r="FD1245" s="743">
        <v>0</v>
      </c>
      <c r="FE1245" s="743">
        <v>0</v>
      </c>
      <c r="FF1245" s="743">
        <v>0</v>
      </c>
      <c r="FG1245" s="743">
        <v>0</v>
      </c>
      <c r="FH1245" s="743">
        <v>0</v>
      </c>
      <c r="FI1245" s="743">
        <v>0</v>
      </c>
      <c r="FJ1245" s="743">
        <v>0</v>
      </c>
      <c r="FK1245" s="743">
        <v>0</v>
      </c>
      <c r="FL1245" s="743">
        <v>0</v>
      </c>
      <c r="FM1245" s="743">
        <v>0</v>
      </c>
      <c r="FN1245" s="743">
        <v>0</v>
      </c>
      <c r="FO1245" s="743">
        <v>0</v>
      </c>
      <c r="FP1245" s="743">
        <v>0</v>
      </c>
      <c r="FQ1245" s="743">
        <v>0</v>
      </c>
      <c r="FR1245" s="743">
        <v>0</v>
      </c>
      <c r="FS1245" s="743">
        <v>0</v>
      </c>
      <c r="FT1245" s="743">
        <v>0</v>
      </c>
      <c r="FU1245" s="743">
        <v>0</v>
      </c>
      <c r="FV1245" s="743">
        <v>0</v>
      </c>
      <c r="FW1245" s="743">
        <v>0</v>
      </c>
      <c r="FX1245" s="743">
        <v>0</v>
      </c>
      <c r="FY1245" s="743">
        <v>23</v>
      </c>
      <c r="FZ1245" s="743">
        <v>0</v>
      </c>
      <c r="GA1245" s="743">
        <v>0</v>
      </c>
      <c r="GB1245" s="743">
        <v>0</v>
      </c>
      <c r="GC1245" s="743">
        <v>0</v>
      </c>
      <c r="GD1245" s="743">
        <v>0</v>
      </c>
      <c r="GE1245" s="743">
        <v>0</v>
      </c>
      <c r="GF1245" s="743">
        <v>23</v>
      </c>
      <c r="GG1245" s="743">
        <v>0</v>
      </c>
      <c r="GH1245" s="743">
        <v>0</v>
      </c>
      <c r="GI1245" s="743">
        <v>0</v>
      </c>
      <c r="GJ1245" s="743">
        <v>0</v>
      </c>
      <c r="GK1245" s="743">
        <v>0</v>
      </c>
      <c r="GL1245" s="743">
        <v>0</v>
      </c>
      <c r="GM1245" s="743">
        <v>0</v>
      </c>
      <c r="GN1245" s="743">
        <v>0</v>
      </c>
      <c r="GO1245" s="743">
        <v>0</v>
      </c>
      <c r="GP1245" s="743">
        <v>0</v>
      </c>
      <c r="GQ1245" s="743">
        <v>0</v>
      </c>
      <c r="GR1245" s="744">
        <v>0</v>
      </c>
      <c r="GS1245" s="744">
        <v>0</v>
      </c>
      <c r="GT1245" s="744">
        <v>0</v>
      </c>
      <c r="GU1245" s="744">
        <v>0</v>
      </c>
      <c r="GV1245" s="744">
        <v>0</v>
      </c>
      <c r="GW1245" s="743">
        <v>0</v>
      </c>
      <c r="GX1245" s="743">
        <v>0</v>
      </c>
      <c r="GY1245" s="743">
        <v>0</v>
      </c>
      <c r="GZ1245" s="743">
        <v>0</v>
      </c>
      <c r="HA1245" s="743">
        <v>0</v>
      </c>
      <c r="HB1245" s="743">
        <v>0</v>
      </c>
      <c r="HC1245" s="745">
        <v>0</v>
      </c>
    </row>
    <row r="1246" spans="1:211" ht="14.25" x14ac:dyDescent="0.45">
      <c r="A1246" s="738" t="s">
        <v>3067</v>
      </c>
      <c r="B1246" s="739" t="s">
        <v>3066</v>
      </c>
      <c r="C1246" s="739" t="s">
        <v>957</v>
      </c>
      <c r="D1246" s="739" t="s">
        <v>958</v>
      </c>
      <c r="E1246" s="739" t="s">
        <v>959</v>
      </c>
      <c r="F1246" s="739"/>
      <c r="G1246" s="739">
        <v>1</v>
      </c>
      <c r="H1246" s="739"/>
      <c r="I1246" s="739"/>
      <c r="J1246" s="739" t="s">
        <v>2728</v>
      </c>
      <c r="K1246" s="739">
        <v>34</v>
      </c>
      <c r="L1246" s="739">
        <v>0</v>
      </c>
      <c r="M1246" s="739">
        <v>0</v>
      </c>
      <c r="N1246" s="739">
        <v>0</v>
      </c>
      <c r="O1246" s="739">
        <v>0</v>
      </c>
      <c r="P1246" s="739">
        <v>0</v>
      </c>
      <c r="Q1246" s="739">
        <v>0</v>
      </c>
      <c r="R1246" s="739">
        <v>34</v>
      </c>
      <c r="S1246" s="739">
        <v>0</v>
      </c>
      <c r="T1246" s="739">
        <v>0</v>
      </c>
      <c r="U1246" s="739">
        <v>0</v>
      </c>
      <c r="V1246" s="739">
        <v>0</v>
      </c>
      <c r="W1246" s="739">
        <v>0</v>
      </c>
      <c r="X1246" s="739">
        <v>0</v>
      </c>
      <c r="Y1246" s="739">
        <v>0</v>
      </c>
      <c r="Z1246" s="739">
        <v>0</v>
      </c>
      <c r="AA1246" s="739">
        <v>0</v>
      </c>
      <c r="AB1246" s="739">
        <v>0</v>
      </c>
      <c r="AC1246" s="739">
        <v>0</v>
      </c>
      <c r="AD1246" s="739">
        <v>0</v>
      </c>
      <c r="AE1246" s="739">
        <v>0</v>
      </c>
      <c r="AF1246" s="739">
        <v>0</v>
      </c>
      <c r="AG1246" s="739">
        <v>0</v>
      </c>
      <c r="AH1246" s="739">
        <v>0</v>
      </c>
      <c r="AI1246" s="739">
        <v>34</v>
      </c>
      <c r="AJ1246" s="739">
        <v>0</v>
      </c>
      <c r="AK1246" s="739">
        <v>0</v>
      </c>
      <c r="AL1246" s="739">
        <v>0</v>
      </c>
      <c r="AM1246" s="739">
        <v>0</v>
      </c>
      <c r="AN1246" s="739">
        <v>0</v>
      </c>
      <c r="AO1246" s="739">
        <v>0</v>
      </c>
      <c r="AP1246" s="739">
        <v>0</v>
      </c>
      <c r="AQ1246" s="739">
        <v>0</v>
      </c>
      <c r="AR1246" s="739">
        <v>0</v>
      </c>
      <c r="AS1246" s="739">
        <v>0</v>
      </c>
      <c r="AT1246" s="739">
        <v>0</v>
      </c>
      <c r="AU1246" s="739">
        <v>0</v>
      </c>
      <c r="AV1246" s="739">
        <v>0</v>
      </c>
      <c r="AW1246" s="739">
        <v>0</v>
      </c>
      <c r="AX1246" s="739">
        <v>0</v>
      </c>
      <c r="AY1246" s="739">
        <v>0</v>
      </c>
      <c r="AZ1246" s="739">
        <v>0</v>
      </c>
      <c r="BA1246" s="739">
        <v>0</v>
      </c>
      <c r="BB1246" s="739">
        <v>0</v>
      </c>
      <c r="BC1246" s="739">
        <v>0</v>
      </c>
      <c r="BD1246" s="739">
        <v>0</v>
      </c>
      <c r="BE1246" s="739">
        <v>34</v>
      </c>
      <c r="BF1246" s="739">
        <v>0</v>
      </c>
      <c r="BG1246" s="739">
        <v>0</v>
      </c>
      <c r="BH1246" s="739">
        <v>0</v>
      </c>
      <c r="BI1246" s="739">
        <v>0</v>
      </c>
      <c r="BJ1246" s="739">
        <v>0</v>
      </c>
      <c r="BK1246" s="739">
        <v>0</v>
      </c>
      <c r="BL1246" s="739">
        <v>0</v>
      </c>
      <c r="BM1246" s="739">
        <v>0</v>
      </c>
      <c r="BN1246" s="739">
        <v>34</v>
      </c>
      <c r="BO1246" s="739">
        <v>0</v>
      </c>
      <c r="BP1246" s="739">
        <v>0</v>
      </c>
      <c r="BQ1246" s="739">
        <v>0</v>
      </c>
      <c r="BR1246" s="739">
        <v>0</v>
      </c>
      <c r="BS1246" s="739">
        <v>0</v>
      </c>
      <c r="BT1246" s="739">
        <v>0</v>
      </c>
      <c r="BU1246" s="739">
        <v>0</v>
      </c>
      <c r="BV1246" s="739">
        <v>0</v>
      </c>
      <c r="BW1246" s="739">
        <v>0</v>
      </c>
      <c r="BX1246" s="739">
        <v>0</v>
      </c>
      <c r="BY1246" s="739">
        <v>0</v>
      </c>
      <c r="BZ1246" s="739">
        <v>0</v>
      </c>
      <c r="CA1246" s="739">
        <v>0</v>
      </c>
      <c r="CB1246" s="739">
        <v>0</v>
      </c>
      <c r="CC1246" s="739">
        <v>0</v>
      </c>
      <c r="CD1246" s="739">
        <v>0</v>
      </c>
      <c r="CE1246" s="739">
        <v>0</v>
      </c>
      <c r="CF1246" s="739">
        <v>0</v>
      </c>
      <c r="CG1246" s="739">
        <v>0</v>
      </c>
      <c r="CH1246" s="739">
        <v>0</v>
      </c>
      <c r="CI1246" s="739">
        <v>0</v>
      </c>
      <c r="CJ1246" s="739">
        <v>0</v>
      </c>
      <c r="CK1246" s="739">
        <v>0</v>
      </c>
      <c r="CL1246" s="739">
        <v>0</v>
      </c>
      <c r="CM1246" s="739">
        <v>0</v>
      </c>
      <c r="CN1246" s="739">
        <v>0</v>
      </c>
      <c r="CO1246" s="739">
        <v>0</v>
      </c>
      <c r="CP1246" s="739">
        <v>0</v>
      </c>
      <c r="CQ1246" s="739">
        <v>0</v>
      </c>
      <c r="CR1246" s="739">
        <v>0</v>
      </c>
      <c r="CS1246" s="739">
        <v>0</v>
      </c>
      <c r="CT1246" s="739">
        <v>0</v>
      </c>
      <c r="CU1246" s="739">
        <v>0</v>
      </c>
      <c r="CV1246" s="739">
        <v>0</v>
      </c>
      <c r="CW1246" s="739">
        <v>0</v>
      </c>
      <c r="CX1246" s="739">
        <v>0</v>
      </c>
      <c r="CY1246" s="739">
        <v>0</v>
      </c>
      <c r="CZ1246" s="739">
        <v>0</v>
      </c>
      <c r="DA1246" s="739">
        <v>0</v>
      </c>
      <c r="DB1246" s="739">
        <v>0</v>
      </c>
      <c r="DC1246" s="739">
        <v>0</v>
      </c>
      <c r="DD1246" s="739">
        <v>0</v>
      </c>
      <c r="DE1246" s="739">
        <v>0</v>
      </c>
      <c r="DF1246" s="739">
        <v>0</v>
      </c>
      <c r="DG1246" s="739">
        <v>0</v>
      </c>
      <c r="DH1246" s="739">
        <v>0</v>
      </c>
      <c r="DI1246" s="739">
        <v>0</v>
      </c>
      <c r="DJ1246" s="739">
        <v>0</v>
      </c>
      <c r="DK1246" s="739">
        <v>0</v>
      </c>
      <c r="DL1246" s="739">
        <v>0</v>
      </c>
      <c r="DM1246" s="739">
        <v>0</v>
      </c>
      <c r="DN1246" s="739">
        <v>0</v>
      </c>
      <c r="DO1246" s="739">
        <v>0</v>
      </c>
      <c r="DP1246" s="739">
        <v>0</v>
      </c>
      <c r="DQ1246" s="739">
        <v>0</v>
      </c>
      <c r="DR1246" s="739">
        <v>0</v>
      </c>
      <c r="DS1246" s="739">
        <v>0</v>
      </c>
      <c r="DT1246" s="739">
        <v>0</v>
      </c>
      <c r="DU1246" s="739">
        <v>0</v>
      </c>
      <c r="DV1246" s="739">
        <v>0</v>
      </c>
      <c r="DW1246" s="739">
        <v>0</v>
      </c>
      <c r="DX1246" s="739">
        <v>0</v>
      </c>
      <c r="DY1246" s="739">
        <v>0</v>
      </c>
      <c r="DZ1246" s="739">
        <v>0</v>
      </c>
      <c r="EA1246" s="739">
        <v>0</v>
      </c>
      <c r="EB1246" s="739">
        <v>0</v>
      </c>
      <c r="EC1246" s="739">
        <v>0</v>
      </c>
      <c r="ED1246" s="739">
        <v>0</v>
      </c>
      <c r="EE1246" s="739">
        <v>0</v>
      </c>
      <c r="EF1246" s="739">
        <v>0</v>
      </c>
      <c r="EG1246" s="739">
        <v>0</v>
      </c>
      <c r="EH1246" s="739">
        <v>0</v>
      </c>
      <c r="EI1246" s="739">
        <v>0</v>
      </c>
      <c r="EJ1246" s="739">
        <v>0</v>
      </c>
      <c r="EK1246" s="739">
        <v>0</v>
      </c>
      <c r="EL1246" s="739">
        <v>0</v>
      </c>
      <c r="EM1246" s="739">
        <v>0</v>
      </c>
      <c r="EN1246" s="739">
        <v>0</v>
      </c>
      <c r="EO1246" s="739">
        <v>0</v>
      </c>
      <c r="EP1246" s="739">
        <v>0</v>
      </c>
      <c r="EQ1246" s="739">
        <v>0</v>
      </c>
      <c r="ER1246" s="739">
        <v>0</v>
      </c>
      <c r="ES1246" s="739">
        <v>0</v>
      </c>
      <c r="ET1246" s="739">
        <v>0</v>
      </c>
      <c r="EU1246" s="739">
        <v>0</v>
      </c>
      <c r="EV1246" s="739">
        <v>0</v>
      </c>
      <c r="EW1246" s="739">
        <v>0</v>
      </c>
      <c r="EX1246" s="739">
        <v>0</v>
      </c>
      <c r="EY1246" s="739">
        <v>0</v>
      </c>
      <c r="EZ1246" s="739">
        <v>0</v>
      </c>
      <c r="FA1246" s="739">
        <v>0</v>
      </c>
      <c r="FB1246" s="739">
        <v>0</v>
      </c>
      <c r="FC1246" s="739">
        <v>0</v>
      </c>
      <c r="FD1246" s="739">
        <v>0</v>
      </c>
      <c r="FE1246" s="739">
        <v>0</v>
      </c>
      <c r="FF1246" s="739">
        <v>0</v>
      </c>
      <c r="FG1246" s="739">
        <v>0</v>
      </c>
      <c r="FH1246" s="739">
        <v>0</v>
      </c>
      <c r="FI1246" s="739">
        <v>0</v>
      </c>
      <c r="FJ1246" s="739">
        <v>0</v>
      </c>
      <c r="FK1246" s="739">
        <v>0</v>
      </c>
      <c r="FL1246" s="739">
        <v>0</v>
      </c>
      <c r="FM1246" s="739">
        <v>0</v>
      </c>
      <c r="FN1246" s="739">
        <v>0</v>
      </c>
      <c r="FO1246" s="739">
        <v>0</v>
      </c>
      <c r="FP1246" s="739">
        <v>0</v>
      </c>
      <c r="FQ1246" s="739">
        <v>0</v>
      </c>
      <c r="FR1246" s="739">
        <v>0</v>
      </c>
      <c r="FS1246" s="739">
        <v>0</v>
      </c>
      <c r="FT1246" s="739">
        <v>0</v>
      </c>
      <c r="FU1246" s="739">
        <v>0</v>
      </c>
      <c r="FV1246" s="739">
        <v>0</v>
      </c>
      <c r="FW1246" s="739">
        <v>0</v>
      </c>
      <c r="FX1246" s="739">
        <v>0</v>
      </c>
      <c r="FY1246" s="739">
        <v>0</v>
      </c>
      <c r="FZ1246" s="739">
        <v>0</v>
      </c>
      <c r="GA1246" s="739">
        <v>0</v>
      </c>
      <c r="GB1246" s="739">
        <v>0</v>
      </c>
      <c r="GC1246" s="739">
        <v>0</v>
      </c>
      <c r="GD1246" s="739">
        <v>0</v>
      </c>
      <c r="GE1246" s="739">
        <v>0</v>
      </c>
      <c r="GF1246" s="739">
        <v>0</v>
      </c>
      <c r="GG1246" s="739">
        <v>0</v>
      </c>
      <c r="GH1246" s="739">
        <v>0</v>
      </c>
      <c r="GI1246" s="739">
        <v>0</v>
      </c>
      <c r="GJ1246" s="739">
        <v>0</v>
      </c>
      <c r="GK1246" s="739">
        <v>0</v>
      </c>
      <c r="GL1246" s="739">
        <v>0</v>
      </c>
      <c r="GM1246" s="739">
        <v>0</v>
      </c>
      <c r="GN1246" s="739">
        <v>0</v>
      </c>
      <c r="GO1246" s="739">
        <v>0</v>
      </c>
      <c r="GP1246" s="739">
        <v>0</v>
      </c>
      <c r="GQ1246" s="739">
        <v>0</v>
      </c>
      <c r="GR1246" s="740">
        <v>0</v>
      </c>
      <c r="GS1246" s="740">
        <v>0</v>
      </c>
      <c r="GT1246" s="740">
        <v>0</v>
      </c>
      <c r="GU1246" s="740">
        <v>0</v>
      </c>
      <c r="GV1246" s="740">
        <v>0</v>
      </c>
      <c r="GW1246" s="739">
        <v>0</v>
      </c>
      <c r="GX1246" s="739">
        <v>0</v>
      </c>
      <c r="GY1246" s="739">
        <v>0</v>
      </c>
      <c r="GZ1246" s="739">
        <v>0</v>
      </c>
      <c r="HA1246" s="739">
        <v>0</v>
      </c>
      <c r="HB1246" s="739">
        <v>0</v>
      </c>
      <c r="HC1246" s="741">
        <v>0</v>
      </c>
    </row>
    <row r="1247" spans="1:211" ht="14.25" x14ac:dyDescent="0.45">
      <c r="A1247" s="742" t="s">
        <v>3069</v>
      </c>
      <c r="B1247" s="743" t="s">
        <v>3068</v>
      </c>
      <c r="C1247" s="743" t="s">
        <v>957</v>
      </c>
      <c r="D1247" s="743" t="s">
        <v>958</v>
      </c>
      <c r="E1247" s="743" t="s">
        <v>959</v>
      </c>
      <c r="F1247" s="743"/>
      <c r="G1247" s="743">
        <v>1</v>
      </c>
      <c r="H1247" s="743"/>
      <c r="I1247" s="743"/>
      <c r="J1247" s="743" t="s">
        <v>2728</v>
      </c>
      <c r="K1247" s="743">
        <v>0</v>
      </c>
      <c r="L1247" s="743">
        <v>0</v>
      </c>
      <c r="M1247" s="743">
        <v>0</v>
      </c>
      <c r="N1247" s="743">
        <v>0</v>
      </c>
      <c r="O1247" s="743">
        <v>0</v>
      </c>
      <c r="P1247" s="743">
        <v>0</v>
      </c>
      <c r="Q1247" s="743">
        <v>0</v>
      </c>
      <c r="R1247" s="743">
        <v>0</v>
      </c>
      <c r="S1247" s="743">
        <v>35</v>
      </c>
      <c r="T1247" s="743">
        <v>0</v>
      </c>
      <c r="U1247" s="743">
        <v>0</v>
      </c>
      <c r="V1247" s="743">
        <v>0</v>
      </c>
      <c r="W1247" s="743">
        <v>0</v>
      </c>
      <c r="X1247" s="743">
        <v>0</v>
      </c>
      <c r="Y1247" s="743">
        <v>0</v>
      </c>
      <c r="Z1247" s="743">
        <v>35</v>
      </c>
      <c r="AA1247" s="743">
        <v>0</v>
      </c>
      <c r="AB1247" s="743">
        <v>0</v>
      </c>
      <c r="AC1247" s="743">
        <v>0</v>
      </c>
      <c r="AD1247" s="743">
        <v>0</v>
      </c>
      <c r="AE1247" s="743">
        <v>0</v>
      </c>
      <c r="AF1247" s="743">
        <v>0</v>
      </c>
      <c r="AG1247" s="743">
        <v>0</v>
      </c>
      <c r="AH1247" s="743">
        <v>0</v>
      </c>
      <c r="AI1247" s="743">
        <v>35</v>
      </c>
      <c r="AJ1247" s="743">
        <v>0</v>
      </c>
      <c r="AK1247" s="743">
        <v>0</v>
      </c>
      <c r="AL1247" s="743">
        <v>0</v>
      </c>
      <c r="AM1247" s="743">
        <v>0</v>
      </c>
      <c r="AN1247" s="743">
        <v>0</v>
      </c>
      <c r="AO1247" s="743">
        <v>0</v>
      </c>
      <c r="AP1247" s="743">
        <v>0</v>
      </c>
      <c r="AQ1247" s="743">
        <v>0</v>
      </c>
      <c r="AR1247" s="743">
        <v>0</v>
      </c>
      <c r="AS1247" s="743">
        <v>0</v>
      </c>
      <c r="AT1247" s="743">
        <v>0</v>
      </c>
      <c r="AU1247" s="743">
        <v>0</v>
      </c>
      <c r="AV1247" s="743">
        <v>0</v>
      </c>
      <c r="AW1247" s="743">
        <v>0</v>
      </c>
      <c r="AX1247" s="743">
        <v>0</v>
      </c>
      <c r="AY1247" s="743">
        <v>0</v>
      </c>
      <c r="AZ1247" s="743">
        <v>0</v>
      </c>
      <c r="BA1247" s="743">
        <v>0</v>
      </c>
      <c r="BB1247" s="743">
        <v>0</v>
      </c>
      <c r="BC1247" s="743">
        <v>0</v>
      </c>
      <c r="BD1247" s="743">
        <v>0</v>
      </c>
      <c r="BE1247" s="743">
        <v>35</v>
      </c>
      <c r="BF1247" s="743">
        <v>0</v>
      </c>
      <c r="BG1247" s="743">
        <v>0</v>
      </c>
      <c r="BH1247" s="743">
        <v>0</v>
      </c>
      <c r="BI1247" s="743">
        <v>0</v>
      </c>
      <c r="BJ1247" s="743">
        <v>0</v>
      </c>
      <c r="BK1247" s="743">
        <v>0</v>
      </c>
      <c r="BL1247" s="743">
        <v>0</v>
      </c>
      <c r="BM1247" s="743">
        <v>0</v>
      </c>
      <c r="BN1247" s="743">
        <v>35</v>
      </c>
      <c r="BO1247" s="743">
        <v>0</v>
      </c>
      <c r="BP1247" s="743">
        <v>0</v>
      </c>
      <c r="BQ1247" s="743">
        <v>0</v>
      </c>
      <c r="BR1247" s="743">
        <v>0</v>
      </c>
      <c r="BS1247" s="743">
        <v>0</v>
      </c>
      <c r="BT1247" s="743">
        <v>0</v>
      </c>
      <c r="BU1247" s="743">
        <v>0</v>
      </c>
      <c r="BV1247" s="743">
        <v>0</v>
      </c>
      <c r="BW1247" s="743">
        <v>0</v>
      </c>
      <c r="BX1247" s="743">
        <v>0</v>
      </c>
      <c r="BY1247" s="743">
        <v>0</v>
      </c>
      <c r="BZ1247" s="743">
        <v>0</v>
      </c>
      <c r="CA1247" s="743">
        <v>0</v>
      </c>
      <c r="CB1247" s="743">
        <v>0</v>
      </c>
      <c r="CC1247" s="743">
        <v>0</v>
      </c>
      <c r="CD1247" s="743">
        <v>0</v>
      </c>
      <c r="CE1247" s="743">
        <v>0</v>
      </c>
      <c r="CF1247" s="743">
        <v>0</v>
      </c>
      <c r="CG1247" s="743">
        <v>0</v>
      </c>
      <c r="CH1247" s="743">
        <v>0</v>
      </c>
      <c r="CI1247" s="743">
        <v>0</v>
      </c>
      <c r="CJ1247" s="743">
        <v>0</v>
      </c>
      <c r="CK1247" s="743">
        <v>0</v>
      </c>
      <c r="CL1247" s="743">
        <v>0</v>
      </c>
      <c r="CM1247" s="743">
        <v>0</v>
      </c>
      <c r="CN1247" s="743">
        <v>0</v>
      </c>
      <c r="CO1247" s="743">
        <v>0</v>
      </c>
      <c r="CP1247" s="743">
        <v>0</v>
      </c>
      <c r="CQ1247" s="743">
        <v>0</v>
      </c>
      <c r="CR1247" s="743">
        <v>0</v>
      </c>
      <c r="CS1247" s="743">
        <v>0</v>
      </c>
      <c r="CT1247" s="743">
        <v>0</v>
      </c>
      <c r="CU1247" s="743">
        <v>0</v>
      </c>
      <c r="CV1247" s="743">
        <v>0</v>
      </c>
      <c r="CW1247" s="743">
        <v>0</v>
      </c>
      <c r="CX1247" s="743">
        <v>0</v>
      </c>
      <c r="CY1247" s="743">
        <v>0</v>
      </c>
      <c r="CZ1247" s="743">
        <v>0</v>
      </c>
      <c r="DA1247" s="743">
        <v>0</v>
      </c>
      <c r="DB1247" s="743">
        <v>0</v>
      </c>
      <c r="DC1247" s="743">
        <v>0</v>
      </c>
      <c r="DD1247" s="743">
        <v>0</v>
      </c>
      <c r="DE1247" s="743">
        <v>0</v>
      </c>
      <c r="DF1247" s="743">
        <v>0</v>
      </c>
      <c r="DG1247" s="743">
        <v>0</v>
      </c>
      <c r="DH1247" s="743">
        <v>0</v>
      </c>
      <c r="DI1247" s="743">
        <v>0</v>
      </c>
      <c r="DJ1247" s="743">
        <v>0</v>
      </c>
      <c r="DK1247" s="743">
        <v>0</v>
      </c>
      <c r="DL1247" s="743">
        <v>0</v>
      </c>
      <c r="DM1247" s="743">
        <v>0</v>
      </c>
      <c r="DN1247" s="743">
        <v>0</v>
      </c>
      <c r="DO1247" s="743">
        <v>0</v>
      </c>
      <c r="DP1247" s="743">
        <v>0</v>
      </c>
      <c r="DQ1247" s="743">
        <v>0</v>
      </c>
      <c r="DR1247" s="743">
        <v>0</v>
      </c>
      <c r="DS1247" s="743">
        <v>0</v>
      </c>
      <c r="DT1247" s="743">
        <v>0</v>
      </c>
      <c r="DU1247" s="743">
        <v>0</v>
      </c>
      <c r="DV1247" s="743">
        <v>0</v>
      </c>
      <c r="DW1247" s="743">
        <v>0</v>
      </c>
      <c r="DX1247" s="743">
        <v>0</v>
      </c>
      <c r="DY1247" s="743">
        <v>0</v>
      </c>
      <c r="DZ1247" s="743">
        <v>0</v>
      </c>
      <c r="EA1247" s="743">
        <v>0</v>
      </c>
      <c r="EB1247" s="743">
        <v>0</v>
      </c>
      <c r="EC1247" s="743">
        <v>0</v>
      </c>
      <c r="ED1247" s="743">
        <v>0</v>
      </c>
      <c r="EE1247" s="743">
        <v>0</v>
      </c>
      <c r="EF1247" s="743">
        <v>0</v>
      </c>
      <c r="EG1247" s="743">
        <v>0</v>
      </c>
      <c r="EH1247" s="743">
        <v>0</v>
      </c>
      <c r="EI1247" s="743">
        <v>0</v>
      </c>
      <c r="EJ1247" s="743">
        <v>0</v>
      </c>
      <c r="EK1247" s="743">
        <v>0</v>
      </c>
      <c r="EL1247" s="743">
        <v>0</v>
      </c>
      <c r="EM1247" s="743">
        <v>0</v>
      </c>
      <c r="EN1247" s="743">
        <v>0</v>
      </c>
      <c r="EO1247" s="743">
        <v>0</v>
      </c>
      <c r="EP1247" s="743">
        <v>0</v>
      </c>
      <c r="EQ1247" s="743">
        <v>0</v>
      </c>
      <c r="ER1247" s="743">
        <v>0</v>
      </c>
      <c r="ES1247" s="743">
        <v>0</v>
      </c>
      <c r="ET1247" s="743">
        <v>0</v>
      </c>
      <c r="EU1247" s="743">
        <v>0</v>
      </c>
      <c r="EV1247" s="743">
        <v>0</v>
      </c>
      <c r="EW1247" s="743">
        <v>0</v>
      </c>
      <c r="EX1247" s="743">
        <v>0</v>
      </c>
      <c r="EY1247" s="743">
        <v>0</v>
      </c>
      <c r="EZ1247" s="743">
        <v>0</v>
      </c>
      <c r="FA1247" s="743">
        <v>0</v>
      </c>
      <c r="FB1247" s="743">
        <v>0</v>
      </c>
      <c r="FC1247" s="743">
        <v>0</v>
      </c>
      <c r="FD1247" s="743">
        <v>0</v>
      </c>
      <c r="FE1247" s="743">
        <v>0</v>
      </c>
      <c r="FF1247" s="743">
        <v>0</v>
      </c>
      <c r="FG1247" s="743">
        <v>0</v>
      </c>
      <c r="FH1247" s="743">
        <v>0</v>
      </c>
      <c r="FI1247" s="743">
        <v>0</v>
      </c>
      <c r="FJ1247" s="743">
        <v>0</v>
      </c>
      <c r="FK1247" s="743">
        <v>0</v>
      </c>
      <c r="FL1247" s="743">
        <v>0</v>
      </c>
      <c r="FM1247" s="743">
        <v>0</v>
      </c>
      <c r="FN1247" s="743">
        <v>0</v>
      </c>
      <c r="FO1247" s="743">
        <v>0</v>
      </c>
      <c r="FP1247" s="743">
        <v>0</v>
      </c>
      <c r="FQ1247" s="743">
        <v>0</v>
      </c>
      <c r="FR1247" s="743">
        <v>0</v>
      </c>
      <c r="FS1247" s="743">
        <v>0</v>
      </c>
      <c r="FT1247" s="743">
        <v>0</v>
      </c>
      <c r="FU1247" s="743">
        <v>0</v>
      </c>
      <c r="FV1247" s="743">
        <v>0</v>
      </c>
      <c r="FW1247" s="743">
        <v>0</v>
      </c>
      <c r="FX1247" s="743">
        <v>0</v>
      </c>
      <c r="FY1247" s="743">
        <v>0</v>
      </c>
      <c r="FZ1247" s="743">
        <v>0</v>
      </c>
      <c r="GA1247" s="743">
        <v>0</v>
      </c>
      <c r="GB1247" s="743">
        <v>0</v>
      </c>
      <c r="GC1247" s="743">
        <v>0</v>
      </c>
      <c r="GD1247" s="743">
        <v>0</v>
      </c>
      <c r="GE1247" s="743">
        <v>0</v>
      </c>
      <c r="GF1247" s="743">
        <v>0</v>
      </c>
      <c r="GG1247" s="743">
        <v>0</v>
      </c>
      <c r="GH1247" s="743">
        <v>0</v>
      </c>
      <c r="GI1247" s="743">
        <v>0</v>
      </c>
      <c r="GJ1247" s="743">
        <v>0</v>
      </c>
      <c r="GK1247" s="743">
        <v>0</v>
      </c>
      <c r="GL1247" s="743">
        <v>0</v>
      </c>
      <c r="GM1247" s="743">
        <v>0</v>
      </c>
      <c r="GN1247" s="743">
        <v>0</v>
      </c>
      <c r="GO1247" s="743">
        <v>0</v>
      </c>
      <c r="GP1247" s="743">
        <v>0</v>
      </c>
      <c r="GQ1247" s="743">
        <v>0</v>
      </c>
      <c r="GR1247" s="744">
        <v>0</v>
      </c>
      <c r="GS1247" s="744">
        <v>0</v>
      </c>
      <c r="GT1247" s="744">
        <v>0</v>
      </c>
      <c r="GU1247" s="744">
        <v>0</v>
      </c>
      <c r="GV1247" s="744">
        <v>0</v>
      </c>
      <c r="GW1247" s="743">
        <v>0</v>
      </c>
      <c r="GX1247" s="743">
        <v>0</v>
      </c>
      <c r="GY1247" s="743">
        <v>0</v>
      </c>
      <c r="GZ1247" s="743">
        <v>0</v>
      </c>
      <c r="HA1247" s="743">
        <v>0</v>
      </c>
      <c r="HB1247" s="743">
        <v>0</v>
      </c>
      <c r="HC1247" s="745">
        <v>0</v>
      </c>
    </row>
    <row r="1248" spans="1:211" ht="14.25" x14ac:dyDescent="0.45">
      <c r="A1248" s="738" t="s">
        <v>1928</v>
      </c>
      <c r="B1248" s="739" t="s">
        <v>1927</v>
      </c>
      <c r="C1248" s="739" t="s">
        <v>1550</v>
      </c>
      <c r="D1248" s="739" t="s">
        <v>964</v>
      </c>
      <c r="E1248" s="739" t="s">
        <v>959</v>
      </c>
      <c r="F1248" s="739" t="s">
        <v>964</v>
      </c>
      <c r="G1248" s="739">
        <v>12</v>
      </c>
      <c r="H1248" s="739"/>
      <c r="I1248" s="739"/>
      <c r="J1248" s="739" t="s">
        <v>961</v>
      </c>
      <c r="K1248" s="739">
        <v>4386</v>
      </c>
      <c r="L1248" s="739">
        <v>261</v>
      </c>
      <c r="M1248" s="739">
        <v>658</v>
      </c>
      <c r="N1248" s="739">
        <v>394</v>
      </c>
      <c r="O1248" s="739">
        <v>592</v>
      </c>
      <c r="P1248" s="739">
        <v>0</v>
      </c>
      <c r="Q1248" s="739">
        <v>0</v>
      </c>
      <c r="R1248" s="739">
        <v>6291</v>
      </c>
      <c r="S1248" s="739">
        <v>0</v>
      </c>
      <c r="T1248" s="739">
        <v>51</v>
      </c>
      <c r="U1248" s="739">
        <v>0</v>
      </c>
      <c r="V1248" s="739">
        <v>0</v>
      </c>
      <c r="W1248" s="739">
        <v>0</v>
      </c>
      <c r="X1248" s="739">
        <v>0</v>
      </c>
      <c r="Y1248" s="739">
        <v>26</v>
      </c>
      <c r="Z1248" s="739">
        <v>77</v>
      </c>
      <c r="AA1248" s="739">
        <v>0</v>
      </c>
      <c r="AB1248" s="739">
        <v>0</v>
      </c>
      <c r="AC1248" s="739">
        <v>0</v>
      </c>
      <c r="AD1248" s="739">
        <v>0</v>
      </c>
      <c r="AE1248" s="739">
        <v>0</v>
      </c>
      <c r="AF1248" s="739">
        <v>0</v>
      </c>
      <c r="AG1248" s="739">
        <v>0</v>
      </c>
      <c r="AH1248" s="739">
        <v>0</v>
      </c>
      <c r="AI1248" s="739">
        <v>6342</v>
      </c>
      <c r="AJ1248" s="739">
        <v>16</v>
      </c>
      <c r="AK1248" s="739">
        <v>219</v>
      </c>
      <c r="AL1248" s="739">
        <v>0</v>
      </c>
      <c r="AM1248" s="739">
        <v>17</v>
      </c>
      <c r="AN1248" s="739">
        <v>243</v>
      </c>
      <c r="AO1248" s="739">
        <v>77</v>
      </c>
      <c r="AP1248" s="739">
        <v>0</v>
      </c>
      <c r="AQ1248" s="739">
        <v>0</v>
      </c>
      <c r="AR1248" s="739">
        <v>0</v>
      </c>
      <c r="AS1248" s="739">
        <v>0</v>
      </c>
      <c r="AT1248" s="739">
        <v>753</v>
      </c>
      <c r="AU1248" s="739">
        <v>0</v>
      </c>
      <c r="AV1248" s="739">
        <v>101</v>
      </c>
      <c r="AW1248" s="739">
        <v>161</v>
      </c>
      <c r="AX1248" s="739">
        <v>658</v>
      </c>
      <c r="AY1248" s="739">
        <v>1466</v>
      </c>
      <c r="AZ1248" s="739">
        <v>763</v>
      </c>
      <c r="BA1248" s="739">
        <v>1030</v>
      </c>
      <c r="BB1248" s="739">
        <v>757</v>
      </c>
      <c r="BC1248" s="739">
        <v>652</v>
      </c>
      <c r="BD1248" s="739">
        <v>162</v>
      </c>
      <c r="BE1248" s="739">
        <v>4386</v>
      </c>
      <c r="BF1248" s="739">
        <v>394</v>
      </c>
      <c r="BG1248" s="739">
        <v>592</v>
      </c>
      <c r="BH1248" s="739">
        <v>0</v>
      </c>
      <c r="BI1248" s="739">
        <v>0</v>
      </c>
      <c r="BJ1248" s="739">
        <v>592</v>
      </c>
      <c r="BK1248" s="739">
        <v>312</v>
      </c>
      <c r="BL1248" s="739">
        <v>658</v>
      </c>
      <c r="BM1248" s="739">
        <v>26</v>
      </c>
      <c r="BN1248" s="739">
        <v>5372</v>
      </c>
      <c r="BO1248" s="739">
        <v>970</v>
      </c>
      <c r="BP1248" s="739">
        <v>5372</v>
      </c>
      <c r="BQ1248" s="739">
        <v>5750</v>
      </c>
      <c r="BR1248" s="739">
        <v>3535</v>
      </c>
      <c r="BS1248" s="739">
        <v>0</v>
      </c>
      <c r="BT1248" s="739">
        <v>5750</v>
      </c>
      <c r="BU1248" s="739">
        <v>2113</v>
      </c>
      <c r="BV1248" s="739">
        <v>102</v>
      </c>
      <c r="BW1248" s="739">
        <v>4198</v>
      </c>
      <c r="BX1248" s="739">
        <v>1391</v>
      </c>
      <c r="BY1248" s="739">
        <v>15</v>
      </c>
      <c r="BZ1248" s="739">
        <v>925</v>
      </c>
      <c r="CA1248" s="739">
        <v>0</v>
      </c>
      <c r="CB1248" s="739">
        <v>11</v>
      </c>
      <c r="CC1248" s="739">
        <v>2</v>
      </c>
      <c r="CD1248" s="739">
        <v>0</v>
      </c>
      <c r="CE1248" s="739">
        <v>1</v>
      </c>
      <c r="CF1248" s="739">
        <v>15</v>
      </c>
      <c r="CG1248" s="739">
        <v>3</v>
      </c>
      <c r="CH1248" s="739">
        <v>0</v>
      </c>
      <c r="CI1248" s="739">
        <v>6</v>
      </c>
      <c r="CJ1248" s="739">
        <v>26</v>
      </c>
      <c r="CK1248" s="739">
        <v>5</v>
      </c>
      <c r="CL1248" s="739">
        <v>0</v>
      </c>
      <c r="CM1248" s="739">
        <v>7</v>
      </c>
      <c r="CN1248" s="739">
        <v>0</v>
      </c>
      <c r="CO1248" s="739">
        <v>925</v>
      </c>
      <c r="CP1248" s="739">
        <v>8</v>
      </c>
      <c r="CQ1248" s="739">
        <v>1</v>
      </c>
      <c r="CR1248" s="739">
        <v>172</v>
      </c>
      <c r="CS1248" s="739">
        <v>71</v>
      </c>
      <c r="CT1248" s="739">
        <v>181</v>
      </c>
      <c r="CU1248" s="739">
        <v>424</v>
      </c>
      <c r="CV1248" s="739">
        <v>6</v>
      </c>
      <c r="CW1248" s="739">
        <v>28</v>
      </c>
      <c r="CX1248" s="739">
        <v>0</v>
      </c>
      <c r="CY1248" s="739">
        <v>34</v>
      </c>
      <c r="CZ1248" s="739">
        <v>4</v>
      </c>
      <c r="DA1248" s="739">
        <v>12</v>
      </c>
      <c r="DB1248" s="739">
        <v>0</v>
      </c>
      <c r="DC1248" s="739">
        <v>16</v>
      </c>
      <c r="DD1248" s="739">
        <v>3</v>
      </c>
      <c r="DE1248" s="739">
        <v>5</v>
      </c>
      <c r="DF1248" s="739">
        <v>0</v>
      </c>
      <c r="DG1248" s="739">
        <v>8</v>
      </c>
      <c r="DH1248" s="739">
        <v>3</v>
      </c>
      <c r="DI1248" s="739">
        <v>6</v>
      </c>
      <c r="DJ1248" s="739">
        <v>0</v>
      </c>
      <c r="DK1248" s="739">
        <v>9</v>
      </c>
      <c r="DL1248" s="739">
        <v>2</v>
      </c>
      <c r="DM1248" s="739">
        <v>4</v>
      </c>
      <c r="DN1248" s="739">
        <v>0</v>
      </c>
      <c r="DO1248" s="739">
        <v>6</v>
      </c>
      <c r="DP1248" s="739">
        <v>0</v>
      </c>
      <c r="DQ1248" s="739">
        <v>0</v>
      </c>
      <c r="DR1248" s="739">
        <v>0</v>
      </c>
      <c r="DS1248" s="739">
        <v>0</v>
      </c>
      <c r="DT1248" s="739">
        <v>0</v>
      </c>
      <c r="DU1248" s="739">
        <v>2</v>
      </c>
      <c r="DV1248" s="739">
        <v>0</v>
      </c>
      <c r="DW1248" s="739">
        <v>2</v>
      </c>
      <c r="DX1248" s="739">
        <v>1</v>
      </c>
      <c r="DY1248" s="739">
        <v>1</v>
      </c>
      <c r="DZ1248" s="739">
        <v>0</v>
      </c>
      <c r="EA1248" s="739">
        <v>2</v>
      </c>
      <c r="EB1248" s="739">
        <v>0</v>
      </c>
      <c r="EC1248" s="739">
        <v>0</v>
      </c>
      <c r="ED1248" s="739">
        <v>0</v>
      </c>
      <c r="EE1248" s="739">
        <v>0</v>
      </c>
      <c r="EF1248" s="739">
        <v>9</v>
      </c>
      <c r="EG1248" s="739">
        <v>36</v>
      </c>
      <c r="EH1248" s="739">
        <v>0</v>
      </c>
      <c r="EI1248" s="739">
        <v>45</v>
      </c>
      <c r="EJ1248" s="739">
        <v>32</v>
      </c>
      <c r="EK1248" s="739">
        <v>7</v>
      </c>
      <c r="EL1248" s="739">
        <v>17</v>
      </c>
      <c r="EM1248" s="739">
        <v>0</v>
      </c>
      <c r="EN1248" s="739">
        <v>24</v>
      </c>
      <c r="EO1248" s="739">
        <v>3</v>
      </c>
      <c r="EP1248" s="739">
        <v>5</v>
      </c>
      <c r="EQ1248" s="739">
        <v>0</v>
      </c>
      <c r="ER1248" s="739">
        <v>8</v>
      </c>
      <c r="ES1248" s="739">
        <v>9</v>
      </c>
      <c r="ET1248" s="739">
        <v>36</v>
      </c>
      <c r="EU1248" s="739">
        <v>28</v>
      </c>
      <c r="EV1248" s="739">
        <v>2</v>
      </c>
      <c r="EW1248" s="739">
        <v>4</v>
      </c>
      <c r="EX1248" s="739">
        <v>0</v>
      </c>
      <c r="EY1248" s="739">
        <v>34</v>
      </c>
      <c r="EZ1248" s="739">
        <v>0</v>
      </c>
      <c r="FA1248" s="739">
        <v>0</v>
      </c>
      <c r="FB1248" s="739">
        <v>0</v>
      </c>
      <c r="FC1248" s="739">
        <v>0</v>
      </c>
      <c r="FD1248" s="739">
        <v>0</v>
      </c>
      <c r="FE1248" s="739">
        <v>5</v>
      </c>
      <c r="FF1248" s="739">
        <v>9</v>
      </c>
      <c r="FG1248" s="739">
        <v>0</v>
      </c>
      <c r="FH1248" s="739">
        <v>0</v>
      </c>
      <c r="FI1248" s="739">
        <v>14</v>
      </c>
      <c r="FJ1248" s="739">
        <v>3</v>
      </c>
      <c r="FK1248" s="739">
        <v>0</v>
      </c>
      <c r="FL1248" s="739">
        <v>0</v>
      </c>
      <c r="FM1248" s="739">
        <v>0</v>
      </c>
      <c r="FN1248" s="739">
        <v>3</v>
      </c>
      <c r="FO1248" s="739">
        <v>0</v>
      </c>
      <c r="FP1248" s="739">
        <v>3</v>
      </c>
      <c r="FQ1248" s="739">
        <v>0</v>
      </c>
      <c r="FR1248" s="739">
        <v>0</v>
      </c>
      <c r="FS1248" s="739">
        <v>3</v>
      </c>
      <c r="FT1248" s="739">
        <v>404</v>
      </c>
      <c r="FU1248" s="739">
        <v>0</v>
      </c>
      <c r="FV1248" s="739">
        <v>404</v>
      </c>
      <c r="FW1248" s="739">
        <v>0</v>
      </c>
      <c r="FX1248" s="739">
        <v>404</v>
      </c>
      <c r="FY1248" s="739">
        <v>0</v>
      </c>
      <c r="FZ1248" s="739">
        <v>0</v>
      </c>
      <c r="GA1248" s="739">
        <v>0</v>
      </c>
      <c r="GB1248" s="739">
        <v>0</v>
      </c>
      <c r="GC1248" s="739">
        <v>0</v>
      </c>
      <c r="GD1248" s="739">
        <v>0</v>
      </c>
      <c r="GE1248" s="739">
        <v>0</v>
      </c>
      <c r="GF1248" s="739">
        <v>0</v>
      </c>
      <c r="GG1248" s="739">
        <v>0</v>
      </c>
      <c r="GH1248" s="739">
        <v>0</v>
      </c>
      <c r="GI1248" s="739">
        <v>3</v>
      </c>
      <c r="GJ1248" s="739">
        <v>2</v>
      </c>
      <c r="GK1248" s="739">
        <v>5</v>
      </c>
      <c r="GL1248" s="739">
        <v>27</v>
      </c>
      <c r="GM1248" s="739">
        <v>17</v>
      </c>
      <c r="GN1248" s="739">
        <v>22</v>
      </c>
      <c r="GO1248" s="739">
        <v>46</v>
      </c>
      <c r="GP1248" s="739">
        <v>52</v>
      </c>
      <c r="GQ1248" s="739">
        <v>408</v>
      </c>
      <c r="GR1248" s="740">
        <v>3.2017870439314998E-2</v>
      </c>
      <c r="GS1248" s="740">
        <v>0.227564102564103</v>
      </c>
      <c r="GT1248" s="740">
        <v>0.27507598784194498</v>
      </c>
      <c r="GU1248" s="740">
        <v>6.6855881425417804E-2</v>
      </c>
      <c r="GV1248" s="740">
        <v>8.3767684288905409E-3</v>
      </c>
      <c r="GW1248" s="739">
        <v>32</v>
      </c>
      <c r="GX1248" s="739">
        <v>592</v>
      </c>
      <c r="GY1248" s="739">
        <v>417</v>
      </c>
      <c r="GZ1248" s="739">
        <v>0</v>
      </c>
      <c r="HA1248" s="739">
        <v>592</v>
      </c>
      <c r="HB1248" s="739">
        <v>175</v>
      </c>
      <c r="HC1248" s="741">
        <v>0</v>
      </c>
    </row>
    <row r="1249" spans="1:211" ht="14.25" x14ac:dyDescent="0.45">
      <c r="A1249" s="742" t="s">
        <v>1521</v>
      </c>
      <c r="B1249" s="743" t="s">
        <v>1520</v>
      </c>
      <c r="C1249" s="743" t="s">
        <v>957</v>
      </c>
      <c r="D1249" s="743" t="s">
        <v>958</v>
      </c>
      <c r="E1249" s="743" t="s">
        <v>959</v>
      </c>
      <c r="F1249" s="743"/>
      <c r="G1249" s="743"/>
      <c r="H1249" s="743"/>
      <c r="I1249" s="743"/>
      <c r="J1249" s="743" t="s">
        <v>961</v>
      </c>
      <c r="K1249" s="743">
        <v>0</v>
      </c>
      <c r="L1249" s="743">
        <v>0</v>
      </c>
      <c r="M1249" s="743">
        <v>0</v>
      </c>
      <c r="N1249" s="743">
        <v>0</v>
      </c>
      <c r="O1249" s="743">
        <v>0</v>
      </c>
      <c r="P1249" s="743">
        <v>0</v>
      </c>
      <c r="Q1249" s="743">
        <v>0</v>
      </c>
      <c r="R1249" s="743">
        <v>0</v>
      </c>
      <c r="S1249" s="743">
        <v>0</v>
      </c>
      <c r="T1249" s="743">
        <v>0</v>
      </c>
      <c r="U1249" s="743">
        <v>0</v>
      </c>
      <c r="V1249" s="743">
        <v>0</v>
      </c>
      <c r="W1249" s="743">
        <v>0</v>
      </c>
      <c r="X1249" s="743">
        <v>0</v>
      </c>
      <c r="Y1249" s="743">
        <v>0</v>
      </c>
      <c r="Z1249" s="743">
        <v>0</v>
      </c>
      <c r="AA1249" s="743">
        <v>0</v>
      </c>
      <c r="AB1249" s="743">
        <v>0</v>
      </c>
      <c r="AC1249" s="743">
        <v>0</v>
      </c>
      <c r="AD1249" s="743">
        <v>0</v>
      </c>
      <c r="AE1249" s="743">
        <v>0</v>
      </c>
      <c r="AF1249" s="743">
        <v>0</v>
      </c>
      <c r="AG1249" s="743">
        <v>0</v>
      </c>
      <c r="AH1249" s="743">
        <v>0</v>
      </c>
      <c r="AI1249" s="743">
        <v>0</v>
      </c>
      <c r="AJ1249" s="743">
        <v>0</v>
      </c>
      <c r="AK1249" s="743">
        <v>0</v>
      </c>
      <c r="AL1249" s="743">
        <v>0</v>
      </c>
      <c r="AM1249" s="743">
        <v>0</v>
      </c>
      <c r="AN1249" s="743">
        <v>0</v>
      </c>
      <c r="AO1249" s="743">
        <v>0</v>
      </c>
      <c r="AP1249" s="743">
        <v>0</v>
      </c>
      <c r="AQ1249" s="743">
        <v>0</v>
      </c>
      <c r="AR1249" s="743">
        <v>0</v>
      </c>
      <c r="AS1249" s="743">
        <v>0</v>
      </c>
      <c r="AT1249" s="743">
        <v>0</v>
      </c>
      <c r="AU1249" s="743">
        <v>0</v>
      </c>
      <c r="AV1249" s="743">
        <v>0</v>
      </c>
      <c r="AW1249" s="743">
        <v>0</v>
      </c>
      <c r="AX1249" s="743">
        <v>0</v>
      </c>
      <c r="AY1249" s="743">
        <v>0</v>
      </c>
      <c r="AZ1249" s="743">
        <v>0</v>
      </c>
      <c r="BA1249" s="743">
        <v>0</v>
      </c>
      <c r="BB1249" s="743">
        <v>0</v>
      </c>
      <c r="BC1249" s="743">
        <v>0</v>
      </c>
      <c r="BD1249" s="743">
        <v>0</v>
      </c>
      <c r="BE1249" s="743">
        <v>0</v>
      </c>
      <c r="BF1249" s="743">
        <v>0</v>
      </c>
      <c r="BG1249" s="743">
        <v>0</v>
      </c>
      <c r="BH1249" s="743">
        <v>0</v>
      </c>
      <c r="BI1249" s="743">
        <v>0</v>
      </c>
      <c r="BJ1249" s="743">
        <v>0</v>
      </c>
      <c r="BK1249" s="743">
        <v>0</v>
      </c>
      <c r="BL1249" s="743">
        <v>0</v>
      </c>
      <c r="BM1249" s="743">
        <v>0</v>
      </c>
      <c r="BN1249" s="743">
        <v>0</v>
      </c>
      <c r="BO1249" s="743">
        <v>0</v>
      </c>
      <c r="BP1249" s="743">
        <v>0</v>
      </c>
      <c r="BQ1249" s="743">
        <v>0</v>
      </c>
      <c r="BR1249" s="743">
        <v>0</v>
      </c>
      <c r="BS1249" s="743">
        <v>0</v>
      </c>
      <c r="BT1249" s="743">
        <v>0</v>
      </c>
      <c r="BU1249" s="743">
        <v>0</v>
      </c>
      <c r="BV1249" s="743">
        <v>0</v>
      </c>
      <c r="BW1249" s="743">
        <v>0</v>
      </c>
      <c r="BX1249" s="743">
        <v>0</v>
      </c>
      <c r="BY1249" s="743">
        <v>0</v>
      </c>
      <c r="BZ1249" s="743">
        <v>0</v>
      </c>
      <c r="CA1249" s="743">
        <v>0</v>
      </c>
      <c r="CB1249" s="743">
        <v>0</v>
      </c>
      <c r="CC1249" s="743">
        <v>0</v>
      </c>
      <c r="CD1249" s="743">
        <v>0</v>
      </c>
      <c r="CE1249" s="743">
        <v>0</v>
      </c>
      <c r="CF1249" s="743">
        <v>0</v>
      </c>
      <c r="CG1249" s="743">
        <v>0</v>
      </c>
      <c r="CH1249" s="743">
        <v>0</v>
      </c>
      <c r="CI1249" s="743">
        <v>0</v>
      </c>
      <c r="CJ1249" s="743">
        <v>0</v>
      </c>
      <c r="CK1249" s="743">
        <v>0</v>
      </c>
      <c r="CL1249" s="743">
        <v>0</v>
      </c>
      <c r="CM1249" s="743">
        <v>0</v>
      </c>
      <c r="CN1249" s="743">
        <v>0</v>
      </c>
      <c r="CO1249" s="743">
        <v>0</v>
      </c>
      <c r="CP1249" s="743">
        <v>0</v>
      </c>
      <c r="CQ1249" s="743">
        <v>0</v>
      </c>
      <c r="CR1249" s="743">
        <v>0</v>
      </c>
      <c r="CS1249" s="743">
        <v>0</v>
      </c>
      <c r="CT1249" s="743">
        <v>0</v>
      </c>
      <c r="CU1249" s="743">
        <v>0</v>
      </c>
      <c r="CV1249" s="743">
        <v>0</v>
      </c>
      <c r="CW1249" s="743">
        <v>0</v>
      </c>
      <c r="CX1249" s="743">
        <v>0</v>
      </c>
      <c r="CY1249" s="743">
        <v>0</v>
      </c>
      <c r="CZ1249" s="743">
        <v>0</v>
      </c>
      <c r="DA1249" s="743">
        <v>0</v>
      </c>
      <c r="DB1249" s="743">
        <v>0</v>
      </c>
      <c r="DC1249" s="743">
        <v>0</v>
      </c>
      <c r="DD1249" s="743">
        <v>0</v>
      </c>
      <c r="DE1249" s="743">
        <v>0</v>
      </c>
      <c r="DF1249" s="743">
        <v>0</v>
      </c>
      <c r="DG1249" s="743">
        <v>0</v>
      </c>
      <c r="DH1249" s="743">
        <v>0</v>
      </c>
      <c r="DI1249" s="743">
        <v>0</v>
      </c>
      <c r="DJ1249" s="743">
        <v>0</v>
      </c>
      <c r="DK1249" s="743">
        <v>0</v>
      </c>
      <c r="DL1249" s="743">
        <v>0</v>
      </c>
      <c r="DM1249" s="743">
        <v>0</v>
      </c>
      <c r="DN1249" s="743">
        <v>0</v>
      </c>
      <c r="DO1249" s="743">
        <v>0</v>
      </c>
      <c r="DP1249" s="743">
        <v>0</v>
      </c>
      <c r="DQ1249" s="743">
        <v>0</v>
      </c>
      <c r="DR1249" s="743">
        <v>0</v>
      </c>
      <c r="DS1249" s="743">
        <v>0</v>
      </c>
      <c r="DT1249" s="743">
        <v>0</v>
      </c>
      <c r="DU1249" s="743">
        <v>0</v>
      </c>
      <c r="DV1249" s="743">
        <v>0</v>
      </c>
      <c r="DW1249" s="743">
        <v>0</v>
      </c>
      <c r="DX1249" s="743">
        <v>0</v>
      </c>
      <c r="DY1249" s="743">
        <v>0</v>
      </c>
      <c r="DZ1249" s="743">
        <v>0</v>
      </c>
      <c r="EA1249" s="743">
        <v>0</v>
      </c>
      <c r="EB1249" s="743">
        <v>0</v>
      </c>
      <c r="EC1249" s="743">
        <v>0</v>
      </c>
      <c r="ED1249" s="743">
        <v>0</v>
      </c>
      <c r="EE1249" s="743">
        <v>0</v>
      </c>
      <c r="EF1249" s="743">
        <v>0</v>
      </c>
      <c r="EG1249" s="743">
        <v>0</v>
      </c>
      <c r="EH1249" s="743">
        <v>0</v>
      </c>
      <c r="EI1249" s="743">
        <v>0</v>
      </c>
      <c r="EJ1249" s="743">
        <v>0</v>
      </c>
      <c r="EK1249" s="743">
        <v>0</v>
      </c>
      <c r="EL1249" s="743">
        <v>0</v>
      </c>
      <c r="EM1249" s="743">
        <v>0</v>
      </c>
      <c r="EN1249" s="743">
        <v>0</v>
      </c>
      <c r="EO1249" s="743">
        <v>0</v>
      </c>
      <c r="EP1249" s="743">
        <v>0</v>
      </c>
      <c r="EQ1249" s="743">
        <v>0</v>
      </c>
      <c r="ER1249" s="743">
        <v>0</v>
      </c>
      <c r="ES1249" s="743">
        <v>0</v>
      </c>
      <c r="ET1249" s="743">
        <v>0</v>
      </c>
      <c r="EU1249" s="743">
        <v>0</v>
      </c>
      <c r="EV1249" s="743">
        <v>0</v>
      </c>
      <c r="EW1249" s="743">
        <v>0</v>
      </c>
      <c r="EX1249" s="743">
        <v>0</v>
      </c>
      <c r="EY1249" s="743">
        <v>0</v>
      </c>
      <c r="EZ1249" s="743">
        <v>0</v>
      </c>
      <c r="FA1249" s="743">
        <v>0</v>
      </c>
      <c r="FB1249" s="743">
        <v>0</v>
      </c>
      <c r="FC1249" s="743">
        <v>0</v>
      </c>
      <c r="FD1249" s="743">
        <v>0</v>
      </c>
      <c r="FE1249" s="743">
        <v>0</v>
      </c>
      <c r="FF1249" s="743">
        <v>0</v>
      </c>
      <c r="FG1249" s="743">
        <v>0</v>
      </c>
      <c r="FH1249" s="743">
        <v>0</v>
      </c>
      <c r="FI1249" s="743">
        <v>0</v>
      </c>
      <c r="FJ1249" s="743">
        <v>0</v>
      </c>
      <c r="FK1249" s="743">
        <v>0</v>
      </c>
      <c r="FL1249" s="743">
        <v>0</v>
      </c>
      <c r="FM1249" s="743">
        <v>0</v>
      </c>
      <c r="FN1249" s="743">
        <v>0</v>
      </c>
      <c r="FO1249" s="743">
        <v>0</v>
      </c>
      <c r="FP1249" s="743">
        <v>0</v>
      </c>
      <c r="FQ1249" s="743">
        <v>0</v>
      </c>
      <c r="FR1249" s="743">
        <v>0</v>
      </c>
      <c r="FS1249" s="743">
        <v>0</v>
      </c>
      <c r="FT1249" s="743">
        <v>0</v>
      </c>
      <c r="FU1249" s="743">
        <v>0</v>
      </c>
      <c r="FV1249" s="743">
        <v>0</v>
      </c>
      <c r="FW1249" s="743">
        <v>0</v>
      </c>
      <c r="FX1249" s="743">
        <v>0</v>
      </c>
      <c r="FY1249" s="743">
        <v>0</v>
      </c>
      <c r="FZ1249" s="743">
        <v>0</v>
      </c>
      <c r="GA1249" s="743">
        <v>0</v>
      </c>
      <c r="GB1249" s="743">
        <v>0</v>
      </c>
      <c r="GC1249" s="743">
        <v>0</v>
      </c>
      <c r="GD1249" s="743">
        <v>0</v>
      </c>
      <c r="GE1249" s="743">
        <v>0</v>
      </c>
      <c r="GF1249" s="743">
        <v>0</v>
      </c>
      <c r="GG1249" s="743">
        <v>0</v>
      </c>
      <c r="GH1249" s="743">
        <v>0</v>
      </c>
      <c r="GI1249" s="743">
        <v>0</v>
      </c>
      <c r="GJ1249" s="743">
        <v>0</v>
      </c>
      <c r="GK1249" s="743">
        <v>0</v>
      </c>
      <c r="GL1249" s="743">
        <v>0</v>
      </c>
      <c r="GM1249" s="743">
        <v>0</v>
      </c>
      <c r="GN1249" s="743">
        <v>0</v>
      </c>
      <c r="GO1249" s="743">
        <v>0</v>
      </c>
      <c r="GP1249" s="743">
        <v>0</v>
      </c>
      <c r="GQ1249" s="743">
        <v>0</v>
      </c>
      <c r="GR1249" s="744">
        <v>0</v>
      </c>
      <c r="GS1249" s="744">
        <v>0</v>
      </c>
      <c r="GT1249" s="744">
        <v>0</v>
      </c>
      <c r="GU1249" s="744">
        <v>0</v>
      </c>
      <c r="GV1249" s="744">
        <v>0</v>
      </c>
      <c r="GW1249" s="743">
        <v>0</v>
      </c>
      <c r="GX1249" s="743">
        <v>0</v>
      </c>
      <c r="GY1249" s="743">
        <v>0</v>
      </c>
      <c r="GZ1249" s="743">
        <v>0</v>
      </c>
      <c r="HA1249" s="743">
        <v>0</v>
      </c>
      <c r="HB1249" s="743">
        <v>0</v>
      </c>
      <c r="HC1249" s="745">
        <v>0</v>
      </c>
    </row>
    <row r="1250" spans="1:211" ht="14.25" x14ac:dyDescent="0.45">
      <c r="A1250" s="738" t="s">
        <v>3071</v>
      </c>
      <c r="B1250" s="739" t="s">
        <v>3070</v>
      </c>
      <c r="C1250" s="739" t="s">
        <v>957</v>
      </c>
      <c r="D1250" s="739" t="s">
        <v>958</v>
      </c>
      <c r="E1250" s="739" t="s">
        <v>959</v>
      </c>
      <c r="F1250" s="739"/>
      <c r="G1250" s="739">
        <v>1</v>
      </c>
      <c r="H1250" s="739"/>
      <c r="I1250" s="739"/>
      <c r="J1250" s="739" t="s">
        <v>2728</v>
      </c>
      <c r="K1250" s="739">
        <v>48</v>
      </c>
      <c r="L1250" s="739">
        <v>0</v>
      </c>
      <c r="M1250" s="739">
        <v>0</v>
      </c>
      <c r="N1250" s="739">
        <v>0</v>
      </c>
      <c r="O1250" s="739">
        <v>0</v>
      </c>
      <c r="P1250" s="739">
        <v>0</v>
      </c>
      <c r="Q1250" s="739">
        <v>0</v>
      </c>
      <c r="R1250" s="739">
        <v>48</v>
      </c>
      <c r="S1250" s="739">
        <v>0</v>
      </c>
      <c r="T1250" s="739">
        <v>0</v>
      </c>
      <c r="U1250" s="739">
        <v>0</v>
      </c>
      <c r="V1250" s="739">
        <v>0</v>
      </c>
      <c r="W1250" s="739">
        <v>0</v>
      </c>
      <c r="X1250" s="739">
        <v>0</v>
      </c>
      <c r="Y1250" s="739">
        <v>0</v>
      </c>
      <c r="Z1250" s="739">
        <v>0</v>
      </c>
      <c r="AA1250" s="739">
        <v>0</v>
      </c>
      <c r="AB1250" s="739">
        <v>0</v>
      </c>
      <c r="AC1250" s="739">
        <v>0</v>
      </c>
      <c r="AD1250" s="739">
        <v>0</v>
      </c>
      <c r="AE1250" s="739">
        <v>0</v>
      </c>
      <c r="AF1250" s="739">
        <v>0</v>
      </c>
      <c r="AG1250" s="739">
        <v>0</v>
      </c>
      <c r="AH1250" s="739">
        <v>0</v>
      </c>
      <c r="AI1250" s="739">
        <v>48</v>
      </c>
      <c r="AJ1250" s="739">
        <v>0</v>
      </c>
      <c r="AK1250" s="739">
        <v>0</v>
      </c>
      <c r="AL1250" s="739">
        <v>0</v>
      </c>
      <c r="AM1250" s="739">
        <v>0</v>
      </c>
      <c r="AN1250" s="739">
        <v>0</v>
      </c>
      <c r="AO1250" s="739">
        <v>0</v>
      </c>
      <c r="AP1250" s="739">
        <v>0</v>
      </c>
      <c r="AQ1250" s="739">
        <v>0</v>
      </c>
      <c r="AR1250" s="739">
        <v>0</v>
      </c>
      <c r="AS1250" s="739">
        <v>0</v>
      </c>
      <c r="AT1250" s="739">
        <v>0</v>
      </c>
      <c r="AU1250" s="739">
        <v>0</v>
      </c>
      <c r="AV1250" s="739">
        <v>0</v>
      </c>
      <c r="AW1250" s="739">
        <v>0</v>
      </c>
      <c r="AX1250" s="739">
        <v>0</v>
      </c>
      <c r="AY1250" s="739">
        <v>0</v>
      </c>
      <c r="AZ1250" s="739">
        <v>0</v>
      </c>
      <c r="BA1250" s="739">
        <v>0</v>
      </c>
      <c r="BB1250" s="739">
        <v>0</v>
      </c>
      <c r="BC1250" s="739">
        <v>0</v>
      </c>
      <c r="BD1250" s="739">
        <v>0</v>
      </c>
      <c r="BE1250" s="739">
        <v>48</v>
      </c>
      <c r="BF1250" s="739">
        <v>0</v>
      </c>
      <c r="BG1250" s="739">
        <v>0</v>
      </c>
      <c r="BH1250" s="739">
        <v>0</v>
      </c>
      <c r="BI1250" s="739">
        <v>0</v>
      </c>
      <c r="BJ1250" s="739">
        <v>0</v>
      </c>
      <c r="BK1250" s="739">
        <v>0</v>
      </c>
      <c r="BL1250" s="739">
        <v>0</v>
      </c>
      <c r="BM1250" s="739">
        <v>0</v>
      </c>
      <c r="BN1250" s="739">
        <v>48</v>
      </c>
      <c r="BO1250" s="739">
        <v>0</v>
      </c>
      <c r="BP1250" s="739">
        <v>0</v>
      </c>
      <c r="BQ1250" s="739">
        <v>0</v>
      </c>
      <c r="BR1250" s="739">
        <v>0</v>
      </c>
      <c r="BS1250" s="739">
        <v>0</v>
      </c>
      <c r="BT1250" s="739">
        <v>0</v>
      </c>
      <c r="BU1250" s="739">
        <v>0</v>
      </c>
      <c r="BV1250" s="739">
        <v>0</v>
      </c>
      <c r="BW1250" s="739">
        <v>0</v>
      </c>
      <c r="BX1250" s="739">
        <v>0</v>
      </c>
      <c r="BY1250" s="739">
        <v>0</v>
      </c>
      <c r="BZ1250" s="739">
        <v>0</v>
      </c>
      <c r="CA1250" s="739">
        <v>0</v>
      </c>
      <c r="CB1250" s="739">
        <v>0</v>
      </c>
      <c r="CC1250" s="739">
        <v>0</v>
      </c>
      <c r="CD1250" s="739">
        <v>0</v>
      </c>
      <c r="CE1250" s="739">
        <v>0</v>
      </c>
      <c r="CF1250" s="739">
        <v>0</v>
      </c>
      <c r="CG1250" s="739">
        <v>0</v>
      </c>
      <c r="CH1250" s="739">
        <v>0</v>
      </c>
      <c r="CI1250" s="739">
        <v>0</v>
      </c>
      <c r="CJ1250" s="739">
        <v>0</v>
      </c>
      <c r="CK1250" s="739">
        <v>0</v>
      </c>
      <c r="CL1250" s="739">
        <v>0</v>
      </c>
      <c r="CM1250" s="739">
        <v>0</v>
      </c>
      <c r="CN1250" s="739">
        <v>0</v>
      </c>
      <c r="CO1250" s="739">
        <v>0</v>
      </c>
      <c r="CP1250" s="739">
        <v>0</v>
      </c>
      <c r="CQ1250" s="739">
        <v>0</v>
      </c>
      <c r="CR1250" s="739">
        <v>0</v>
      </c>
      <c r="CS1250" s="739">
        <v>0</v>
      </c>
      <c r="CT1250" s="739">
        <v>0</v>
      </c>
      <c r="CU1250" s="739">
        <v>0</v>
      </c>
      <c r="CV1250" s="739">
        <v>0</v>
      </c>
      <c r="CW1250" s="739">
        <v>0</v>
      </c>
      <c r="CX1250" s="739">
        <v>0</v>
      </c>
      <c r="CY1250" s="739">
        <v>0</v>
      </c>
      <c r="CZ1250" s="739">
        <v>0</v>
      </c>
      <c r="DA1250" s="739">
        <v>0</v>
      </c>
      <c r="DB1250" s="739">
        <v>0</v>
      </c>
      <c r="DC1250" s="739">
        <v>0</v>
      </c>
      <c r="DD1250" s="739">
        <v>0</v>
      </c>
      <c r="DE1250" s="739">
        <v>0</v>
      </c>
      <c r="DF1250" s="739">
        <v>0</v>
      </c>
      <c r="DG1250" s="739">
        <v>0</v>
      </c>
      <c r="DH1250" s="739">
        <v>0</v>
      </c>
      <c r="DI1250" s="739">
        <v>0</v>
      </c>
      <c r="DJ1250" s="739">
        <v>0</v>
      </c>
      <c r="DK1250" s="739">
        <v>0</v>
      </c>
      <c r="DL1250" s="739">
        <v>0</v>
      </c>
      <c r="DM1250" s="739">
        <v>0</v>
      </c>
      <c r="DN1250" s="739">
        <v>0</v>
      </c>
      <c r="DO1250" s="739">
        <v>0</v>
      </c>
      <c r="DP1250" s="739">
        <v>0</v>
      </c>
      <c r="DQ1250" s="739">
        <v>0</v>
      </c>
      <c r="DR1250" s="739">
        <v>0</v>
      </c>
      <c r="DS1250" s="739">
        <v>0</v>
      </c>
      <c r="DT1250" s="739">
        <v>0</v>
      </c>
      <c r="DU1250" s="739">
        <v>0</v>
      </c>
      <c r="DV1250" s="739">
        <v>0</v>
      </c>
      <c r="DW1250" s="739">
        <v>0</v>
      </c>
      <c r="DX1250" s="739">
        <v>0</v>
      </c>
      <c r="DY1250" s="739">
        <v>0</v>
      </c>
      <c r="DZ1250" s="739">
        <v>0</v>
      </c>
      <c r="EA1250" s="739">
        <v>0</v>
      </c>
      <c r="EB1250" s="739">
        <v>0</v>
      </c>
      <c r="EC1250" s="739">
        <v>0</v>
      </c>
      <c r="ED1250" s="739">
        <v>0</v>
      </c>
      <c r="EE1250" s="739">
        <v>0</v>
      </c>
      <c r="EF1250" s="739">
        <v>0</v>
      </c>
      <c r="EG1250" s="739">
        <v>0</v>
      </c>
      <c r="EH1250" s="739">
        <v>0</v>
      </c>
      <c r="EI1250" s="739">
        <v>0</v>
      </c>
      <c r="EJ1250" s="739">
        <v>0</v>
      </c>
      <c r="EK1250" s="739">
        <v>0</v>
      </c>
      <c r="EL1250" s="739">
        <v>0</v>
      </c>
      <c r="EM1250" s="739">
        <v>0</v>
      </c>
      <c r="EN1250" s="739">
        <v>0</v>
      </c>
      <c r="EO1250" s="739">
        <v>0</v>
      </c>
      <c r="EP1250" s="739">
        <v>0</v>
      </c>
      <c r="EQ1250" s="739">
        <v>0</v>
      </c>
      <c r="ER1250" s="739">
        <v>0</v>
      </c>
      <c r="ES1250" s="739">
        <v>0</v>
      </c>
      <c r="ET1250" s="739">
        <v>0</v>
      </c>
      <c r="EU1250" s="739">
        <v>0</v>
      </c>
      <c r="EV1250" s="739">
        <v>0</v>
      </c>
      <c r="EW1250" s="739">
        <v>0</v>
      </c>
      <c r="EX1250" s="739">
        <v>0</v>
      </c>
      <c r="EY1250" s="739">
        <v>0</v>
      </c>
      <c r="EZ1250" s="739">
        <v>0</v>
      </c>
      <c r="FA1250" s="739">
        <v>0</v>
      </c>
      <c r="FB1250" s="739">
        <v>0</v>
      </c>
      <c r="FC1250" s="739">
        <v>0</v>
      </c>
      <c r="FD1250" s="739">
        <v>0</v>
      </c>
      <c r="FE1250" s="739">
        <v>0</v>
      </c>
      <c r="FF1250" s="739">
        <v>0</v>
      </c>
      <c r="FG1250" s="739">
        <v>0</v>
      </c>
      <c r="FH1250" s="739">
        <v>0</v>
      </c>
      <c r="FI1250" s="739">
        <v>0</v>
      </c>
      <c r="FJ1250" s="739">
        <v>0</v>
      </c>
      <c r="FK1250" s="739">
        <v>0</v>
      </c>
      <c r="FL1250" s="739">
        <v>0</v>
      </c>
      <c r="FM1250" s="739">
        <v>0</v>
      </c>
      <c r="FN1250" s="739">
        <v>0</v>
      </c>
      <c r="FO1250" s="739">
        <v>0</v>
      </c>
      <c r="FP1250" s="739">
        <v>0</v>
      </c>
      <c r="FQ1250" s="739">
        <v>0</v>
      </c>
      <c r="FR1250" s="739">
        <v>0</v>
      </c>
      <c r="FS1250" s="739">
        <v>0</v>
      </c>
      <c r="FT1250" s="739">
        <v>0</v>
      </c>
      <c r="FU1250" s="739">
        <v>0</v>
      </c>
      <c r="FV1250" s="739">
        <v>0</v>
      </c>
      <c r="FW1250" s="739">
        <v>0</v>
      </c>
      <c r="FX1250" s="739">
        <v>0</v>
      </c>
      <c r="FY1250" s="739">
        <v>0</v>
      </c>
      <c r="FZ1250" s="739">
        <v>0</v>
      </c>
      <c r="GA1250" s="739">
        <v>0</v>
      </c>
      <c r="GB1250" s="739">
        <v>0</v>
      </c>
      <c r="GC1250" s="739">
        <v>0</v>
      </c>
      <c r="GD1250" s="739">
        <v>0</v>
      </c>
      <c r="GE1250" s="739">
        <v>0</v>
      </c>
      <c r="GF1250" s="739">
        <v>0</v>
      </c>
      <c r="GG1250" s="739">
        <v>0</v>
      </c>
      <c r="GH1250" s="739">
        <v>0</v>
      </c>
      <c r="GI1250" s="739">
        <v>0</v>
      </c>
      <c r="GJ1250" s="739">
        <v>0</v>
      </c>
      <c r="GK1250" s="739">
        <v>0</v>
      </c>
      <c r="GL1250" s="739">
        <v>0</v>
      </c>
      <c r="GM1250" s="739">
        <v>0</v>
      </c>
      <c r="GN1250" s="739">
        <v>0</v>
      </c>
      <c r="GO1250" s="739">
        <v>0</v>
      </c>
      <c r="GP1250" s="739">
        <v>0</v>
      </c>
      <c r="GQ1250" s="739">
        <v>0</v>
      </c>
      <c r="GR1250" s="740">
        <v>0</v>
      </c>
      <c r="GS1250" s="740">
        <v>0</v>
      </c>
      <c r="GT1250" s="740">
        <v>0</v>
      </c>
      <c r="GU1250" s="740">
        <v>0</v>
      </c>
      <c r="GV1250" s="740">
        <v>0</v>
      </c>
      <c r="GW1250" s="739">
        <v>0</v>
      </c>
      <c r="GX1250" s="739">
        <v>0</v>
      </c>
      <c r="GY1250" s="739">
        <v>0</v>
      </c>
      <c r="GZ1250" s="739">
        <v>0</v>
      </c>
      <c r="HA1250" s="739">
        <v>0</v>
      </c>
      <c r="HB1250" s="739">
        <v>0</v>
      </c>
      <c r="HC1250" s="741">
        <v>0</v>
      </c>
    </row>
    <row r="1251" spans="1:211" ht="14.25" x14ac:dyDescent="0.45">
      <c r="A1251" s="742" t="s">
        <v>1523</v>
      </c>
      <c r="B1251" s="743" t="s">
        <v>1522</v>
      </c>
      <c r="C1251" s="743" t="s">
        <v>957</v>
      </c>
      <c r="D1251" s="743" t="s">
        <v>958</v>
      </c>
      <c r="E1251" s="743" t="s">
        <v>959</v>
      </c>
      <c r="F1251" s="743"/>
      <c r="G1251" s="743">
        <v>1</v>
      </c>
      <c r="H1251" s="743"/>
      <c r="I1251" s="743"/>
      <c r="J1251" s="743" t="s">
        <v>961</v>
      </c>
      <c r="K1251" s="743">
        <v>0</v>
      </c>
      <c r="L1251" s="743">
        <v>0</v>
      </c>
      <c r="M1251" s="743">
        <v>0</v>
      </c>
      <c r="N1251" s="743">
        <v>0</v>
      </c>
      <c r="O1251" s="743">
        <v>0</v>
      </c>
      <c r="P1251" s="743">
        <v>0</v>
      </c>
      <c r="Q1251" s="743">
        <v>0</v>
      </c>
      <c r="R1251" s="743">
        <v>0</v>
      </c>
      <c r="S1251" s="743">
        <v>6</v>
      </c>
      <c r="T1251" s="743">
        <v>0</v>
      </c>
      <c r="U1251" s="743">
        <v>0</v>
      </c>
      <c r="V1251" s="743">
        <v>0</v>
      </c>
      <c r="W1251" s="743">
        <v>0</v>
      </c>
      <c r="X1251" s="743">
        <v>0</v>
      </c>
      <c r="Y1251" s="743">
        <v>0</v>
      </c>
      <c r="Z1251" s="743">
        <v>6</v>
      </c>
      <c r="AA1251" s="743">
        <v>0</v>
      </c>
      <c r="AB1251" s="743">
        <v>0</v>
      </c>
      <c r="AC1251" s="743">
        <v>0</v>
      </c>
      <c r="AD1251" s="743">
        <v>0</v>
      </c>
      <c r="AE1251" s="743">
        <v>0</v>
      </c>
      <c r="AF1251" s="743">
        <v>0</v>
      </c>
      <c r="AG1251" s="743">
        <v>0</v>
      </c>
      <c r="AH1251" s="743">
        <v>0</v>
      </c>
      <c r="AI1251" s="743">
        <v>6</v>
      </c>
      <c r="AJ1251" s="743">
        <v>0</v>
      </c>
      <c r="AK1251" s="743">
        <v>0</v>
      </c>
      <c r="AL1251" s="743">
        <v>0</v>
      </c>
      <c r="AM1251" s="743">
        <v>0</v>
      </c>
      <c r="AN1251" s="743">
        <v>0</v>
      </c>
      <c r="AO1251" s="743">
        <v>0</v>
      </c>
      <c r="AP1251" s="743">
        <v>0</v>
      </c>
      <c r="AQ1251" s="743">
        <v>0</v>
      </c>
      <c r="AR1251" s="743">
        <v>0</v>
      </c>
      <c r="AS1251" s="743">
        <v>0</v>
      </c>
      <c r="AT1251" s="743">
        <v>0</v>
      </c>
      <c r="AU1251" s="743">
        <v>0</v>
      </c>
      <c r="AV1251" s="743">
        <v>0</v>
      </c>
      <c r="AW1251" s="743">
        <v>0</v>
      </c>
      <c r="AX1251" s="743">
        <v>0</v>
      </c>
      <c r="AY1251" s="743">
        <v>0</v>
      </c>
      <c r="AZ1251" s="743">
        <v>0</v>
      </c>
      <c r="BA1251" s="743">
        <v>0</v>
      </c>
      <c r="BB1251" s="743">
        <v>0</v>
      </c>
      <c r="BC1251" s="743">
        <v>0</v>
      </c>
      <c r="BD1251" s="743">
        <v>0</v>
      </c>
      <c r="BE1251" s="743">
        <v>6</v>
      </c>
      <c r="BF1251" s="743">
        <v>0</v>
      </c>
      <c r="BG1251" s="743">
        <v>0</v>
      </c>
      <c r="BH1251" s="743">
        <v>0</v>
      </c>
      <c r="BI1251" s="743">
        <v>0</v>
      </c>
      <c r="BJ1251" s="743">
        <v>0</v>
      </c>
      <c r="BK1251" s="743">
        <v>0</v>
      </c>
      <c r="BL1251" s="743">
        <v>0</v>
      </c>
      <c r="BM1251" s="743">
        <v>0</v>
      </c>
      <c r="BN1251" s="743">
        <v>6</v>
      </c>
      <c r="BO1251" s="743">
        <v>0</v>
      </c>
      <c r="BP1251" s="743">
        <v>0</v>
      </c>
      <c r="BQ1251" s="743">
        <v>0</v>
      </c>
      <c r="BR1251" s="743">
        <v>0</v>
      </c>
      <c r="BS1251" s="743">
        <v>0</v>
      </c>
      <c r="BT1251" s="743">
        <v>0</v>
      </c>
      <c r="BU1251" s="743">
        <v>0</v>
      </c>
      <c r="BV1251" s="743">
        <v>0</v>
      </c>
      <c r="BW1251" s="743">
        <v>0</v>
      </c>
      <c r="BX1251" s="743">
        <v>0</v>
      </c>
      <c r="BY1251" s="743">
        <v>0</v>
      </c>
      <c r="BZ1251" s="743">
        <v>0</v>
      </c>
      <c r="CA1251" s="743">
        <v>0</v>
      </c>
      <c r="CB1251" s="743">
        <v>0</v>
      </c>
      <c r="CC1251" s="743">
        <v>0</v>
      </c>
      <c r="CD1251" s="743">
        <v>0</v>
      </c>
      <c r="CE1251" s="743">
        <v>0</v>
      </c>
      <c r="CF1251" s="743">
        <v>0</v>
      </c>
      <c r="CG1251" s="743">
        <v>0</v>
      </c>
      <c r="CH1251" s="743">
        <v>0</v>
      </c>
      <c r="CI1251" s="743">
        <v>0</v>
      </c>
      <c r="CJ1251" s="743">
        <v>0</v>
      </c>
      <c r="CK1251" s="743">
        <v>0</v>
      </c>
      <c r="CL1251" s="743">
        <v>0</v>
      </c>
      <c r="CM1251" s="743">
        <v>0</v>
      </c>
      <c r="CN1251" s="743">
        <v>0</v>
      </c>
      <c r="CO1251" s="743">
        <v>0</v>
      </c>
      <c r="CP1251" s="743">
        <v>0</v>
      </c>
      <c r="CQ1251" s="743">
        <v>0</v>
      </c>
      <c r="CR1251" s="743">
        <v>0</v>
      </c>
      <c r="CS1251" s="743">
        <v>0</v>
      </c>
      <c r="CT1251" s="743">
        <v>0</v>
      </c>
      <c r="CU1251" s="743">
        <v>0</v>
      </c>
      <c r="CV1251" s="743">
        <v>0</v>
      </c>
      <c r="CW1251" s="743">
        <v>0</v>
      </c>
      <c r="CX1251" s="743">
        <v>0</v>
      </c>
      <c r="CY1251" s="743">
        <v>0</v>
      </c>
      <c r="CZ1251" s="743">
        <v>0</v>
      </c>
      <c r="DA1251" s="743">
        <v>0</v>
      </c>
      <c r="DB1251" s="743">
        <v>0</v>
      </c>
      <c r="DC1251" s="743">
        <v>0</v>
      </c>
      <c r="DD1251" s="743">
        <v>0</v>
      </c>
      <c r="DE1251" s="743">
        <v>0</v>
      </c>
      <c r="DF1251" s="743">
        <v>0</v>
      </c>
      <c r="DG1251" s="743">
        <v>0</v>
      </c>
      <c r="DH1251" s="743">
        <v>0</v>
      </c>
      <c r="DI1251" s="743">
        <v>0</v>
      </c>
      <c r="DJ1251" s="743">
        <v>0</v>
      </c>
      <c r="DK1251" s="743">
        <v>0</v>
      </c>
      <c r="DL1251" s="743">
        <v>0</v>
      </c>
      <c r="DM1251" s="743">
        <v>0</v>
      </c>
      <c r="DN1251" s="743">
        <v>0</v>
      </c>
      <c r="DO1251" s="743">
        <v>0</v>
      </c>
      <c r="DP1251" s="743">
        <v>0</v>
      </c>
      <c r="DQ1251" s="743">
        <v>0</v>
      </c>
      <c r="DR1251" s="743">
        <v>0</v>
      </c>
      <c r="DS1251" s="743">
        <v>0</v>
      </c>
      <c r="DT1251" s="743">
        <v>0</v>
      </c>
      <c r="DU1251" s="743">
        <v>0</v>
      </c>
      <c r="DV1251" s="743">
        <v>0</v>
      </c>
      <c r="DW1251" s="743">
        <v>0</v>
      </c>
      <c r="DX1251" s="743">
        <v>0</v>
      </c>
      <c r="DY1251" s="743">
        <v>0</v>
      </c>
      <c r="DZ1251" s="743">
        <v>0</v>
      </c>
      <c r="EA1251" s="743">
        <v>0</v>
      </c>
      <c r="EB1251" s="743">
        <v>0</v>
      </c>
      <c r="EC1251" s="743">
        <v>0</v>
      </c>
      <c r="ED1251" s="743">
        <v>0</v>
      </c>
      <c r="EE1251" s="743">
        <v>0</v>
      </c>
      <c r="EF1251" s="743">
        <v>0</v>
      </c>
      <c r="EG1251" s="743">
        <v>0</v>
      </c>
      <c r="EH1251" s="743">
        <v>0</v>
      </c>
      <c r="EI1251" s="743">
        <v>0</v>
      </c>
      <c r="EJ1251" s="743">
        <v>0</v>
      </c>
      <c r="EK1251" s="743">
        <v>0</v>
      </c>
      <c r="EL1251" s="743">
        <v>0</v>
      </c>
      <c r="EM1251" s="743">
        <v>0</v>
      </c>
      <c r="EN1251" s="743">
        <v>0</v>
      </c>
      <c r="EO1251" s="743">
        <v>0</v>
      </c>
      <c r="EP1251" s="743">
        <v>0</v>
      </c>
      <c r="EQ1251" s="743">
        <v>0</v>
      </c>
      <c r="ER1251" s="743">
        <v>0</v>
      </c>
      <c r="ES1251" s="743">
        <v>0</v>
      </c>
      <c r="ET1251" s="743">
        <v>0</v>
      </c>
      <c r="EU1251" s="743">
        <v>0</v>
      </c>
      <c r="EV1251" s="743">
        <v>0</v>
      </c>
      <c r="EW1251" s="743">
        <v>0</v>
      </c>
      <c r="EX1251" s="743">
        <v>0</v>
      </c>
      <c r="EY1251" s="743">
        <v>0</v>
      </c>
      <c r="EZ1251" s="743">
        <v>0</v>
      </c>
      <c r="FA1251" s="743">
        <v>0</v>
      </c>
      <c r="FB1251" s="743">
        <v>0</v>
      </c>
      <c r="FC1251" s="743">
        <v>0</v>
      </c>
      <c r="FD1251" s="743">
        <v>0</v>
      </c>
      <c r="FE1251" s="743">
        <v>0</v>
      </c>
      <c r="FF1251" s="743">
        <v>0</v>
      </c>
      <c r="FG1251" s="743">
        <v>0</v>
      </c>
      <c r="FH1251" s="743">
        <v>0</v>
      </c>
      <c r="FI1251" s="743">
        <v>0</v>
      </c>
      <c r="FJ1251" s="743">
        <v>0</v>
      </c>
      <c r="FK1251" s="743">
        <v>0</v>
      </c>
      <c r="FL1251" s="743">
        <v>0</v>
      </c>
      <c r="FM1251" s="743">
        <v>0</v>
      </c>
      <c r="FN1251" s="743">
        <v>0</v>
      </c>
      <c r="FO1251" s="743">
        <v>0</v>
      </c>
      <c r="FP1251" s="743">
        <v>0</v>
      </c>
      <c r="FQ1251" s="743">
        <v>0</v>
      </c>
      <c r="FR1251" s="743">
        <v>0</v>
      </c>
      <c r="FS1251" s="743">
        <v>0</v>
      </c>
      <c r="FT1251" s="743">
        <v>0</v>
      </c>
      <c r="FU1251" s="743">
        <v>0</v>
      </c>
      <c r="FV1251" s="743">
        <v>0</v>
      </c>
      <c r="FW1251" s="743">
        <v>0</v>
      </c>
      <c r="FX1251" s="743">
        <v>0</v>
      </c>
      <c r="FY1251" s="743">
        <v>0</v>
      </c>
      <c r="FZ1251" s="743">
        <v>0</v>
      </c>
      <c r="GA1251" s="743">
        <v>0</v>
      </c>
      <c r="GB1251" s="743">
        <v>0</v>
      </c>
      <c r="GC1251" s="743">
        <v>0</v>
      </c>
      <c r="GD1251" s="743">
        <v>0</v>
      </c>
      <c r="GE1251" s="743">
        <v>0</v>
      </c>
      <c r="GF1251" s="743">
        <v>0</v>
      </c>
      <c r="GG1251" s="743">
        <v>0</v>
      </c>
      <c r="GH1251" s="743">
        <v>0</v>
      </c>
      <c r="GI1251" s="743">
        <v>0</v>
      </c>
      <c r="GJ1251" s="743">
        <v>0</v>
      </c>
      <c r="GK1251" s="743">
        <v>0</v>
      </c>
      <c r="GL1251" s="743">
        <v>0</v>
      </c>
      <c r="GM1251" s="743">
        <v>0</v>
      </c>
      <c r="GN1251" s="743">
        <v>0</v>
      </c>
      <c r="GO1251" s="743">
        <v>0</v>
      </c>
      <c r="GP1251" s="743">
        <v>0</v>
      </c>
      <c r="GQ1251" s="743">
        <v>0</v>
      </c>
      <c r="GR1251" s="744">
        <v>0</v>
      </c>
      <c r="GS1251" s="744">
        <v>0</v>
      </c>
      <c r="GT1251" s="744">
        <v>0</v>
      </c>
      <c r="GU1251" s="744">
        <v>0</v>
      </c>
      <c r="GV1251" s="744">
        <v>0</v>
      </c>
      <c r="GW1251" s="743">
        <v>0</v>
      </c>
      <c r="GX1251" s="743">
        <v>0</v>
      </c>
      <c r="GY1251" s="743">
        <v>0</v>
      </c>
      <c r="GZ1251" s="743">
        <v>0</v>
      </c>
      <c r="HA1251" s="743">
        <v>0</v>
      </c>
      <c r="HB1251" s="743">
        <v>0</v>
      </c>
      <c r="HC1251" s="745">
        <v>0</v>
      </c>
    </row>
    <row r="1252" spans="1:211" ht="14.25" x14ac:dyDescent="0.45">
      <c r="A1252" s="738" t="s">
        <v>2672</v>
      </c>
      <c r="B1252" s="739" t="s">
        <v>2671</v>
      </c>
      <c r="C1252" s="739" t="s">
        <v>957</v>
      </c>
      <c r="D1252" s="739" t="s">
        <v>958</v>
      </c>
      <c r="E1252" s="739" t="s">
        <v>959</v>
      </c>
      <c r="F1252" s="739"/>
      <c r="G1252" s="739">
        <v>1</v>
      </c>
      <c r="H1252" s="739"/>
      <c r="I1252" s="739"/>
      <c r="J1252" s="739" t="s">
        <v>1979</v>
      </c>
      <c r="K1252" s="739">
        <v>0</v>
      </c>
      <c r="L1252" s="739">
        <v>0</v>
      </c>
      <c r="M1252" s="739">
        <v>20</v>
      </c>
      <c r="N1252" s="739">
        <v>0</v>
      </c>
      <c r="O1252" s="739">
        <v>0</v>
      </c>
      <c r="P1252" s="739">
        <v>0</v>
      </c>
      <c r="Q1252" s="739">
        <v>0</v>
      </c>
      <c r="R1252" s="739">
        <v>20</v>
      </c>
      <c r="S1252" s="739">
        <v>0</v>
      </c>
      <c r="T1252" s="739">
        <v>0</v>
      </c>
      <c r="U1252" s="739">
        <v>0</v>
      </c>
      <c r="V1252" s="739">
        <v>0</v>
      </c>
      <c r="W1252" s="739">
        <v>0</v>
      </c>
      <c r="X1252" s="739">
        <v>0</v>
      </c>
      <c r="Y1252" s="739">
        <v>0</v>
      </c>
      <c r="Z1252" s="739">
        <v>0</v>
      </c>
      <c r="AA1252" s="739">
        <v>0</v>
      </c>
      <c r="AB1252" s="739">
        <v>0</v>
      </c>
      <c r="AC1252" s="739">
        <v>0</v>
      </c>
      <c r="AD1252" s="739">
        <v>0</v>
      </c>
      <c r="AE1252" s="739">
        <v>0</v>
      </c>
      <c r="AF1252" s="739">
        <v>0</v>
      </c>
      <c r="AG1252" s="739">
        <v>0</v>
      </c>
      <c r="AH1252" s="739">
        <v>0</v>
      </c>
      <c r="AI1252" s="739">
        <v>20</v>
      </c>
      <c r="AJ1252" s="739">
        <v>0</v>
      </c>
      <c r="AK1252" s="739">
        <v>0</v>
      </c>
      <c r="AL1252" s="739">
        <v>0</v>
      </c>
      <c r="AM1252" s="739">
        <v>0</v>
      </c>
      <c r="AN1252" s="739">
        <v>0</v>
      </c>
      <c r="AO1252" s="739">
        <v>0</v>
      </c>
      <c r="AP1252" s="739">
        <v>0</v>
      </c>
      <c r="AQ1252" s="739">
        <v>0</v>
      </c>
      <c r="AR1252" s="739">
        <v>0</v>
      </c>
      <c r="AS1252" s="739">
        <v>0</v>
      </c>
      <c r="AT1252" s="739">
        <v>0</v>
      </c>
      <c r="AU1252" s="739">
        <v>0</v>
      </c>
      <c r="AV1252" s="739">
        <v>0</v>
      </c>
      <c r="AW1252" s="739">
        <v>0</v>
      </c>
      <c r="AX1252" s="739">
        <v>0</v>
      </c>
      <c r="AY1252" s="739">
        <v>0</v>
      </c>
      <c r="AZ1252" s="739">
        <v>0</v>
      </c>
      <c r="BA1252" s="739">
        <v>0</v>
      </c>
      <c r="BB1252" s="739">
        <v>0</v>
      </c>
      <c r="BC1252" s="739">
        <v>0</v>
      </c>
      <c r="BD1252" s="739">
        <v>0</v>
      </c>
      <c r="BE1252" s="739">
        <v>0</v>
      </c>
      <c r="BF1252" s="739">
        <v>0</v>
      </c>
      <c r="BG1252" s="739">
        <v>0</v>
      </c>
      <c r="BH1252" s="739">
        <v>0</v>
      </c>
      <c r="BI1252" s="739">
        <v>0</v>
      </c>
      <c r="BJ1252" s="739">
        <v>0</v>
      </c>
      <c r="BK1252" s="739">
        <v>0</v>
      </c>
      <c r="BL1252" s="739">
        <v>20</v>
      </c>
      <c r="BM1252" s="739">
        <v>0</v>
      </c>
      <c r="BN1252" s="739">
        <v>0</v>
      </c>
      <c r="BO1252" s="739">
        <v>20</v>
      </c>
      <c r="BP1252" s="739">
        <v>0</v>
      </c>
      <c r="BQ1252" s="739">
        <v>0</v>
      </c>
      <c r="BR1252" s="739">
        <v>0</v>
      </c>
      <c r="BS1252" s="739">
        <v>0</v>
      </c>
      <c r="BT1252" s="739">
        <v>0</v>
      </c>
      <c r="BU1252" s="739">
        <v>0</v>
      </c>
      <c r="BV1252" s="739">
        <v>0</v>
      </c>
      <c r="BW1252" s="739">
        <v>0</v>
      </c>
      <c r="BX1252" s="739">
        <v>0</v>
      </c>
      <c r="BY1252" s="739">
        <v>0</v>
      </c>
      <c r="BZ1252" s="739">
        <v>0</v>
      </c>
      <c r="CA1252" s="739">
        <v>0</v>
      </c>
      <c r="CB1252" s="739">
        <v>0</v>
      </c>
      <c r="CC1252" s="739">
        <v>0</v>
      </c>
      <c r="CD1252" s="739">
        <v>0</v>
      </c>
      <c r="CE1252" s="739">
        <v>0</v>
      </c>
      <c r="CF1252" s="739">
        <v>0</v>
      </c>
      <c r="CG1252" s="739">
        <v>0</v>
      </c>
      <c r="CH1252" s="739">
        <v>0</v>
      </c>
      <c r="CI1252" s="739">
        <v>0</v>
      </c>
      <c r="CJ1252" s="739">
        <v>0</v>
      </c>
      <c r="CK1252" s="739">
        <v>0</v>
      </c>
      <c r="CL1252" s="739">
        <v>0</v>
      </c>
      <c r="CM1252" s="739">
        <v>0</v>
      </c>
      <c r="CN1252" s="739">
        <v>0</v>
      </c>
      <c r="CO1252" s="739">
        <v>0</v>
      </c>
      <c r="CP1252" s="739">
        <v>0</v>
      </c>
      <c r="CQ1252" s="739">
        <v>0</v>
      </c>
      <c r="CR1252" s="739">
        <v>0</v>
      </c>
      <c r="CS1252" s="739">
        <v>0</v>
      </c>
      <c r="CT1252" s="739">
        <v>0</v>
      </c>
      <c r="CU1252" s="739">
        <v>0</v>
      </c>
      <c r="CV1252" s="739">
        <v>0</v>
      </c>
      <c r="CW1252" s="739">
        <v>0</v>
      </c>
      <c r="CX1252" s="739">
        <v>0</v>
      </c>
      <c r="CY1252" s="739">
        <v>0</v>
      </c>
      <c r="CZ1252" s="739">
        <v>0</v>
      </c>
      <c r="DA1252" s="739">
        <v>0</v>
      </c>
      <c r="DB1252" s="739">
        <v>0</v>
      </c>
      <c r="DC1252" s="739">
        <v>0</v>
      </c>
      <c r="DD1252" s="739">
        <v>0</v>
      </c>
      <c r="DE1252" s="739">
        <v>0</v>
      </c>
      <c r="DF1252" s="739">
        <v>0</v>
      </c>
      <c r="DG1252" s="739">
        <v>0</v>
      </c>
      <c r="DH1252" s="739">
        <v>0</v>
      </c>
      <c r="DI1252" s="739">
        <v>0</v>
      </c>
      <c r="DJ1252" s="739">
        <v>0</v>
      </c>
      <c r="DK1252" s="739">
        <v>0</v>
      </c>
      <c r="DL1252" s="739">
        <v>0</v>
      </c>
      <c r="DM1252" s="739">
        <v>0</v>
      </c>
      <c r="DN1252" s="739">
        <v>0</v>
      </c>
      <c r="DO1252" s="739">
        <v>0</v>
      </c>
      <c r="DP1252" s="739">
        <v>0</v>
      </c>
      <c r="DQ1252" s="739">
        <v>0</v>
      </c>
      <c r="DR1252" s="739">
        <v>0</v>
      </c>
      <c r="DS1252" s="739">
        <v>0</v>
      </c>
      <c r="DT1252" s="739">
        <v>0</v>
      </c>
      <c r="DU1252" s="739">
        <v>0</v>
      </c>
      <c r="DV1252" s="739">
        <v>0</v>
      </c>
      <c r="DW1252" s="739">
        <v>0</v>
      </c>
      <c r="DX1252" s="739">
        <v>0</v>
      </c>
      <c r="DY1252" s="739">
        <v>0</v>
      </c>
      <c r="DZ1252" s="739">
        <v>0</v>
      </c>
      <c r="EA1252" s="739">
        <v>0</v>
      </c>
      <c r="EB1252" s="739">
        <v>0</v>
      </c>
      <c r="EC1252" s="739">
        <v>0</v>
      </c>
      <c r="ED1252" s="739">
        <v>0</v>
      </c>
      <c r="EE1252" s="739">
        <v>0</v>
      </c>
      <c r="EF1252" s="739">
        <v>0</v>
      </c>
      <c r="EG1252" s="739">
        <v>0</v>
      </c>
      <c r="EH1252" s="739">
        <v>0</v>
      </c>
      <c r="EI1252" s="739">
        <v>0</v>
      </c>
      <c r="EJ1252" s="739">
        <v>0</v>
      </c>
      <c r="EK1252" s="739">
        <v>0</v>
      </c>
      <c r="EL1252" s="739">
        <v>0</v>
      </c>
      <c r="EM1252" s="739">
        <v>0</v>
      </c>
      <c r="EN1252" s="739">
        <v>0</v>
      </c>
      <c r="EO1252" s="739">
        <v>0</v>
      </c>
      <c r="EP1252" s="739">
        <v>0</v>
      </c>
      <c r="EQ1252" s="739">
        <v>0</v>
      </c>
      <c r="ER1252" s="739">
        <v>0</v>
      </c>
      <c r="ES1252" s="739">
        <v>0</v>
      </c>
      <c r="ET1252" s="739">
        <v>0</v>
      </c>
      <c r="EU1252" s="739">
        <v>0</v>
      </c>
      <c r="EV1252" s="739">
        <v>0</v>
      </c>
      <c r="EW1252" s="739">
        <v>0</v>
      </c>
      <c r="EX1252" s="739">
        <v>0</v>
      </c>
      <c r="EY1252" s="739">
        <v>0</v>
      </c>
      <c r="EZ1252" s="739">
        <v>0</v>
      </c>
      <c r="FA1252" s="739">
        <v>0</v>
      </c>
      <c r="FB1252" s="739">
        <v>0</v>
      </c>
      <c r="FC1252" s="739">
        <v>0</v>
      </c>
      <c r="FD1252" s="739">
        <v>0</v>
      </c>
      <c r="FE1252" s="739">
        <v>0</v>
      </c>
      <c r="FF1252" s="739">
        <v>0</v>
      </c>
      <c r="FG1252" s="739">
        <v>0</v>
      </c>
      <c r="FH1252" s="739">
        <v>0</v>
      </c>
      <c r="FI1252" s="739">
        <v>0</v>
      </c>
      <c r="FJ1252" s="739">
        <v>0</v>
      </c>
      <c r="FK1252" s="739">
        <v>0</v>
      </c>
      <c r="FL1252" s="739">
        <v>0</v>
      </c>
      <c r="FM1252" s="739">
        <v>0</v>
      </c>
      <c r="FN1252" s="739">
        <v>0</v>
      </c>
      <c r="FO1252" s="739">
        <v>0</v>
      </c>
      <c r="FP1252" s="739">
        <v>0</v>
      </c>
      <c r="FQ1252" s="739">
        <v>0</v>
      </c>
      <c r="FR1252" s="739">
        <v>0</v>
      </c>
      <c r="FS1252" s="739">
        <v>0</v>
      </c>
      <c r="FT1252" s="739">
        <v>0</v>
      </c>
      <c r="FU1252" s="739">
        <v>0</v>
      </c>
      <c r="FV1252" s="739">
        <v>0</v>
      </c>
      <c r="FW1252" s="739">
        <v>0</v>
      </c>
      <c r="FX1252" s="739">
        <v>0</v>
      </c>
      <c r="FY1252" s="739">
        <v>0</v>
      </c>
      <c r="FZ1252" s="739">
        <v>0</v>
      </c>
      <c r="GA1252" s="739">
        <v>0</v>
      </c>
      <c r="GB1252" s="739">
        <v>0</v>
      </c>
      <c r="GC1252" s="739">
        <v>0</v>
      </c>
      <c r="GD1252" s="739">
        <v>0</v>
      </c>
      <c r="GE1252" s="739">
        <v>0</v>
      </c>
      <c r="GF1252" s="739">
        <v>0</v>
      </c>
      <c r="GG1252" s="739">
        <v>0</v>
      </c>
      <c r="GH1252" s="739">
        <v>0</v>
      </c>
      <c r="GI1252" s="739">
        <v>0</v>
      </c>
      <c r="GJ1252" s="739">
        <v>0</v>
      </c>
      <c r="GK1252" s="739">
        <v>0</v>
      </c>
      <c r="GL1252" s="739">
        <v>0</v>
      </c>
      <c r="GM1252" s="739">
        <v>0</v>
      </c>
      <c r="GN1252" s="739">
        <v>0</v>
      </c>
      <c r="GO1252" s="739">
        <v>0</v>
      </c>
      <c r="GP1252" s="739">
        <v>0</v>
      </c>
      <c r="GQ1252" s="739">
        <v>0</v>
      </c>
      <c r="GR1252" s="740">
        <v>0</v>
      </c>
      <c r="GS1252" s="740">
        <v>0</v>
      </c>
      <c r="GT1252" s="740">
        <v>0</v>
      </c>
      <c r="GU1252" s="740">
        <v>0</v>
      </c>
      <c r="GV1252" s="740">
        <v>0</v>
      </c>
      <c r="GW1252" s="739">
        <v>0</v>
      </c>
      <c r="GX1252" s="739">
        <v>0</v>
      </c>
      <c r="GY1252" s="739">
        <v>0</v>
      </c>
      <c r="GZ1252" s="739">
        <v>0</v>
      </c>
      <c r="HA1252" s="739">
        <v>0</v>
      </c>
      <c r="HB1252" s="739">
        <v>0</v>
      </c>
      <c r="HC1252" s="741">
        <v>0</v>
      </c>
    </row>
    <row r="1253" spans="1:211" ht="14.25" x14ac:dyDescent="0.45">
      <c r="A1253" s="742" t="s">
        <v>1525</v>
      </c>
      <c r="B1253" s="743" t="s">
        <v>1524</v>
      </c>
      <c r="C1253" s="743" t="s">
        <v>957</v>
      </c>
      <c r="D1253" s="743" t="s">
        <v>958</v>
      </c>
      <c r="E1253" s="743" t="s">
        <v>959</v>
      </c>
      <c r="F1253" s="743"/>
      <c r="G1253" s="743">
        <v>4</v>
      </c>
      <c r="H1253" s="743"/>
      <c r="I1253" s="743"/>
      <c r="J1253" s="743" t="s">
        <v>961</v>
      </c>
      <c r="K1253" s="743">
        <v>348</v>
      </c>
      <c r="L1253" s="743">
        <v>0</v>
      </c>
      <c r="M1253" s="743">
        <v>0</v>
      </c>
      <c r="N1253" s="743">
        <v>0</v>
      </c>
      <c r="O1253" s="743">
        <v>73</v>
      </c>
      <c r="P1253" s="743">
        <v>0</v>
      </c>
      <c r="Q1253" s="743">
        <v>0</v>
      </c>
      <c r="R1253" s="743">
        <v>421</v>
      </c>
      <c r="S1253" s="743">
        <v>0</v>
      </c>
      <c r="T1253" s="743">
        <v>0</v>
      </c>
      <c r="U1253" s="743">
        <v>0</v>
      </c>
      <c r="V1253" s="743">
        <v>0</v>
      </c>
      <c r="W1253" s="743">
        <v>0</v>
      </c>
      <c r="X1253" s="743">
        <v>0</v>
      </c>
      <c r="Y1253" s="743">
        <v>0</v>
      </c>
      <c r="Z1253" s="743">
        <v>0</v>
      </c>
      <c r="AA1253" s="743">
        <v>0</v>
      </c>
      <c r="AB1253" s="743">
        <v>0</v>
      </c>
      <c r="AC1253" s="743">
        <v>0</v>
      </c>
      <c r="AD1253" s="743">
        <v>0</v>
      </c>
      <c r="AE1253" s="743">
        <v>0</v>
      </c>
      <c r="AF1253" s="743">
        <v>0</v>
      </c>
      <c r="AG1253" s="743">
        <v>0</v>
      </c>
      <c r="AH1253" s="743">
        <v>0</v>
      </c>
      <c r="AI1253" s="743">
        <v>421</v>
      </c>
      <c r="AJ1253" s="743">
        <v>0</v>
      </c>
      <c r="AK1253" s="743">
        <v>0</v>
      </c>
      <c r="AL1253" s="743">
        <v>0</v>
      </c>
      <c r="AM1253" s="743">
        <v>0</v>
      </c>
      <c r="AN1253" s="743">
        <v>0</v>
      </c>
      <c r="AO1253" s="743">
        <v>0</v>
      </c>
      <c r="AP1253" s="743">
        <v>0</v>
      </c>
      <c r="AQ1253" s="743">
        <v>0</v>
      </c>
      <c r="AR1253" s="743">
        <v>0</v>
      </c>
      <c r="AS1253" s="743">
        <v>0</v>
      </c>
      <c r="AT1253" s="743">
        <v>0</v>
      </c>
      <c r="AU1253" s="743">
        <v>0</v>
      </c>
      <c r="AV1253" s="743">
        <v>0</v>
      </c>
      <c r="AW1253" s="743">
        <v>0</v>
      </c>
      <c r="AX1253" s="743">
        <v>0</v>
      </c>
      <c r="AY1253" s="743">
        <v>0</v>
      </c>
      <c r="AZ1253" s="743">
        <v>0</v>
      </c>
      <c r="BA1253" s="743">
        <v>0</v>
      </c>
      <c r="BB1253" s="743">
        <v>0</v>
      </c>
      <c r="BC1253" s="743">
        <v>0</v>
      </c>
      <c r="BD1253" s="743">
        <v>0</v>
      </c>
      <c r="BE1253" s="743">
        <v>348</v>
      </c>
      <c r="BF1253" s="743">
        <v>0</v>
      </c>
      <c r="BG1253" s="743">
        <v>73</v>
      </c>
      <c r="BH1253" s="743">
        <v>0</v>
      </c>
      <c r="BI1253" s="743">
        <v>0</v>
      </c>
      <c r="BJ1253" s="743">
        <v>73</v>
      </c>
      <c r="BK1253" s="743">
        <v>0</v>
      </c>
      <c r="BL1253" s="743">
        <v>0</v>
      </c>
      <c r="BM1253" s="743">
        <v>0</v>
      </c>
      <c r="BN1253" s="743">
        <v>421</v>
      </c>
      <c r="BO1253" s="743">
        <v>0</v>
      </c>
      <c r="BP1253" s="743">
        <v>0</v>
      </c>
      <c r="BQ1253" s="743">
        <v>0</v>
      </c>
      <c r="BR1253" s="743">
        <v>0</v>
      </c>
      <c r="BS1253" s="743">
        <v>0</v>
      </c>
      <c r="BT1253" s="743">
        <v>0</v>
      </c>
      <c r="BU1253" s="743">
        <v>0</v>
      </c>
      <c r="BV1253" s="743">
        <v>0</v>
      </c>
      <c r="BW1253" s="743">
        <v>0</v>
      </c>
      <c r="BX1253" s="743">
        <v>0</v>
      </c>
      <c r="BY1253" s="743">
        <v>0</v>
      </c>
      <c r="BZ1253" s="743">
        <v>33</v>
      </c>
      <c r="CA1253" s="743">
        <v>0</v>
      </c>
      <c r="CB1253" s="743">
        <v>0</v>
      </c>
      <c r="CC1253" s="743">
        <v>0</v>
      </c>
      <c r="CD1253" s="743">
        <v>0</v>
      </c>
      <c r="CE1253" s="743">
        <v>0</v>
      </c>
      <c r="CF1253" s="743">
        <v>0</v>
      </c>
      <c r="CG1253" s="743">
        <v>0</v>
      </c>
      <c r="CH1253" s="743">
        <v>0</v>
      </c>
      <c r="CI1253" s="743">
        <v>0</v>
      </c>
      <c r="CJ1253" s="743">
        <v>0</v>
      </c>
      <c r="CK1253" s="743">
        <v>0</v>
      </c>
      <c r="CL1253" s="743">
        <v>0</v>
      </c>
      <c r="CM1253" s="743">
        <v>0</v>
      </c>
      <c r="CN1253" s="743">
        <v>0</v>
      </c>
      <c r="CO1253" s="743">
        <v>33</v>
      </c>
      <c r="CP1253" s="743">
        <v>0</v>
      </c>
      <c r="CQ1253" s="743">
        <v>0</v>
      </c>
      <c r="CR1253" s="743">
        <v>0</v>
      </c>
      <c r="CS1253" s="743">
        <v>0</v>
      </c>
      <c r="CT1253" s="743">
        <v>0</v>
      </c>
      <c r="CU1253" s="743">
        <v>0</v>
      </c>
      <c r="CV1253" s="743">
        <v>0</v>
      </c>
      <c r="CW1253" s="743">
        <v>0</v>
      </c>
      <c r="CX1253" s="743">
        <v>0</v>
      </c>
      <c r="CY1253" s="743">
        <v>0</v>
      </c>
      <c r="CZ1253" s="743">
        <v>0</v>
      </c>
      <c r="DA1253" s="743">
        <v>0</v>
      </c>
      <c r="DB1253" s="743">
        <v>0</v>
      </c>
      <c r="DC1253" s="743">
        <v>0</v>
      </c>
      <c r="DD1253" s="743">
        <v>0</v>
      </c>
      <c r="DE1253" s="743">
        <v>0</v>
      </c>
      <c r="DF1253" s="743">
        <v>0</v>
      </c>
      <c r="DG1253" s="743">
        <v>0</v>
      </c>
      <c r="DH1253" s="743">
        <v>0</v>
      </c>
      <c r="DI1253" s="743">
        <v>0</v>
      </c>
      <c r="DJ1253" s="743">
        <v>0</v>
      </c>
      <c r="DK1253" s="743">
        <v>0</v>
      </c>
      <c r="DL1253" s="743">
        <v>0</v>
      </c>
      <c r="DM1253" s="743">
        <v>0</v>
      </c>
      <c r="DN1253" s="743">
        <v>0</v>
      </c>
      <c r="DO1253" s="743">
        <v>0</v>
      </c>
      <c r="DP1253" s="743">
        <v>0</v>
      </c>
      <c r="DQ1253" s="743">
        <v>0</v>
      </c>
      <c r="DR1253" s="743">
        <v>0</v>
      </c>
      <c r="DS1253" s="743">
        <v>0</v>
      </c>
      <c r="DT1253" s="743">
        <v>0</v>
      </c>
      <c r="DU1253" s="743">
        <v>0</v>
      </c>
      <c r="DV1253" s="743">
        <v>0</v>
      </c>
      <c r="DW1253" s="743">
        <v>0</v>
      </c>
      <c r="DX1253" s="743">
        <v>0</v>
      </c>
      <c r="DY1253" s="743">
        <v>0</v>
      </c>
      <c r="DZ1253" s="743">
        <v>0</v>
      </c>
      <c r="EA1253" s="743">
        <v>0</v>
      </c>
      <c r="EB1253" s="743">
        <v>0</v>
      </c>
      <c r="EC1253" s="743">
        <v>0</v>
      </c>
      <c r="ED1253" s="743">
        <v>0</v>
      </c>
      <c r="EE1253" s="743">
        <v>0</v>
      </c>
      <c r="EF1253" s="743">
        <v>0</v>
      </c>
      <c r="EG1253" s="743">
        <v>0</v>
      </c>
      <c r="EH1253" s="743">
        <v>0</v>
      </c>
      <c r="EI1253" s="743">
        <v>0</v>
      </c>
      <c r="EJ1253" s="743">
        <v>0</v>
      </c>
      <c r="EK1253" s="743">
        <v>0</v>
      </c>
      <c r="EL1253" s="743">
        <v>0</v>
      </c>
      <c r="EM1253" s="743">
        <v>0</v>
      </c>
      <c r="EN1253" s="743">
        <v>0</v>
      </c>
      <c r="EO1253" s="743">
        <v>0</v>
      </c>
      <c r="EP1253" s="743">
        <v>0</v>
      </c>
      <c r="EQ1253" s="743">
        <v>0</v>
      </c>
      <c r="ER1253" s="743">
        <v>0</v>
      </c>
      <c r="ES1253" s="743">
        <v>0</v>
      </c>
      <c r="ET1253" s="743">
        <v>0</v>
      </c>
      <c r="EU1253" s="743">
        <v>0</v>
      </c>
      <c r="EV1253" s="743">
        <v>0</v>
      </c>
      <c r="EW1253" s="743">
        <v>0</v>
      </c>
      <c r="EX1253" s="743">
        <v>0</v>
      </c>
      <c r="EY1253" s="743">
        <v>0</v>
      </c>
      <c r="EZ1253" s="743">
        <v>0</v>
      </c>
      <c r="FA1253" s="743">
        <v>0</v>
      </c>
      <c r="FB1253" s="743">
        <v>0</v>
      </c>
      <c r="FC1253" s="743">
        <v>0</v>
      </c>
      <c r="FD1253" s="743">
        <v>0</v>
      </c>
      <c r="FE1253" s="743">
        <v>0</v>
      </c>
      <c r="FF1253" s="743">
        <v>0</v>
      </c>
      <c r="FG1253" s="743">
        <v>0</v>
      </c>
      <c r="FH1253" s="743">
        <v>0</v>
      </c>
      <c r="FI1253" s="743">
        <v>0</v>
      </c>
      <c r="FJ1253" s="743">
        <v>0</v>
      </c>
      <c r="FK1253" s="743">
        <v>0</v>
      </c>
      <c r="FL1253" s="743">
        <v>0</v>
      </c>
      <c r="FM1253" s="743">
        <v>0</v>
      </c>
      <c r="FN1253" s="743">
        <v>0</v>
      </c>
      <c r="FO1253" s="743">
        <v>0</v>
      </c>
      <c r="FP1253" s="743">
        <v>0</v>
      </c>
      <c r="FQ1253" s="743">
        <v>0</v>
      </c>
      <c r="FR1253" s="743">
        <v>0</v>
      </c>
      <c r="FS1253" s="743">
        <v>0</v>
      </c>
      <c r="FT1253" s="743">
        <v>0</v>
      </c>
      <c r="FU1253" s="743">
        <v>0</v>
      </c>
      <c r="FV1253" s="743">
        <v>0</v>
      </c>
      <c r="FW1253" s="743">
        <v>0</v>
      </c>
      <c r="FX1253" s="743">
        <v>0</v>
      </c>
      <c r="FY1253" s="743">
        <v>0</v>
      </c>
      <c r="FZ1253" s="743">
        <v>0</v>
      </c>
      <c r="GA1253" s="743">
        <v>0</v>
      </c>
      <c r="GB1253" s="743">
        <v>0</v>
      </c>
      <c r="GC1253" s="743">
        <v>0</v>
      </c>
      <c r="GD1253" s="743">
        <v>0</v>
      </c>
      <c r="GE1253" s="743">
        <v>0</v>
      </c>
      <c r="GF1253" s="743">
        <v>0</v>
      </c>
      <c r="GG1253" s="743">
        <v>0</v>
      </c>
      <c r="GH1253" s="743">
        <v>0</v>
      </c>
      <c r="GI1253" s="743">
        <v>0</v>
      </c>
      <c r="GJ1253" s="743">
        <v>0</v>
      </c>
      <c r="GK1253" s="743">
        <v>0</v>
      </c>
      <c r="GL1253" s="743">
        <v>0</v>
      </c>
      <c r="GM1253" s="743">
        <v>0</v>
      </c>
      <c r="GN1253" s="743">
        <v>10</v>
      </c>
      <c r="GO1253" s="743">
        <v>0</v>
      </c>
      <c r="GP1253" s="743">
        <v>0</v>
      </c>
      <c r="GQ1253" s="743">
        <v>42</v>
      </c>
      <c r="GR1253" s="744">
        <v>0</v>
      </c>
      <c r="GS1253" s="744">
        <v>0</v>
      </c>
      <c r="GT1253" s="744">
        <v>0</v>
      </c>
      <c r="GU1253" s="744">
        <v>0</v>
      </c>
      <c r="GV1253" s="744">
        <v>0</v>
      </c>
      <c r="GW1253" s="743">
        <v>31</v>
      </c>
      <c r="GX1253" s="743">
        <v>73</v>
      </c>
      <c r="GY1253" s="743">
        <v>61</v>
      </c>
      <c r="GZ1253" s="743">
        <v>0</v>
      </c>
      <c r="HA1253" s="743">
        <v>73</v>
      </c>
      <c r="HB1253" s="743">
        <v>12</v>
      </c>
      <c r="HC1253" s="745">
        <v>0</v>
      </c>
    </row>
    <row r="1254" spans="1:211" ht="14.25" x14ac:dyDescent="0.45">
      <c r="A1254" s="738" t="s">
        <v>2674</v>
      </c>
      <c r="B1254" s="739" t="s">
        <v>2673</v>
      </c>
      <c r="C1254" s="739" t="s">
        <v>957</v>
      </c>
      <c r="D1254" s="739" t="s">
        <v>958</v>
      </c>
      <c r="E1254" s="739" t="s">
        <v>959</v>
      </c>
      <c r="F1254" s="739"/>
      <c r="G1254" s="739">
        <v>1</v>
      </c>
      <c r="H1254" s="739"/>
      <c r="I1254" s="739"/>
      <c r="J1254" s="739" t="s">
        <v>1979</v>
      </c>
      <c r="K1254" s="739">
        <v>12</v>
      </c>
      <c r="L1254" s="739">
        <v>0</v>
      </c>
      <c r="M1254" s="739">
        <v>0</v>
      </c>
      <c r="N1254" s="739">
        <v>0</v>
      </c>
      <c r="O1254" s="739">
        <v>0</v>
      </c>
      <c r="P1254" s="739">
        <v>0</v>
      </c>
      <c r="Q1254" s="739">
        <v>0</v>
      </c>
      <c r="R1254" s="739">
        <v>12</v>
      </c>
      <c r="S1254" s="739">
        <v>0</v>
      </c>
      <c r="T1254" s="739">
        <v>0</v>
      </c>
      <c r="U1254" s="739">
        <v>0</v>
      </c>
      <c r="V1254" s="739">
        <v>0</v>
      </c>
      <c r="W1254" s="739">
        <v>0</v>
      </c>
      <c r="X1254" s="739">
        <v>0</v>
      </c>
      <c r="Y1254" s="739">
        <v>0</v>
      </c>
      <c r="Z1254" s="739">
        <v>0</v>
      </c>
      <c r="AA1254" s="739">
        <v>0</v>
      </c>
      <c r="AB1254" s="739">
        <v>0</v>
      </c>
      <c r="AC1254" s="739">
        <v>0</v>
      </c>
      <c r="AD1254" s="739">
        <v>0</v>
      </c>
      <c r="AE1254" s="739">
        <v>0</v>
      </c>
      <c r="AF1254" s="739">
        <v>0</v>
      </c>
      <c r="AG1254" s="739">
        <v>0</v>
      </c>
      <c r="AH1254" s="739">
        <v>0</v>
      </c>
      <c r="AI1254" s="739">
        <v>12</v>
      </c>
      <c r="AJ1254" s="739">
        <v>0</v>
      </c>
      <c r="AK1254" s="739">
        <v>0</v>
      </c>
      <c r="AL1254" s="739">
        <v>0</v>
      </c>
      <c r="AM1254" s="739">
        <v>0</v>
      </c>
      <c r="AN1254" s="739">
        <v>0</v>
      </c>
      <c r="AO1254" s="739">
        <v>0</v>
      </c>
      <c r="AP1254" s="739">
        <v>0</v>
      </c>
      <c r="AQ1254" s="739">
        <v>0</v>
      </c>
      <c r="AR1254" s="739">
        <v>0</v>
      </c>
      <c r="AS1254" s="739">
        <v>0</v>
      </c>
      <c r="AT1254" s="739">
        <v>0</v>
      </c>
      <c r="AU1254" s="739">
        <v>0</v>
      </c>
      <c r="AV1254" s="739">
        <v>0</v>
      </c>
      <c r="AW1254" s="739">
        <v>0</v>
      </c>
      <c r="AX1254" s="739">
        <v>0</v>
      </c>
      <c r="AY1254" s="739">
        <v>0</v>
      </c>
      <c r="AZ1254" s="739">
        <v>0</v>
      </c>
      <c r="BA1254" s="739">
        <v>0</v>
      </c>
      <c r="BB1254" s="739">
        <v>0</v>
      </c>
      <c r="BC1254" s="739">
        <v>0</v>
      </c>
      <c r="BD1254" s="739">
        <v>0</v>
      </c>
      <c r="BE1254" s="739">
        <v>12</v>
      </c>
      <c r="BF1254" s="739">
        <v>0</v>
      </c>
      <c r="BG1254" s="739">
        <v>0</v>
      </c>
      <c r="BH1254" s="739">
        <v>0</v>
      </c>
      <c r="BI1254" s="739">
        <v>0</v>
      </c>
      <c r="BJ1254" s="739">
        <v>0</v>
      </c>
      <c r="BK1254" s="739">
        <v>0</v>
      </c>
      <c r="BL1254" s="739">
        <v>0</v>
      </c>
      <c r="BM1254" s="739">
        <v>0</v>
      </c>
      <c r="BN1254" s="739">
        <v>12</v>
      </c>
      <c r="BO1254" s="739">
        <v>0</v>
      </c>
      <c r="BP1254" s="739">
        <v>0</v>
      </c>
      <c r="BQ1254" s="739">
        <v>0</v>
      </c>
      <c r="BR1254" s="739">
        <v>0</v>
      </c>
      <c r="BS1254" s="739">
        <v>0</v>
      </c>
      <c r="BT1254" s="739">
        <v>0</v>
      </c>
      <c r="BU1254" s="739">
        <v>0</v>
      </c>
      <c r="BV1254" s="739">
        <v>0</v>
      </c>
      <c r="BW1254" s="739">
        <v>0</v>
      </c>
      <c r="BX1254" s="739">
        <v>0</v>
      </c>
      <c r="BY1254" s="739">
        <v>0</v>
      </c>
      <c r="BZ1254" s="739">
        <v>0</v>
      </c>
      <c r="CA1254" s="739">
        <v>0</v>
      </c>
      <c r="CB1254" s="739">
        <v>0</v>
      </c>
      <c r="CC1254" s="739">
        <v>0</v>
      </c>
      <c r="CD1254" s="739">
        <v>0</v>
      </c>
      <c r="CE1254" s="739">
        <v>0</v>
      </c>
      <c r="CF1254" s="739">
        <v>0</v>
      </c>
      <c r="CG1254" s="739">
        <v>0</v>
      </c>
      <c r="CH1254" s="739">
        <v>0</v>
      </c>
      <c r="CI1254" s="739">
        <v>0</v>
      </c>
      <c r="CJ1254" s="739">
        <v>0</v>
      </c>
      <c r="CK1254" s="739">
        <v>0</v>
      </c>
      <c r="CL1254" s="739">
        <v>0</v>
      </c>
      <c r="CM1254" s="739">
        <v>0</v>
      </c>
      <c r="CN1254" s="739">
        <v>0</v>
      </c>
      <c r="CO1254" s="739">
        <v>0</v>
      </c>
      <c r="CP1254" s="739">
        <v>0</v>
      </c>
      <c r="CQ1254" s="739">
        <v>0</v>
      </c>
      <c r="CR1254" s="739">
        <v>0</v>
      </c>
      <c r="CS1254" s="739">
        <v>0</v>
      </c>
      <c r="CT1254" s="739">
        <v>0</v>
      </c>
      <c r="CU1254" s="739">
        <v>0</v>
      </c>
      <c r="CV1254" s="739">
        <v>0</v>
      </c>
      <c r="CW1254" s="739">
        <v>0</v>
      </c>
      <c r="CX1254" s="739">
        <v>0</v>
      </c>
      <c r="CY1254" s="739">
        <v>0</v>
      </c>
      <c r="CZ1254" s="739">
        <v>0</v>
      </c>
      <c r="DA1254" s="739">
        <v>0</v>
      </c>
      <c r="DB1254" s="739">
        <v>0</v>
      </c>
      <c r="DC1254" s="739">
        <v>0</v>
      </c>
      <c r="DD1254" s="739">
        <v>0</v>
      </c>
      <c r="DE1254" s="739">
        <v>0</v>
      </c>
      <c r="DF1254" s="739">
        <v>0</v>
      </c>
      <c r="DG1254" s="739">
        <v>0</v>
      </c>
      <c r="DH1254" s="739">
        <v>0</v>
      </c>
      <c r="DI1254" s="739">
        <v>0</v>
      </c>
      <c r="DJ1254" s="739">
        <v>0</v>
      </c>
      <c r="DK1254" s="739">
        <v>0</v>
      </c>
      <c r="DL1254" s="739">
        <v>0</v>
      </c>
      <c r="DM1254" s="739">
        <v>0</v>
      </c>
      <c r="DN1254" s="739">
        <v>0</v>
      </c>
      <c r="DO1254" s="739">
        <v>0</v>
      </c>
      <c r="DP1254" s="739">
        <v>0</v>
      </c>
      <c r="DQ1254" s="739">
        <v>0</v>
      </c>
      <c r="DR1254" s="739">
        <v>0</v>
      </c>
      <c r="DS1254" s="739">
        <v>0</v>
      </c>
      <c r="DT1254" s="739">
        <v>0</v>
      </c>
      <c r="DU1254" s="739">
        <v>0</v>
      </c>
      <c r="DV1254" s="739">
        <v>0</v>
      </c>
      <c r="DW1254" s="739">
        <v>0</v>
      </c>
      <c r="DX1254" s="739">
        <v>0</v>
      </c>
      <c r="DY1254" s="739">
        <v>0</v>
      </c>
      <c r="DZ1254" s="739">
        <v>0</v>
      </c>
      <c r="EA1254" s="739">
        <v>0</v>
      </c>
      <c r="EB1254" s="739">
        <v>0</v>
      </c>
      <c r="EC1254" s="739">
        <v>0</v>
      </c>
      <c r="ED1254" s="739">
        <v>0</v>
      </c>
      <c r="EE1254" s="739">
        <v>0</v>
      </c>
      <c r="EF1254" s="739">
        <v>0</v>
      </c>
      <c r="EG1254" s="739">
        <v>0</v>
      </c>
      <c r="EH1254" s="739">
        <v>0</v>
      </c>
      <c r="EI1254" s="739">
        <v>0</v>
      </c>
      <c r="EJ1254" s="739">
        <v>0</v>
      </c>
      <c r="EK1254" s="739">
        <v>0</v>
      </c>
      <c r="EL1254" s="739">
        <v>0</v>
      </c>
      <c r="EM1254" s="739">
        <v>0</v>
      </c>
      <c r="EN1254" s="739">
        <v>0</v>
      </c>
      <c r="EO1254" s="739">
        <v>0</v>
      </c>
      <c r="EP1254" s="739">
        <v>0</v>
      </c>
      <c r="EQ1254" s="739">
        <v>0</v>
      </c>
      <c r="ER1254" s="739">
        <v>0</v>
      </c>
      <c r="ES1254" s="739">
        <v>0</v>
      </c>
      <c r="ET1254" s="739">
        <v>0</v>
      </c>
      <c r="EU1254" s="739">
        <v>0</v>
      </c>
      <c r="EV1254" s="739">
        <v>0</v>
      </c>
      <c r="EW1254" s="739">
        <v>0</v>
      </c>
      <c r="EX1254" s="739">
        <v>0</v>
      </c>
      <c r="EY1254" s="739">
        <v>0</v>
      </c>
      <c r="EZ1254" s="739">
        <v>0</v>
      </c>
      <c r="FA1254" s="739">
        <v>0</v>
      </c>
      <c r="FB1254" s="739">
        <v>0</v>
      </c>
      <c r="FC1254" s="739">
        <v>0</v>
      </c>
      <c r="FD1254" s="739">
        <v>0</v>
      </c>
      <c r="FE1254" s="739">
        <v>0</v>
      </c>
      <c r="FF1254" s="739">
        <v>0</v>
      </c>
      <c r="FG1254" s="739">
        <v>0</v>
      </c>
      <c r="FH1254" s="739">
        <v>0</v>
      </c>
      <c r="FI1254" s="739">
        <v>0</v>
      </c>
      <c r="FJ1254" s="739">
        <v>0</v>
      </c>
      <c r="FK1254" s="739">
        <v>0</v>
      </c>
      <c r="FL1254" s="739">
        <v>0</v>
      </c>
      <c r="FM1254" s="739">
        <v>0</v>
      </c>
      <c r="FN1254" s="739">
        <v>0</v>
      </c>
      <c r="FO1254" s="739">
        <v>0</v>
      </c>
      <c r="FP1254" s="739">
        <v>0</v>
      </c>
      <c r="FQ1254" s="739">
        <v>0</v>
      </c>
      <c r="FR1254" s="739">
        <v>0</v>
      </c>
      <c r="FS1254" s="739">
        <v>0</v>
      </c>
      <c r="FT1254" s="739">
        <v>0</v>
      </c>
      <c r="FU1254" s="739">
        <v>0</v>
      </c>
      <c r="FV1254" s="739">
        <v>0</v>
      </c>
      <c r="FW1254" s="739">
        <v>0</v>
      </c>
      <c r="FX1254" s="739">
        <v>0</v>
      </c>
      <c r="FY1254" s="739">
        <v>0</v>
      </c>
      <c r="FZ1254" s="739">
        <v>0</v>
      </c>
      <c r="GA1254" s="739">
        <v>0</v>
      </c>
      <c r="GB1254" s="739">
        <v>0</v>
      </c>
      <c r="GC1254" s="739">
        <v>0</v>
      </c>
      <c r="GD1254" s="739">
        <v>0</v>
      </c>
      <c r="GE1254" s="739">
        <v>0</v>
      </c>
      <c r="GF1254" s="739">
        <v>0</v>
      </c>
      <c r="GG1254" s="739">
        <v>0</v>
      </c>
      <c r="GH1254" s="739">
        <v>0</v>
      </c>
      <c r="GI1254" s="739">
        <v>0</v>
      </c>
      <c r="GJ1254" s="739">
        <v>0</v>
      </c>
      <c r="GK1254" s="739">
        <v>0</v>
      </c>
      <c r="GL1254" s="739">
        <v>0</v>
      </c>
      <c r="GM1254" s="739">
        <v>0</v>
      </c>
      <c r="GN1254" s="739">
        <v>0</v>
      </c>
      <c r="GO1254" s="739">
        <v>0</v>
      </c>
      <c r="GP1254" s="739">
        <v>0</v>
      </c>
      <c r="GQ1254" s="739">
        <v>0</v>
      </c>
      <c r="GR1254" s="740">
        <v>0</v>
      </c>
      <c r="GS1254" s="740">
        <v>0</v>
      </c>
      <c r="GT1254" s="740">
        <v>0</v>
      </c>
      <c r="GU1254" s="740">
        <v>0</v>
      </c>
      <c r="GV1254" s="740">
        <v>0</v>
      </c>
      <c r="GW1254" s="739">
        <v>0</v>
      </c>
      <c r="GX1254" s="739">
        <v>0</v>
      </c>
      <c r="GY1254" s="739">
        <v>0</v>
      </c>
      <c r="GZ1254" s="739">
        <v>0</v>
      </c>
      <c r="HA1254" s="739">
        <v>0</v>
      </c>
      <c r="HB1254" s="739">
        <v>0</v>
      </c>
      <c r="HC1254" s="741">
        <v>0</v>
      </c>
    </row>
    <row r="1255" spans="1:211" ht="14.25" x14ac:dyDescent="0.45">
      <c r="A1255" s="742" t="s">
        <v>1527</v>
      </c>
      <c r="B1255" s="743" t="s">
        <v>1526</v>
      </c>
      <c r="C1255" s="743" t="s">
        <v>957</v>
      </c>
      <c r="D1255" s="743" t="s">
        <v>958</v>
      </c>
      <c r="E1255" s="743" t="s">
        <v>959</v>
      </c>
      <c r="F1255" s="743"/>
      <c r="G1255" s="743">
        <v>1</v>
      </c>
      <c r="H1255" s="743"/>
      <c r="I1255" s="743"/>
      <c r="J1255" s="743" t="s">
        <v>961</v>
      </c>
      <c r="K1255" s="743">
        <v>83</v>
      </c>
      <c r="L1255" s="743">
        <v>0</v>
      </c>
      <c r="M1255" s="743">
        <v>0</v>
      </c>
      <c r="N1255" s="743">
        <v>0</v>
      </c>
      <c r="O1255" s="743">
        <v>0</v>
      </c>
      <c r="P1255" s="743">
        <v>0</v>
      </c>
      <c r="Q1255" s="743">
        <v>0</v>
      </c>
      <c r="R1255" s="743">
        <v>83</v>
      </c>
      <c r="S1255" s="743">
        <v>0</v>
      </c>
      <c r="T1255" s="743">
        <v>0</v>
      </c>
      <c r="U1255" s="743">
        <v>0</v>
      </c>
      <c r="V1255" s="743">
        <v>0</v>
      </c>
      <c r="W1255" s="743">
        <v>0</v>
      </c>
      <c r="X1255" s="743">
        <v>0</v>
      </c>
      <c r="Y1255" s="743">
        <v>0</v>
      </c>
      <c r="Z1255" s="743">
        <v>0</v>
      </c>
      <c r="AA1255" s="743">
        <v>0</v>
      </c>
      <c r="AB1255" s="743">
        <v>0</v>
      </c>
      <c r="AC1255" s="743">
        <v>0</v>
      </c>
      <c r="AD1255" s="743">
        <v>0</v>
      </c>
      <c r="AE1255" s="743">
        <v>0</v>
      </c>
      <c r="AF1255" s="743">
        <v>0</v>
      </c>
      <c r="AG1255" s="743">
        <v>0</v>
      </c>
      <c r="AH1255" s="743">
        <v>0</v>
      </c>
      <c r="AI1255" s="743">
        <v>83</v>
      </c>
      <c r="AJ1255" s="743">
        <v>0</v>
      </c>
      <c r="AK1255" s="743">
        <v>0</v>
      </c>
      <c r="AL1255" s="743">
        <v>0</v>
      </c>
      <c r="AM1255" s="743">
        <v>0</v>
      </c>
      <c r="AN1255" s="743">
        <v>0</v>
      </c>
      <c r="AO1255" s="743">
        <v>0</v>
      </c>
      <c r="AP1255" s="743">
        <v>0</v>
      </c>
      <c r="AQ1255" s="743">
        <v>0</v>
      </c>
      <c r="AR1255" s="743">
        <v>0</v>
      </c>
      <c r="AS1255" s="743">
        <v>0</v>
      </c>
      <c r="AT1255" s="743">
        <v>0</v>
      </c>
      <c r="AU1255" s="743">
        <v>0</v>
      </c>
      <c r="AV1255" s="743">
        <v>0</v>
      </c>
      <c r="AW1255" s="743">
        <v>0</v>
      </c>
      <c r="AX1255" s="743">
        <v>0</v>
      </c>
      <c r="AY1255" s="743">
        <v>0</v>
      </c>
      <c r="AZ1255" s="743">
        <v>0</v>
      </c>
      <c r="BA1255" s="743">
        <v>0</v>
      </c>
      <c r="BB1255" s="743">
        <v>0</v>
      </c>
      <c r="BC1255" s="743">
        <v>0</v>
      </c>
      <c r="BD1255" s="743">
        <v>0</v>
      </c>
      <c r="BE1255" s="743">
        <v>83</v>
      </c>
      <c r="BF1255" s="743">
        <v>0</v>
      </c>
      <c r="BG1255" s="743">
        <v>0</v>
      </c>
      <c r="BH1255" s="743">
        <v>0</v>
      </c>
      <c r="BI1255" s="743">
        <v>0</v>
      </c>
      <c r="BJ1255" s="743">
        <v>0</v>
      </c>
      <c r="BK1255" s="743">
        <v>0</v>
      </c>
      <c r="BL1255" s="743">
        <v>0</v>
      </c>
      <c r="BM1255" s="743">
        <v>0</v>
      </c>
      <c r="BN1255" s="743">
        <v>83</v>
      </c>
      <c r="BO1255" s="743">
        <v>0</v>
      </c>
      <c r="BP1255" s="743">
        <v>0</v>
      </c>
      <c r="BQ1255" s="743">
        <v>0</v>
      </c>
      <c r="BR1255" s="743">
        <v>0</v>
      </c>
      <c r="BS1255" s="743">
        <v>0</v>
      </c>
      <c r="BT1255" s="743">
        <v>0</v>
      </c>
      <c r="BU1255" s="743">
        <v>0</v>
      </c>
      <c r="BV1255" s="743">
        <v>0</v>
      </c>
      <c r="BW1255" s="743">
        <v>0</v>
      </c>
      <c r="BX1255" s="743">
        <v>0</v>
      </c>
      <c r="BY1255" s="743">
        <v>0</v>
      </c>
      <c r="BZ1255" s="743">
        <v>0</v>
      </c>
      <c r="CA1255" s="743">
        <v>0</v>
      </c>
      <c r="CB1255" s="743">
        <v>0</v>
      </c>
      <c r="CC1255" s="743">
        <v>0</v>
      </c>
      <c r="CD1255" s="743">
        <v>0</v>
      </c>
      <c r="CE1255" s="743">
        <v>0</v>
      </c>
      <c r="CF1255" s="743">
        <v>0</v>
      </c>
      <c r="CG1255" s="743">
        <v>0</v>
      </c>
      <c r="CH1255" s="743">
        <v>0</v>
      </c>
      <c r="CI1255" s="743">
        <v>0</v>
      </c>
      <c r="CJ1255" s="743">
        <v>0</v>
      </c>
      <c r="CK1255" s="743">
        <v>0</v>
      </c>
      <c r="CL1255" s="743">
        <v>0</v>
      </c>
      <c r="CM1255" s="743">
        <v>0</v>
      </c>
      <c r="CN1255" s="743">
        <v>0</v>
      </c>
      <c r="CO1255" s="743">
        <v>0</v>
      </c>
      <c r="CP1255" s="743">
        <v>0</v>
      </c>
      <c r="CQ1255" s="743">
        <v>0</v>
      </c>
      <c r="CR1255" s="743">
        <v>0</v>
      </c>
      <c r="CS1255" s="743">
        <v>0</v>
      </c>
      <c r="CT1255" s="743">
        <v>0</v>
      </c>
      <c r="CU1255" s="743">
        <v>0</v>
      </c>
      <c r="CV1255" s="743">
        <v>0</v>
      </c>
      <c r="CW1255" s="743">
        <v>0</v>
      </c>
      <c r="CX1255" s="743">
        <v>0</v>
      </c>
      <c r="CY1255" s="743">
        <v>0</v>
      </c>
      <c r="CZ1255" s="743">
        <v>0</v>
      </c>
      <c r="DA1255" s="743">
        <v>0</v>
      </c>
      <c r="DB1255" s="743">
        <v>0</v>
      </c>
      <c r="DC1255" s="743">
        <v>0</v>
      </c>
      <c r="DD1255" s="743">
        <v>0</v>
      </c>
      <c r="DE1255" s="743">
        <v>0</v>
      </c>
      <c r="DF1255" s="743">
        <v>0</v>
      </c>
      <c r="DG1255" s="743">
        <v>0</v>
      </c>
      <c r="DH1255" s="743">
        <v>0</v>
      </c>
      <c r="DI1255" s="743">
        <v>0</v>
      </c>
      <c r="DJ1255" s="743">
        <v>0</v>
      </c>
      <c r="DK1255" s="743">
        <v>0</v>
      </c>
      <c r="DL1255" s="743">
        <v>0</v>
      </c>
      <c r="DM1255" s="743">
        <v>0</v>
      </c>
      <c r="DN1255" s="743">
        <v>0</v>
      </c>
      <c r="DO1255" s="743">
        <v>0</v>
      </c>
      <c r="DP1255" s="743">
        <v>0</v>
      </c>
      <c r="DQ1255" s="743">
        <v>0</v>
      </c>
      <c r="DR1255" s="743">
        <v>0</v>
      </c>
      <c r="DS1255" s="743">
        <v>0</v>
      </c>
      <c r="DT1255" s="743">
        <v>0</v>
      </c>
      <c r="DU1255" s="743">
        <v>0</v>
      </c>
      <c r="DV1255" s="743">
        <v>0</v>
      </c>
      <c r="DW1255" s="743">
        <v>0</v>
      </c>
      <c r="DX1255" s="743">
        <v>0</v>
      </c>
      <c r="DY1255" s="743">
        <v>0</v>
      </c>
      <c r="DZ1255" s="743">
        <v>0</v>
      </c>
      <c r="EA1255" s="743">
        <v>0</v>
      </c>
      <c r="EB1255" s="743">
        <v>0</v>
      </c>
      <c r="EC1255" s="743">
        <v>0</v>
      </c>
      <c r="ED1255" s="743">
        <v>0</v>
      </c>
      <c r="EE1255" s="743">
        <v>0</v>
      </c>
      <c r="EF1255" s="743">
        <v>0</v>
      </c>
      <c r="EG1255" s="743">
        <v>0</v>
      </c>
      <c r="EH1255" s="743">
        <v>0</v>
      </c>
      <c r="EI1255" s="743">
        <v>0</v>
      </c>
      <c r="EJ1255" s="743">
        <v>0</v>
      </c>
      <c r="EK1255" s="743">
        <v>0</v>
      </c>
      <c r="EL1255" s="743">
        <v>0</v>
      </c>
      <c r="EM1255" s="743">
        <v>0</v>
      </c>
      <c r="EN1255" s="743">
        <v>0</v>
      </c>
      <c r="EO1255" s="743">
        <v>0</v>
      </c>
      <c r="EP1255" s="743">
        <v>0</v>
      </c>
      <c r="EQ1255" s="743">
        <v>0</v>
      </c>
      <c r="ER1255" s="743">
        <v>0</v>
      </c>
      <c r="ES1255" s="743">
        <v>0</v>
      </c>
      <c r="ET1255" s="743">
        <v>0</v>
      </c>
      <c r="EU1255" s="743">
        <v>0</v>
      </c>
      <c r="EV1255" s="743">
        <v>0</v>
      </c>
      <c r="EW1255" s="743">
        <v>0</v>
      </c>
      <c r="EX1255" s="743">
        <v>0</v>
      </c>
      <c r="EY1255" s="743">
        <v>0</v>
      </c>
      <c r="EZ1255" s="743">
        <v>0</v>
      </c>
      <c r="FA1255" s="743">
        <v>0</v>
      </c>
      <c r="FB1255" s="743">
        <v>0</v>
      </c>
      <c r="FC1255" s="743">
        <v>0</v>
      </c>
      <c r="FD1255" s="743">
        <v>0</v>
      </c>
      <c r="FE1255" s="743">
        <v>0</v>
      </c>
      <c r="FF1255" s="743">
        <v>0</v>
      </c>
      <c r="FG1255" s="743">
        <v>0</v>
      </c>
      <c r="FH1255" s="743">
        <v>0</v>
      </c>
      <c r="FI1255" s="743">
        <v>0</v>
      </c>
      <c r="FJ1255" s="743">
        <v>0</v>
      </c>
      <c r="FK1255" s="743">
        <v>0</v>
      </c>
      <c r="FL1255" s="743">
        <v>0</v>
      </c>
      <c r="FM1255" s="743">
        <v>0</v>
      </c>
      <c r="FN1255" s="743">
        <v>0</v>
      </c>
      <c r="FO1255" s="743">
        <v>0</v>
      </c>
      <c r="FP1255" s="743">
        <v>0</v>
      </c>
      <c r="FQ1255" s="743">
        <v>0</v>
      </c>
      <c r="FR1255" s="743">
        <v>0</v>
      </c>
      <c r="FS1255" s="743">
        <v>0</v>
      </c>
      <c r="FT1255" s="743">
        <v>0</v>
      </c>
      <c r="FU1255" s="743">
        <v>0</v>
      </c>
      <c r="FV1255" s="743">
        <v>0</v>
      </c>
      <c r="FW1255" s="743">
        <v>0</v>
      </c>
      <c r="FX1255" s="743">
        <v>0</v>
      </c>
      <c r="FY1255" s="743">
        <v>0</v>
      </c>
      <c r="FZ1255" s="743">
        <v>0</v>
      </c>
      <c r="GA1255" s="743">
        <v>0</v>
      </c>
      <c r="GB1255" s="743">
        <v>0</v>
      </c>
      <c r="GC1255" s="743">
        <v>0</v>
      </c>
      <c r="GD1255" s="743">
        <v>0</v>
      </c>
      <c r="GE1255" s="743">
        <v>0</v>
      </c>
      <c r="GF1255" s="743">
        <v>0</v>
      </c>
      <c r="GG1255" s="743">
        <v>0</v>
      </c>
      <c r="GH1255" s="743">
        <v>0</v>
      </c>
      <c r="GI1255" s="743">
        <v>0</v>
      </c>
      <c r="GJ1255" s="743">
        <v>0</v>
      </c>
      <c r="GK1255" s="743">
        <v>0</v>
      </c>
      <c r="GL1255" s="743">
        <v>0</v>
      </c>
      <c r="GM1255" s="743">
        <v>0</v>
      </c>
      <c r="GN1255" s="743">
        <v>0</v>
      </c>
      <c r="GO1255" s="743">
        <v>0</v>
      </c>
      <c r="GP1255" s="743">
        <v>0</v>
      </c>
      <c r="GQ1255" s="743">
        <v>0</v>
      </c>
      <c r="GR1255" s="744">
        <v>0</v>
      </c>
      <c r="GS1255" s="744">
        <v>0</v>
      </c>
      <c r="GT1255" s="744">
        <v>0</v>
      </c>
      <c r="GU1255" s="744">
        <v>0</v>
      </c>
      <c r="GV1255" s="744">
        <v>0</v>
      </c>
      <c r="GW1255" s="743">
        <v>0</v>
      </c>
      <c r="GX1255" s="743">
        <v>0</v>
      </c>
      <c r="GY1255" s="743">
        <v>0</v>
      </c>
      <c r="GZ1255" s="743">
        <v>0</v>
      </c>
      <c r="HA1255" s="743">
        <v>0</v>
      </c>
      <c r="HB1255" s="743">
        <v>0</v>
      </c>
      <c r="HC1255" s="745">
        <v>0</v>
      </c>
    </row>
    <row r="1256" spans="1:211" ht="14.25" x14ac:dyDescent="0.45">
      <c r="A1256" s="738" t="s">
        <v>2676</v>
      </c>
      <c r="B1256" s="739" t="s">
        <v>2675</v>
      </c>
      <c r="C1256" s="739" t="s">
        <v>957</v>
      </c>
      <c r="D1256" s="739" t="s">
        <v>958</v>
      </c>
      <c r="E1256" s="739" t="s">
        <v>959</v>
      </c>
      <c r="F1256" s="739"/>
      <c r="G1256" s="739">
        <v>1</v>
      </c>
      <c r="H1256" s="739"/>
      <c r="I1256" s="739"/>
      <c r="J1256" s="739" t="s">
        <v>1979</v>
      </c>
      <c r="K1256" s="739">
        <v>0</v>
      </c>
      <c r="L1256" s="739">
        <v>0</v>
      </c>
      <c r="M1256" s="739">
        <v>0</v>
      </c>
      <c r="N1256" s="739">
        <v>4</v>
      </c>
      <c r="O1256" s="739">
        <v>10</v>
      </c>
      <c r="P1256" s="739">
        <v>0</v>
      </c>
      <c r="Q1256" s="739">
        <v>0</v>
      </c>
      <c r="R1256" s="739">
        <v>14</v>
      </c>
      <c r="S1256" s="739">
        <v>0</v>
      </c>
      <c r="T1256" s="739">
        <v>0</v>
      </c>
      <c r="U1256" s="739">
        <v>0</v>
      </c>
      <c r="V1256" s="739">
        <v>0</v>
      </c>
      <c r="W1256" s="739">
        <v>0</v>
      </c>
      <c r="X1256" s="739">
        <v>0</v>
      </c>
      <c r="Y1256" s="739">
        <v>0</v>
      </c>
      <c r="Z1256" s="739">
        <v>0</v>
      </c>
      <c r="AA1256" s="739">
        <v>0</v>
      </c>
      <c r="AB1256" s="739">
        <v>0</v>
      </c>
      <c r="AC1256" s="739">
        <v>0</v>
      </c>
      <c r="AD1256" s="739">
        <v>0</v>
      </c>
      <c r="AE1256" s="739">
        <v>0</v>
      </c>
      <c r="AF1256" s="739">
        <v>0</v>
      </c>
      <c r="AG1256" s="739">
        <v>0</v>
      </c>
      <c r="AH1256" s="739">
        <v>0</v>
      </c>
      <c r="AI1256" s="739">
        <v>14</v>
      </c>
      <c r="AJ1256" s="739">
        <v>0</v>
      </c>
      <c r="AK1256" s="739">
        <v>0</v>
      </c>
      <c r="AL1256" s="739">
        <v>0</v>
      </c>
      <c r="AM1256" s="739">
        <v>0</v>
      </c>
      <c r="AN1256" s="739">
        <v>0</v>
      </c>
      <c r="AO1256" s="739">
        <v>0</v>
      </c>
      <c r="AP1256" s="739">
        <v>0</v>
      </c>
      <c r="AQ1256" s="739">
        <v>0</v>
      </c>
      <c r="AR1256" s="739">
        <v>0</v>
      </c>
      <c r="AS1256" s="739">
        <v>0</v>
      </c>
      <c r="AT1256" s="739">
        <v>0</v>
      </c>
      <c r="AU1256" s="739">
        <v>0</v>
      </c>
      <c r="AV1256" s="739">
        <v>0</v>
      </c>
      <c r="AW1256" s="739">
        <v>0</v>
      </c>
      <c r="AX1256" s="739">
        <v>0</v>
      </c>
      <c r="AY1256" s="739">
        <v>0</v>
      </c>
      <c r="AZ1256" s="739">
        <v>0</v>
      </c>
      <c r="BA1256" s="739">
        <v>0</v>
      </c>
      <c r="BB1256" s="739">
        <v>0</v>
      </c>
      <c r="BC1256" s="739">
        <v>0</v>
      </c>
      <c r="BD1256" s="739">
        <v>0</v>
      </c>
      <c r="BE1256" s="739">
        <v>0</v>
      </c>
      <c r="BF1256" s="739">
        <v>4</v>
      </c>
      <c r="BG1256" s="739">
        <v>10</v>
      </c>
      <c r="BH1256" s="739">
        <v>0</v>
      </c>
      <c r="BI1256" s="739">
        <v>0</v>
      </c>
      <c r="BJ1256" s="739">
        <v>10</v>
      </c>
      <c r="BK1256" s="739">
        <v>0</v>
      </c>
      <c r="BL1256" s="739">
        <v>0</v>
      </c>
      <c r="BM1256" s="739">
        <v>0</v>
      </c>
      <c r="BN1256" s="739">
        <v>14</v>
      </c>
      <c r="BO1256" s="739">
        <v>0</v>
      </c>
      <c r="BP1256" s="739">
        <v>0</v>
      </c>
      <c r="BQ1256" s="739">
        <v>0</v>
      </c>
      <c r="BR1256" s="739">
        <v>0</v>
      </c>
      <c r="BS1256" s="739">
        <v>0</v>
      </c>
      <c r="BT1256" s="739">
        <v>0</v>
      </c>
      <c r="BU1256" s="739">
        <v>0</v>
      </c>
      <c r="BV1256" s="739">
        <v>0</v>
      </c>
      <c r="BW1256" s="739">
        <v>0</v>
      </c>
      <c r="BX1256" s="739">
        <v>0</v>
      </c>
      <c r="BY1256" s="739">
        <v>0</v>
      </c>
      <c r="BZ1256" s="739">
        <v>4</v>
      </c>
      <c r="CA1256" s="739">
        <v>0</v>
      </c>
      <c r="CB1256" s="739">
        <v>0</v>
      </c>
      <c r="CC1256" s="739">
        <v>0</v>
      </c>
      <c r="CD1256" s="739">
        <v>0</v>
      </c>
      <c r="CE1256" s="739">
        <v>0</v>
      </c>
      <c r="CF1256" s="739">
        <v>0</v>
      </c>
      <c r="CG1256" s="739">
        <v>0</v>
      </c>
      <c r="CH1256" s="739">
        <v>0</v>
      </c>
      <c r="CI1256" s="739">
        <v>0</v>
      </c>
      <c r="CJ1256" s="739">
        <v>0</v>
      </c>
      <c r="CK1256" s="739">
        <v>0</v>
      </c>
      <c r="CL1256" s="739">
        <v>0</v>
      </c>
      <c r="CM1256" s="739">
        <v>0</v>
      </c>
      <c r="CN1256" s="739">
        <v>0</v>
      </c>
      <c r="CO1256" s="739">
        <v>0</v>
      </c>
      <c r="CP1256" s="739">
        <v>0</v>
      </c>
      <c r="CQ1256" s="739">
        <v>0</v>
      </c>
      <c r="CR1256" s="739">
        <v>0</v>
      </c>
      <c r="CS1256" s="739">
        <v>0</v>
      </c>
      <c r="CT1256" s="739">
        <v>0</v>
      </c>
      <c r="CU1256" s="739">
        <v>0</v>
      </c>
      <c r="CV1256" s="739">
        <v>0</v>
      </c>
      <c r="CW1256" s="739">
        <v>0</v>
      </c>
      <c r="CX1256" s="739">
        <v>0</v>
      </c>
      <c r="CY1256" s="739">
        <v>0</v>
      </c>
      <c r="CZ1256" s="739">
        <v>0</v>
      </c>
      <c r="DA1256" s="739">
        <v>0</v>
      </c>
      <c r="DB1256" s="739">
        <v>0</v>
      </c>
      <c r="DC1256" s="739">
        <v>0</v>
      </c>
      <c r="DD1256" s="739">
        <v>0</v>
      </c>
      <c r="DE1256" s="739">
        <v>0</v>
      </c>
      <c r="DF1256" s="739">
        <v>0</v>
      </c>
      <c r="DG1256" s="739">
        <v>0</v>
      </c>
      <c r="DH1256" s="739">
        <v>0</v>
      </c>
      <c r="DI1256" s="739">
        <v>0</v>
      </c>
      <c r="DJ1256" s="739">
        <v>0</v>
      </c>
      <c r="DK1256" s="739">
        <v>0</v>
      </c>
      <c r="DL1256" s="739">
        <v>0</v>
      </c>
      <c r="DM1256" s="739">
        <v>0</v>
      </c>
      <c r="DN1256" s="739">
        <v>0</v>
      </c>
      <c r="DO1256" s="739">
        <v>0</v>
      </c>
      <c r="DP1256" s="739">
        <v>0</v>
      </c>
      <c r="DQ1256" s="739">
        <v>0</v>
      </c>
      <c r="DR1256" s="739">
        <v>0</v>
      </c>
      <c r="DS1256" s="739">
        <v>0</v>
      </c>
      <c r="DT1256" s="739">
        <v>0</v>
      </c>
      <c r="DU1256" s="739">
        <v>0</v>
      </c>
      <c r="DV1256" s="739">
        <v>0</v>
      </c>
      <c r="DW1256" s="739">
        <v>0</v>
      </c>
      <c r="DX1256" s="739">
        <v>0</v>
      </c>
      <c r="DY1256" s="739">
        <v>0</v>
      </c>
      <c r="DZ1256" s="739">
        <v>0</v>
      </c>
      <c r="EA1256" s="739">
        <v>0</v>
      </c>
      <c r="EB1256" s="739">
        <v>0</v>
      </c>
      <c r="EC1256" s="739">
        <v>0</v>
      </c>
      <c r="ED1256" s="739">
        <v>0</v>
      </c>
      <c r="EE1256" s="739">
        <v>0</v>
      </c>
      <c r="EF1256" s="739">
        <v>0</v>
      </c>
      <c r="EG1256" s="739">
        <v>0</v>
      </c>
      <c r="EH1256" s="739">
        <v>0</v>
      </c>
      <c r="EI1256" s="739">
        <v>0</v>
      </c>
      <c r="EJ1256" s="739">
        <v>0</v>
      </c>
      <c r="EK1256" s="739">
        <v>0</v>
      </c>
      <c r="EL1256" s="739">
        <v>0</v>
      </c>
      <c r="EM1256" s="739">
        <v>0</v>
      </c>
      <c r="EN1256" s="739">
        <v>0</v>
      </c>
      <c r="EO1256" s="739">
        <v>0</v>
      </c>
      <c r="EP1256" s="739">
        <v>0</v>
      </c>
      <c r="EQ1256" s="739">
        <v>0</v>
      </c>
      <c r="ER1256" s="739">
        <v>0</v>
      </c>
      <c r="ES1256" s="739">
        <v>0</v>
      </c>
      <c r="ET1256" s="739">
        <v>0</v>
      </c>
      <c r="EU1256" s="739">
        <v>0</v>
      </c>
      <c r="EV1256" s="739">
        <v>0</v>
      </c>
      <c r="EW1256" s="739">
        <v>0</v>
      </c>
      <c r="EX1256" s="739">
        <v>0</v>
      </c>
      <c r="EY1256" s="739">
        <v>0</v>
      </c>
      <c r="EZ1256" s="739">
        <v>0</v>
      </c>
      <c r="FA1256" s="739">
        <v>0</v>
      </c>
      <c r="FB1256" s="739">
        <v>0</v>
      </c>
      <c r="FC1256" s="739">
        <v>0</v>
      </c>
      <c r="FD1256" s="739">
        <v>0</v>
      </c>
      <c r="FE1256" s="739">
        <v>0</v>
      </c>
      <c r="FF1256" s="739">
        <v>0</v>
      </c>
      <c r="FG1256" s="739">
        <v>0</v>
      </c>
      <c r="FH1256" s="739">
        <v>0</v>
      </c>
      <c r="FI1256" s="739">
        <v>0</v>
      </c>
      <c r="FJ1256" s="739">
        <v>0</v>
      </c>
      <c r="FK1256" s="739">
        <v>0</v>
      </c>
      <c r="FL1256" s="739">
        <v>0</v>
      </c>
      <c r="FM1256" s="739">
        <v>0</v>
      </c>
      <c r="FN1256" s="739">
        <v>0</v>
      </c>
      <c r="FO1256" s="739">
        <v>0</v>
      </c>
      <c r="FP1256" s="739">
        <v>0</v>
      </c>
      <c r="FQ1256" s="739">
        <v>0</v>
      </c>
      <c r="FR1256" s="739">
        <v>0</v>
      </c>
      <c r="FS1256" s="739">
        <v>0</v>
      </c>
      <c r="FT1256" s="739">
        <v>0</v>
      </c>
      <c r="FU1256" s="739">
        <v>0</v>
      </c>
      <c r="FV1256" s="739">
        <v>0</v>
      </c>
      <c r="FW1256" s="739">
        <v>0</v>
      </c>
      <c r="FX1256" s="739">
        <v>0</v>
      </c>
      <c r="FY1256" s="739">
        <v>0</v>
      </c>
      <c r="FZ1256" s="739">
        <v>0</v>
      </c>
      <c r="GA1256" s="739">
        <v>0</v>
      </c>
      <c r="GB1256" s="739">
        <v>0</v>
      </c>
      <c r="GC1256" s="739">
        <v>0</v>
      </c>
      <c r="GD1256" s="739">
        <v>0</v>
      </c>
      <c r="GE1256" s="739">
        <v>0</v>
      </c>
      <c r="GF1256" s="739">
        <v>0</v>
      </c>
      <c r="GG1256" s="739">
        <v>0</v>
      </c>
      <c r="GH1256" s="739">
        <v>0</v>
      </c>
      <c r="GI1256" s="739">
        <v>0</v>
      </c>
      <c r="GJ1256" s="739">
        <v>0</v>
      </c>
      <c r="GK1256" s="739">
        <v>0</v>
      </c>
      <c r="GL1256" s="739">
        <v>0</v>
      </c>
      <c r="GM1256" s="739">
        <v>0</v>
      </c>
      <c r="GN1256" s="739">
        <v>0</v>
      </c>
      <c r="GO1256" s="739">
        <v>0</v>
      </c>
      <c r="GP1256" s="739">
        <v>0</v>
      </c>
      <c r="GQ1256" s="739">
        <v>0</v>
      </c>
      <c r="GR1256" s="740">
        <v>0</v>
      </c>
      <c r="GS1256" s="740">
        <v>0</v>
      </c>
      <c r="GT1256" s="740">
        <v>0</v>
      </c>
      <c r="GU1256" s="740">
        <v>0</v>
      </c>
      <c r="GV1256" s="740">
        <v>0</v>
      </c>
      <c r="GW1256" s="739">
        <v>10</v>
      </c>
      <c r="GX1256" s="739">
        <v>10</v>
      </c>
      <c r="GY1256" s="739">
        <v>7</v>
      </c>
      <c r="GZ1256" s="739">
        <v>0</v>
      </c>
      <c r="HA1256" s="739">
        <v>10</v>
      </c>
      <c r="HB1256" s="739">
        <v>3</v>
      </c>
      <c r="HC1256" s="741">
        <v>0</v>
      </c>
    </row>
    <row r="1257" spans="1:211" ht="14.25" x14ac:dyDescent="0.45">
      <c r="A1257" s="742" t="s">
        <v>1529</v>
      </c>
      <c r="B1257" s="743" t="s">
        <v>1528</v>
      </c>
      <c r="C1257" s="743" t="s">
        <v>957</v>
      </c>
      <c r="D1257" s="743" t="s">
        <v>958</v>
      </c>
      <c r="E1257" s="743" t="s">
        <v>959</v>
      </c>
      <c r="F1257" s="743"/>
      <c r="G1257" s="743">
        <v>1</v>
      </c>
      <c r="H1257" s="743"/>
      <c r="I1257" s="743"/>
      <c r="J1257" s="743" t="s">
        <v>961</v>
      </c>
      <c r="K1257" s="743">
        <v>66</v>
      </c>
      <c r="L1257" s="743">
        <v>0</v>
      </c>
      <c r="M1257" s="743">
        <v>0</v>
      </c>
      <c r="N1257" s="743">
        <v>0</v>
      </c>
      <c r="O1257" s="743">
        <v>0</v>
      </c>
      <c r="P1257" s="743">
        <v>0</v>
      </c>
      <c r="Q1257" s="743">
        <v>0</v>
      </c>
      <c r="R1257" s="743">
        <v>66</v>
      </c>
      <c r="S1257" s="743">
        <v>0</v>
      </c>
      <c r="T1257" s="743">
        <v>0</v>
      </c>
      <c r="U1257" s="743">
        <v>0</v>
      </c>
      <c r="V1257" s="743">
        <v>0</v>
      </c>
      <c r="W1257" s="743">
        <v>0</v>
      </c>
      <c r="X1257" s="743">
        <v>0</v>
      </c>
      <c r="Y1257" s="743">
        <v>0</v>
      </c>
      <c r="Z1257" s="743">
        <v>0</v>
      </c>
      <c r="AA1257" s="743">
        <v>0</v>
      </c>
      <c r="AB1257" s="743">
        <v>0</v>
      </c>
      <c r="AC1257" s="743">
        <v>0</v>
      </c>
      <c r="AD1257" s="743">
        <v>0</v>
      </c>
      <c r="AE1257" s="743">
        <v>0</v>
      </c>
      <c r="AF1257" s="743">
        <v>0</v>
      </c>
      <c r="AG1257" s="743">
        <v>0</v>
      </c>
      <c r="AH1257" s="743">
        <v>0</v>
      </c>
      <c r="AI1257" s="743">
        <v>66</v>
      </c>
      <c r="AJ1257" s="743">
        <v>0</v>
      </c>
      <c r="AK1257" s="743">
        <v>0</v>
      </c>
      <c r="AL1257" s="743">
        <v>0</v>
      </c>
      <c r="AM1257" s="743">
        <v>0</v>
      </c>
      <c r="AN1257" s="743">
        <v>0</v>
      </c>
      <c r="AO1257" s="743">
        <v>0</v>
      </c>
      <c r="AP1257" s="743">
        <v>0</v>
      </c>
      <c r="AQ1257" s="743">
        <v>0</v>
      </c>
      <c r="AR1257" s="743">
        <v>0</v>
      </c>
      <c r="AS1257" s="743">
        <v>0</v>
      </c>
      <c r="AT1257" s="743">
        <v>0</v>
      </c>
      <c r="AU1257" s="743">
        <v>0</v>
      </c>
      <c r="AV1257" s="743">
        <v>0</v>
      </c>
      <c r="AW1257" s="743">
        <v>0</v>
      </c>
      <c r="AX1257" s="743">
        <v>0</v>
      </c>
      <c r="AY1257" s="743">
        <v>0</v>
      </c>
      <c r="AZ1257" s="743">
        <v>0</v>
      </c>
      <c r="BA1257" s="743">
        <v>0</v>
      </c>
      <c r="BB1257" s="743">
        <v>0</v>
      </c>
      <c r="BC1257" s="743">
        <v>0</v>
      </c>
      <c r="BD1257" s="743">
        <v>0</v>
      </c>
      <c r="BE1257" s="743">
        <v>66</v>
      </c>
      <c r="BF1257" s="743">
        <v>0</v>
      </c>
      <c r="BG1257" s="743">
        <v>0</v>
      </c>
      <c r="BH1257" s="743">
        <v>0</v>
      </c>
      <c r="BI1257" s="743">
        <v>0</v>
      </c>
      <c r="BJ1257" s="743">
        <v>0</v>
      </c>
      <c r="BK1257" s="743">
        <v>0</v>
      </c>
      <c r="BL1257" s="743">
        <v>0</v>
      </c>
      <c r="BM1257" s="743">
        <v>0</v>
      </c>
      <c r="BN1257" s="743">
        <v>66</v>
      </c>
      <c r="BO1257" s="743">
        <v>0</v>
      </c>
      <c r="BP1257" s="743">
        <v>0</v>
      </c>
      <c r="BQ1257" s="743">
        <v>0</v>
      </c>
      <c r="BR1257" s="743">
        <v>0</v>
      </c>
      <c r="BS1257" s="743">
        <v>0</v>
      </c>
      <c r="BT1257" s="743">
        <v>0</v>
      </c>
      <c r="BU1257" s="743">
        <v>0</v>
      </c>
      <c r="BV1257" s="743">
        <v>0</v>
      </c>
      <c r="BW1257" s="743">
        <v>0</v>
      </c>
      <c r="BX1257" s="743">
        <v>0</v>
      </c>
      <c r="BY1257" s="743">
        <v>0</v>
      </c>
      <c r="BZ1257" s="743">
        <v>0</v>
      </c>
      <c r="CA1257" s="743">
        <v>0</v>
      </c>
      <c r="CB1257" s="743">
        <v>0</v>
      </c>
      <c r="CC1257" s="743">
        <v>0</v>
      </c>
      <c r="CD1257" s="743">
        <v>0</v>
      </c>
      <c r="CE1257" s="743">
        <v>0</v>
      </c>
      <c r="CF1257" s="743">
        <v>0</v>
      </c>
      <c r="CG1257" s="743">
        <v>0</v>
      </c>
      <c r="CH1257" s="743">
        <v>0</v>
      </c>
      <c r="CI1257" s="743">
        <v>0</v>
      </c>
      <c r="CJ1257" s="743">
        <v>0</v>
      </c>
      <c r="CK1257" s="743">
        <v>0</v>
      </c>
      <c r="CL1257" s="743">
        <v>0</v>
      </c>
      <c r="CM1257" s="743">
        <v>0</v>
      </c>
      <c r="CN1257" s="743">
        <v>0</v>
      </c>
      <c r="CO1257" s="743">
        <v>0</v>
      </c>
      <c r="CP1257" s="743">
        <v>0</v>
      </c>
      <c r="CQ1257" s="743">
        <v>0</v>
      </c>
      <c r="CR1257" s="743">
        <v>0</v>
      </c>
      <c r="CS1257" s="743">
        <v>0</v>
      </c>
      <c r="CT1257" s="743">
        <v>0</v>
      </c>
      <c r="CU1257" s="743">
        <v>0</v>
      </c>
      <c r="CV1257" s="743">
        <v>0</v>
      </c>
      <c r="CW1257" s="743">
        <v>0</v>
      </c>
      <c r="CX1257" s="743">
        <v>0</v>
      </c>
      <c r="CY1257" s="743">
        <v>0</v>
      </c>
      <c r="CZ1257" s="743">
        <v>0</v>
      </c>
      <c r="DA1257" s="743">
        <v>0</v>
      </c>
      <c r="DB1257" s="743">
        <v>0</v>
      </c>
      <c r="DC1257" s="743">
        <v>0</v>
      </c>
      <c r="DD1257" s="743">
        <v>0</v>
      </c>
      <c r="DE1257" s="743">
        <v>0</v>
      </c>
      <c r="DF1257" s="743">
        <v>0</v>
      </c>
      <c r="DG1257" s="743">
        <v>0</v>
      </c>
      <c r="DH1257" s="743">
        <v>0</v>
      </c>
      <c r="DI1257" s="743">
        <v>0</v>
      </c>
      <c r="DJ1257" s="743">
        <v>0</v>
      </c>
      <c r="DK1257" s="743">
        <v>0</v>
      </c>
      <c r="DL1257" s="743">
        <v>0</v>
      </c>
      <c r="DM1257" s="743">
        <v>0</v>
      </c>
      <c r="DN1257" s="743">
        <v>0</v>
      </c>
      <c r="DO1257" s="743">
        <v>0</v>
      </c>
      <c r="DP1257" s="743">
        <v>0</v>
      </c>
      <c r="DQ1257" s="743">
        <v>0</v>
      </c>
      <c r="DR1257" s="743">
        <v>0</v>
      </c>
      <c r="DS1257" s="743">
        <v>0</v>
      </c>
      <c r="DT1257" s="743">
        <v>0</v>
      </c>
      <c r="DU1257" s="743">
        <v>0</v>
      </c>
      <c r="DV1257" s="743">
        <v>0</v>
      </c>
      <c r="DW1257" s="743">
        <v>0</v>
      </c>
      <c r="DX1257" s="743">
        <v>0</v>
      </c>
      <c r="DY1257" s="743">
        <v>0</v>
      </c>
      <c r="DZ1257" s="743">
        <v>0</v>
      </c>
      <c r="EA1257" s="743">
        <v>0</v>
      </c>
      <c r="EB1257" s="743">
        <v>0</v>
      </c>
      <c r="EC1257" s="743">
        <v>0</v>
      </c>
      <c r="ED1257" s="743">
        <v>0</v>
      </c>
      <c r="EE1257" s="743">
        <v>0</v>
      </c>
      <c r="EF1257" s="743">
        <v>0</v>
      </c>
      <c r="EG1257" s="743">
        <v>0</v>
      </c>
      <c r="EH1257" s="743">
        <v>0</v>
      </c>
      <c r="EI1257" s="743">
        <v>0</v>
      </c>
      <c r="EJ1257" s="743">
        <v>0</v>
      </c>
      <c r="EK1257" s="743">
        <v>0</v>
      </c>
      <c r="EL1257" s="743">
        <v>0</v>
      </c>
      <c r="EM1257" s="743">
        <v>0</v>
      </c>
      <c r="EN1257" s="743">
        <v>0</v>
      </c>
      <c r="EO1257" s="743">
        <v>0</v>
      </c>
      <c r="EP1257" s="743">
        <v>0</v>
      </c>
      <c r="EQ1257" s="743">
        <v>0</v>
      </c>
      <c r="ER1257" s="743">
        <v>0</v>
      </c>
      <c r="ES1257" s="743">
        <v>0</v>
      </c>
      <c r="ET1257" s="743">
        <v>0</v>
      </c>
      <c r="EU1257" s="743">
        <v>0</v>
      </c>
      <c r="EV1257" s="743">
        <v>0</v>
      </c>
      <c r="EW1257" s="743">
        <v>0</v>
      </c>
      <c r="EX1257" s="743">
        <v>0</v>
      </c>
      <c r="EY1257" s="743">
        <v>0</v>
      </c>
      <c r="EZ1257" s="743">
        <v>0</v>
      </c>
      <c r="FA1257" s="743">
        <v>0</v>
      </c>
      <c r="FB1257" s="743">
        <v>0</v>
      </c>
      <c r="FC1257" s="743">
        <v>0</v>
      </c>
      <c r="FD1257" s="743">
        <v>0</v>
      </c>
      <c r="FE1257" s="743">
        <v>0</v>
      </c>
      <c r="FF1257" s="743">
        <v>0</v>
      </c>
      <c r="FG1257" s="743">
        <v>0</v>
      </c>
      <c r="FH1257" s="743">
        <v>0</v>
      </c>
      <c r="FI1257" s="743">
        <v>0</v>
      </c>
      <c r="FJ1257" s="743">
        <v>0</v>
      </c>
      <c r="FK1257" s="743">
        <v>0</v>
      </c>
      <c r="FL1257" s="743">
        <v>0</v>
      </c>
      <c r="FM1257" s="743">
        <v>0</v>
      </c>
      <c r="FN1257" s="743">
        <v>0</v>
      </c>
      <c r="FO1257" s="743">
        <v>0</v>
      </c>
      <c r="FP1257" s="743">
        <v>0</v>
      </c>
      <c r="FQ1257" s="743">
        <v>0</v>
      </c>
      <c r="FR1257" s="743">
        <v>0</v>
      </c>
      <c r="FS1257" s="743">
        <v>0</v>
      </c>
      <c r="FT1257" s="743">
        <v>28</v>
      </c>
      <c r="FU1257" s="743">
        <v>0</v>
      </c>
      <c r="FV1257" s="743">
        <v>28</v>
      </c>
      <c r="FW1257" s="743">
        <v>0</v>
      </c>
      <c r="FX1257" s="743">
        <v>28</v>
      </c>
      <c r="FY1257" s="743">
        <v>0</v>
      </c>
      <c r="FZ1257" s="743">
        <v>0</v>
      </c>
      <c r="GA1257" s="743">
        <v>0</v>
      </c>
      <c r="GB1257" s="743">
        <v>0</v>
      </c>
      <c r="GC1257" s="743">
        <v>0</v>
      </c>
      <c r="GD1257" s="743">
        <v>0</v>
      </c>
      <c r="GE1257" s="743">
        <v>0</v>
      </c>
      <c r="GF1257" s="743">
        <v>0</v>
      </c>
      <c r="GG1257" s="743">
        <v>0</v>
      </c>
      <c r="GH1257" s="743">
        <v>0</v>
      </c>
      <c r="GI1257" s="743">
        <v>0</v>
      </c>
      <c r="GJ1257" s="743">
        <v>0</v>
      </c>
      <c r="GK1257" s="743">
        <v>0</v>
      </c>
      <c r="GL1257" s="743">
        <v>0</v>
      </c>
      <c r="GM1257" s="743">
        <v>0</v>
      </c>
      <c r="GN1257" s="743">
        <v>0</v>
      </c>
      <c r="GO1257" s="743">
        <v>0</v>
      </c>
      <c r="GP1257" s="743">
        <v>0</v>
      </c>
      <c r="GQ1257" s="743">
        <v>0</v>
      </c>
      <c r="GR1257" s="744">
        <v>0</v>
      </c>
      <c r="GS1257" s="744">
        <v>0</v>
      </c>
      <c r="GT1257" s="744">
        <v>0</v>
      </c>
      <c r="GU1257" s="744">
        <v>0</v>
      </c>
      <c r="GV1257" s="744">
        <v>0</v>
      </c>
      <c r="GW1257" s="743">
        <v>0</v>
      </c>
      <c r="GX1257" s="743">
        <v>0</v>
      </c>
      <c r="GY1257" s="743">
        <v>0</v>
      </c>
      <c r="GZ1257" s="743">
        <v>0</v>
      </c>
      <c r="HA1257" s="743">
        <v>0</v>
      </c>
      <c r="HB1257" s="743">
        <v>0</v>
      </c>
      <c r="HC1257" s="745">
        <v>0</v>
      </c>
    </row>
    <row r="1258" spans="1:211" ht="14.25" x14ac:dyDescent="0.45">
      <c r="A1258" s="738" t="s">
        <v>3073</v>
      </c>
      <c r="B1258" s="739" t="s">
        <v>3072</v>
      </c>
      <c r="C1258" s="739" t="s">
        <v>957</v>
      </c>
      <c r="D1258" s="739" t="s">
        <v>958</v>
      </c>
      <c r="E1258" s="739" t="s">
        <v>959</v>
      </c>
      <c r="F1258" s="739"/>
      <c r="G1258" s="739">
        <v>1</v>
      </c>
      <c r="H1258" s="739"/>
      <c r="I1258" s="739"/>
      <c r="J1258" s="739" t="s">
        <v>2728</v>
      </c>
      <c r="K1258" s="739">
        <v>18</v>
      </c>
      <c r="L1258" s="739">
        <v>0</v>
      </c>
      <c r="M1258" s="739">
        <v>0</v>
      </c>
      <c r="N1258" s="739">
        <v>0</v>
      </c>
      <c r="O1258" s="739">
        <v>0</v>
      </c>
      <c r="P1258" s="739">
        <v>0</v>
      </c>
      <c r="Q1258" s="739">
        <v>0</v>
      </c>
      <c r="R1258" s="739">
        <v>18</v>
      </c>
      <c r="S1258" s="739">
        <v>0</v>
      </c>
      <c r="T1258" s="739">
        <v>0</v>
      </c>
      <c r="U1258" s="739">
        <v>0</v>
      </c>
      <c r="V1258" s="739">
        <v>0</v>
      </c>
      <c r="W1258" s="739">
        <v>0</v>
      </c>
      <c r="X1258" s="739">
        <v>0</v>
      </c>
      <c r="Y1258" s="739">
        <v>0</v>
      </c>
      <c r="Z1258" s="739">
        <v>0</v>
      </c>
      <c r="AA1258" s="739">
        <v>0</v>
      </c>
      <c r="AB1258" s="739">
        <v>0</v>
      </c>
      <c r="AC1258" s="739">
        <v>0</v>
      </c>
      <c r="AD1258" s="739">
        <v>0</v>
      </c>
      <c r="AE1258" s="739">
        <v>0</v>
      </c>
      <c r="AF1258" s="739">
        <v>0</v>
      </c>
      <c r="AG1258" s="739">
        <v>0</v>
      </c>
      <c r="AH1258" s="739">
        <v>0</v>
      </c>
      <c r="AI1258" s="739">
        <v>18</v>
      </c>
      <c r="AJ1258" s="739">
        <v>0</v>
      </c>
      <c r="AK1258" s="739">
        <v>0</v>
      </c>
      <c r="AL1258" s="739">
        <v>0</v>
      </c>
      <c r="AM1258" s="739">
        <v>0</v>
      </c>
      <c r="AN1258" s="739">
        <v>0</v>
      </c>
      <c r="AO1258" s="739">
        <v>0</v>
      </c>
      <c r="AP1258" s="739">
        <v>0</v>
      </c>
      <c r="AQ1258" s="739">
        <v>0</v>
      </c>
      <c r="AR1258" s="739">
        <v>0</v>
      </c>
      <c r="AS1258" s="739">
        <v>0</v>
      </c>
      <c r="AT1258" s="739">
        <v>0</v>
      </c>
      <c r="AU1258" s="739">
        <v>0</v>
      </c>
      <c r="AV1258" s="739">
        <v>0</v>
      </c>
      <c r="AW1258" s="739">
        <v>0</v>
      </c>
      <c r="AX1258" s="739">
        <v>0</v>
      </c>
      <c r="AY1258" s="739">
        <v>0</v>
      </c>
      <c r="AZ1258" s="739">
        <v>0</v>
      </c>
      <c r="BA1258" s="739">
        <v>0</v>
      </c>
      <c r="BB1258" s="739">
        <v>0</v>
      </c>
      <c r="BC1258" s="739">
        <v>0</v>
      </c>
      <c r="BD1258" s="739">
        <v>0</v>
      </c>
      <c r="BE1258" s="739">
        <v>18</v>
      </c>
      <c r="BF1258" s="739">
        <v>0</v>
      </c>
      <c r="BG1258" s="739">
        <v>0</v>
      </c>
      <c r="BH1258" s="739">
        <v>0</v>
      </c>
      <c r="BI1258" s="739">
        <v>0</v>
      </c>
      <c r="BJ1258" s="739">
        <v>0</v>
      </c>
      <c r="BK1258" s="739">
        <v>0</v>
      </c>
      <c r="BL1258" s="739">
        <v>0</v>
      </c>
      <c r="BM1258" s="739">
        <v>0</v>
      </c>
      <c r="BN1258" s="739">
        <v>18</v>
      </c>
      <c r="BO1258" s="739">
        <v>0</v>
      </c>
      <c r="BP1258" s="739">
        <v>0</v>
      </c>
      <c r="BQ1258" s="739">
        <v>0</v>
      </c>
      <c r="BR1258" s="739">
        <v>0</v>
      </c>
      <c r="BS1258" s="739">
        <v>0</v>
      </c>
      <c r="BT1258" s="739">
        <v>0</v>
      </c>
      <c r="BU1258" s="739">
        <v>0</v>
      </c>
      <c r="BV1258" s="739">
        <v>0</v>
      </c>
      <c r="BW1258" s="739">
        <v>0</v>
      </c>
      <c r="BX1258" s="739">
        <v>0</v>
      </c>
      <c r="BY1258" s="739">
        <v>0</v>
      </c>
      <c r="BZ1258" s="739">
        <v>0</v>
      </c>
      <c r="CA1258" s="739">
        <v>0</v>
      </c>
      <c r="CB1258" s="739">
        <v>0</v>
      </c>
      <c r="CC1258" s="739">
        <v>0</v>
      </c>
      <c r="CD1258" s="739">
        <v>0</v>
      </c>
      <c r="CE1258" s="739">
        <v>0</v>
      </c>
      <c r="CF1258" s="739">
        <v>0</v>
      </c>
      <c r="CG1258" s="739">
        <v>0</v>
      </c>
      <c r="CH1258" s="739">
        <v>0</v>
      </c>
      <c r="CI1258" s="739">
        <v>0</v>
      </c>
      <c r="CJ1258" s="739">
        <v>0</v>
      </c>
      <c r="CK1258" s="739">
        <v>0</v>
      </c>
      <c r="CL1258" s="739">
        <v>0</v>
      </c>
      <c r="CM1258" s="739">
        <v>0</v>
      </c>
      <c r="CN1258" s="739">
        <v>0</v>
      </c>
      <c r="CO1258" s="739">
        <v>0</v>
      </c>
      <c r="CP1258" s="739">
        <v>0</v>
      </c>
      <c r="CQ1258" s="739">
        <v>0</v>
      </c>
      <c r="CR1258" s="739">
        <v>0</v>
      </c>
      <c r="CS1258" s="739">
        <v>0</v>
      </c>
      <c r="CT1258" s="739">
        <v>0</v>
      </c>
      <c r="CU1258" s="739">
        <v>0</v>
      </c>
      <c r="CV1258" s="739">
        <v>0</v>
      </c>
      <c r="CW1258" s="739">
        <v>0</v>
      </c>
      <c r="CX1258" s="739">
        <v>0</v>
      </c>
      <c r="CY1258" s="739">
        <v>0</v>
      </c>
      <c r="CZ1258" s="739">
        <v>0</v>
      </c>
      <c r="DA1258" s="739">
        <v>0</v>
      </c>
      <c r="DB1258" s="739">
        <v>0</v>
      </c>
      <c r="DC1258" s="739">
        <v>0</v>
      </c>
      <c r="DD1258" s="739">
        <v>0</v>
      </c>
      <c r="DE1258" s="739">
        <v>0</v>
      </c>
      <c r="DF1258" s="739">
        <v>0</v>
      </c>
      <c r="DG1258" s="739">
        <v>0</v>
      </c>
      <c r="DH1258" s="739">
        <v>0</v>
      </c>
      <c r="DI1258" s="739">
        <v>0</v>
      </c>
      <c r="DJ1258" s="739">
        <v>0</v>
      </c>
      <c r="DK1258" s="739">
        <v>0</v>
      </c>
      <c r="DL1258" s="739">
        <v>0</v>
      </c>
      <c r="DM1258" s="739">
        <v>0</v>
      </c>
      <c r="DN1258" s="739">
        <v>0</v>
      </c>
      <c r="DO1258" s="739">
        <v>0</v>
      </c>
      <c r="DP1258" s="739">
        <v>0</v>
      </c>
      <c r="DQ1258" s="739">
        <v>0</v>
      </c>
      <c r="DR1258" s="739">
        <v>0</v>
      </c>
      <c r="DS1258" s="739">
        <v>0</v>
      </c>
      <c r="DT1258" s="739">
        <v>0</v>
      </c>
      <c r="DU1258" s="739">
        <v>0</v>
      </c>
      <c r="DV1258" s="739">
        <v>0</v>
      </c>
      <c r="DW1258" s="739">
        <v>0</v>
      </c>
      <c r="DX1258" s="739">
        <v>0</v>
      </c>
      <c r="DY1258" s="739">
        <v>0</v>
      </c>
      <c r="DZ1258" s="739">
        <v>0</v>
      </c>
      <c r="EA1258" s="739">
        <v>0</v>
      </c>
      <c r="EB1258" s="739">
        <v>0</v>
      </c>
      <c r="EC1258" s="739">
        <v>0</v>
      </c>
      <c r="ED1258" s="739">
        <v>0</v>
      </c>
      <c r="EE1258" s="739">
        <v>0</v>
      </c>
      <c r="EF1258" s="739">
        <v>0</v>
      </c>
      <c r="EG1258" s="739">
        <v>0</v>
      </c>
      <c r="EH1258" s="739">
        <v>0</v>
      </c>
      <c r="EI1258" s="739">
        <v>0</v>
      </c>
      <c r="EJ1258" s="739">
        <v>0</v>
      </c>
      <c r="EK1258" s="739">
        <v>0</v>
      </c>
      <c r="EL1258" s="739">
        <v>0</v>
      </c>
      <c r="EM1258" s="739">
        <v>0</v>
      </c>
      <c r="EN1258" s="739">
        <v>0</v>
      </c>
      <c r="EO1258" s="739">
        <v>0</v>
      </c>
      <c r="EP1258" s="739">
        <v>0</v>
      </c>
      <c r="EQ1258" s="739">
        <v>0</v>
      </c>
      <c r="ER1258" s="739">
        <v>0</v>
      </c>
      <c r="ES1258" s="739">
        <v>0</v>
      </c>
      <c r="ET1258" s="739">
        <v>0</v>
      </c>
      <c r="EU1258" s="739">
        <v>0</v>
      </c>
      <c r="EV1258" s="739">
        <v>0</v>
      </c>
      <c r="EW1258" s="739">
        <v>0</v>
      </c>
      <c r="EX1258" s="739">
        <v>0</v>
      </c>
      <c r="EY1258" s="739">
        <v>0</v>
      </c>
      <c r="EZ1258" s="739">
        <v>0</v>
      </c>
      <c r="FA1258" s="739">
        <v>0</v>
      </c>
      <c r="FB1258" s="739">
        <v>0</v>
      </c>
      <c r="FC1258" s="739">
        <v>0</v>
      </c>
      <c r="FD1258" s="739">
        <v>0</v>
      </c>
      <c r="FE1258" s="739">
        <v>0</v>
      </c>
      <c r="FF1258" s="739">
        <v>0</v>
      </c>
      <c r="FG1258" s="739">
        <v>0</v>
      </c>
      <c r="FH1258" s="739">
        <v>0</v>
      </c>
      <c r="FI1258" s="739">
        <v>0</v>
      </c>
      <c r="FJ1258" s="739">
        <v>0</v>
      </c>
      <c r="FK1258" s="739">
        <v>0</v>
      </c>
      <c r="FL1258" s="739">
        <v>0</v>
      </c>
      <c r="FM1258" s="739">
        <v>0</v>
      </c>
      <c r="FN1258" s="739">
        <v>0</v>
      </c>
      <c r="FO1258" s="739">
        <v>0</v>
      </c>
      <c r="FP1258" s="739">
        <v>0</v>
      </c>
      <c r="FQ1258" s="739">
        <v>0</v>
      </c>
      <c r="FR1258" s="739">
        <v>0</v>
      </c>
      <c r="FS1258" s="739">
        <v>0</v>
      </c>
      <c r="FT1258" s="739">
        <v>0</v>
      </c>
      <c r="FU1258" s="739">
        <v>0</v>
      </c>
      <c r="FV1258" s="739">
        <v>0</v>
      </c>
      <c r="FW1258" s="739">
        <v>0</v>
      </c>
      <c r="FX1258" s="739">
        <v>0</v>
      </c>
      <c r="FY1258" s="739">
        <v>0</v>
      </c>
      <c r="FZ1258" s="739">
        <v>0</v>
      </c>
      <c r="GA1258" s="739">
        <v>0</v>
      </c>
      <c r="GB1258" s="739">
        <v>0</v>
      </c>
      <c r="GC1258" s="739">
        <v>0</v>
      </c>
      <c r="GD1258" s="739">
        <v>0</v>
      </c>
      <c r="GE1258" s="739">
        <v>0</v>
      </c>
      <c r="GF1258" s="739">
        <v>0</v>
      </c>
      <c r="GG1258" s="739">
        <v>0</v>
      </c>
      <c r="GH1258" s="739">
        <v>0</v>
      </c>
      <c r="GI1258" s="739">
        <v>0</v>
      </c>
      <c r="GJ1258" s="739">
        <v>0</v>
      </c>
      <c r="GK1258" s="739">
        <v>0</v>
      </c>
      <c r="GL1258" s="739">
        <v>0</v>
      </c>
      <c r="GM1258" s="739">
        <v>0</v>
      </c>
      <c r="GN1258" s="739">
        <v>0</v>
      </c>
      <c r="GO1258" s="739">
        <v>0</v>
      </c>
      <c r="GP1258" s="739">
        <v>0</v>
      </c>
      <c r="GQ1258" s="739">
        <v>0</v>
      </c>
      <c r="GR1258" s="740">
        <v>0</v>
      </c>
      <c r="GS1258" s="740">
        <v>0</v>
      </c>
      <c r="GT1258" s="740">
        <v>0</v>
      </c>
      <c r="GU1258" s="740">
        <v>0</v>
      </c>
      <c r="GV1258" s="740">
        <v>0</v>
      </c>
      <c r="GW1258" s="739">
        <v>0</v>
      </c>
      <c r="GX1258" s="739">
        <v>0</v>
      </c>
      <c r="GY1258" s="739">
        <v>0</v>
      </c>
      <c r="GZ1258" s="739">
        <v>0</v>
      </c>
      <c r="HA1258" s="739">
        <v>0</v>
      </c>
      <c r="HB1258" s="739">
        <v>0</v>
      </c>
      <c r="HC1258" s="741">
        <v>0</v>
      </c>
    </row>
    <row r="1259" spans="1:211" ht="14.25" x14ac:dyDescent="0.45">
      <c r="A1259" s="742" t="s">
        <v>2678</v>
      </c>
      <c r="B1259" s="743" t="s">
        <v>2677</v>
      </c>
      <c r="C1259" s="743" t="s">
        <v>957</v>
      </c>
      <c r="D1259" s="743" t="s">
        <v>958</v>
      </c>
      <c r="E1259" s="743" t="s">
        <v>959</v>
      </c>
      <c r="F1259" s="743"/>
      <c r="G1259" s="743">
        <v>1</v>
      </c>
      <c r="H1259" s="743"/>
      <c r="I1259" s="743"/>
      <c r="J1259" s="743" t="s">
        <v>1979</v>
      </c>
      <c r="K1259" s="743">
        <v>20</v>
      </c>
      <c r="L1259" s="743">
        <v>0</v>
      </c>
      <c r="M1259" s="743">
        <v>0</v>
      </c>
      <c r="N1259" s="743">
        <v>0</v>
      </c>
      <c r="O1259" s="743">
        <v>0</v>
      </c>
      <c r="P1259" s="743">
        <v>0</v>
      </c>
      <c r="Q1259" s="743">
        <v>0</v>
      </c>
      <c r="R1259" s="743">
        <v>20</v>
      </c>
      <c r="S1259" s="743">
        <v>0</v>
      </c>
      <c r="T1259" s="743">
        <v>0</v>
      </c>
      <c r="U1259" s="743">
        <v>0</v>
      </c>
      <c r="V1259" s="743">
        <v>0</v>
      </c>
      <c r="W1259" s="743">
        <v>0</v>
      </c>
      <c r="X1259" s="743">
        <v>0</v>
      </c>
      <c r="Y1259" s="743">
        <v>0</v>
      </c>
      <c r="Z1259" s="743">
        <v>0</v>
      </c>
      <c r="AA1259" s="743">
        <v>0</v>
      </c>
      <c r="AB1259" s="743">
        <v>0</v>
      </c>
      <c r="AC1259" s="743">
        <v>0</v>
      </c>
      <c r="AD1259" s="743">
        <v>0</v>
      </c>
      <c r="AE1259" s="743">
        <v>0</v>
      </c>
      <c r="AF1259" s="743">
        <v>0</v>
      </c>
      <c r="AG1259" s="743">
        <v>0</v>
      </c>
      <c r="AH1259" s="743">
        <v>0</v>
      </c>
      <c r="AI1259" s="743">
        <v>20</v>
      </c>
      <c r="AJ1259" s="743">
        <v>0</v>
      </c>
      <c r="AK1259" s="743">
        <v>0</v>
      </c>
      <c r="AL1259" s="743">
        <v>0</v>
      </c>
      <c r="AM1259" s="743">
        <v>0</v>
      </c>
      <c r="AN1259" s="743">
        <v>0</v>
      </c>
      <c r="AO1259" s="743">
        <v>0</v>
      </c>
      <c r="AP1259" s="743">
        <v>0</v>
      </c>
      <c r="AQ1259" s="743">
        <v>0</v>
      </c>
      <c r="AR1259" s="743">
        <v>0</v>
      </c>
      <c r="AS1259" s="743">
        <v>0</v>
      </c>
      <c r="AT1259" s="743">
        <v>0</v>
      </c>
      <c r="AU1259" s="743">
        <v>0</v>
      </c>
      <c r="AV1259" s="743">
        <v>0</v>
      </c>
      <c r="AW1259" s="743">
        <v>0</v>
      </c>
      <c r="AX1259" s="743">
        <v>0</v>
      </c>
      <c r="AY1259" s="743">
        <v>0</v>
      </c>
      <c r="AZ1259" s="743">
        <v>0</v>
      </c>
      <c r="BA1259" s="743">
        <v>0</v>
      </c>
      <c r="BB1259" s="743">
        <v>0</v>
      </c>
      <c r="BC1259" s="743">
        <v>0</v>
      </c>
      <c r="BD1259" s="743">
        <v>0</v>
      </c>
      <c r="BE1259" s="743">
        <v>20</v>
      </c>
      <c r="BF1259" s="743">
        <v>0</v>
      </c>
      <c r="BG1259" s="743">
        <v>0</v>
      </c>
      <c r="BH1259" s="743">
        <v>0</v>
      </c>
      <c r="BI1259" s="743">
        <v>0</v>
      </c>
      <c r="BJ1259" s="743">
        <v>0</v>
      </c>
      <c r="BK1259" s="743">
        <v>0</v>
      </c>
      <c r="BL1259" s="743">
        <v>0</v>
      </c>
      <c r="BM1259" s="743">
        <v>0</v>
      </c>
      <c r="BN1259" s="743">
        <v>20</v>
      </c>
      <c r="BO1259" s="743">
        <v>0</v>
      </c>
      <c r="BP1259" s="743">
        <v>0</v>
      </c>
      <c r="BQ1259" s="743">
        <v>0</v>
      </c>
      <c r="BR1259" s="743">
        <v>0</v>
      </c>
      <c r="BS1259" s="743">
        <v>0</v>
      </c>
      <c r="BT1259" s="743">
        <v>0</v>
      </c>
      <c r="BU1259" s="743">
        <v>0</v>
      </c>
      <c r="BV1259" s="743">
        <v>0</v>
      </c>
      <c r="BW1259" s="743">
        <v>0</v>
      </c>
      <c r="BX1259" s="743">
        <v>0</v>
      </c>
      <c r="BY1259" s="743">
        <v>0</v>
      </c>
      <c r="BZ1259" s="743">
        <v>0</v>
      </c>
      <c r="CA1259" s="743">
        <v>0</v>
      </c>
      <c r="CB1259" s="743">
        <v>0</v>
      </c>
      <c r="CC1259" s="743">
        <v>0</v>
      </c>
      <c r="CD1259" s="743">
        <v>0</v>
      </c>
      <c r="CE1259" s="743">
        <v>0</v>
      </c>
      <c r="CF1259" s="743">
        <v>0</v>
      </c>
      <c r="CG1259" s="743">
        <v>0</v>
      </c>
      <c r="CH1259" s="743">
        <v>0</v>
      </c>
      <c r="CI1259" s="743">
        <v>0</v>
      </c>
      <c r="CJ1259" s="743">
        <v>0</v>
      </c>
      <c r="CK1259" s="743">
        <v>0</v>
      </c>
      <c r="CL1259" s="743">
        <v>0</v>
      </c>
      <c r="CM1259" s="743">
        <v>0</v>
      </c>
      <c r="CN1259" s="743">
        <v>0</v>
      </c>
      <c r="CO1259" s="743">
        <v>0</v>
      </c>
      <c r="CP1259" s="743">
        <v>0</v>
      </c>
      <c r="CQ1259" s="743">
        <v>0</v>
      </c>
      <c r="CR1259" s="743">
        <v>0</v>
      </c>
      <c r="CS1259" s="743">
        <v>0</v>
      </c>
      <c r="CT1259" s="743">
        <v>0</v>
      </c>
      <c r="CU1259" s="743">
        <v>0</v>
      </c>
      <c r="CV1259" s="743">
        <v>0</v>
      </c>
      <c r="CW1259" s="743">
        <v>0</v>
      </c>
      <c r="CX1259" s="743">
        <v>0</v>
      </c>
      <c r="CY1259" s="743">
        <v>0</v>
      </c>
      <c r="CZ1259" s="743">
        <v>0</v>
      </c>
      <c r="DA1259" s="743">
        <v>0</v>
      </c>
      <c r="DB1259" s="743">
        <v>0</v>
      </c>
      <c r="DC1259" s="743">
        <v>0</v>
      </c>
      <c r="DD1259" s="743">
        <v>0</v>
      </c>
      <c r="DE1259" s="743">
        <v>0</v>
      </c>
      <c r="DF1259" s="743">
        <v>0</v>
      </c>
      <c r="DG1259" s="743">
        <v>0</v>
      </c>
      <c r="DH1259" s="743">
        <v>0</v>
      </c>
      <c r="DI1259" s="743">
        <v>0</v>
      </c>
      <c r="DJ1259" s="743">
        <v>0</v>
      </c>
      <c r="DK1259" s="743">
        <v>0</v>
      </c>
      <c r="DL1259" s="743">
        <v>0</v>
      </c>
      <c r="DM1259" s="743">
        <v>0</v>
      </c>
      <c r="DN1259" s="743">
        <v>0</v>
      </c>
      <c r="DO1259" s="743">
        <v>0</v>
      </c>
      <c r="DP1259" s="743">
        <v>0</v>
      </c>
      <c r="DQ1259" s="743">
        <v>0</v>
      </c>
      <c r="DR1259" s="743">
        <v>0</v>
      </c>
      <c r="DS1259" s="743">
        <v>0</v>
      </c>
      <c r="DT1259" s="743">
        <v>0</v>
      </c>
      <c r="DU1259" s="743">
        <v>0</v>
      </c>
      <c r="DV1259" s="743">
        <v>0</v>
      </c>
      <c r="DW1259" s="743">
        <v>0</v>
      </c>
      <c r="DX1259" s="743">
        <v>0</v>
      </c>
      <c r="DY1259" s="743">
        <v>0</v>
      </c>
      <c r="DZ1259" s="743">
        <v>0</v>
      </c>
      <c r="EA1259" s="743">
        <v>0</v>
      </c>
      <c r="EB1259" s="743">
        <v>0</v>
      </c>
      <c r="EC1259" s="743">
        <v>0</v>
      </c>
      <c r="ED1259" s="743">
        <v>0</v>
      </c>
      <c r="EE1259" s="743">
        <v>0</v>
      </c>
      <c r="EF1259" s="743">
        <v>0</v>
      </c>
      <c r="EG1259" s="743">
        <v>0</v>
      </c>
      <c r="EH1259" s="743">
        <v>0</v>
      </c>
      <c r="EI1259" s="743">
        <v>0</v>
      </c>
      <c r="EJ1259" s="743">
        <v>0</v>
      </c>
      <c r="EK1259" s="743">
        <v>0</v>
      </c>
      <c r="EL1259" s="743">
        <v>0</v>
      </c>
      <c r="EM1259" s="743">
        <v>0</v>
      </c>
      <c r="EN1259" s="743">
        <v>0</v>
      </c>
      <c r="EO1259" s="743">
        <v>0</v>
      </c>
      <c r="EP1259" s="743">
        <v>0</v>
      </c>
      <c r="EQ1259" s="743">
        <v>0</v>
      </c>
      <c r="ER1259" s="743">
        <v>0</v>
      </c>
      <c r="ES1259" s="743">
        <v>0</v>
      </c>
      <c r="ET1259" s="743">
        <v>0</v>
      </c>
      <c r="EU1259" s="743">
        <v>0</v>
      </c>
      <c r="EV1259" s="743">
        <v>0</v>
      </c>
      <c r="EW1259" s="743">
        <v>0</v>
      </c>
      <c r="EX1259" s="743">
        <v>0</v>
      </c>
      <c r="EY1259" s="743">
        <v>0</v>
      </c>
      <c r="EZ1259" s="743">
        <v>0</v>
      </c>
      <c r="FA1259" s="743">
        <v>0</v>
      </c>
      <c r="FB1259" s="743">
        <v>0</v>
      </c>
      <c r="FC1259" s="743">
        <v>0</v>
      </c>
      <c r="FD1259" s="743">
        <v>0</v>
      </c>
      <c r="FE1259" s="743">
        <v>0</v>
      </c>
      <c r="FF1259" s="743">
        <v>0</v>
      </c>
      <c r="FG1259" s="743">
        <v>0</v>
      </c>
      <c r="FH1259" s="743">
        <v>0</v>
      </c>
      <c r="FI1259" s="743">
        <v>0</v>
      </c>
      <c r="FJ1259" s="743">
        <v>0</v>
      </c>
      <c r="FK1259" s="743">
        <v>0</v>
      </c>
      <c r="FL1259" s="743">
        <v>0</v>
      </c>
      <c r="FM1259" s="743">
        <v>0</v>
      </c>
      <c r="FN1259" s="743">
        <v>0</v>
      </c>
      <c r="FO1259" s="743">
        <v>0</v>
      </c>
      <c r="FP1259" s="743">
        <v>0</v>
      </c>
      <c r="FQ1259" s="743">
        <v>0</v>
      </c>
      <c r="FR1259" s="743">
        <v>0</v>
      </c>
      <c r="FS1259" s="743">
        <v>0</v>
      </c>
      <c r="FT1259" s="743">
        <v>0</v>
      </c>
      <c r="FU1259" s="743">
        <v>0</v>
      </c>
      <c r="FV1259" s="743">
        <v>0</v>
      </c>
      <c r="FW1259" s="743">
        <v>0</v>
      </c>
      <c r="FX1259" s="743">
        <v>0</v>
      </c>
      <c r="FY1259" s="743">
        <v>0</v>
      </c>
      <c r="FZ1259" s="743">
        <v>0</v>
      </c>
      <c r="GA1259" s="743">
        <v>0</v>
      </c>
      <c r="GB1259" s="743">
        <v>0</v>
      </c>
      <c r="GC1259" s="743">
        <v>0</v>
      </c>
      <c r="GD1259" s="743">
        <v>0</v>
      </c>
      <c r="GE1259" s="743">
        <v>0</v>
      </c>
      <c r="GF1259" s="743">
        <v>0</v>
      </c>
      <c r="GG1259" s="743">
        <v>0</v>
      </c>
      <c r="GH1259" s="743">
        <v>0</v>
      </c>
      <c r="GI1259" s="743">
        <v>0</v>
      </c>
      <c r="GJ1259" s="743">
        <v>0</v>
      </c>
      <c r="GK1259" s="743">
        <v>0</v>
      </c>
      <c r="GL1259" s="743">
        <v>0</v>
      </c>
      <c r="GM1259" s="743">
        <v>0</v>
      </c>
      <c r="GN1259" s="743">
        <v>0</v>
      </c>
      <c r="GO1259" s="743">
        <v>0</v>
      </c>
      <c r="GP1259" s="743">
        <v>0</v>
      </c>
      <c r="GQ1259" s="743">
        <v>0</v>
      </c>
      <c r="GR1259" s="744">
        <v>0</v>
      </c>
      <c r="GS1259" s="744">
        <v>0</v>
      </c>
      <c r="GT1259" s="744">
        <v>0</v>
      </c>
      <c r="GU1259" s="744">
        <v>0</v>
      </c>
      <c r="GV1259" s="744">
        <v>0</v>
      </c>
      <c r="GW1259" s="743">
        <v>0</v>
      </c>
      <c r="GX1259" s="743">
        <v>0</v>
      </c>
      <c r="GY1259" s="743">
        <v>0</v>
      </c>
      <c r="GZ1259" s="743">
        <v>0</v>
      </c>
      <c r="HA1259" s="743">
        <v>0</v>
      </c>
      <c r="HB1259" s="743">
        <v>0</v>
      </c>
      <c r="HC1259" s="745">
        <v>0</v>
      </c>
    </row>
    <row r="1260" spans="1:211" ht="14.25" x14ac:dyDescent="0.45">
      <c r="A1260" s="738" t="s">
        <v>3672</v>
      </c>
      <c r="B1260" s="739" t="s">
        <v>3671</v>
      </c>
      <c r="C1260" s="739" t="s">
        <v>957</v>
      </c>
      <c r="D1260" s="739" t="s">
        <v>958</v>
      </c>
      <c r="E1260" s="739" t="s">
        <v>959</v>
      </c>
      <c r="F1260" s="739"/>
      <c r="G1260" s="739">
        <v>1</v>
      </c>
      <c r="H1260" s="739"/>
      <c r="I1260" s="739"/>
      <c r="J1260" s="739" t="s">
        <v>1979</v>
      </c>
      <c r="K1260" s="739">
        <v>0</v>
      </c>
      <c r="L1260" s="739">
        <v>0</v>
      </c>
      <c r="M1260" s="739">
        <v>6</v>
      </c>
      <c r="N1260" s="739">
        <v>0</v>
      </c>
      <c r="O1260" s="739">
        <v>0</v>
      </c>
      <c r="P1260" s="739">
        <v>0</v>
      </c>
      <c r="Q1260" s="739">
        <v>0</v>
      </c>
      <c r="R1260" s="739">
        <v>6</v>
      </c>
      <c r="S1260" s="739">
        <v>0</v>
      </c>
      <c r="T1260" s="739">
        <v>0</v>
      </c>
      <c r="U1260" s="739">
        <v>0</v>
      </c>
      <c r="V1260" s="739">
        <v>0</v>
      </c>
      <c r="W1260" s="739">
        <v>0</v>
      </c>
      <c r="X1260" s="739">
        <v>0</v>
      </c>
      <c r="Y1260" s="739">
        <v>0</v>
      </c>
      <c r="Z1260" s="739">
        <v>0</v>
      </c>
      <c r="AA1260" s="739">
        <v>0</v>
      </c>
      <c r="AB1260" s="739">
        <v>0</v>
      </c>
      <c r="AC1260" s="739">
        <v>0</v>
      </c>
      <c r="AD1260" s="739">
        <v>0</v>
      </c>
      <c r="AE1260" s="739">
        <v>0</v>
      </c>
      <c r="AF1260" s="739">
        <v>0</v>
      </c>
      <c r="AG1260" s="739">
        <v>0</v>
      </c>
      <c r="AH1260" s="739">
        <v>0</v>
      </c>
      <c r="AI1260" s="739">
        <v>6</v>
      </c>
      <c r="AJ1260" s="739">
        <v>0</v>
      </c>
      <c r="AK1260" s="739">
        <v>0</v>
      </c>
      <c r="AL1260" s="739">
        <v>0</v>
      </c>
      <c r="AM1260" s="739">
        <v>0</v>
      </c>
      <c r="AN1260" s="739">
        <v>0</v>
      </c>
      <c r="AO1260" s="739">
        <v>0</v>
      </c>
      <c r="AP1260" s="739">
        <v>0</v>
      </c>
      <c r="AQ1260" s="739">
        <v>0</v>
      </c>
      <c r="AR1260" s="739">
        <v>0</v>
      </c>
      <c r="AS1260" s="739">
        <v>0</v>
      </c>
      <c r="AT1260" s="739">
        <v>0</v>
      </c>
      <c r="AU1260" s="739">
        <v>0</v>
      </c>
      <c r="AV1260" s="739">
        <v>0</v>
      </c>
      <c r="AW1260" s="739">
        <v>0</v>
      </c>
      <c r="AX1260" s="739">
        <v>0</v>
      </c>
      <c r="AY1260" s="739">
        <v>0</v>
      </c>
      <c r="AZ1260" s="739">
        <v>0</v>
      </c>
      <c r="BA1260" s="739">
        <v>0</v>
      </c>
      <c r="BB1260" s="739">
        <v>0</v>
      </c>
      <c r="BC1260" s="739">
        <v>0</v>
      </c>
      <c r="BD1260" s="739">
        <v>0</v>
      </c>
      <c r="BE1260" s="739">
        <v>0</v>
      </c>
      <c r="BF1260" s="739">
        <v>0</v>
      </c>
      <c r="BG1260" s="739">
        <v>0</v>
      </c>
      <c r="BH1260" s="739">
        <v>0</v>
      </c>
      <c r="BI1260" s="739">
        <v>0</v>
      </c>
      <c r="BJ1260" s="739">
        <v>0</v>
      </c>
      <c r="BK1260" s="739">
        <v>0</v>
      </c>
      <c r="BL1260" s="739">
        <v>6</v>
      </c>
      <c r="BM1260" s="739">
        <v>0</v>
      </c>
      <c r="BN1260" s="739">
        <v>0</v>
      </c>
      <c r="BO1260" s="739">
        <v>6</v>
      </c>
      <c r="BP1260" s="739">
        <v>0</v>
      </c>
      <c r="BQ1260" s="739">
        <v>0</v>
      </c>
      <c r="BR1260" s="739">
        <v>0</v>
      </c>
      <c r="BS1260" s="739">
        <v>0</v>
      </c>
      <c r="BT1260" s="739">
        <v>0</v>
      </c>
      <c r="BU1260" s="739">
        <v>0</v>
      </c>
      <c r="BV1260" s="739">
        <v>0</v>
      </c>
      <c r="BW1260" s="739">
        <v>0</v>
      </c>
      <c r="BX1260" s="739">
        <v>0</v>
      </c>
      <c r="BY1260" s="739">
        <v>0</v>
      </c>
      <c r="BZ1260" s="739">
        <v>0</v>
      </c>
      <c r="CA1260" s="739">
        <v>0</v>
      </c>
      <c r="CB1260" s="739">
        <v>0</v>
      </c>
      <c r="CC1260" s="739">
        <v>0</v>
      </c>
      <c r="CD1260" s="739">
        <v>0</v>
      </c>
      <c r="CE1260" s="739">
        <v>0</v>
      </c>
      <c r="CF1260" s="739">
        <v>0</v>
      </c>
      <c r="CG1260" s="739">
        <v>0</v>
      </c>
      <c r="CH1260" s="739">
        <v>0</v>
      </c>
      <c r="CI1260" s="739">
        <v>0</v>
      </c>
      <c r="CJ1260" s="739">
        <v>0</v>
      </c>
      <c r="CK1260" s="739">
        <v>0</v>
      </c>
      <c r="CL1260" s="739">
        <v>0</v>
      </c>
      <c r="CM1260" s="739">
        <v>0</v>
      </c>
      <c r="CN1260" s="739">
        <v>0</v>
      </c>
      <c r="CO1260" s="739">
        <v>0</v>
      </c>
      <c r="CP1260" s="739">
        <v>0</v>
      </c>
      <c r="CQ1260" s="739">
        <v>0</v>
      </c>
      <c r="CR1260" s="739">
        <v>0</v>
      </c>
      <c r="CS1260" s="739">
        <v>0</v>
      </c>
      <c r="CT1260" s="739">
        <v>0</v>
      </c>
      <c r="CU1260" s="739">
        <v>0</v>
      </c>
      <c r="CV1260" s="739">
        <v>0</v>
      </c>
      <c r="CW1260" s="739">
        <v>0</v>
      </c>
      <c r="CX1260" s="739">
        <v>0</v>
      </c>
      <c r="CY1260" s="739">
        <v>0</v>
      </c>
      <c r="CZ1260" s="739">
        <v>0</v>
      </c>
      <c r="DA1260" s="739">
        <v>0</v>
      </c>
      <c r="DB1260" s="739">
        <v>0</v>
      </c>
      <c r="DC1260" s="739">
        <v>0</v>
      </c>
      <c r="DD1260" s="739">
        <v>0</v>
      </c>
      <c r="DE1260" s="739">
        <v>0</v>
      </c>
      <c r="DF1260" s="739">
        <v>0</v>
      </c>
      <c r="DG1260" s="739">
        <v>0</v>
      </c>
      <c r="DH1260" s="739">
        <v>0</v>
      </c>
      <c r="DI1260" s="739">
        <v>0</v>
      </c>
      <c r="DJ1260" s="739">
        <v>0</v>
      </c>
      <c r="DK1260" s="739">
        <v>0</v>
      </c>
      <c r="DL1260" s="739">
        <v>0</v>
      </c>
      <c r="DM1260" s="739">
        <v>0</v>
      </c>
      <c r="DN1260" s="739">
        <v>0</v>
      </c>
      <c r="DO1260" s="739">
        <v>0</v>
      </c>
      <c r="DP1260" s="739">
        <v>0</v>
      </c>
      <c r="DQ1260" s="739">
        <v>0</v>
      </c>
      <c r="DR1260" s="739">
        <v>0</v>
      </c>
      <c r="DS1260" s="739">
        <v>0</v>
      </c>
      <c r="DT1260" s="739">
        <v>0</v>
      </c>
      <c r="DU1260" s="739">
        <v>0</v>
      </c>
      <c r="DV1260" s="739">
        <v>0</v>
      </c>
      <c r="DW1260" s="739">
        <v>0</v>
      </c>
      <c r="DX1260" s="739">
        <v>0</v>
      </c>
      <c r="DY1260" s="739">
        <v>0</v>
      </c>
      <c r="DZ1260" s="739">
        <v>0</v>
      </c>
      <c r="EA1260" s="739">
        <v>0</v>
      </c>
      <c r="EB1260" s="739">
        <v>0</v>
      </c>
      <c r="EC1260" s="739">
        <v>0</v>
      </c>
      <c r="ED1260" s="739">
        <v>0</v>
      </c>
      <c r="EE1260" s="739">
        <v>0</v>
      </c>
      <c r="EF1260" s="739">
        <v>0</v>
      </c>
      <c r="EG1260" s="739">
        <v>0</v>
      </c>
      <c r="EH1260" s="739">
        <v>0</v>
      </c>
      <c r="EI1260" s="739">
        <v>0</v>
      </c>
      <c r="EJ1260" s="739">
        <v>0</v>
      </c>
      <c r="EK1260" s="739">
        <v>0</v>
      </c>
      <c r="EL1260" s="739">
        <v>0</v>
      </c>
      <c r="EM1260" s="739">
        <v>0</v>
      </c>
      <c r="EN1260" s="739">
        <v>0</v>
      </c>
      <c r="EO1260" s="739">
        <v>0</v>
      </c>
      <c r="EP1260" s="739">
        <v>0</v>
      </c>
      <c r="EQ1260" s="739">
        <v>0</v>
      </c>
      <c r="ER1260" s="739">
        <v>0</v>
      </c>
      <c r="ES1260" s="739">
        <v>0</v>
      </c>
      <c r="ET1260" s="739">
        <v>0</v>
      </c>
      <c r="EU1260" s="739">
        <v>0</v>
      </c>
      <c r="EV1260" s="739">
        <v>0</v>
      </c>
      <c r="EW1260" s="739">
        <v>0</v>
      </c>
      <c r="EX1260" s="739">
        <v>0</v>
      </c>
      <c r="EY1260" s="739">
        <v>0</v>
      </c>
      <c r="EZ1260" s="739">
        <v>0</v>
      </c>
      <c r="FA1260" s="739">
        <v>0</v>
      </c>
      <c r="FB1260" s="739">
        <v>0</v>
      </c>
      <c r="FC1260" s="739">
        <v>0</v>
      </c>
      <c r="FD1260" s="739">
        <v>0</v>
      </c>
      <c r="FE1260" s="739">
        <v>0</v>
      </c>
      <c r="FF1260" s="739">
        <v>0</v>
      </c>
      <c r="FG1260" s="739">
        <v>0</v>
      </c>
      <c r="FH1260" s="739">
        <v>0</v>
      </c>
      <c r="FI1260" s="739">
        <v>0</v>
      </c>
      <c r="FJ1260" s="739">
        <v>0</v>
      </c>
      <c r="FK1260" s="739">
        <v>0</v>
      </c>
      <c r="FL1260" s="739">
        <v>0</v>
      </c>
      <c r="FM1260" s="739">
        <v>0</v>
      </c>
      <c r="FN1260" s="739">
        <v>0</v>
      </c>
      <c r="FO1260" s="739">
        <v>0</v>
      </c>
      <c r="FP1260" s="739">
        <v>0</v>
      </c>
      <c r="FQ1260" s="739">
        <v>0</v>
      </c>
      <c r="FR1260" s="739">
        <v>0</v>
      </c>
      <c r="FS1260" s="739">
        <v>0</v>
      </c>
      <c r="FT1260" s="739">
        <v>0</v>
      </c>
      <c r="FU1260" s="739">
        <v>0</v>
      </c>
      <c r="FV1260" s="739">
        <v>0</v>
      </c>
      <c r="FW1260" s="739">
        <v>0</v>
      </c>
      <c r="FX1260" s="739">
        <v>0</v>
      </c>
      <c r="FY1260" s="739">
        <v>0</v>
      </c>
      <c r="FZ1260" s="739">
        <v>0</v>
      </c>
      <c r="GA1260" s="739">
        <v>0</v>
      </c>
      <c r="GB1260" s="739">
        <v>0</v>
      </c>
      <c r="GC1260" s="739">
        <v>0</v>
      </c>
      <c r="GD1260" s="739">
        <v>0</v>
      </c>
      <c r="GE1260" s="739">
        <v>0</v>
      </c>
      <c r="GF1260" s="739">
        <v>0</v>
      </c>
      <c r="GG1260" s="739">
        <v>0</v>
      </c>
      <c r="GH1260" s="739">
        <v>0</v>
      </c>
      <c r="GI1260" s="739">
        <v>0</v>
      </c>
      <c r="GJ1260" s="739">
        <v>0</v>
      </c>
      <c r="GK1260" s="739">
        <v>0</v>
      </c>
      <c r="GL1260" s="739">
        <v>0</v>
      </c>
      <c r="GM1260" s="739">
        <v>0</v>
      </c>
      <c r="GN1260" s="739">
        <v>0</v>
      </c>
      <c r="GO1260" s="739">
        <v>0</v>
      </c>
      <c r="GP1260" s="739">
        <v>0</v>
      </c>
      <c r="GQ1260" s="739">
        <v>0</v>
      </c>
      <c r="GR1260" s="740">
        <v>0</v>
      </c>
      <c r="GS1260" s="740">
        <v>0</v>
      </c>
      <c r="GT1260" s="740">
        <v>0</v>
      </c>
      <c r="GU1260" s="740">
        <v>0</v>
      </c>
      <c r="GV1260" s="740">
        <v>0</v>
      </c>
      <c r="GW1260" s="739">
        <v>0</v>
      </c>
      <c r="GX1260" s="739">
        <v>0</v>
      </c>
      <c r="GY1260" s="739">
        <v>0</v>
      </c>
      <c r="GZ1260" s="739">
        <v>0</v>
      </c>
      <c r="HA1260" s="739">
        <v>0</v>
      </c>
      <c r="HB1260" s="739">
        <v>0</v>
      </c>
      <c r="HC1260" s="741">
        <v>0</v>
      </c>
    </row>
    <row r="1261" spans="1:211" ht="14.25" x14ac:dyDescent="0.45">
      <c r="A1261" s="742" t="s">
        <v>3675</v>
      </c>
      <c r="B1261" s="743" t="s">
        <v>3674</v>
      </c>
      <c r="C1261" s="743" t="s">
        <v>957</v>
      </c>
      <c r="D1261" s="743" t="s">
        <v>958</v>
      </c>
      <c r="E1261" s="743" t="s">
        <v>959</v>
      </c>
      <c r="F1261" s="743"/>
      <c r="G1261" s="743">
        <v>1</v>
      </c>
      <c r="H1261" s="743"/>
      <c r="I1261" s="743"/>
      <c r="J1261" s="743" t="s">
        <v>3262</v>
      </c>
      <c r="K1261" s="743">
        <v>0</v>
      </c>
      <c r="L1261" s="743">
        <v>0</v>
      </c>
      <c r="M1261" s="743">
        <v>0</v>
      </c>
      <c r="N1261" s="743">
        <v>0</v>
      </c>
      <c r="O1261" s="743">
        <v>0</v>
      </c>
      <c r="P1261" s="743">
        <v>0</v>
      </c>
      <c r="Q1261" s="743">
        <v>0</v>
      </c>
      <c r="R1261" s="743">
        <v>0</v>
      </c>
      <c r="S1261" s="743">
        <v>0</v>
      </c>
      <c r="T1261" s="743">
        <v>0</v>
      </c>
      <c r="U1261" s="743">
        <v>80</v>
      </c>
      <c r="V1261" s="743">
        <v>0</v>
      </c>
      <c r="W1261" s="743">
        <v>0</v>
      </c>
      <c r="X1261" s="743">
        <v>0</v>
      </c>
      <c r="Y1261" s="743">
        <v>0</v>
      </c>
      <c r="Z1261" s="743">
        <v>80</v>
      </c>
      <c r="AA1261" s="743">
        <v>0</v>
      </c>
      <c r="AB1261" s="743">
        <v>0</v>
      </c>
      <c r="AC1261" s="743">
        <v>0</v>
      </c>
      <c r="AD1261" s="743">
        <v>0</v>
      </c>
      <c r="AE1261" s="743">
        <v>0</v>
      </c>
      <c r="AF1261" s="743">
        <v>0</v>
      </c>
      <c r="AG1261" s="743">
        <v>0</v>
      </c>
      <c r="AH1261" s="743">
        <v>0</v>
      </c>
      <c r="AI1261" s="743">
        <v>80</v>
      </c>
      <c r="AJ1261" s="743">
        <v>0</v>
      </c>
      <c r="AK1261" s="743">
        <v>0</v>
      </c>
      <c r="AL1261" s="743">
        <v>0</v>
      </c>
      <c r="AM1261" s="743">
        <v>0</v>
      </c>
      <c r="AN1261" s="743">
        <v>0</v>
      </c>
      <c r="AO1261" s="743">
        <v>0</v>
      </c>
      <c r="AP1261" s="743">
        <v>0</v>
      </c>
      <c r="AQ1261" s="743">
        <v>0</v>
      </c>
      <c r="AR1261" s="743">
        <v>0</v>
      </c>
      <c r="AS1261" s="743">
        <v>0</v>
      </c>
      <c r="AT1261" s="743">
        <v>0</v>
      </c>
      <c r="AU1261" s="743">
        <v>0</v>
      </c>
      <c r="AV1261" s="743">
        <v>0</v>
      </c>
      <c r="AW1261" s="743">
        <v>0</v>
      </c>
      <c r="AX1261" s="743">
        <v>0</v>
      </c>
      <c r="AY1261" s="743">
        <v>0</v>
      </c>
      <c r="AZ1261" s="743">
        <v>0</v>
      </c>
      <c r="BA1261" s="743">
        <v>0</v>
      </c>
      <c r="BB1261" s="743">
        <v>0</v>
      </c>
      <c r="BC1261" s="743">
        <v>0</v>
      </c>
      <c r="BD1261" s="743">
        <v>0</v>
      </c>
      <c r="BE1261" s="743">
        <v>0</v>
      </c>
      <c r="BF1261" s="743">
        <v>0</v>
      </c>
      <c r="BG1261" s="743">
        <v>0</v>
      </c>
      <c r="BH1261" s="743">
        <v>0</v>
      </c>
      <c r="BI1261" s="743">
        <v>0</v>
      </c>
      <c r="BJ1261" s="743">
        <v>0</v>
      </c>
      <c r="BK1261" s="743">
        <v>0</v>
      </c>
      <c r="BL1261" s="743">
        <v>80</v>
      </c>
      <c r="BM1261" s="743">
        <v>0</v>
      </c>
      <c r="BN1261" s="743">
        <v>0</v>
      </c>
      <c r="BO1261" s="743">
        <v>80</v>
      </c>
      <c r="BP1261" s="743">
        <v>0</v>
      </c>
      <c r="BQ1261" s="743">
        <v>0</v>
      </c>
      <c r="BR1261" s="743">
        <v>0</v>
      </c>
      <c r="BS1261" s="743">
        <v>0</v>
      </c>
      <c r="BT1261" s="743">
        <v>0</v>
      </c>
      <c r="BU1261" s="743">
        <v>0</v>
      </c>
      <c r="BV1261" s="743">
        <v>0</v>
      </c>
      <c r="BW1261" s="743">
        <v>0</v>
      </c>
      <c r="BX1261" s="743">
        <v>0</v>
      </c>
      <c r="BY1261" s="743">
        <v>0</v>
      </c>
      <c r="BZ1261" s="743">
        <v>0</v>
      </c>
      <c r="CA1261" s="743">
        <v>0</v>
      </c>
      <c r="CB1261" s="743">
        <v>0</v>
      </c>
      <c r="CC1261" s="743">
        <v>0</v>
      </c>
      <c r="CD1261" s="743">
        <v>0</v>
      </c>
      <c r="CE1261" s="743">
        <v>0</v>
      </c>
      <c r="CF1261" s="743">
        <v>0</v>
      </c>
      <c r="CG1261" s="743">
        <v>0</v>
      </c>
      <c r="CH1261" s="743">
        <v>0</v>
      </c>
      <c r="CI1261" s="743">
        <v>0</v>
      </c>
      <c r="CJ1261" s="743">
        <v>0</v>
      </c>
      <c r="CK1261" s="743">
        <v>0</v>
      </c>
      <c r="CL1261" s="743">
        <v>0</v>
      </c>
      <c r="CM1261" s="743">
        <v>0</v>
      </c>
      <c r="CN1261" s="743">
        <v>0</v>
      </c>
      <c r="CO1261" s="743">
        <v>0</v>
      </c>
      <c r="CP1261" s="743">
        <v>0</v>
      </c>
      <c r="CQ1261" s="743">
        <v>0</v>
      </c>
      <c r="CR1261" s="743">
        <v>0</v>
      </c>
      <c r="CS1261" s="743">
        <v>0</v>
      </c>
      <c r="CT1261" s="743">
        <v>0</v>
      </c>
      <c r="CU1261" s="743">
        <v>0</v>
      </c>
      <c r="CV1261" s="743">
        <v>0</v>
      </c>
      <c r="CW1261" s="743">
        <v>0</v>
      </c>
      <c r="CX1261" s="743">
        <v>0</v>
      </c>
      <c r="CY1261" s="743">
        <v>0</v>
      </c>
      <c r="CZ1261" s="743">
        <v>0</v>
      </c>
      <c r="DA1261" s="743">
        <v>0</v>
      </c>
      <c r="DB1261" s="743">
        <v>0</v>
      </c>
      <c r="DC1261" s="743">
        <v>0</v>
      </c>
      <c r="DD1261" s="743">
        <v>0</v>
      </c>
      <c r="DE1261" s="743">
        <v>0</v>
      </c>
      <c r="DF1261" s="743">
        <v>0</v>
      </c>
      <c r="DG1261" s="743">
        <v>0</v>
      </c>
      <c r="DH1261" s="743">
        <v>0</v>
      </c>
      <c r="DI1261" s="743">
        <v>0</v>
      </c>
      <c r="DJ1261" s="743">
        <v>0</v>
      </c>
      <c r="DK1261" s="743">
        <v>0</v>
      </c>
      <c r="DL1261" s="743">
        <v>0</v>
      </c>
      <c r="DM1261" s="743">
        <v>0</v>
      </c>
      <c r="DN1261" s="743">
        <v>0</v>
      </c>
      <c r="DO1261" s="743">
        <v>0</v>
      </c>
      <c r="DP1261" s="743">
        <v>0</v>
      </c>
      <c r="DQ1261" s="743">
        <v>0</v>
      </c>
      <c r="DR1261" s="743">
        <v>0</v>
      </c>
      <c r="DS1261" s="743">
        <v>0</v>
      </c>
      <c r="DT1261" s="743">
        <v>0</v>
      </c>
      <c r="DU1261" s="743">
        <v>0</v>
      </c>
      <c r="DV1261" s="743">
        <v>0</v>
      </c>
      <c r="DW1261" s="743">
        <v>0</v>
      </c>
      <c r="DX1261" s="743">
        <v>0</v>
      </c>
      <c r="DY1261" s="743">
        <v>0</v>
      </c>
      <c r="DZ1261" s="743">
        <v>0</v>
      </c>
      <c r="EA1261" s="743">
        <v>0</v>
      </c>
      <c r="EB1261" s="743">
        <v>0</v>
      </c>
      <c r="EC1261" s="743">
        <v>0</v>
      </c>
      <c r="ED1261" s="743">
        <v>0</v>
      </c>
      <c r="EE1261" s="743">
        <v>0</v>
      </c>
      <c r="EF1261" s="743">
        <v>0</v>
      </c>
      <c r="EG1261" s="743">
        <v>0</v>
      </c>
      <c r="EH1261" s="743">
        <v>0</v>
      </c>
      <c r="EI1261" s="743">
        <v>0</v>
      </c>
      <c r="EJ1261" s="743">
        <v>0</v>
      </c>
      <c r="EK1261" s="743">
        <v>0</v>
      </c>
      <c r="EL1261" s="743">
        <v>0</v>
      </c>
      <c r="EM1261" s="743">
        <v>0</v>
      </c>
      <c r="EN1261" s="743">
        <v>0</v>
      </c>
      <c r="EO1261" s="743">
        <v>0</v>
      </c>
      <c r="EP1261" s="743">
        <v>0</v>
      </c>
      <c r="EQ1261" s="743">
        <v>0</v>
      </c>
      <c r="ER1261" s="743">
        <v>0</v>
      </c>
      <c r="ES1261" s="743">
        <v>0</v>
      </c>
      <c r="ET1261" s="743">
        <v>0</v>
      </c>
      <c r="EU1261" s="743">
        <v>0</v>
      </c>
      <c r="EV1261" s="743">
        <v>0</v>
      </c>
      <c r="EW1261" s="743">
        <v>0</v>
      </c>
      <c r="EX1261" s="743">
        <v>0</v>
      </c>
      <c r="EY1261" s="743">
        <v>0</v>
      </c>
      <c r="EZ1261" s="743">
        <v>0</v>
      </c>
      <c r="FA1261" s="743">
        <v>0</v>
      </c>
      <c r="FB1261" s="743">
        <v>0</v>
      </c>
      <c r="FC1261" s="743">
        <v>0</v>
      </c>
      <c r="FD1261" s="743">
        <v>0</v>
      </c>
      <c r="FE1261" s="743">
        <v>0</v>
      </c>
      <c r="FF1261" s="743">
        <v>0</v>
      </c>
      <c r="FG1261" s="743">
        <v>0</v>
      </c>
      <c r="FH1261" s="743">
        <v>0</v>
      </c>
      <c r="FI1261" s="743">
        <v>0</v>
      </c>
      <c r="FJ1261" s="743">
        <v>0</v>
      </c>
      <c r="FK1261" s="743">
        <v>0</v>
      </c>
      <c r="FL1261" s="743">
        <v>0</v>
      </c>
      <c r="FM1261" s="743">
        <v>0</v>
      </c>
      <c r="FN1261" s="743">
        <v>0</v>
      </c>
      <c r="FO1261" s="743">
        <v>0</v>
      </c>
      <c r="FP1261" s="743">
        <v>0</v>
      </c>
      <c r="FQ1261" s="743">
        <v>0</v>
      </c>
      <c r="FR1261" s="743">
        <v>0</v>
      </c>
      <c r="FS1261" s="743">
        <v>0</v>
      </c>
      <c r="FT1261" s="743">
        <v>0</v>
      </c>
      <c r="FU1261" s="743">
        <v>0</v>
      </c>
      <c r="FV1261" s="743">
        <v>0</v>
      </c>
      <c r="FW1261" s="743">
        <v>0</v>
      </c>
      <c r="FX1261" s="743">
        <v>0</v>
      </c>
      <c r="FY1261" s="743">
        <v>0</v>
      </c>
      <c r="FZ1261" s="743">
        <v>0</v>
      </c>
      <c r="GA1261" s="743">
        <v>0</v>
      </c>
      <c r="GB1261" s="743">
        <v>0</v>
      </c>
      <c r="GC1261" s="743">
        <v>0</v>
      </c>
      <c r="GD1261" s="743">
        <v>0</v>
      </c>
      <c r="GE1261" s="743">
        <v>0</v>
      </c>
      <c r="GF1261" s="743">
        <v>0</v>
      </c>
      <c r="GG1261" s="743">
        <v>0</v>
      </c>
      <c r="GH1261" s="743">
        <v>0</v>
      </c>
      <c r="GI1261" s="743">
        <v>0</v>
      </c>
      <c r="GJ1261" s="743">
        <v>0</v>
      </c>
      <c r="GK1261" s="743">
        <v>0</v>
      </c>
      <c r="GL1261" s="743">
        <v>0</v>
      </c>
      <c r="GM1261" s="743">
        <v>0</v>
      </c>
      <c r="GN1261" s="743">
        <v>0</v>
      </c>
      <c r="GO1261" s="743">
        <v>0</v>
      </c>
      <c r="GP1261" s="743">
        <v>0</v>
      </c>
      <c r="GQ1261" s="743">
        <v>0</v>
      </c>
      <c r="GR1261" s="744">
        <v>0</v>
      </c>
      <c r="GS1261" s="744">
        <v>0</v>
      </c>
      <c r="GT1261" s="744">
        <v>0</v>
      </c>
      <c r="GU1261" s="744">
        <v>0</v>
      </c>
      <c r="GV1261" s="744">
        <v>0</v>
      </c>
      <c r="GW1261" s="743">
        <v>0</v>
      </c>
      <c r="GX1261" s="743">
        <v>0</v>
      </c>
      <c r="GY1261" s="743">
        <v>0</v>
      </c>
      <c r="GZ1261" s="743">
        <v>0</v>
      </c>
      <c r="HA1261" s="743">
        <v>0</v>
      </c>
      <c r="HB1261" s="743">
        <v>0</v>
      </c>
      <c r="HC1261" s="745">
        <v>0</v>
      </c>
    </row>
    <row r="1262" spans="1:211" ht="14.25" x14ac:dyDescent="0.45">
      <c r="A1262" s="738" t="s">
        <v>1531</v>
      </c>
      <c r="B1262" s="739" t="s">
        <v>1530</v>
      </c>
      <c r="C1262" s="739" t="s">
        <v>957</v>
      </c>
      <c r="D1262" s="739" t="s">
        <v>958</v>
      </c>
      <c r="E1262" s="739" t="s">
        <v>959</v>
      </c>
      <c r="F1262" s="739"/>
      <c r="G1262" s="739">
        <v>1</v>
      </c>
      <c r="H1262" s="739"/>
      <c r="I1262" s="739"/>
      <c r="J1262" s="739" t="s">
        <v>961</v>
      </c>
      <c r="K1262" s="739">
        <v>0</v>
      </c>
      <c r="L1262" s="739">
        <v>0</v>
      </c>
      <c r="M1262" s="739">
        <v>0</v>
      </c>
      <c r="N1262" s="739">
        <v>0</v>
      </c>
      <c r="O1262" s="739">
        <v>0</v>
      </c>
      <c r="P1262" s="739">
        <v>0</v>
      </c>
      <c r="Q1262" s="739">
        <v>0</v>
      </c>
      <c r="R1262" s="739">
        <v>0</v>
      </c>
      <c r="S1262" s="739">
        <v>7</v>
      </c>
      <c r="T1262" s="739">
        <v>0</v>
      </c>
      <c r="U1262" s="739">
        <v>0</v>
      </c>
      <c r="V1262" s="739">
        <v>0</v>
      </c>
      <c r="W1262" s="739">
        <v>0</v>
      </c>
      <c r="X1262" s="739">
        <v>0</v>
      </c>
      <c r="Y1262" s="739">
        <v>0</v>
      </c>
      <c r="Z1262" s="739">
        <v>7</v>
      </c>
      <c r="AA1262" s="739">
        <v>0</v>
      </c>
      <c r="AB1262" s="739">
        <v>0</v>
      </c>
      <c r="AC1262" s="739">
        <v>0</v>
      </c>
      <c r="AD1262" s="739">
        <v>0</v>
      </c>
      <c r="AE1262" s="739">
        <v>0</v>
      </c>
      <c r="AF1262" s="739">
        <v>0</v>
      </c>
      <c r="AG1262" s="739">
        <v>0</v>
      </c>
      <c r="AH1262" s="739">
        <v>0</v>
      </c>
      <c r="AI1262" s="739">
        <v>7</v>
      </c>
      <c r="AJ1262" s="739">
        <v>0</v>
      </c>
      <c r="AK1262" s="739">
        <v>0</v>
      </c>
      <c r="AL1262" s="739">
        <v>0</v>
      </c>
      <c r="AM1262" s="739">
        <v>0</v>
      </c>
      <c r="AN1262" s="739">
        <v>0</v>
      </c>
      <c r="AO1262" s="739">
        <v>0</v>
      </c>
      <c r="AP1262" s="739">
        <v>0</v>
      </c>
      <c r="AQ1262" s="739">
        <v>0</v>
      </c>
      <c r="AR1262" s="739">
        <v>0</v>
      </c>
      <c r="AS1262" s="739">
        <v>0</v>
      </c>
      <c r="AT1262" s="739">
        <v>0</v>
      </c>
      <c r="AU1262" s="739">
        <v>0</v>
      </c>
      <c r="AV1262" s="739">
        <v>0</v>
      </c>
      <c r="AW1262" s="739">
        <v>0</v>
      </c>
      <c r="AX1262" s="739">
        <v>0</v>
      </c>
      <c r="AY1262" s="739">
        <v>0</v>
      </c>
      <c r="AZ1262" s="739">
        <v>0</v>
      </c>
      <c r="BA1262" s="739">
        <v>0</v>
      </c>
      <c r="BB1262" s="739">
        <v>0</v>
      </c>
      <c r="BC1262" s="739">
        <v>0</v>
      </c>
      <c r="BD1262" s="739">
        <v>0</v>
      </c>
      <c r="BE1262" s="739">
        <v>7</v>
      </c>
      <c r="BF1262" s="739">
        <v>0</v>
      </c>
      <c r="BG1262" s="739">
        <v>0</v>
      </c>
      <c r="BH1262" s="739">
        <v>0</v>
      </c>
      <c r="BI1262" s="739">
        <v>0</v>
      </c>
      <c r="BJ1262" s="739">
        <v>0</v>
      </c>
      <c r="BK1262" s="739">
        <v>0</v>
      </c>
      <c r="BL1262" s="739">
        <v>0</v>
      </c>
      <c r="BM1262" s="739">
        <v>0</v>
      </c>
      <c r="BN1262" s="739">
        <v>7</v>
      </c>
      <c r="BO1262" s="739">
        <v>0</v>
      </c>
      <c r="BP1262" s="739">
        <v>0</v>
      </c>
      <c r="BQ1262" s="739">
        <v>0</v>
      </c>
      <c r="BR1262" s="739">
        <v>0</v>
      </c>
      <c r="BS1262" s="739">
        <v>0</v>
      </c>
      <c r="BT1262" s="739">
        <v>0</v>
      </c>
      <c r="BU1262" s="739">
        <v>0</v>
      </c>
      <c r="BV1262" s="739">
        <v>0</v>
      </c>
      <c r="BW1262" s="739">
        <v>0</v>
      </c>
      <c r="BX1262" s="739">
        <v>0</v>
      </c>
      <c r="BY1262" s="739">
        <v>0</v>
      </c>
      <c r="BZ1262" s="739">
        <v>0</v>
      </c>
      <c r="CA1262" s="739">
        <v>0</v>
      </c>
      <c r="CB1262" s="739">
        <v>0</v>
      </c>
      <c r="CC1262" s="739">
        <v>0</v>
      </c>
      <c r="CD1262" s="739">
        <v>0</v>
      </c>
      <c r="CE1262" s="739">
        <v>0</v>
      </c>
      <c r="CF1262" s="739">
        <v>0</v>
      </c>
      <c r="CG1262" s="739">
        <v>0</v>
      </c>
      <c r="CH1262" s="739">
        <v>0</v>
      </c>
      <c r="CI1262" s="739">
        <v>0</v>
      </c>
      <c r="CJ1262" s="739">
        <v>0</v>
      </c>
      <c r="CK1262" s="739">
        <v>0</v>
      </c>
      <c r="CL1262" s="739">
        <v>0</v>
      </c>
      <c r="CM1262" s="739">
        <v>0</v>
      </c>
      <c r="CN1262" s="739">
        <v>0</v>
      </c>
      <c r="CO1262" s="739">
        <v>0</v>
      </c>
      <c r="CP1262" s="739">
        <v>0</v>
      </c>
      <c r="CQ1262" s="739">
        <v>0</v>
      </c>
      <c r="CR1262" s="739">
        <v>0</v>
      </c>
      <c r="CS1262" s="739">
        <v>0</v>
      </c>
      <c r="CT1262" s="739">
        <v>0</v>
      </c>
      <c r="CU1262" s="739">
        <v>0</v>
      </c>
      <c r="CV1262" s="739">
        <v>0</v>
      </c>
      <c r="CW1262" s="739">
        <v>0</v>
      </c>
      <c r="CX1262" s="739">
        <v>0</v>
      </c>
      <c r="CY1262" s="739">
        <v>0</v>
      </c>
      <c r="CZ1262" s="739">
        <v>0</v>
      </c>
      <c r="DA1262" s="739">
        <v>0</v>
      </c>
      <c r="DB1262" s="739">
        <v>0</v>
      </c>
      <c r="DC1262" s="739">
        <v>0</v>
      </c>
      <c r="DD1262" s="739">
        <v>0</v>
      </c>
      <c r="DE1262" s="739">
        <v>0</v>
      </c>
      <c r="DF1262" s="739">
        <v>0</v>
      </c>
      <c r="DG1262" s="739">
        <v>0</v>
      </c>
      <c r="DH1262" s="739">
        <v>0</v>
      </c>
      <c r="DI1262" s="739">
        <v>0</v>
      </c>
      <c r="DJ1262" s="739">
        <v>0</v>
      </c>
      <c r="DK1262" s="739">
        <v>0</v>
      </c>
      <c r="DL1262" s="739">
        <v>0</v>
      </c>
      <c r="DM1262" s="739">
        <v>0</v>
      </c>
      <c r="DN1262" s="739">
        <v>0</v>
      </c>
      <c r="DO1262" s="739">
        <v>0</v>
      </c>
      <c r="DP1262" s="739">
        <v>0</v>
      </c>
      <c r="DQ1262" s="739">
        <v>0</v>
      </c>
      <c r="DR1262" s="739">
        <v>0</v>
      </c>
      <c r="DS1262" s="739">
        <v>0</v>
      </c>
      <c r="DT1262" s="739">
        <v>0</v>
      </c>
      <c r="DU1262" s="739">
        <v>0</v>
      </c>
      <c r="DV1262" s="739">
        <v>0</v>
      </c>
      <c r="DW1262" s="739">
        <v>0</v>
      </c>
      <c r="DX1262" s="739">
        <v>0</v>
      </c>
      <c r="DY1262" s="739">
        <v>0</v>
      </c>
      <c r="DZ1262" s="739">
        <v>0</v>
      </c>
      <c r="EA1262" s="739">
        <v>0</v>
      </c>
      <c r="EB1262" s="739">
        <v>0</v>
      </c>
      <c r="EC1262" s="739">
        <v>0</v>
      </c>
      <c r="ED1262" s="739">
        <v>0</v>
      </c>
      <c r="EE1262" s="739">
        <v>0</v>
      </c>
      <c r="EF1262" s="739">
        <v>0</v>
      </c>
      <c r="EG1262" s="739">
        <v>0</v>
      </c>
      <c r="EH1262" s="739">
        <v>0</v>
      </c>
      <c r="EI1262" s="739">
        <v>0</v>
      </c>
      <c r="EJ1262" s="739">
        <v>0</v>
      </c>
      <c r="EK1262" s="739">
        <v>0</v>
      </c>
      <c r="EL1262" s="739">
        <v>0</v>
      </c>
      <c r="EM1262" s="739">
        <v>0</v>
      </c>
      <c r="EN1262" s="739">
        <v>0</v>
      </c>
      <c r="EO1262" s="739">
        <v>0</v>
      </c>
      <c r="EP1262" s="739">
        <v>0</v>
      </c>
      <c r="EQ1262" s="739">
        <v>0</v>
      </c>
      <c r="ER1262" s="739">
        <v>0</v>
      </c>
      <c r="ES1262" s="739">
        <v>0</v>
      </c>
      <c r="ET1262" s="739">
        <v>0</v>
      </c>
      <c r="EU1262" s="739">
        <v>0</v>
      </c>
      <c r="EV1262" s="739">
        <v>0</v>
      </c>
      <c r="EW1262" s="739">
        <v>0</v>
      </c>
      <c r="EX1262" s="739">
        <v>0</v>
      </c>
      <c r="EY1262" s="739">
        <v>0</v>
      </c>
      <c r="EZ1262" s="739">
        <v>0</v>
      </c>
      <c r="FA1262" s="739">
        <v>0</v>
      </c>
      <c r="FB1262" s="739">
        <v>0</v>
      </c>
      <c r="FC1262" s="739">
        <v>0</v>
      </c>
      <c r="FD1262" s="739">
        <v>0</v>
      </c>
      <c r="FE1262" s="739">
        <v>0</v>
      </c>
      <c r="FF1262" s="739">
        <v>0</v>
      </c>
      <c r="FG1262" s="739">
        <v>0</v>
      </c>
      <c r="FH1262" s="739">
        <v>0</v>
      </c>
      <c r="FI1262" s="739">
        <v>0</v>
      </c>
      <c r="FJ1262" s="739">
        <v>0</v>
      </c>
      <c r="FK1262" s="739">
        <v>0</v>
      </c>
      <c r="FL1262" s="739">
        <v>0</v>
      </c>
      <c r="FM1262" s="739">
        <v>0</v>
      </c>
      <c r="FN1262" s="739">
        <v>0</v>
      </c>
      <c r="FO1262" s="739">
        <v>0</v>
      </c>
      <c r="FP1262" s="739">
        <v>0</v>
      </c>
      <c r="FQ1262" s="739">
        <v>0</v>
      </c>
      <c r="FR1262" s="739">
        <v>0</v>
      </c>
      <c r="FS1262" s="739">
        <v>0</v>
      </c>
      <c r="FT1262" s="739">
        <v>0</v>
      </c>
      <c r="FU1262" s="739">
        <v>0</v>
      </c>
      <c r="FV1262" s="739">
        <v>0</v>
      </c>
      <c r="FW1262" s="739">
        <v>0</v>
      </c>
      <c r="FX1262" s="739">
        <v>0</v>
      </c>
      <c r="FY1262" s="739">
        <v>0</v>
      </c>
      <c r="FZ1262" s="739">
        <v>0</v>
      </c>
      <c r="GA1262" s="739">
        <v>0</v>
      </c>
      <c r="GB1262" s="739">
        <v>0</v>
      </c>
      <c r="GC1262" s="739">
        <v>0</v>
      </c>
      <c r="GD1262" s="739">
        <v>0</v>
      </c>
      <c r="GE1262" s="739">
        <v>0</v>
      </c>
      <c r="GF1262" s="739">
        <v>0</v>
      </c>
      <c r="GG1262" s="739">
        <v>0</v>
      </c>
      <c r="GH1262" s="739">
        <v>0</v>
      </c>
      <c r="GI1262" s="739">
        <v>0</v>
      </c>
      <c r="GJ1262" s="739">
        <v>0</v>
      </c>
      <c r="GK1262" s="739">
        <v>0</v>
      </c>
      <c r="GL1262" s="739">
        <v>0</v>
      </c>
      <c r="GM1262" s="739">
        <v>0</v>
      </c>
      <c r="GN1262" s="739">
        <v>0</v>
      </c>
      <c r="GO1262" s="739">
        <v>0</v>
      </c>
      <c r="GP1262" s="739">
        <v>0</v>
      </c>
      <c r="GQ1262" s="739">
        <v>0</v>
      </c>
      <c r="GR1262" s="740">
        <v>0</v>
      </c>
      <c r="GS1262" s="740">
        <v>0</v>
      </c>
      <c r="GT1262" s="740">
        <v>0</v>
      </c>
      <c r="GU1262" s="740">
        <v>0</v>
      </c>
      <c r="GV1262" s="740">
        <v>0</v>
      </c>
      <c r="GW1262" s="739">
        <v>0</v>
      </c>
      <c r="GX1262" s="739">
        <v>0</v>
      </c>
      <c r="GY1262" s="739">
        <v>0</v>
      </c>
      <c r="GZ1262" s="739">
        <v>0</v>
      </c>
      <c r="HA1262" s="739">
        <v>0</v>
      </c>
      <c r="HB1262" s="739">
        <v>0</v>
      </c>
      <c r="HC1262" s="741">
        <v>0</v>
      </c>
    </row>
    <row r="1263" spans="1:211" ht="14.25" x14ac:dyDescent="0.45">
      <c r="A1263" s="742" t="s">
        <v>1930</v>
      </c>
      <c r="B1263" s="743" t="s">
        <v>1929</v>
      </c>
      <c r="C1263" s="743" t="s">
        <v>1550</v>
      </c>
      <c r="D1263" s="743" t="s">
        <v>964</v>
      </c>
      <c r="E1263" s="743" t="s">
        <v>959</v>
      </c>
      <c r="F1263" s="743" t="s">
        <v>964</v>
      </c>
      <c r="G1263" s="743">
        <v>13</v>
      </c>
      <c r="H1263" s="743"/>
      <c r="I1263" s="743"/>
      <c r="J1263" s="743" t="s">
        <v>961</v>
      </c>
      <c r="K1263" s="743">
        <v>890</v>
      </c>
      <c r="L1263" s="743">
        <v>0</v>
      </c>
      <c r="M1263" s="743">
        <v>0</v>
      </c>
      <c r="N1263" s="743">
        <v>161</v>
      </c>
      <c r="O1263" s="743">
        <v>330</v>
      </c>
      <c r="P1263" s="743">
        <v>0</v>
      </c>
      <c r="Q1263" s="743">
        <v>0</v>
      </c>
      <c r="R1263" s="743">
        <v>1381</v>
      </c>
      <c r="S1263" s="743">
        <v>0</v>
      </c>
      <c r="T1263" s="743">
        <v>0</v>
      </c>
      <c r="U1263" s="743">
        <v>0</v>
      </c>
      <c r="V1263" s="743">
        <v>0</v>
      </c>
      <c r="W1263" s="743">
        <v>0</v>
      </c>
      <c r="X1263" s="743">
        <v>0</v>
      </c>
      <c r="Y1263" s="743">
        <v>0</v>
      </c>
      <c r="Z1263" s="743">
        <v>0</v>
      </c>
      <c r="AA1263" s="743">
        <v>0</v>
      </c>
      <c r="AB1263" s="743">
        <v>0</v>
      </c>
      <c r="AC1263" s="743">
        <v>0</v>
      </c>
      <c r="AD1263" s="743">
        <v>0</v>
      </c>
      <c r="AE1263" s="743">
        <v>0</v>
      </c>
      <c r="AF1263" s="743">
        <v>0</v>
      </c>
      <c r="AG1263" s="743">
        <v>0</v>
      </c>
      <c r="AH1263" s="743">
        <v>0</v>
      </c>
      <c r="AI1263" s="743">
        <v>1381</v>
      </c>
      <c r="AJ1263" s="743">
        <v>11</v>
      </c>
      <c r="AK1263" s="743">
        <v>10</v>
      </c>
      <c r="AL1263" s="743">
        <v>0</v>
      </c>
      <c r="AM1263" s="743">
        <v>5</v>
      </c>
      <c r="AN1263" s="743">
        <v>11</v>
      </c>
      <c r="AO1263" s="743">
        <v>0</v>
      </c>
      <c r="AP1263" s="743">
        <v>0</v>
      </c>
      <c r="AQ1263" s="743">
        <v>0</v>
      </c>
      <c r="AR1263" s="743">
        <v>0</v>
      </c>
      <c r="AS1263" s="743">
        <v>0</v>
      </c>
      <c r="AT1263" s="743">
        <v>10</v>
      </c>
      <c r="AU1263" s="743">
        <v>0</v>
      </c>
      <c r="AV1263" s="743">
        <v>11</v>
      </c>
      <c r="AW1263" s="743">
        <v>9</v>
      </c>
      <c r="AX1263" s="743">
        <v>174</v>
      </c>
      <c r="AY1263" s="743">
        <v>110</v>
      </c>
      <c r="AZ1263" s="743">
        <v>201</v>
      </c>
      <c r="BA1263" s="743">
        <v>168</v>
      </c>
      <c r="BB1263" s="743">
        <v>149</v>
      </c>
      <c r="BC1263" s="743">
        <v>211</v>
      </c>
      <c r="BD1263" s="743">
        <v>18</v>
      </c>
      <c r="BE1263" s="743">
        <v>890</v>
      </c>
      <c r="BF1263" s="743">
        <v>161</v>
      </c>
      <c r="BG1263" s="743">
        <v>330</v>
      </c>
      <c r="BH1263" s="743">
        <v>0</v>
      </c>
      <c r="BI1263" s="743">
        <v>0</v>
      </c>
      <c r="BJ1263" s="743">
        <v>330</v>
      </c>
      <c r="BK1263" s="743">
        <v>0</v>
      </c>
      <c r="BL1263" s="743">
        <v>0</v>
      </c>
      <c r="BM1263" s="743">
        <v>0</v>
      </c>
      <c r="BN1263" s="743">
        <v>1381</v>
      </c>
      <c r="BO1263" s="743">
        <v>0</v>
      </c>
      <c r="BP1263" s="743">
        <v>1381</v>
      </c>
      <c r="BQ1263" s="743">
        <v>1051</v>
      </c>
      <c r="BR1263" s="743">
        <v>683</v>
      </c>
      <c r="BS1263" s="743">
        <v>0</v>
      </c>
      <c r="BT1263" s="743">
        <v>1051</v>
      </c>
      <c r="BU1263" s="743">
        <v>305</v>
      </c>
      <c r="BV1263" s="743">
        <v>63</v>
      </c>
      <c r="BW1263" s="743">
        <v>1119</v>
      </c>
      <c r="BX1263" s="743">
        <v>252</v>
      </c>
      <c r="BY1263" s="743">
        <v>0</v>
      </c>
      <c r="BZ1263" s="743">
        <v>103</v>
      </c>
      <c r="CA1263" s="743">
        <v>0</v>
      </c>
      <c r="CB1263" s="743">
        <v>1</v>
      </c>
      <c r="CC1263" s="743">
        <v>0</v>
      </c>
      <c r="CD1263" s="743">
        <v>0</v>
      </c>
      <c r="CE1263" s="743">
        <v>0</v>
      </c>
      <c r="CF1263" s="743">
        <v>0</v>
      </c>
      <c r="CG1263" s="743">
        <v>0</v>
      </c>
      <c r="CH1263" s="743">
        <v>0</v>
      </c>
      <c r="CI1263" s="743">
        <v>0</v>
      </c>
      <c r="CJ1263" s="743">
        <v>1</v>
      </c>
      <c r="CK1263" s="743">
        <v>0</v>
      </c>
      <c r="CL1263" s="743">
        <v>0</v>
      </c>
      <c r="CM1263" s="743">
        <v>0</v>
      </c>
      <c r="CN1263" s="743">
        <v>0</v>
      </c>
      <c r="CO1263" s="743">
        <v>103</v>
      </c>
      <c r="CP1263" s="743">
        <v>1</v>
      </c>
      <c r="CQ1263" s="743">
        <v>0</v>
      </c>
      <c r="CR1263" s="743">
        <v>49</v>
      </c>
      <c r="CS1263" s="743">
        <v>0</v>
      </c>
      <c r="CT1263" s="743">
        <v>0</v>
      </c>
      <c r="CU1263" s="743">
        <v>49</v>
      </c>
      <c r="CV1263" s="743">
        <v>11</v>
      </c>
      <c r="CW1263" s="743">
        <v>0</v>
      </c>
      <c r="CX1263" s="743">
        <v>1</v>
      </c>
      <c r="CY1263" s="743">
        <v>12</v>
      </c>
      <c r="CZ1263" s="743">
        <v>0</v>
      </c>
      <c r="DA1263" s="743">
        <v>0</v>
      </c>
      <c r="DB1263" s="743">
        <v>0</v>
      </c>
      <c r="DC1263" s="743">
        <v>0</v>
      </c>
      <c r="DD1263" s="743">
        <v>0</v>
      </c>
      <c r="DE1263" s="743">
        <v>0</v>
      </c>
      <c r="DF1263" s="743">
        <v>0</v>
      </c>
      <c r="DG1263" s="743">
        <v>0</v>
      </c>
      <c r="DH1263" s="743">
        <v>1</v>
      </c>
      <c r="DI1263" s="743">
        <v>2</v>
      </c>
      <c r="DJ1263" s="743">
        <v>1</v>
      </c>
      <c r="DK1263" s="743">
        <v>4</v>
      </c>
      <c r="DL1263" s="743">
        <v>0</v>
      </c>
      <c r="DM1263" s="743">
        <v>0</v>
      </c>
      <c r="DN1263" s="743">
        <v>0</v>
      </c>
      <c r="DO1263" s="743">
        <v>0</v>
      </c>
      <c r="DP1263" s="743">
        <v>0</v>
      </c>
      <c r="DQ1263" s="743">
        <v>0</v>
      </c>
      <c r="DR1263" s="743">
        <v>0</v>
      </c>
      <c r="DS1263" s="743">
        <v>0</v>
      </c>
      <c r="DT1263" s="743">
        <v>0</v>
      </c>
      <c r="DU1263" s="743">
        <v>1</v>
      </c>
      <c r="DV1263" s="743">
        <v>2</v>
      </c>
      <c r="DW1263" s="743">
        <v>3</v>
      </c>
      <c r="DX1263" s="743">
        <v>0</v>
      </c>
      <c r="DY1263" s="743">
        <v>0</v>
      </c>
      <c r="DZ1263" s="743">
        <v>0</v>
      </c>
      <c r="EA1263" s="743">
        <v>0</v>
      </c>
      <c r="EB1263" s="743">
        <v>0</v>
      </c>
      <c r="EC1263" s="743">
        <v>0</v>
      </c>
      <c r="ED1263" s="743">
        <v>0</v>
      </c>
      <c r="EE1263" s="743">
        <v>0</v>
      </c>
      <c r="EF1263" s="743">
        <v>12</v>
      </c>
      <c r="EG1263" s="743">
        <v>3</v>
      </c>
      <c r="EH1263" s="743">
        <v>4</v>
      </c>
      <c r="EI1263" s="743">
        <v>19</v>
      </c>
      <c r="EJ1263" s="743">
        <v>0</v>
      </c>
      <c r="EK1263" s="743">
        <v>0</v>
      </c>
      <c r="EL1263" s="743">
        <v>0</v>
      </c>
      <c r="EM1263" s="743">
        <v>0</v>
      </c>
      <c r="EN1263" s="743">
        <v>0</v>
      </c>
      <c r="EO1263" s="743">
        <v>0</v>
      </c>
      <c r="EP1263" s="743">
        <v>0</v>
      </c>
      <c r="EQ1263" s="743">
        <v>0</v>
      </c>
      <c r="ER1263" s="743">
        <v>0</v>
      </c>
      <c r="ES1263" s="743">
        <v>12</v>
      </c>
      <c r="ET1263" s="743">
        <v>7</v>
      </c>
      <c r="EU1263" s="743">
        <v>0</v>
      </c>
      <c r="EV1263" s="743">
        <v>0</v>
      </c>
      <c r="EW1263" s="743">
        <v>0</v>
      </c>
      <c r="EX1263" s="743">
        <v>4</v>
      </c>
      <c r="EY1263" s="743">
        <v>4</v>
      </c>
      <c r="EZ1263" s="743">
        <v>0</v>
      </c>
      <c r="FA1263" s="743">
        <v>0</v>
      </c>
      <c r="FB1263" s="743">
        <v>0</v>
      </c>
      <c r="FC1263" s="743">
        <v>0</v>
      </c>
      <c r="FD1263" s="743">
        <v>0</v>
      </c>
      <c r="FE1263" s="743">
        <v>3</v>
      </c>
      <c r="FF1263" s="743">
        <v>0</v>
      </c>
      <c r="FG1263" s="743">
        <v>0</v>
      </c>
      <c r="FH1263" s="743">
        <v>0</v>
      </c>
      <c r="FI1263" s="743">
        <v>3</v>
      </c>
      <c r="FJ1263" s="743">
        <v>0</v>
      </c>
      <c r="FK1263" s="743">
        <v>0</v>
      </c>
      <c r="FL1263" s="743">
        <v>0</v>
      </c>
      <c r="FM1263" s="743">
        <v>0</v>
      </c>
      <c r="FN1263" s="743">
        <v>0</v>
      </c>
      <c r="FO1263" s="743">
        <v>1</v>
      </c>
      <c r="FP1263" s="743">
        <v>0</v>
      </c>
      <c r="FQ1263" s="743">
        <v>13</v>
      </c>
      <c r="FR1263" s="743">
        <v>0</v>
      </c>
      <c r="FS1263" s="743">
        <v>14</v>
      </c>
      <c r="FT1263" s="743">
        <v>4</v>
      </c>
      <c r="FU1263" s="743">
        <v>0</v>
      </c>
      <c r="FV1263" s="743">
        <v>4</v>
      </c>
      <c r="FW1263" s="743">
        <v>0</v>
      </c>
      <c r="FX1263" s="743">
        <v>4</v>
      </c>
      <c r="FY1263" s="743">
        <v>0</v>
      </c>
      <c r="FZ1263" s="743">
        <v>0</v>
      </c>
      <c r="GA1263" s="743">
        <v>0</v>
      </c>
      <c r="GB1263" s="743">
        <v>0</v>
      </c>
      <c r="GC1263" s="743">
        <v>0</v>
      </c>
      <c r="GD1263" s="743">
        <v>0</v>
      </c>
      <c r="GE1263" s="743">
        <v>0</v>
      </c>
      <c r="GF1263" s="743">
        <v>0</v>
      </c>
      <c r="GG1263" s="743">
        <v>0</v>
      </c>
      <c r="GH1263" s="743">
        <v>0</v>
      </c>
      <c r="GI1263" s="743">
        <v>2</v>
      </c>
      <c r="GJ1263" s="743">
        <v>0</v>
      </c>
      <c r="GK1263" s="743">
        <v>8</v>
      </c>
      <c r="GL1263" s="743">
        <v>6</v>
      </c>
      <c r="GM1263" s="743">
        <v>8</v>
      </c>
      <c r="GN1263" s="743">
        <v>12</v>
      </c>
      <c r="GO1263" s="743">
        <v>19</v>
      </c>
      <c r="GP1263" s="743">
        <v>15</v>
      </c>
      <c r="GQ1263" s="743">
        <v>230</v>
      </c>
      <c r="GR1263" s="744">
        <v>3.5481535119478602E-2</v>
      </c>
      <c r="GS1263" s="744">
        <v>0</v>
      </c>
      <c r="GT1263" s="744">
        <v>0</v>
      </c>
      <c r="GU1263" s="744">
        <v>3.5481535119478602E-2</v>
      </c>
      <c r="GV1263" s="744">
        <v>1.37581462708182E-2</v>
      </c>
      <c r="GW1263" s="743">
        <v>42</v>
      </c>
      <c r="GX1263" s="743">
        <v>330</v>
      </c>
      <c r="GY1263" s="743">
        <v>274</v>
      </c>
      <c r="GZ1263" s="743">
        <v>0</v>
      </c>
      <c r="HA1263" s="743">
        <v>330</v>
      </c>
      <c r="HB1263" s="743">
        <v>56</v>
      </c>
      <c r="HC1263" s="745">
        <v>0</v>
      </c>
    </row>
    <row r="1264" spans="1:211" ht="14.25" x14ac:dyDescent="0.45">
      <c r="A1264" s="738" t="s">
        <v>1533</v>
      </c>
      <c r="B1264" s="739" t="s">
        <v>1532</v>
      </c>
      <c r="C1264" s="739" t="s">
        <v>957</v>
      </c>
      <c r="D1264" s="739" t="s">
        <v>958</v>
      </c>
      <c r="E1264" s="739" t="s">
        <v>959</v>
      </c>
      <c r="F1264" s="739"/>
      <c r="G1264" s="739">
        <v>1</v>
      </c>
      <c r="H1264" s="739"/>
      <c r="I1264" s="739"/>
      <c r="J1264" s="739" t="s">
        <v>961</v>
      </c>
      <c r="K1264" s="739">
        <v>92</v>
      </c>
      <c r="L1264" s="739">
        <v>0</v>
      </c>
      <c r="M1264" s="739">
        <v>0</v>
      </c>
      <c r="N1264" s="739">
        <v>0</v>
      </c>
      <c r="O1264" s="739">
        <v>0</v>
      </c>
      <c r="P1264" s="739">
        <v>0</v>
      </c>
      <c r="Q1264" s="739">
        <v>0</v>
      </c>
      <c r="R1264" s="739">
        <v>92</v>
      </c>
      <c r="S1264" s="739">
        <v>0</v>
      </c>
      <c r="T1264" s="739">
        <v>0</v>
      </c>
      <c r="U1264" s="739">
        <v>0</v>
      </c>
      <c r="V1264" s="739">
        <v>0</v>
      </c>
      <c r="W1264" s="739">
        <v>0</v>
      </c>
      <c r="X1264" s="739">
        <v>0</v>
      </c>
      <c r="Y1264" s="739">
        <v>0</v>
      </c>
      <c r="Z1264" s="739">
        <v>0</v>
      </c>
      <c r="AA1264" s="739">
        <v>0</v>
      </c>
      <c r="AB1264" s="739">
        <v>0</v>
      </c>
      <c r="AC1264" s="739">
        <v>0</v>
      </c>
      <c r="AD1264" s="739">
        <v>0</v>
      </c>
      <c r="AE1264" s="739">
        <v>0</v>
      </c>
      <c r="AF1264" s="739">
        <v>0</v>
      </c>
      <c r="AG1264" s="739">
        <v>0</v>
      </c>
      <c r="AH1264" s="739">
        <v>0</v>
      </c>
      <c r="AI1264" s="739">
        <v>92</v>
      </c>
      <c r="AJ1264" s="739">
        <v>0</v>
      </c>
      <c r="AK1264" s="739">
        <v>0</v>
      </c>
      <c r="AL1264" s="739">
        <v>0</v>
      </c>
      <c r="AM1264" s="739">
        <v>0</v>
      </c>
      <c r="AN1264" s="739">
        <v>0</v>
      </c>
      <c r="AO1264" s="739">
        <v>0</v>
      </c>
      <c r="AP1264" s="739">
        <v>0</v>
      </c>
      <c r="AQ1264" s="739">
        <v>0</v>
      </c>
      <c r="AR1264" s="739">
        <v>0</v>
      </c>
      <c r="AS1264" s="739">
        <v>0</v>
      </c>
      <c r="AT1264" s="739">
        <v>0</v>
      </c>
      <c r="AU1264" s="739">
        <v>0</v>
      </c>
      <c r="AV1264" s="739">
        <v>0</v>
      </c>
      <c r="AW1264" s="739">
        <v>0</v>
      </c>
      <c r="AX1264" s="739">
        <v>0</v>
      </c>
      <c r="AY1264" s="739">
        <v>0</v>
      </c>
      <c r="AZ1264" s="739">
        <v>0</v>
      </c>
      <c r="BA1264" s="739">
        <v>0</v>
      </c>
      <c r="BB1264" s="739">
        <v>0</v>
      </c>
      <c r="BC1264" s="739">
        <v>0</v>
      </c>
      <c r="BD1264" s="739">
        <v>0</v>
      </c>
      <c r="BE1264" s="739">
        <v>92</v>
      </c>
      <c r="BF1264" s="739">
        <v>0</v>
      </c>
      <c r="BG1264" s="739">
        <v>0</v>
      </c>
      <c r="BH1264" s="739">
        <v>0</v>
      </c>
      <c r="BI1264" s="739">
        <v>0</v>
      </c>
      <c r="BJ1264" s="739">
        <v>0</v>
      </c>
      <c r="BK1264" s="739">
        <v>0</v>
      </c>
      <c r="BL1264" s="739">
        <v>0</v>
      </c>
      <c r="BM1264" s="739">
        <v>0</v>
      </c>
      <c r="BN1264" s="739">
        <v>92</v>
      </c>
      <c r="BO1264" s="739">
        <v>0</v>
      </c>
      <c r="BP1264" s="739">
        <v>0</v>
      </c>
      <c r="BQ1264" s="739">
        <v>0</v>
      </c>
      <c r="BR1264" s="739">
        <v>0</v>
      </c>
      <c r="BS1264" s="739">
        <v>0</v>
      </c>
      <c r="BT1264" s="739">
        <v>0</v>
      </c>
      <c r="BU1264" s="739">
        <v>0</v>
      </c>
      <c r="BV1264" s="739">
        <v>0</v>
      </c>
      <c r="BW1264" s="739">
        <v>0</v>
      </c>
      <c r="BX1264" s="739">
        <v>0</v>
      </c>
      <c r="BY1264" s="739">
        <v>0</v>
      </c>
      <c r="BZ1264" s="739">
        <v>0</v>
      </c>
      <c r="CA1264" s="739">
        <v>0</v>
      </c>
      <c r="CB1264" s="739">
        <v>0</v>
      </c>
      <c r="CC1264" s="739">
        <v>0</v>
      </c>
      <c r="CD1264" s="739">
        <v>0</v>
      </c>
      <c r="CE1264" s="739">
        <v>0</v>
      </c>
      <c r="CF1264" s="739">
        <v>0</v>
      </c>
      <c r="CG1264" s="739">
        <v>0</v>
      </c>
      <c r="CH1264" s="739">
        <v>0</v>
      </c>
      <c r="CI1264" s="739">
        <v>0</v>
      </c>
      <c r="CJ1264" s="739">
        <v>0</v>
      </c>
      <c r="CK1264" s="739">
        <v>0</v>
      </c>
      <c r="CL1264" s="739">
        <v>0</v>
      </c>
      <c r="CM1264" s="739">
        <v>0</v>
      </c>
      <c r="CN1264" s="739">
        <v>0</v>
      </c>
      <c r="CO1264" s="739">
        <v>0</v>
      </c>
      <c r="CP1264" s="739">
        <v>0</v>
      </c>
      <c r="CQ1264" s="739">
        <v>0</v>
      </c>
      <c r="CR1264" s="739">
        <v>0</v>
      </c>
      <c r="CS1264" s="739">
        <v>0</v>
      </c>
      <c r="CT1264" s="739">
        <v>0</v>
      </c>
      <c r="CU1264" s="739">
        <v>0</v>
      </c>
      <c r="CV1264" s="739">
        <v>0</v>
      </c>
      <c r="CW1264" s="739">
        <v>0</v>
      </c>
      <c r="CX1264" s="739">
        <v>0</v>
      </c>
      <c r="CY1264" s="739">
        <v>0</v>
      </c>
      <c r="CZ1264" s="739">
        <v>0</v>
      </c>
      <c r="DA1264" s="739">
        <v>0</v>
      </c>
      <c r="DB1264" s="739">
        <v>0</v>
      </c>
      <c r="DC1264" s="739">
        <v>0</v>
      </c>
      <c r="DD1264" s="739">
        <v>0</v>
      </c>
      <c r="DE1264" s="739">
        <v>0</v>
      </c>
      <c r="DF1264" s="739">
        <v>0</v>
      </c>
      <c r="DG1264" s="739">
        <v>0</v>
      </c>
      <c r="DH1264" s="739">
        <v>0</v>
      </c>
      <c r="DI1264" s="739">
        <v>0</v>
      </c>
      <c r="DJ1264" s="739">
        <v>0</v>
      </c>
      <c r="DK1264" s="739">
        <v>0</v>
      </c>
      <c r="DL1264" s="739">
        <v>0</v>
      </c>
      <c r="DM1264" s="739">
        <v>0</v>
      </c>
      <c r="DN1264" s="739">
        <v>0</v>
      </c>
      <c r="DO1264" s="739">
        <v>0</v>
      </c>
      <c r="DP1264" s="739">
        <v>0</v>
      </c>
      <c r="DQ1264" s="739">
        <v>0</v>
      </c>
      <c r="DR1264" s="739">
        <v>0</v>
      </c>
      <c r="DS1264" s="739">
        <v>0</v>
      </c>
      <c r="DT1264" s="739">
        <v>0</v>
      </c>
      <c r="DU1264" s="739">
        <v>0</v>
      </c>
      <c r="DV1264" s="739">
        <v>0</v>
      </c>
      <c r="DW1264" s="739">
        <v>0</v>
      </c>
      <c r="DX1264" s="739">
        <v>0</v>
      </c>
      <c r="DY1264" s="739">
        <v>0</v>
      </c>
      <c r="DZ1264" s="739">
        <v>0</v>
      </c>
      <c r="EA1264" s="739">
        <v>0</v>
      </c>
      <c r="EB1264" s="739">
        <v>0</v>
      </c>
      <c r="EC1264" s="739">
        <v>0</v>
      </c>
      <c r="ED1264" s="739">
        <v>0</v>
      </c>
      <c r="EE1264" s="739">
        <v>0</v>
      </c>
      <c r="EF1264" s="739">
        <v>0</v>
      </c>
      <c r="EG1264" s="739">
        <v>0</v>
      </c>
      <c r="EH1264" s="739">
        <v>0</v>
      </c>
      <c r="EI1264" s="739">
        <v>0</v>
      </c>
      <c r="EJ1264" s="739">
        <v>0</v>
      </c>
      <c r="EK1264" s="739">
        <v>0</v>
      </c>
      <c r="EL1264" s="739">
        <v>0</v>
      </c>
      <c r="EM1264" s="739">
        <v>0</v>
      </c>
      <c r="EN1264" s="739">
        <v>0</v>
      </c>
      <c r="EO1264" s="739">
        <v>0</v>
      </c>
      <c r="EP1264" s="739">
        <v>0</v>
      </c>
      <c r="EQ1264" s="739">
        <v>0</v>
      </c>
      <c r="ER1264" s="739">
        <v>0</v>
      </c>
      <c r="ES1264" s="739">
        <v>0</v>
      </c>
      <c r="ET1264" s="739">
        <v>0</v>
      </c>
      <c r="EU1264" s="739">
        <v>0</v>
      </c>
      <c r="EV1264" s="739">
        <v>0</v>
      </c>
      <c r="EW1264" s="739">
        <v>0</v>
      </c>
      <c r="EX1264" s="739">
        <v>0</v>
      </c>
      <c r="EY1264" s="739">
        <v>0</v>
      </c>
      <c r="EZ1264" s="739">
        <v>0</v>
      </c>
      <c r="FA1264" s="739">
        <v>0</v>
      </c>
      <c r="FB1264" s="739">
        <v>0</v>
      </c>
      <c r="FC1264" s="739">
        <v>0</v>
      </c>
      <c r="FD1264" s="739">
        <v>0</v>
      </c>
      <c r="FE1264" s="739">
        <v>0</v>
      </c>
      <c r="FF1264" s="739">
        <v>0</v>
      </c>
      <c r="FG1264" s="739">
        <v>0</v>
      </c>
      <c r="FH1264" s="739">
        <v>0</v>
      </c>
      <c r="FI1264" s="739">
        <v>0</v>
      </c>
      <c r="FJ1264" s="739">
        <v>0</v>
      </c>
      <c r="FK1264" s="739">
        <v>0</v>
      </c>
      <c r="FL1264" s="739">
        <v>0</v>
      </c>
      <c r="FM1264" s="739">
        <v>0</v>
      </c>
      <c r="FN1264" s="739">
        <v>0</v>
      </c>
      <c r="FO1264" s="739">
        <v>0</v>
      </c>
      <c r="FP1264" s="739">
        <v>0</v>
      </c>
      <c r="FQ1264" s="739">
        <v>0</v>
      </c>
      <c r="FR1264" s="739">
        <v>0</v>
      </c>
      <c r="FS1264" s="739">
        <v>0</v>
      </c>
      <c r="FT1264" s="739">
        <v>0</v>
      </c>
      <c r="FU1264" s="739">
        <v>0</v>
      </c>
      <c r="FV1264" s="739">
        <v>0</v>
      </c>
      <c r="FW1264" s="739">
        <v>0</v>
      </c>
      <c r="FX1264" s="739">
        <v>0</v>
      </c>
      <c r="FY1264" s="739">
        <v>0</v>
      </c>
      <c r="FZ1264" s="739">
        <v>0</v>
      </c>
      <c r="GA1264" s="739">
        <v>0</v>
      </c>
      <c r="GB1264" s="739">
        <v>0</v>
      </c>
      <c r="GC1264" s="739">
        <v>0</v>
      </c>
      <c r="GD1264" s="739">
        <v>0</v>
      </c>
      <c r="GE1264" s="739">
        <v>0</v>
      </c>
      <c r="GF1264" s="739">
        <v>0</v>
      </c>
      <c r="GG1264" s="739">
        <v>0</v>
      </c>
      <c r="GH1264" s="739">
        <v>0</v>
      </c>
      <c r="GI1264" s="739">
        <v>0</v>
      </c>
      <c r="GJ1264" s="739">
        <v>0</v>
      </c>
      <c r="GK1264" s="739">
        <v>0</v>
      </c>
      <c r="GL1264" s="739">
        <v>0</v>
      </c>
      <c r="GM1264" s="739">
        <v>0</v>
      </c>
      <c r="GN1264" s="739">
        <v>0</v>
      </c>
      <c r="GO1264" s="739">
        <v>0</v>
      </c>
      <c r="GP1264" s="739">
        <v>0</v>
      </c>
      <c r="GQ1264" s="739">
        <v>0</v>
      </c>
      <c r="GR1264" s="740">
        <v>0</v>
      </c>
      <c r="GS1264" s="740">
        <v>0</v>
      </c>
      <c r="GT1264" s="740">
        <v>0</v>
      </c>
      <c r="GU1264" s="740">
        <v>0</v>
      </c>
      <c r="GV1264" s="740">
        <v>0</v>
      </c>
      <c r="GW1264" s="739">
        <v>0</v>
      </c>
      <c r="GX1264" s="739">
        <v>0</v>
      </c>
      <c r="GY1264" s="739">
        <v>0</v>
      </c>
      <c r="GZ1264" s="739">
        <v>0</v>
      </c>
      <c r="HA1264" s="739">
        <v>0</v>
      </c>
      <c r="HB1264" s="739">
        <v>0</v>
      </c>
      <c r="HC1264" s="741">
        <v>0</v>
      </c>
    </row>
    <row r="1265" spans="1:211" ht="14.25" x14ac:dyDescent="0.45">
      <c r="A1265" s="742" t="s">
        <v>1535</v>
      </c>
      <c r="B1265" s="743" t="s">
        <v>1534</v>
      </c>
      <c r="C1265" s="743" t="s">
        <v>957</v>
      </c>
      <c r="D1265" s="743" t="s">
        <v>958</v>
      </c>
      <c r="E1265" s="743" t="s">
        <v>959</v>
      </c>
      <c r="F1265" s="743"/>
      <c r="G1265" s="743">
        <v>24</v>
      </c>
      <c r="H1265" s="743"/>
      <c r="I1265" s="743"/>
      <c r="J1265" s="743" t="s">
        <v>961</v>
      </c>
      <c r="K1265" s="743">
        <v>12</v>
      </c>
      <c r="L1265" s="743">
        <v>219</v>
      </c>
      <c r="M1265" s="743">
        <v>0</v>
      </c>
      <c r="N1265" s="743">
        <v>0</v>
      </c>
      <c r="O1265" s="743">
        <v>0</v>
      </c>
      <c r="P1265" s="743">
        <v>0</v>
      </c>
      <c r="Q1265" s="743">
        <v>0</v>
      </c>
      <c r="R1265" s="743">
        <v>231</v>
      </c>
      <c r="S1265" s="743">
        <v>0</v>
      </c>
      <c r="T1265" s="743">
        <v>0</v>
      </c>
      <c r="U1265" s="743">
        <v>0</v>
      </c>
      <c r="V1265" s="743">
        <v>0</v>
      </c>
      <c r="W1265" s="743">
        <v>0</v>
      </c>
      <c r="X1265" s="743">
        <v>0</v>
      </c>
      <c r="Y1265" s="743">
        <v>0</v>
      </c>
      <c r="Z1265" s="743">
        <v>0</v>
      </c>
      <c r="AA1265" s="743">
        <v>0</v>
      </c>
      <c r="AB1265" s="743">
        <v>0</v>
      </c>
      <c r="AC1265" s="743">
        <v>0</v>
      </c>
      <c r="AD1265" s="743">
        <v>0</v>
      </c>
      <c r="AE1265" s="743">
        <v>0</v>
      </c>
      <c r="AF1265" s="743">
        <v>0</v>
      </c>
      <c r="AG1265" s="743">
        <v>0</v>
      </c>
      <c r="AH1265" s="743">
        <v>0</v>
      </c>
      <c r="AI1265" s="743">
        <v>181</v>
      </c>
      <c r="AJ1265" s="743">
        <v>0</v>
      </c>
      <c r="AK1265" s="743">
        <v>0</v>
      </c>
      <c r="AL1265" s="743">
        <v>0</v>
      </c>
      <c r="AM1265" s="743">
        <v>0</v>
      </c>
      <c r="AN1265" s="743">
        <v>0</v>
      </c>
      <c r="AO1265" s="743">
        <v>0</v>
      </c>
      <c r="AP1265" s="743">
        <v>0</v>
      </c>
      <c r="AQ1265" s="743">
        <v>0</v>
      </c>
      <c r="AR1265" s="743">
        <v>0</v>
      </c>
      <c r="AS1265" s="743">
        <v>0</v>
      </c>
      <c r="AT1265" s="743">
        <v>0</v>
      </c>
      <c r="AU1265" s="743">
        <v>0</v>
      </c>
      <c r="AV1265" s="743">
        <v>0</v>
      </c>
      <c r="AW1265" s="743">
        <v>0</v>
      </c>
      <c r="AX1265" s="743">
        <v>0</v>
      </c>
      <c r="AY1265" s="743">
        <v>0</v>
      </c>
      <c r="AZ1265" s="743">
        <v>0</v>
      </c>
      <c r="BA1265" s="743">
        <v>0</v>
      </c>
      <c r="BB1265" s="743">
        <v>0</v>
      </c>
      <c r="BC1265" s="743">
        <v>0</v>
      </c>
      <c r="BD1265" s="743">
        <v>0</v>
      </c>
      <c r="BE1265" s="743">
        <v>12</v>
      </c>
      <c r="BF1265" s="743">
        <v>0</v>
      </c>
      <c r="BG1265" s="743">
        <v>0</v>
      </c>
      <c r="BH1265" s="743">
        <v>0</v>
      </c>
      <c r="BI1265" s="743">
        <v>0</v>
      </c>
      <c r="BJ1265" s="743">
        <v>0</v>
      </c>
      <c r="BK1265" s="743">
        <v>219</v>
      </c>
      <c r="BL1265" s="743">
        <v>0</v>
      </c>
      <c r="BM1265" s="743">
        <v>0</v>
      </c>
      <c r="BN1265" s="743">
        <v>12</v>
      </c>
      <c r="BO1265" s="743">
        <v>219</v>
      </c>
      <c r="BP1265" s="743">
        <v>0</v>
      </c>
      <c r="BQ1265" s="743">
        <v>0</v>
      </c>
      <c r="BR1265" s="743">
        <v>0</v>
      </c>
      <c r="BS1265" s="743">
        <v>0</v>
      </c>
      <c r="BT1265" s="743">
        <v>0</v>
      </c>
      <c r="BU1265" s="743">
        <v>0</v>
      </c>
      <c r="BV1265" s="743">
        <v>0</v>
      </c>
      <c r="BW1265" s="743">
        <v>0</v>
      </c>
      <c r="BX1265" s="743">
        <v>0</v>
      </c>
      <c r="BY1265" s="743">
        <v>0</v>
      </c>
      <c r="BZ1265" s="743">
        <v>0</v>
      </c>
      <c r="CA1265" s="743">
        <v>0</v>
      </c>
      <c r="CB1265" s="743">
        <v>0</v>
      </c>
      <c r="CC1265" s="743">
        <v>0</v>
      </c>
      <c r="CD1265" s="743">
        <v>0</v>
      </c>
      <c r="CE1265" s="743">
        <v>0</v>
      </c>
      <c r="CF1265" s="743">
        <v>0</v>
      </c>
      <c r="CG1265" s="743">
        <v>0</v>
      </c>
      <c r="CH1265" s="743">
        <v>0</v>
      </c>
      <c r="CI1265" s="743">
        <v>0</v>
      </c>
      <c r="CJ1265" s="743">
        <v>0</v>
      </c>
      <c r="CK1265" s="743">
        <v>0</v>
      </c>
      <c r="CL1265" s="743">
        <v>0</v>
      </c>
      <c r="CM1265" s="743">
        <v>0</v>
      </c>
      <c r="CN1265" s="743">
        <v>0</v>
      </c>
      <c r="CO1265" s="743">
        <v>0</v>
      </c>
      <c r="CP1265" s="743">
        <v>0</v>
      </c>
      <c r="CQ1265" s="743">
        <v>0</v>
      </c>
      <c r="CR1265" s="743">
        <v>0</v>
      </c>
      <c r="CS1265" s="743">
        <v>0</v>
      </c>
      <c r="CT1265" s="743">
        <v>0</v>
      </c>
      <c r="CU1265" s="743">
        <v>0</v>
      </c>
      <c r="CV1265" s="743">
        <v>0</v>
      </c>
      <c r="CW1265" s="743">
        <v>0</v>
      </c>
      <c r="CX1265" s="743">
        <v>0</v>
      </c>
      <c r="CY1265" s="743">
        <v>0</v>
      </c>
      <c r="CZ1265" s="743">
        <v>0</v>
      </c>
      <c r="DA1265" s="743">
        <v>0</v>
      </c>
      <c r="DB1265" s="743">
        <v>0</v>
      </c>
      <c r="DC1265" s="743">
        <v>0</v>
      </c>
      <c r="DD1265" s="743">
        <v>0</v>
      </c>
      <c r="DE1265" s="743">
        <v>0</v>
      </c>
      <c r="DF1265" s="743">
        <v>0</v>
      </c>
      <c r="DG1265" s="743">
        <v>0</v>
      </c>
      <c r="DH1265" s="743">
        <v>0</v>
      </c>
      <c r="DI1265" s="743">
        <v>0</v>
      </c>
      <c r="DJ1265" s="743">
        <v>0</v>
      </c>
      <c r="DK1265" s="743">
        <v>0</v>
      </c>
      <c r="DL1265" s="743">
        <v>0</v>
      </c>
      <c r="DM1265" s="743">
        <v>0</v>
      </c>
      <c r="DN1265" s="743">
        <v>0</v>
      </c>
      <c r="DO1265" s="743">
        <v>0</v>
      </c>
      <c r="DP1265" s="743">
        <v>0</v>
      </c>
      <c r="DQ1265" s="743">
        <v>0</v>
      </c>
      <c r="DR1265" s="743">
        <v>0</v>
      </c>
      <c r="DS1265" s="743">
        <v>0</v>
      </c>
      <c r="DT1265" s="743">
        <v>0</v>
      </c>
      <c r="DU1265" s="743">
        <v>0</v>
      </c>
      <c r="DV1265" s="743">
        <v>0</v>
      </c>
      <c r="DW1265" s="743">
        <v>0</v>
      </c>
      <c r="DX1265" s="743">
        <v>0</v>
      </c>
      <c r="DY1265" s="743">
        <v>0</v>
      </c>
      <c r="DZ1265" s="743">
        <v>0</v>
      </c>
      <c r="EA1265" s="743">
        <v>0</v>
      </c>
      <c r="EB1265" s="743">
        <v>0</v>
      </c>
      <c r="EC1265" s="743">
        <v>0</v>
      </c>
      <c r="ED1265" s="743">
        <v>0</v>
      </c>
      <c r="EE1265" s="743">
        <v>0</v>
      </c>
      <c r="EF1265" s="743">
        <v>0</v>
      </c>
      <c r="EG1265" s="743">
        <v>0</v>
      </c>
      <c r="EH1265" s="743">
        <v>0</v>
      </c>
      <c r="EI1265" s="743">
        <v>0</v>
      </c>
      <c r="EJ1265" s="743">
        <v>0</v>
      </c>
      <c r="EK1265" s="743">
        <v>0</v>
      </c>
      <c r="EL1265" s="743">
        <v>0</v>
      </c>
      <c r="EM1265" s="743">
        <v>0</v>
      </c>
      <c r="EN1265" s="743">
        <v>0</v>
      </c>
      <c r="EO1265" s="743">
        <v>0</v>
      </c>
      <c r="EP1265" s="743">
        <v>0</v>
      </c>
      <c r="EQ1265" s="743">
        <v>0</v>
      </c>
      <c r="ER1265" s="743">
        <v>0</v>
      </c>
      <c r="ES1265" s="743">
        <v>0</v>
      </c>
      <c r="ET1265" s="743">
        <v>0</v>
      </c>
      <c r="EU1265" s="743">
        <v>0</v>
      </c>
      <c r="EV1265" s="743">
        <v>0</v>
      </c>
      <c r="EW1265" s="743">
        <v>0</v>
      </c>
      <c r="EX1265" s="743">
        <v>0</v>
      </c>
      <c r="EY1265" s="743">
        <v>0</v>
      </c>
      <c r="EZ1265" s="743">
        <v>0</v>
      </c>
      <c r="FA1265" s="743">
        <v>0</v>
      </c>
      <c r="FB1265" s="743">
        <v>0</v>
      </c>
      <c r="FC1265" s="743">
        <v>0</v>
      </c>
      <c r="FD1265" s="743">
        <v>0</v>
      </c>
      <c r="FE1265" s="743">
        <v>0</v>
      </c>
      <c r="FF1265" s="743">
        <v>0</v>
      </c>
      <c r="FG1265" s="743">
        <v>0</v>
      </c>
      <c r="FH1265" s="743">
        <v>0</v>
      </c>
      <c r="FI1265" s="743">
        <v>0</v>
      </c>
      <c r="FJ1265" s="743">
        <v>0</v>
      </c>
      <c r="FK1265" s="743">
        <v>0</v>
      </c>
      <c r="FL1265" s="743">
        <v>0</v>
      </c>
      <c r="FM1265" s="743">
        <v>0</v>
      </c>
      <c r="FN1265" s="743">
        <v>0</v>
      </c>
      <c r="FO1265" s="743">
        <v>0</v>
      </c>
      <c r="FP1265" s="743">
        <v>0</v>
      </c>
      <c r="FQ1265" s="743">
        <v>0</v>
      </c>
      <c r="FR1265" s="743">
        <v>0</v>
      </c>
      <c r="FS1265" s="743">
        <v>0</v>
      </c>
      <c r="FT1265" s="743">
        <v>0</v>
      </c>
      <c r="FU1265" s="743">
        <v>0</v>
      </c>
      <c r="FV1265" s="743">
        <v>0</v>
      </c>
      <c r="FW1265" s="743">
        <v>0</v>
      </c>
      <c r="FX1265" s="743">
        <v>0</v>
      </c>
      <c r="FY1265" s="743">
        <v>4898</v>
      </c>
      <c r="FZ1265" s="743">
        <v>0</v>
      </c>
      <c r="GA1265" s="743">
        <v>0</v>
      </c>
      <c r="GB1265" s="743">
        <v>0</v>
      </c>
      <c r="GC1265" s="743">
        <v>0</v>
      </c>
      <c r="GD1265" s="743">
        <v>0</v>
      </c>
      <c r="GE1265" s="743">
        <v>0</v>
      </c>
      <c r="GF1265" s="743">
        <v>4898</v>
      </c>
      <c r="GG1265" s="743">
        <v>0</v>
      </c>
      <c r="GH1265" s="743">
        <v>0</v>
      </c>
      <c r="GI1265" s="743">
        <v>0</v>
      </c>
      <c r="GJ1265" s="743">
        <v>0</v>
      </c>
      <c r="GK1265" s="743">
        <v>0</v>
      </c>
      <c r="GL1265" s="743">
        <v>0</v>
      </c>
      <c r="GM1265" s="743">
        <v>0</v>
      </c>
      <c r="GN1265" s="743">
        <v>0</v>
      </c>
      <c r="GO1265" s="743">
        <v>0</v>
      </c>
      <c r="GP1265" s="743">
        <v>0</v>
      </c>
      <c r="GQ1265" s="743">
        <v>0</v>
      </c>
      <c r="GR1265" s="744">
        <v>0</v>
      </c>
      <c r="GS1265" s="744">
        <v>0</v>
      </c>
      <c r="GT1265" s="744">
        <v>0</v>
      </c>
      <c r="GU1265" s="744">
        <v>0</v>
      </c>
      <c r="GV1265" s="744">
        <v>0</v>
      </c>
      <c r="GW1265" s="743">
        <v>0</v>
      </c>
      <c r="GX1265" s="743">
        <v>0</v>
      </c>
      <c r="GY1265" s="743">
        <v>0</v>
      </c>
      <c r="GZ1265" s="743">
        <v>0</v>
      </c>
      <c r="HA1265" s="743">
        <v>0</v>
      </c>
      <c r="HB1265" s="743">
        <v>0</v>
      </c>
      <c r="HC1265" s="745">
        <v>0</v>
      </c>
    </row>
    <row r="1266" spans="1:211" ht="14.25" x14ac:dyDescent="0.45">
      <c r="A1266" s="738" t="s">
        <v>3075</v>
      </c>
      <c r="B1266" s="739" t="s">
        <v>3074</v>
      </c>
      <c r="C1266" s="739" t="s">
        <v>957</v>
      </c>
      <c r="D1266" s="739" t="s">
        <v>958</v>
      </c>
      <c r="E1266" s="739" t="s">
        <v>959</v>
      </c>
      <c r="F1266" s="739"/>
      <c r="G1266" s="739">
        <v>1</v>
      </c>
      <c r="H1266" s="739"/>
      <c r="I1266" s="739"/>
      <c r="J1266" s="739" t="s">
        <v>2728</v>
      </c>
      <c r="K1266" s="739">
        <v>0</v>
      </c>
      <c r="L1266" s="739">
        <v>22</v>
      </c>
      <c r="M1266" s="739">
        <v>0</v>
      </c>
      <c r="N1266" s="739">
        <v>0</v>
      </c>
      <c r="O1266" s="739">
        <v>0</v>
      </c>
      <c r="P1266" s="739">
        <v>0</v>
      </c>
      <c r="Q1266" s="739">
        <v>0</v>
      </c>
      <c r="R1266" s="739">
        <v>22</v>
      </c>
      <c r="S1266" s="739">
        <v>0</v>
      </c>
      <c r="T1266" s="739">
        <v>0</v>
      </c>
      <c r="U1266" s="739">
        <v>0</v>
      </c>
      <c r="V1266" s="739">
        <v>0</v>
      </c>
      <c r="W1266" s="739">
        <v>0</v>
      </c>
      <c r="X1266" s="739">
        <v>0</v>
      </c>
      <c r="Y1266" s="739">
        <v>0</v>
      </c>
      <c r="Z1266" s="739">
        <v>0</v>
      </c>
      <c r="AA1266" s="739">
        <v>0</v>
      </c>
      <c r="AB1266" s="739">
        <v>0</v>
      </c>
      <c r="AC1266" s="739">
        <v>0</v>
      </c>
      <c r="AD1266" s="739">
        <v>0</v>
      </c>
      <c r="AE1266" s="739">
        <v>0</v>
      </c>
      <c r="AF1266" s="739">
        <v>0</v>
      </c>
      <c r="AG1266" s="739">
        <v>0</v>
      </c>
      <c r="AH1266" s="739">
        <v>0</v>
      </c>
      <c r="AI1266" s="739">
        <v>22</v>
      </c>
      <c r="AJ1266" s="739">
        <v>0</v>
      </c>
      <c r="AK1266" s="739">
        <v>0</v>
      </c>
      <c r="AL1266" s="739">
        <v>0</v>
      </c>
      <c r="AM1266" s="739">
        <v>0</v>
      </c>
      <c r="AN1266" s="739">
        <v>0</v>
      </c>
      <c r="AO1266" s="739">
        <v>0</v>
      </c>
      <c r="AP1266" s="739">
        <v>0</v>
      </c>
      <c r="AQ1266" s="739">
        <v>0</v>
      </c>
      <c r="AR1266" s="739">
        <v>0</v>
      </c>
      <c r="AS1266" s="739">
        <v>0</v>
      </c>
      <c r="AT1266" s="739">
        <v>0</v>
      </c>
      <c r="AU1266" s="739">
        <v>0</v>
      </c>
      <c r="AV1266" s="739">
        <v>0</v>
      </c>
      <c r="AW1266" s="739">
        <v>0</v>
      </c>
      <c r="AX1266" s="739">
        <v>0</v>
      </c>
      <c r="AY1266" s="739">
        <v>0</v>
      </c>
      <c r="AZ1266" s="739">
        <v>0</v>
      </c>
      <c r="BA1266" s="739">
        <v>0</v>
      </c>
      <c r="BB1266" s="739">
        <v>0</v>
      </c>
      <c r="BC1266" s="739">
        <v>0</v>
      </c>
      <c r="BD1266" s="739">
        <v>0</v>
      </c>
      <c r="BE1266" s="739">
        <v>0</v>
      </c>
      <c r="BF1266" s="739">
        <v>0</v>
      </c>
      <c r="BG1266" s="739">
        <v>0</v>
      </c>
      <c r="BH1266" s="739">
        <v>0</v>
      </c>
      <c r="BI1266" s="739">
        <v>0</v>
      </c>
      <c r="BJ1266" s="739">
        <v>0</v>
      </c>
      <c r="BK1266" s="739">
        <v>22</v>
      </c>
      <c r="BL1266" s="739">
        <v>0</v>
      </c>
      <c r="BM1266" s="739">
        <v>0</v>
      </c>
      <c r="BN1266" s="739">
        <v>0</v>
      </c>
      <c r="BO1266" s="739">
        <v>22</v>
      </c>
      <c r="BP1266" s="739">
        <v>0</v>
      </c>
      <c r="BQ1266" s="739">
        <v>0</v>
      </c>
      <c r="BR1266" s="739">
        <v>0</v>
      </c>
      <c r="BS1266" s="739">
        <v>0</v>
      </c>
      <c r="BT1266" s="739">
        <v>0</v>
      </c>
      <c r="BU1266" s="739">
        <v>0</v>
      </c>
      <c r="BV1266" s="739">
        <v>0</v>
      </c>
      <c r="BW1266" s="739">
        <v>0</v>
      </c>
      <c r="BX1266" s="739">
        <v>0</v>
      </c>
      <c r="BY1266" s="739">
        <v>0</v>
      </c>
      <c r="BZ1266" s="739">
        <v>0</v>
      </c>
      <c r="CA1266" s="739">
        <v>0</v>
      </c>
      <c r="CB1266" s="739">
        <v>0</v>
      </c>
      <c r="CC1266" s="739">
        <v>0</v>
      </c>
      <c r="CD1266" s="739">
        <v>0</v>
      </c>
      <c r="CE1266" s="739">
        <v>0</v>
      </c>
      <c r="CF1266" s="739">
        <v>0</v>
      </c>
      <c r="CG1266" s="739">
        <v>0</v>
      </c>
      <c r="CH1266" s="739">
        <v>0</v>
      </c>
      <c r="CI1266" s="739">
        <v>0</v>
      </c>
      <c r="CJ1266" s="739">
        <v>0</v>
      </c>
      <c r="CK1266" s="739">
        <v>0</v>
      </c>
      <c r="CL1266" s="739">
        <v>0</v>
      </c>
      <c r="CM1266" s="739">
        <v>0</v>
      </c>
      <c r="CN1266" s="739">
        <v>0</v>
      </c>
      <c r="CO1266" s="739">
        <v>0</v>
      </c>
      <c r="CP1266" s="739">
        <v>0</v>
      </c>
      <c r="CQ1266" s="739">
        <v>0</v>
      </c>
      <c r="CR1266" s="739">
        <v>0</v>
      </c>
      <c r="CS1266" s="739">
        <v>0</v>
      </c>
      <c r="CT1266" s="739">
        <v>0</v>
      </c>
      <c r="CU1266" s="739">
        <v>0</v>
      </c>
      <c r="CV1266" s="739">
        <v>0</v>
      </c>
      <c r="CW1266" s="739">
        <v>0</v>
      </c>
      <c r="CX1266" s="739">
        <v>0</v>
      </c>
      <c r="CY1266" s="739">
        <v>0</v>
      </c>
      <c r="CZ1266" s="739">
        <v>0</v>
      </c>
      <c r="DA1266" s="739">
        <v>0</v>
      </c>
      <c r="DB1266" s="739">
        <v>0</v>
      </c>
      <c r="DC1266" s="739">
        <v>0</v>
      </c>
      <c r="DD1266" s="739">
        <v>0</v>
      </c>
      <c r="DE1266" s="739">
        <v>0</v>
      </c>
      <c r="DF1266" s="739">
        <v>0</v>
      </c>
      <c r="DG1266" s="739">
        <v>0</v>
      </c>
      <c r="DH1266" s="739">
        <v>0</v>
      </c>
      <c r="DI1266" s="739">
        <v>0</v>
      </c>
      <c r="DJ1266" s="739">
        <v>0</v>
      </c>
      <c r="DK1266" s="739">
        <v>0</v>
      </c>
      <c r="DL1266" s="739">
        <v>0</v>
      </c>
      <c r="DM1266" s="739">
        <v>0</v>
      </c>
      <c r="DN1266" s="739">
        <v>0</v>
      </c>
      <c r="DO1266" s="739">
        <v>0</v>
      </c>
      <c r="DP1266" s="739">
        <v>0</v>
      </c>
      <c r="DQ1266" s="739">
        <v>0</v>
      </c>
      <c r="DR1266" s="739">
        <v>0</v>
      </c>
      <c r="DS1266" s="739">
        <v>0</v>
      </c>
      <c r="DT1266" s="739">
        <v>0</v>
      </c>
      <c r="DU1266" s="739">
        <v>0</v>
      </c>
      <c r="DV1266" s="739">
        <v>0</v>
      </c>
      <c r="DW1266" s="739">
        <v>0</v>
      </c>
      <c r="DX1266" s="739">
        <v>0</v>
      </c>
      <c r="DY1266" s="739">
        <v>0</v>
      </c>
      <c r="DZ1266" s="739">
        <v>0</v>
      </c>
      <c r="EA1266" s="739">
        <v>0</v>
      </c>
      <c r="EB1266" s="739">
        <v>0</v>
      </c>
      <c r="EC1266" s="739">
        <v>0</v>
      </c>
      <c r="ED1266" s="739">
        <v>0</v>
      </c>
      <c r="EE1266" s="739">
        <v>0</v>
      </c>
      <c r="EF1266" s="739">
        <v>0</v>
      </c>
      <c r="EG1266" s="739">
        <v>0</v>
      </c>
      <c r="EH1266" s="739">
        <v>0</v>
      </c>
      <c r="EI1266" s="739">
        <v>0</v>
      </c>
      <c r="EJ1266" s="739">
        <v>0</v>
      </c>
      <c r="EK1266" s="739">
        <v>0</v>
      </c>
      <c r="EL1266" s="739">
        <v>0</v>
      </c>
      <c r="EM1266" s="739">
        <v>0</v>
      </c>
      <c r="EN1266" s="739">
        <v>0</v>
      </c>
      <c r="EO1266" s="739">
        <v>0</v>
      </c>
      <c r="EP1266" s="739">
        <v>0</v>
      </c>
      <c r="EQ1266" s="739">
        <v>0</v>
      </c>
      <c r="ER1266" s="739">
        <v>0</v>
      </c>
      <c r="ES1266" s="739">
        <v>0</v>
      </c>
      <c r="ET1266" s="739">
        <v>0</v>
      </c>
      <c r="EU1266" s="739">
        <v>0</v>
      </c>
      <c r="EV1266" s="739">
        <v>0</v>
      </c>
      <c r="EW1266" s="739">
        <v>0</v>
      </c>
      <c r="EX1266" s="739">
        <v>0</v>
      </c>
      <c r="EY1266" s="739">
        <v>0</v>
      </c>
      <c r="EZ1266" s="739">
        <v>0</v>
      </c>
      <c r="FA1266" s="739">
        <v>0</v>
      </c>
      <c r="FB1266" s="739">
        <v>0</v>
      </c>
      <c r="FC1266" s="739">
        <v>0</v>
      </c>
      <c r="FD1266" s="739">
        <v>0</v>
      </c>
      <c r="FE1266" s="739">
        <v>0</v>
      </c>
      <c r="FF1266" s="739">
        <v>0</v>
      </c>
      <c r="FG1266" s="739">
        <v>0</v>
      </c>
      <c r="FH1266" s="739">
        <v>0</v>
      </c>
      <c r="FI1266" s="739">
        <v>0</v>
      </c>
      <c r="FJ1266" s="739">
        <v>0</v>
      </c>
      <c r="FK1266" s="739">
        <v>0</v>
      </c>
      <c r="FL1266" s="739">
        <v>0</v>
      </c>
      <c r="FM1266" s="739">
        <v>0</v>
      </c>
      <c r="FN1266" s="739">
        <v>0</v>
      </c>
      <c r="FO1266" s="739">
        <v>0</v>
      </c>
      <c r="FP1266" s="739">
        <v>0</v>
      </c>
      <c r="FQ1266" s="739">
        <v>0</v>
      </c>
      <c r="FR1266" s="739">
        <v>0</v>
      </c>
      <c r="FS1266" s="739">
        <v>0</v>
      </c>
      <c r="FT1266" s="739">
        <v>0</v>
      </c>
      <c r="FU1266" s="739">
        <v>0</v>
      </c>
      <c r="FV1266" s="739">
        <v>0</v>
      </c>
      <c r="FW1266" s="739">
        <v>0</v>
      </c>
      <c r="FX1266" s="739">
        <v>0</v>
      </c>
      <c r="FY1266" s="739">
        <v>0</v>
      </c>
      <c r="FZ1266" s="739">
        <v>0</v>
      </c>
      <c r="GA1266" s="739">
        <v>0</v>
      </c>
      <c r="GB1266" s="739">
        <v>0</v>
      </c>
      <c r="GC1266" s="739">
        <v>0</v>
      </c>
      <c r="GD1266" s="739">
        <v>0</v>
      </c>
      <c r="GE1266" s="739">
        <v>0</v>
      </c>
      <c r="GF1266" s="739">
        <v>0</v>
      </c>
      <c r="GG1266" s="739">
        <v>0</v>
      </c>
      <c r="GH1266" s="739">
        <v>0</v>
      </c>
      <c r="GI1266" s="739">
        <v>0</v>
      </c>
      <c r="GJ1266" s="739">
        <v>0</v>
      </c>
      <c r="GK1266" s="739">
        <v>0</v>
      </c>
      <c r="GL1266" s="739">
        <v>0</v>
      </c>
      <c r="GM1266" s="739">
        <v>0</v>
      </c>
      <c r="GN1266" s="739">
        <v>0</v>
      </c>
      <c r="GO1266" s="739">
        <v>0</v>
      </c>
      <c r="GP1266" s="739">
        <v>0</v>
      </c>
      <c r="GQ1266" s="739">
        <v>0</v>
      </c>
      <c r="GR1266" s="740">
        <v>0</v>
      </c>
      <c r="GS1266" s="740">
        <v>0</v>
      </c>
      <c r="GT1266" s="740">
        <v>0</v>
      </c>
      <c r="GU1266" s="740">
        <v>0</v>
      </c>
      <c r="GV1266" s="740">
        <v>0</v>
      </c>
      <c r="GW1266" s="739">
        <v>0</v>
      </c>
      <c r="GX1266" s="739">
        <v>0</v>
      </c>
      <c r="GY1266" s="739">
        <v>0</v>
      </c>
      <c r="GZ1266" s="739">
        <v>0</v>
      </c>
      <c r="HA1266" s="739">
        <v>0</v>
      </c>
      <c r="HB1266" s="739">
        <v>0</v>
      </c>
      <c r="HC1266" s="741">
        <v>0</v>
      </c>
    </row>
    <row r="1267" spans="1:211" ht="14.25" x14ac:dyDescent="0.45">
      <c r="A1267" s="742" t="s">
        <v>2680</v>
      </c>
      <c r="B1267" s="743" t="s">
        <v>2679</v>
      </c>
      <c r="C1267" s="743" t="s">
        <v>957</v>
      </c>
      <c r="D1267" s="743" t="s">
        <v>958</v>
      </c>
      <c r="E1267" s="743" t="s">
        <v>959</v>
      </c>
      <c r="F1267" s="743"/>
      <c r="G1267" s="743">
        <v>1</v>
      </c>
      <c r="H1267" s="743"/>
      <c r="I1267" s="743"/>
      <c r="J1267" s="743" t="s">
        <v>1979</v>
      </c>
      <c r="K1267" s="743">
        <v>9</v>
      </c>
      <c r="L1267" s="743">
        <v>46</v>
      </c>
      <c r="M1267" s="743">
        <v>0</v>
      </c>
      <c r="N1267" s="743">
        <v>0</v>
      </c>
      <c r="O1267" s="743">
        <v>0</v>
      </c>
      <c r="P1267" s="743">
        <v>0</v>
      </c>
      <c r="Q1267" s="743">
        <v>0</v>
      </c>
      <c r="R1267" s="743">
        <v>55</v>
      </c>
      <c r="S1267" s="743">
        <v>0</v>
      </c>
      <c r="T1267" s="743">
        <v>0</v>
      </c>
      <c r="U1267" s="743">
        <v>0</v>
      </c>
      <c r="V1267" s="743">
        <v>0</v>
      </c>
      <c r="W1267" s="743">
        <v>0</v>
      </c>
      <c r="X1267" s="743">
        <v>0</v>
      </c>
      <c r="Y1267" s="743">
        <v>0</v>
      </c>
      <c r="Z1267" s="743">
        <v>0</v>
      </c>
      <c r="AA1267" s="743">
        <v>34</v>
      </c>
      <c r="AB1267" s="743">
        <v>133</v>
      </c>
      <c r="AC1267" s="743">
        <v>0</v>
      </c>
      <c r="AD1267" s="743">
        <v>0</v>
      </c>
      <c r="AE1267" s="743">
        <v>0</v>
      </c>
      <c r="AF1267" s="743">
        <v>0</v>
      </c>
      <c r="AG1267" s="743">
        <v>0</v>
      </c>
      <c r="AH1267" s="743">
        <v>167</v>
      </c>
      <c r="AI1267" s="743">
        <v>55</v>
      </c>
      <c r="AJ1267" s="743">
        <v>0</v>
      </c>
      <c r="AK1267" s="743">
        <v>0</v>
      </c>
      <c r="AL1267" s="743">
        <v>0</v>
      </c>
      <c r="AM1267" s="743">
        <v>0</v>
      </c>
      <c r="AN1267" s="743">
        <v>0</v>
      </c>
      <c r="AO1267" s="743">
        <v>0</v>
      </c>
      <c r="AP1267" s="743">
        <v>0</v>
      </c>
      <c r="AQ1267" s="743">
        <v>0</v>
      </c>
      <c r="AR1267" s="743">
        <v>0</v>
      </c>
      <c r="AS1267" s="743">
        <v>0</v>
      </c>
      <c r="AT1267" s="743">
        <v>0</v>
      </c>
      <c r="AU1267" s="743">
        <v>0</v>
      </c>
      <c r="AV1267" s="743">
        <v>0</v>
      </c>
      <c r="AW1267" s="743">
        <v>0</v>
      </c>
      <c r="AX1267" s="743">
        <v>0</v>
      </c>
      <c r="AY1267" s="743">
        <v>0</v>
      </c>
      <c r="AZ1267" s="743">
        <v>0</v>
      </c>
      <c r="BA1267" s="743">
        <v>0</v>
      </c>
      <c r="BB1267" s="743">
        <v>0</v>
      </c>
      <c r="BC1267" s="743">
        <v>0</v>
      </c>
      <c r="BD1267" s="743">
        <v>0</v>
      </c>
      <c r="BE1267" s="743">
        <v>9</v>
      </c>
      <c r="BF1267" s="743">
        <v>0</v>
      </c>
      <c r="BG1267" s="743">
        <v>0</v>
      </c>
      <c r="BH1267" s="743">
        <v>0</v>
      </c>
      <c r="BI1267" s="743">
        <v>0</v>
      </c>
      <c r="BJ1267" s="743">
        <v>0</v>
      </c>
      <c r="BK1267" s="743">
        <v>46</v>
      </c>
      <c r="BL1267" s="743">
        <v>0</v>
      </c>
      <c r="BM1267" s="743">
        <v>0</v>
      </c>
      <c r="BN1267" s="743">
        <v>9</v>
      </c>
      <c r="BO1267" s="743">
        <v>46</v>
      </c>
      <c r="BP1267" s="743">
        <v>0</v>
      </c>
      <c r="BQ1267" s="743">
        <v>0</v>
      </c>
      <c r="BR1267" s="743">
        <v>0</v>
      </c>
      <c r="BS1267" s="743">
        <v>0</v>
      </c>
      <c r="BT1267" s="743">
        <v>0</v>
      </c>
      <c r="BU1267" s="743">
        <v>0</v>
      </c>
      <c r="BV1267" s="743">
        <v>0</v>
      </c>
      <c r="BW1267" s="743">
        <v>0</v>
      </c>
      <c r="BX1267" s="743">
        <v>0</v>
      </c>
      <c r="BY1267" s="743">
        <v>0</v>
      </c>
      <c r="BZ1267" s="743">
        <v>0</v>
      </c>
      <c r="CA1267" s="743">
        <v>0</v>
      </c>
      <c r="CB1267" s="743">
        <v>0</v>
      </c>
      <c r="CC1267" s="743">
        <v>0</v>
      </c>
      <c r="CD1267" s="743">
        <v>0</v>
      </c>
      <c r="CE1267" s="743">
        <v>0</v>
      </c>
      <c r="CF1267" s="743">
        <v>0</v>
      </c>
      <c r="CG1267" s="743">
        <v>0</v>
      </c>
      <c r="CH1267" s="743">
        <v>0</v>
      </c>
      <c r="CI1267" s="743">
        <v>0</v>
      </c>
      <c r="CJ1267" s="743">
        <v>0</v>
      </c>
      <c r="CK1267" s="743">
        <v>0</v>
      </c>
      <c r="CL1267" s="743">
        <v>0</v>
      </c>
      <c r="CM1267" s="743">
        <v>0</v>
      </c>
      <c r="CN1267" s="743">
        <v>0</v>
      </c>
      <c r="CO1267" s="743">
        <v>0</v>
      </c>
      <c r="CP1267" s="743">
        <v>0</v>
      </c>
      <c r="CQ1267" s="743">
        <v>0</v>
      </c>
      <c r="CR1267" s="743">
        <v>0</v>
      </c>
      <c r="CS1267" s="743">
        <v>0</v>
      </c>
      <c r="CT1267" s="743">
        <v>0</v>
      </c>
      <c r="CU1267" s="743">
        <v>0</v>
      </c>
      <c r="CV1267" s="743">
        <v>0</v>
      </c>
      <c r="CW1267" s="743">
        <v>0</v>
      </c>
      <c r="CX1267" s="743">
        <v>0</v>
      </c>
      <c r="CY1267" s="743">
        <v>0</v>
      </c>
      <c r="CZ1267" s="743">
        <v>0</v>
      </c>
      <c r="DA1267" s="743">
        <v>0</v>
      </c>
      <c r="DB1267" s="743">
        <v>0</v>
      </c>
      <c r="DC1267" s="743">
        <v>0</v>
      </c>
      <c r="DD1267" s="743">
        <v>0</v>
      </c>
      <c r="DE1267" s="743">
        <v>0</v>
      </c>
      <c r="DF1267" s="743">
        <v>0</v>
      </c>
      <c r="DG1267" s="743">
        <v>0</v>
      </c>
      <c r="DH1267" s="743">
        <v>0</v>
      </c>
      <c r="DI1267" s="743">
        <v>0</v>
      </c>
      <c r="DJ1267" s="743">
        <v>0</v>
      </c>
      <c r="DK1267" s="743">
        <v>0</v>
      </c>
      <c r="DL1267" s="743">
        <v>0</v>
      </c>
      <c r="DM1267" s="743">
        <v>0</v>
      </c>
      <c r="DN1267" s="743">
        <v>0</v>
      </c>
      <c r="DO1267" s="743">
        <v>0</v>
      </c>
      <c r="DP1267" s="743">
        <v>0</v>
      </c>
      <c r="DQ1267" s="743">
        <v>0</v>
      </c>
      <c r="DR1267" s="743">
        <v>0</v>
      </c>
      <c r="DS1267" s="743">
        <v>0</v>
      </c>
      <c r="DT1267" s="743">
        <v>0</v>
      </c>
      <c r="DU1267" s="743">
        <v>0</v>
      </c>
      <c r="DV1267" s="743">
        <v>0</v>
      </c>
      <c r="DW1267" s="743">
        <v>0</v>
      </c>
      <c r="DX1267" s="743">
        <v>0</v>
      </c>
      <c r="DY1267" s="743">
        <v>0</v>
      </c>
      <c r="DZ1267" s="743">
        <v>0</v>
      </c>
      <c r="EA1267" s="743">
        <v>0</v>
      </c>
      <c r="EB1267" s="743">
        <v>0</v>
      </c>
      <c r="EC1267" s="743">
        <v>0</v>
      </c>
      <c r="ED1267" s="743">
        <v>0</v>
      </c>
      <c r="EE1267" s="743">
        <v>0</v>
      </c>
      <c r="EF1267" s="743">
        <v>0</v>
      </c>
      <c r="EG1267" s="743">
        <v>0</v>
      </c>
      <c r="EH1267" s="743">
        <v>0</v>
      </c>
      <c r="EI1267" s="743">
        <v>0</v>
      </c>
      <c r="EJ1267" s="743">
        <v>0</v>
      </c>
      <c r="EK1267" s="743">
        <v>0</v>
      </c>
      <c r="EL1267" s="743">
        <v>0</v>
      </c>
      <c r="EM1267" s="743">
        <v>0</v>
      </c>
      <c r="EN1267" s="743">
        <v>0</v>
      </c>
      <c r="EO1267" s="743">
        <v>0</v>
      </c>
      <c r="EP1267" s="743">
        <v>0</v>
      </c>
      <c r="EQ1267" s="743">
        <v>0</v>
      </c>
      <c r="ER1267" s="743">
        <v>0</v>
      </c>
      <c r="ES1267" s="743">
        <v>0</v>
      </c>
      <c r="ET1267" s="743">
        <v>0</v>
      </c>
      <c r="EU1267" s="743">
        <v>0</v>
      </c>
      <c r="EV1267" s="743">
        <v>0</v>
      </c>
      <c r="EW1267" s="743">
        <v>0</v>
      </c>
      <c r="EX1267" s="743">
        <v>0</v>
      </c>
      <c r="EY1267" s="743">
        <v>0</v>
      </c>
      <c r="EZ1267" s="743">
        <v>0</v>
      </c>
      <c r="FA1267" s="743">
        <v>0</v>
      </c>
      <c r="FB1267" s="743">
        <v>0</v>
      </c>
      <c r="FC1267" s="743">
        <v>0</v>
      </c>
      <c r="FD1267" s="743">
        <v>0</v>
      </c>
      <c r="FE1267" s="743">
        <v>0</v>
      </c>
      <c r="FF1267" s="743">
        <v>0</v>
      </c>
      <c r="FG1267" s="743">
        <v>0</v>
      </c>
      <c r="FH1267" s="743">
        <v>0</v>
      </c>
      <c r="FI1267" s="743">
        <v>0</v>
      </c>
      <c r="FJ1267" s="743">
        <v>0</v>
      </c>
      <c r="FK1267" s="743">
        <v>0</v>
      </c>
      <c r="FL1267" s="743">
        <v>0</v>
      </c>
      <c r="FM1267" s="743">
        <v>0</v>
      </c>
      <c r="FN1267" s="743">
        <v>0</v>
      </c>
      <c r="FO1267" s="743">
        <v>0</v>
      </c>
      <c r="FP1267" s="743">
        <v>0</v>
      </c>
      <c r="FQ1267" s="743">
        <v>0</v>
      </c>
      <c r="FR1267" s="743">
        <v>0</v>
      </c>
      <c r="FS1267" s="743">
        <v>0</v>
      </c>
      <c r="FT1267" s="743">
        <v>0</v>
      </c>
      <c r="FU1267" s="743">
        <v>0</v>
      </c>
      <c r="FV1267" s="743">
        <v>0</v>
      </c>
      <c r="FW1267" s="743">
        <v>0</v>
      </c>
      <c r="FX1267" s="743">
        <v>0</v>
      </c>
      <c r="FY1267" s="743">
        <v>0</v>
      </c>
      <c r="FZ1267" s="743">
        <v>0</v>
      </c>
      <c r="GA1267" s="743">
        <v>0</v>
      </c>
      <c r="GB1267" s="743">
        <v>0</v>
      </c>
      <c r="GC1267" s="743">
        <v>0</v>
      </c>
      <c r="GD1267" s="743">
        <v>0</v>
      </c>
      <c r="GE1267" s="743">
        <v>0</v>
      </c>
      <c r="GF1267" s="743">
        <v>0</v>
      </c>
      <c r="GG1267" s="743">
        <v>0</v>
      </c>
      <c r="GH1267" s="743">
        <v>0</v>
      </c>
      <c r="GI1267" s="743">
        <v>0</v>
      </c>
      <c r="GJ1267" s="743">
        <v>0</v>
      </c>
      <c r="GK1267" s="743">
        <v>0</v>
      </c>
      <c r="GL1267" s="743">
        <v>0</v>
      </c>
      <c r="GM1267" s="743">
        <v>0</v>
      </c>
      <c r="GN1267" s="743">
        <v>0</v>
      </c>
      <c r="GO1267" s="743">
        <v>0</v>
      </c>
      <c r="GP1267" s="743">
        <v>0</v>
      </c>
      <c r="GQ1267" s="743">
        <v>0</v>
      </c>
      <c r="GR1267" s="744">
        <v>0</v>
      </c>
      <c r="GS1267" s="744">
        <v>0</v>
      </c>
      <c r="GT1267" s="744">
        <v>0</v>
      </c>
      <c r="GU1267" s="744">
        <v>0</v>
      </c>
      <c r="GV1267" s="744">
        <v>0</v>
      </c>
      <c r="GW1267" s="743">
        <v>0</v>
      </c>
      <c r="GX1267" s="743">
        <v>0</v>
      </c>
      <c r="GY1267" s="743">
        <v>0</v>
      </c>
      <c r="GZ1267" s="743">
        <v>0</v>
      </c>
      <c r="HA1267" s="743">
        <v>0</v>
      </c>
      <c r="HB1267" s="743">
        <v>0</v>
      </c>
      <c r="HC1267" s="745">
        <v>0</v>
      </c>
    </row>
    <row r="1268" spans="1:211" ht="14.25" x14ac:dyDescent="0.45">
      <c r="A1268" s="738" t="s">
        <v>3677</v>
      </c>
      <c r="B1268" s="739" t="s">
        <v>3676</v>
      </c>
      <c r="C1268" s="739" t="s">
        <v>957</v>
      </c>
      <c r="D1268" s="739" t="s">
        <v>958</v>
      </c>
      <c r="E1268" s="739" t="s">
        <v>959</v>
      </c>
      <c r="F1268" s="739"/>
      <c r="G1268" s="739">
        <v>1</v>
      </c>
      <c r="H1268" s="739"/>
      <c r="I1268" s="739"/>
      <c r="J1268" s="739" t="s">
        <v>14414</v>
      </c>
      <c r="K1268" s="739">
        <v>0</v>
      </c>
      <c r="L1268" s="739">
        <v>0</v>
      </c>
      <c r="M1268" s="739">
        <v>43</v>
      </c>
      <c r="N1268" s="739">
        <v>0</v>
      </c>
      <c r="O1268" s="739">
        <v>0</v>
      </c>
      <c r="P1268" s="739">
        <v>0</v>
      </c>
      <c r="Q1268" s="739">
        <v>0</v>
      </c>
      <c r="R1268" s="739">
        <v>43</v>
      </c>
      <c r="S1268" s="739">
        <v>0</v>
      </c>
      <c r="T1268" s="739">
        <v>0</v>
      </c>
      <c r="U1268" s="739">
        <v>0</v>
      </c>
      <c r="V1268" s="739">
        <v>0</v>
      </c>
      <c r="W1268" s="739">
        <v>0</v>
      </c>
      <c r="X1268" s="739">
        <v>0</v>
      </c>
      <c r="Y1268" s="739">
        <v>0</v>
      </c>
      <c r="Z1268" s="739">
        <v>0</v>
      </c>
      <c r="AA1268" s="739">
        <v>0</v>
      </c>
      <c r="AB1268" s="739">
        <v>0</v>
      </c>
      <c r="AC1268" s="739">
        <v>0</v>
      </c>
      <c r="AD1268" s="739">
        <v>0</v>
      </c>
      <c r="AE1268" s="739">
        <v>0</v>
      </c>
      <c r="AF1268" s="739">
        <v>0</v>
      </c>
      <c r="AG1268" s="739">
        <v>0</v>
      </c>
      <c r="AH1268" s="739">
        <v>0</v>
      </c>
      <c r="AI1268" s="739">
        <v>43</v>
      </c>
      <c r="AJ1268" s="739">
        <v>0</v>
      </c>
      <c r="AK1268" s="739">
        <v>0</v>
      </c>
      <c r="AL1268" s="739">
        <v>0</v>
      </c>
      <c r="AM1268" s="739">
        <v>0</v>
      </c>
      <c r="AN1268" s="739">
        <v>0</v>
      </c>
      <c r="AO1268" s="739">
        <v>0</v>
      </c>
      <c r="AP1268" s="739">
        <v>0</v>
      </c>
      <c r="AQ1268" s="739">
        <v>0</v>
      </c>
      <c r="AR1268" s="739">
        <v>0</v>
      </c>
      <c r="AS1268" s="739">
        <v>0</v>
      </c>
      <c r="AT1268" s="739">
        <v>0</v>
      </c>
      <c r="AU1268" s="739">
        <v>0</v>
      </c>
      <c r="AV1268" s="739">
        <v>0</v>
      </c>
      <c r="AW1268" s="739">
        <v>0</v>
      </c>
      <c r="AX1268" s="739">
        <v>0</v>
      </c>
      <c r="AY1268" s="739">
        <v>0</v>
      </c>
      <c r="AZ1268" s="739">
        <v>0</v>
      </c>
      <c r="BA1268" s="739">
        <v>0</v>
      </c>
      <c r="BB1268" s="739">
        <v>0</v>
      </c>
      <c r="BC1268" s="739">
        <v>0</v>
      </c>
      <c r="BD1268" s="739">
        <v>0</v>
      </c>
      <c r="BE1268" s="739">
        <v>0</v>
      </c>
      <c r="BF1268" s="739">
        <v>0</v>
      </c>
      <c r="BG1268" s="739">
        <v>0</v>
      </c>
      <c r="BH1268" s="739">
        <v>0</v>
      </c>
      <c r="BI1268" s="739">
        <v>0</v>
      </c>
      <c r="BJ1268" s="739">
        <v>0</v>
      </c>
      <c r="BK1268" s="739">
        <v>0</v>
      </c>
      <c r="BL1268" s="739">
        <v>43</v>
      </c>
      <c r="BM1268" s="739">
        <v>0</v>
      </c>
      <c r="BN1268" s="739">
        <v>0</v>
      </c>
      <c r="BO1268" s="739">
        <v>43</v>
      </c>
      <c r="BP1268" s="739">
        <v>0</v>
      </c>
      <c r="BQ1268" s="739">
        <v>0</v>
      </c>
      <c r="BR1268" s="739">
        <v>0</v>
      </c>
      <c r="BS1268" s="739">
        <v>0</v>
      </c>
      <c r="BT1268" s="739">
        <v>0</v>
      </c>
      <c r="BU1268" s="739">
        <v>0</v>
      </c>
      <c r="BV1268" s="739">
        <v>0</v>
      </c>
      <c r="BW1268" s="739">
        <v>0</v>
      </c>
      <c r="BX1268" s="739">
        <v>0</v>
      </c>
      <c r="BY1268" s="739">
        <v>0</v>
      </c>
      <c r="BZ1268" s="739">
        <v>0</v>
      </c>
      <c r="CA1268" s="739">
        <v>0</v>
      </c>
      <c r="CB1268" s="739">
        <v>0</v>
      </c>
      <c r="CC1268" s="739">
        <v>0</v>
      </c>
      <c r="CD1268" s="739">
        <v>0</v>
      </c>
      <c r="CE1268" s="739">
        <v>0</v>
      </c>
      <c r="CF1268" s="739">
        <v>0</v>
      </c>
      <c r="CG1268" s="739">
        <v>0</v>
      </c>
      <c r="CH1268" s="739">
        <v>0</v>
      </c>
      <c r="CI1268" s="739">
        <v>0</v>
      </c>
      <c r="CJ1268" s="739">
        <v>0</v>
      </c>
      <c r="CK1268" s="739">
        <v>0</v>
      </c>
      <c r="CL1268" s="739">
        <v>0</v>
      </c>
      <c r="CM1268" s="739">
        <v>0</v>
      </c>
      <c r="CN1268" s="739">
        <v>0</v>
      </c>
      <c r="CO1268" s="739">
        <v>0</v>
      </c>
      <c r="CP1268" s="739">
        <v>0</v>
      </c>
      <c r="CQ1268" s="739">
        <v>0</v>
      </c>
      <c r="CR1268" s="739">
        <v>0</v>
      </c>
      <c r="CS1268" s="739">
        <v>0</v>
      </c>
      <c r="CT1268" s="739">
        <v>0</v>
      </c>
      <c r="CU1268" s="739">
        <v>0</v>
      </c>
      <c r="CV1268" s="739">
        <v>0</v>
      </c>
      <c r="CW1268" s="739">
        <v>0</v>
      </c>
      <c r="CX1268" s="739">
        <v>0</v>
      </c>
      <c r="CY1268" s="739">
        <v>0</v>
      </c>
      <c r="CZ1268" s="739">
        <v>0</v>
      </c>
      <c r="DA1268" s="739">
        <v>0</v>
      </c>
      <c r="DB1268" s="739">
        <v>0</v>
      </c>
      <c r="DC1268" s="739">
        <v>0</v>
      </c>
      <c r="DD1268" s="739">
        <v>0</v>
      </c>
      <c r="DE1268" s="739">
        <v>0</v>
      </c>
      <c r="DF1268" s="739">
        <v>0</v>
      </c>
      <c r="DG1268" s="739">
        <v>0</v>
      </c>
      <c r="DH1268" s="739">
        <v>0</v>
      </c>
      <c r="DI1268" s="739">
        <v>0</v>
      </c>
      <c r="DJ1268" s="739">
        <v>0</v>
      </c>
      <c r="DK1268" s="739">
        <v>0</v>
      </c>
      <c r="DL1268" s="739">
        <v>0</v>
      </c>
      <c r="DM1268" s="739">
        <v>0</v>
      </c>
      <c r="DN1268" s="739">
        <v>0</v>
      </c>
      <c r="DO1268" s="739">
        <v>0</v>
      </c>
      <c r="DP1268" s="739">
        <v>0</v>
      </c>
      <c r="DQ1268" s="739">
        <v>0</v>
      </c>
      <c r="DR1268" s="739">
        <v>0</v>
      </c>
      <c r="DS1268" s="739">
        <v>0</v>
      </c>
      <c r="DT1268" s="739">
        <v>0</v>
      </c>
      <c r="DU1268" s="739">
        <v>0</v>
      </c>
      <c r="DV1268" s="739">
        <v>0</v>
      </c>
      <c r="DW1268" s="739">
        <v>0</v>
      </c>
      <c r="DX1268" s="739">
        <v>0</v>
      </c>
      <c r="DY1268" s="739">
        <v>0</v>
      </c>
      <c r="DZ1268" s="739">
        <v>0</v>
      </c>
      <c r="EA1268" s="739">
        <v>0</v>
      </c>
      <c r="EB1268" s="739">
        <v>0</v>
      </c>
      <c r="EC1268" s="739">
        <v>0</v>
      </c>
      <c r="ED1268" s="739">
        <v>0</v>
      </c>
      <c r="EE1268" s="739">
        <v>0</v>
      </c>
      <c r="EF1268" s="739">
        <v>0</v>
      </c>
      <c r="EG1268" s="739">
        <v>0</v>
      </c>
      <c r="EH1268" s="739">
        <v>0</v>
      </c>
      <c r="EI1268" s="739">
        <v>0</v>
      </c>
      <c r="EJ1268" s="739">
        <v>0</v>
      </c>
      <c r="EK1268" s="739">
        <v>0</v>
      </c>
      <c r="EL1268" s="739">
        <v>0</v>
      </c>
      <c r="EM1268" s="739">
        <v>0</v>
      </c>
      <c r="EN1268" s="739">
        <v>0</v>
      </c>
      <c r="EO1268" s="739">
        <v>0</v>
      </c>
      <c r="EP1268" s="739">
        <v>0</v>
      </c>
      <c r="EQ1268" s="739">
        <v>0</v>
      </c>
      <c r="ER1268" s="739">
        <v>0</v>
      </c>
      <c r="ES1268" s="739">
        <v>0</v>
      </c>
      <c r="ET1268" s="739">
        <v>0</v>
      </c>
      <c r="EU1268" s="739">
        <v>0</v>
      </c>
      <c r="EV1268" s="739">
        <v>0</v>
      </c>
      <c r="EW1268" s="739">
        <v>0</v>
      </c>
      <c r="EX1268" s="739">
        <v>0</v>
      </c>
      <c r="EY1268" s="739">
        <v>0</v>
      </c>
      <c r="EZ1268" s="739">
        <v>0</v>
      </c>
      <c r="FA1268" s="739">
        <v>0</v>
      </c>
      <c r="FB1268" s="739">
        <v>0</v>
      </c>
      <c r="FC1268" s="739">
        <v>0</v>
      </c>
      <c r="FD1268" s="739">
        <v>0</v>
      </c>
      <c r="FE1268" s="739">
        <v>0</v>
      </c>
      <c r="FF1268" s="739">
        <v>0</v>
      </c>
      <c r="FG1268" s="739">
        <v>0</v>
      </c>
      <c r="FH1268" s="739">
        <v>0</v>
      </c>
      <c r="FI1268" s="739">
        <v>0</v>
      </c>
      <c r="FJ1268" s="739">
        <v>0</v>
      </c>
      <c r="FK1268" s="739">
        <v>0</v>
      </c>
      <c r="FL1268" s="739">
        <v>0</v>
      </c>
      <c r="FM1268" s="739">
        <v>0</v>
      </c>
      <c r="FN1268" s="739">
        <v>0</v>
      </c>
      <c r="FO1268" s="739">
        <v>0</v>
      </c>
      <c r="FP1268" s="739">
        <v>0</v>
      </c>
      <c r="FQ1268" s="739">
        <v>0</v>
      </c>
      <c r="FR1268" s="739">
        <v>0</v>
      </c>
      <c r="FS1268" s="739">
        <v>0</v>
      </c>
      <c r="FT1268" s="739">
        <v>0</v>
      </c>
      <c r="FU1268" s="739">
        <v>0</v>
      </c>
      <c r="FV1268" s="739">
        <v>0</v>
      </c>
      <c r="FW1268" s="739">
        <v>0</v>
      </c>
      <c r="FX1268" s="739">
        <v>0</v>
      </c>
      <c r="FY1268" s="739">
        <v>0</v>
      </c>
      <c r="FZ1268" s="739">
        <v>0</v>
      </c>
      <c r="GA1268" s="739">
        <v>0</v>
      </c>
      <c r="GB1268" s="739">
        <v>0</v>
      </c>
      <c r="GC1268" s="739">
        <v>0</v>
      </c>
      <c r="GD1268" s="739">
        <v>0</v>
      </c>
      <c r="GE1268" s="739">
        <v>0</v>
      </c>
      <c r="GF1268" s="739">
        <v>0</v>
      </c>
      <c r="GG1268" s="739">
        <v>0</v>
      </c>
      <c r="GH1268" s="739">
        <v>0</v>
      </c>
      <c r="GI1268" s="739">
        <v>0</v>
      </c>
      <c r="GJ1268" s="739">
        <v>0</v>
      </c>
      <c r="GK1268" s="739">
        <v>0</v>
      </c>
      <c r="GL1268" s="739">
        <v>0</v>
      </c>
      <c r="GM1268" s="739">
        <v>0</v>
      </c>
      <c r="GN1268" s="739">
        <v>0</v>
      </c>
      <c r="GO1268" s="739">
        <v>0</v>
      </c>
      <c r="GP1268" s="739">
        <v>0</v>
      </c>
      <c r="GQ1268" s="739">
        <v>0</v>
      </c>
      <c r="GR1268" s="740">
        <v>0</v>
      </c>
      <c r="GS1268" s="740">
        <v>0</v>
      </c>
      <c r="GT1268" s="740">
        <v>0</v>
      </c>
      <c r="GU1268" s="740">
        <v>0</v>
      </c>
      <c r="GV1268" s="740">
        <v>0</v>
      </c>
      <c r="GW1268" s="739">
        <v>0</v>
      </c>
      <c r="GX1268" s="739">
        <v>0</v>
      </c>
      <c r="GY1268" s="739">
        <v>0</v>
      </c>
      <c r="GZ1268" s="739">
        <v>0</v>
      </c>
      <c r="HA1268" s="739">
        <v>0</v>
      </c>
      <c r="HB1268" s="739">
        <v>0</v>
      </c>
      <c r="HC1268" s="741">
        <v>0</v>
      </c>
    </row>
    <row r="1269" spans="1:211" ht="14.25" x14ac:dyDescent="0.45">
      <c r="A1269" s="742" t="s">
        <v>3077</v>
      </c>
      <c r="B1269" s="743" t="s">
        <v>3076</v>
      </c>
      <c r="C1269" s="743" t="s">
        <v>957</v>
      </c>
      <c r="D1269" s="743" t="s">
        <v>958</v>
      </c>
      <c r="E1269" s="743" t="s">
        <v>959</v>
      </c>
      <c r="F1269" s="743"/>
      <c r="G1269" s="743">
        <v>1</v>
      </c>
      <c r="H1269" s="743"/>
      <c r="I1269" s="743"/>
      <c r="J1269" s="743" t="s">
        <v>2728</v>
      </c>
      <c r="K1269" s="743">
        <v>0</v>
      </c>
      <c r="L1269" s="743">
        <v>0</v>
      </c>
      <c r="M1269" s="743">
        <v>0</v>
      </c>
      <c r="N1269" s="743">
        <v>0</v>
      </c>
      <c r="O1269" s="743">
        <v>0</v>
      </c>
      <c r="P1269" s="743">
        <v>0</v>
      </c>
      <c r="Q1269" s="743">
        <v>0</v>
      </c>
      <c r="R1269" s="743">
        <v>0</v>
      </c>
      <c r="S1269" s="743">
        <v>24</v>
      </c>
      <c r="T1269" s="743">
        <v>0</v>
      </c>
      <c r="U1269" s="743">
        <v>0</v>
      </c>
      <c r="V1269" s="743">
        <v>0</v>
      </c>
      <c r="W1269" s="743">
        <v>0</v>
      </c>
      <c r="X1269" s="743">
        <v>0</v>
      </c>
      <c r="Y1269" s="743">
        <v>0</v>
      </c>
      <c r="Z1269" s="743">
        <v>24</v>
      </c>
      <c r="AA1269" s="743">
        <v>0</v>
      </c>
      <c r="AB1269" s="743">
        <v>0</v>
      </c>
      <c r="AC1269" s="743">
        <v>0</v>
      </c>
      <c r="AD1269" s="743">
        <v>0</v>
      </c>
      <c r="AE1269" s="743">
        <v>0</v>
      </c>
      <c r="AF1269" s="743">
        <v>0</v>
      </c>
      <c r="AG1269" s="743">
        <v>0</v>
      </c>
      <c r="AH1269" s="743">
        <v>0</v>
      </c>
      <c r="AI1269" s="743">
        <v>24</v>
      </c>
      <c r="AJ1269" s="743">
        <v>0</v>
      </c>
      <c r="AK1269" s="743">
        <v>0</v>
      </c>
      <c r="AL1269" s="743">
        <v>0</v>
      </c>
      <c r="AM1269" s="743">
        <v>0</v>
      </c>
      <c r="AN1269" s="743">
        <v>0</v>
      </c>
      <c r="AO1269" s="743">
        <v>0</v>
      </c>
      <c r="AP1269" s="743">
        <v>0</v>
      </c>
      <c r="AQ1269" s="743">
        <v>0</v>
      </c>
      <c r="AR1269" s="743">
        <v>0</v>
      </c>
      <c r="AS1269" s="743">
        <v>0</v>
      </c>
      <c r="AT1269" s="743">
        <v>0</v>
      </c>
      <c r="AU1269" s="743">
        <v>0</v>
      </c>
      <c r="AV1269" s="743">
        <v>0</v>
      </c>
      <c r="AW1269" s="743">
        <v>0</v>
      </c>
      <c r="AX1269" s="743">
        <v>0</v>
      </c>
      <c r="AY1269" s="743">
        <v>0</v>
      </c>
      <c r="AZ1269" s="743">
        <v>0</v>
      </c>
      <c r="BA1269" s="743">
        <v>0</v>
      </c>
      <c r="BB1269" s="743">
        <v>0</v>
      </c>
      <c r="BC1269" s="743">
        <v>0</v>
      </c>
      <c r="BD1269" s="743">
        <v>0</v>
      </c>
      <c r="BE1269" s="743">
        <v>24</v>
      </c>
      <c r="BF1269" s="743">
        <v>0</v>
      </c>
      <c r="BG1269" s="743">
        <v>0</v>
      </c>
      <c r="BH1269" s="743">
        <v>0</v>
      </c>
      <c r="BI1269" s="743">
        <v>0</v>
      </c>
      <c r="BJ1269" s="743">
        <v>0</v>
      </c>
      <c r="BK1269" s="743">
        <v>0</v>
      </c>
      <c r="BL1269" s="743">
        <v>0</v>
      </c>
      <c r="BM1269" s="743">
        <v>0</v>
      </c>
      <c r="BN1269" s="743">
        <v>24</v>
      </c>
      <c r="BO1269" s="743">
        <v>0</v>
      </c>
      <c r="BP1269" s="743">
        <v>0</v>
      </c>
      <c r="BQ1269" s="743">
        <v>0</v>
      </c>
      <c r="BR1269" s="743">
        <v>0</v>
      </c>
      <c r="BS1269" s="743">
        <v>0</v>
      </c>
      <c r="BT1269" s="743">
        <v>0</v>
      </c>
      <c r="BU1269" s="743">
        <v>0</v>
      </c>
      <c r="BV1269" s="743">
        <v>0</v>
      </c>
      <c r="BW1269" s="743">
        <v>0</v>
      </c>
      <c r="BX1269" s="743">
        <v>0</v>
      </c>
      <c r="BY1269" s="743">
        <v>0</v>
      </c>
      <c r="BZ1269" s="743">
        <v>0</v>
      </c>
      <c r="CA1269" s="743">
        <v>0</v>
      </c>
      <c r="CB1269" s="743">
        <v>0</v>
      </c>
      <c r="CC1269" s="743">
        <v>0</v>
      </c>
      <c r="CD1269" s="743">
        <v>0</v>
      </c>
      <c r="CE1269" s="743">
        <v>0</v>
      </c>
      <c r="CF1269" s="743">
        <v>0</v>
      </c>
      <c r="CG1269" s="743">
        <v>0</v>
      </c>
      <c r="CH1269" s="743">
        <v>0</v>
      </c>
      <c r="CI1269" s="743">
        <v>0</v>
      </c>
      <c r="CJ1269" s="743">
        <v>0</v>
      </c>
      <c r="CK1269" s="743">
        <v>0</v>
      </c>
      <c r="CL1269" s="743">
        <v>0</v>
      </c>
      <c r="CM1269" s="743">
        <v>0</v>
      </c>
      <c r="CN1269" s="743">
        <v>0</v>
      </c>
      <c r="CO1269" s="743">
        <v>0</v>
      </c>
      <c r="CP1269" s="743">
        <v>0</v>
      </c>
      <c r="CQ1269" s="743">
        <v>0</v>
      </c>
      <c r="CR1269" s="743">
        <v>0</v>
      </c>
      <c r="CS1269" s="743">
        <v>0</v>
      </c>
      <c r="CT1269" s="743">
        <v>0</v>
      </c>
      <c r="CU1269" s="743">
        <v>0</v>
      </c>
      <c r="CV1269" s="743">
        <v>0</v>
      </c>
      <c r="CW1269" s="743">
        <v>0</v>
      </c>
      <c r="CX1269" s="743">
        <v>0</v>
      </c>
      <c r="CY1269" s="743">
        <v>0</v>
      </c>
      <c r="CZ1269" s="743">
        <v>0</v>
      </c>
      <c r="DA1269" s="743">
        <v>0</v>
      </c>
      <c r="DB1269" s="743">
        <v>0</v>
      </c>
      <c r="DC1269" s="743">
        <v>0</v>
      </c>
      <c r="DD1269" s="743">
        <v>0</v>
      </c>
      <c r="DE1269" s="743">
        <v>0</v>
      </c>
      <c r="DF1269" s="743">
        <v>0</v>
      </c>
      <c r="DG1269" s="743">
        <v>0</v>
      </c>
      <c r="DH1269" s="743">
        <v>0</v>
      </c>
      <c r="DI1269" s="743">
        <v>0</v>
      </c>
      <c r="DJ1269" s="743">
        <v>0</v>
      </c>
      <c r="DK1269" s="743">
        <v>0</v>
      </c>
      <c r="DL1269" s="743">
        <v>0</v>
      </c>
      <c r="DM1269" s="743">
        <v>0</v>
      </c>
      <c r="DN1269" s="743">
        <v>0</v>
      </c>
      <c r="DO1269" s="743">
        <v>0</v>
      </c>
      <c r="DP1269" s="743">
        <v>0</v>
      </c>
      <c r="DQ1269" s="743">
        <v>0</v>
      </c>
      <c r="DR1269" s="743">
        <v>0</v>
      </c>
      <c r="DS1269" s="743">
        <v>0</v>
      </c>
      <c r="DT1269" s="743">
        <v>0</v>
      </c>
      <c r="DU1269" s="743">
        <v>0</v>
      </c>
      <c r="DV1269" s="743">
        <v>0</v>
      </c>
      <c r="DW1269" s="743">
        <v>0</v>
      </c>
      <c r="DX1269" s="743">
        <v>0</v>
      </c>
      <c r="DY1269" s="743">
        <v>0</v>
      </c>
      <c r="DZ1269" s="743">
        <v>0</v>
      </c>
      <c r="EA1269" s="743">
        <v>0</v>
      </c>
      <c r="EB1269" s="743">
        <v>0</v>
      </c>
      <c r="EC1269" s="743">
        <v>0</v>
      </c>
      <c r="ED1269" s="743">
        <v>0</v>
      </c>
      <c r="EE1269" s="743">
        <v>0</v>
      </c>
      <c r="EF1269" s="743">
        <v>0</v>
      </c>
      <c r="EG1269" s="743">
        <v>0</v>
      </c>
      <c r="EH1269" s="743">
        <v>0</v>
      </c>
      <c r="EI1269" s="743">
        <v>0</v>
      </c>
      <c r="EJ1269" s="743">
        <v>0</v>
      </c>
      <c r="EK1269" s="743">
        <v>0</v>
      </c>
      <c r="EL1269" s="743">
        <v>0</v>
      </c>
      <c r="EM1269" s="743">
        <v>0</v>
      </c>
      <c r="EN1269" s="743">
        <v>0</v>
      </c>
      <c r="EO1269" s="743">
        <v>0</v>
      </c>
      <c r="EP1269" s="743">
        <v>0</v>
      </c>
      <c r="EQ1269" s="743">
        <v>0</v>
      </c>
      <c r="ER1269" s="743">
        <v>0</v>
      </c>
      <c r="ES1269" s="743">
        <v>0</v>
      </c>
      <c r="ET1269" s="743">
        <v>0</v>
      </c>
      <c r="EU1269" s="743">
        <v>0</v>
      </c>
      <c r="EV1269" s="743">
        <v>0</v>
      </c>
      <c r="EW1269" s="743">
        <v>0</v>
      </c>
      <c r="EX1269" s="743">
        <v>0</v>
      </c>
      <c r="EY1269" s="743">
        <v>0</v>
      </c>
      <c r="EZ1269" s="743">
        <v>0</v>
      </c>
      <c r="FA1269" s="743">
        <v>0</v>
      </c>
      <c r="FB1269" s="743">
        <v>0</v>
      </c>
      <c r="FC1269" s="743">
        <v>0</v>
      </c>
      <c r="FD1269" s="743">
        <v>0</v>
      </c>
      <c r="FE1269" s="743">
        <v>0</v>
      </c>
      <c r="FF1269" s="743">
        <v>0</v>
      </c>
      <c r="FG1269" s="743">
        <v>0</v>
      </c>
      <c r="FH1269" s="743">
        <v>0</v>
      </c>
      <c r="FI1269" s="743">
        <v>0</v>
      </c>
      <c r="FJ1269" s="743">
        <v>0</v>
      </c>
      <c r="FK1269" s="743">
        <v>0</v>
      </c>
      <c r="FL1269" s="743">
        <v>0</v>
      </c>
      <c r="FM1269" s="743">
        <v>0</v>
      </c>
      <c r="FN1269" s="743">
        <v>0</v>
      </c>
      <c r="FO1269" s="743">
        <v>0</v>
      </c>
      <c r="FP1269" s="743">
        <v>0</v>
      </c>
      <c r="FQ1269" s="743">
        <v>0</v>
      </c>
      <c r="FR1269" s="743">
        <v>0</v>
      </c>
      <c r="FS1269" s="743">
        <v>0</v>
      </c>
      <c r="FT1269" s="743">
        <v>0</v>
      </c>
      <c r="FU1269" s="743">
        <v>0</v>
      </c>
      <c r="FV1269" s="743">
        <v>0</v>
      </c>
      <c r="FW1269" s="743">
        <v>0</v>
      </c>
      <c r="FX1269" s="743">
        <v>0</v>
      </c>
      <c r="FY1269" s="743">
        <v>0</v>
      </c>
      <c r="FZ1269" s="743">
        <v>0</v>
      </c>
      <c r="GA1269" s="743">
        <v>0</v>
      </c>
      <c r="GB1269" s="743">
        <v>0</v>
      </c>
      <c r="GC1269" s="743">
        <v>0</v>
      </c>
      <c r="GD1269" s="743">
        <v>0</v>
      </c>
      <c r="GE1269" s="743">
        <v>0</v>
      </c>
      <c r="GF1269" s="743">
        <v>0</v>
      </c>
      <c r="GG1269" s="743">
        <v>0</v>
      </c>
      <c r="GH1269" s="743">
        <v>0</v>
      </c>
      <c r="GI1269" s="743">
        <v>0</v>
      </c>
      <c r="GJ1269" s="743">
        <v>0</v>
      </c>
      <c r="GK1269" s="743">
        <v>0</v>
      </c>
      <c r="GL1269" s="743">
        <v>0</v>
      </c>
      <c r="GM1269" s="743">
        <v>0</v>
      </c>
      <c r="GN1269" s="743">
        <v>0</v>
      </c>
      <c r="GO1269" s="743">
        <v>0</v>
      </c>
      <c r="GP1269" s="743">
        <v>0</v>
      </c>
      <c r="GQ1269" s="743">
        <v>0</v>
      </c>
      <c r="GR1269" s="744">
        <v>0</v>
      </c>
      <c r="GS1269" s="744">
        <v>0</v>
      </c>
      <c r="GT1269" s="744">
        <v>0</v>
      </c>
      <c r="GU1269" s="744">
        <v>0</v>
      </c>
      <c r="GV1269" s="744">
        <v>0</v>
      </c>
      <c r="GW1269" s="743">
        <v>0</v>
      </c>
      <c r="GX1269" s="743">
        <v>0</v>
      </c>
      <c r="GY1269" s="743">
        <v>0</v>
      </c>
      <c r="GZ1269" s="743">
        <v>0</v>
      </c>
      <c r="HA1269" s="743">
        <v>0</v>
      </c>
      <c r="HB1269" s="743">
        <v>0</v>
      </c>
      <c r="HC1269" s="745">
        <v>0</v>
      </c>
    </row>
    <row r="1270" spans="1:211" ht="14.25" x14ac:dyDescent="0.45">
      <c r="A1270" s="738" t="s">
        <v>14438</v>
      </c>
      <c r="B1270" s="739" t="s">
        <v>14439</v>
      </c>
      <c r="C1270" s="739" t="s">
        <v>957</v>
      </c>
      <c r="D1270" s="739" t="s">
        <v>958</v>
      </c>
      <c r="E1270" s="739" t="s">
        <v>959</v>
      </c>
      <c r="F1270" s="739"/>
      <c r="G1270" s="739">
        <v>1</v>
      </c>
      <c r="H1270" s="739"/>
      <c r="I1270" s="739"/>
      <c r="J1270" s="739" t="s">
        <v>961</v>
      </c>
      <c r="K1270" s="739">
        <v>0</v>
      </c>
      <c r="L1270" s="739">
        <v>32</v>
      </c>
      <c r="M1270" s="739">
        <v>0</v>
      </c>
      <c r="N1270" s="739">
        <v>0</v>
      </c>
      <c r="O1270" s="739">
        <v>0</v>
      </c>
      <c r="P1270" s="739">
        <v>0</v>
      </c>
      <c r="Q1270" s="739">
        <v>0</v>
      </c>
      <c r="R1270" s="739">
        <v>32</v>
      </c>
      <c r="S1270" s="739">
        <v>0</v>
      </c>
      <c r="T1270" s="739">
        <v>0</v>
      </c>
      <c r="U1270" s="739">
        <v>0</v>
      </c>
      <c r="V1270" s="739">
        <v>0</v>
      </c>
      <c r="W1270" s="739">
        <v>0</v>
      </c>
      <c r="X1270" s="739">
        <v>0</v>
      </c>
      <c r="Y1270" s="739">
        <v>0</v>
      </c>
      <c r="Z1270" s="739">
        <v>0</v>
      </c>
      <c r="AA1270" s="739">
        <v>0</v>
      </c>
      <c r="AB1270" s="739">
        <v>39</v>
      </c>
      <c r="AC1270" s="739">
        <v>0</v>
      </c>
      <c r="AD1270" s="739">
        <v>0</v>
      </c>
      <c r="AE1270" s="739">
        <v>0</v>
      </c>
      <c r="AF1270" s="739">
        <v>0</v>
      </c>
      <c r="AG1270" s="739">
        <v>0</v>
      </c>
      <c r="AH1270" s="739">
        <v>39</v>
      </c>
      <c r="AI1270" s="739">
        <v>32</v>
      </c>
      <c r="AJ1270" s="739">
        <v>0</v>
      </c>
      <c r="AK1270" s="739">
        <v>0</v>
      </c>
      <c r="AL1270" s="739">
        <v>0</v>
      </c>
      <c r="AM1270" s="739">
        <v>0</v>
      </c>
      <c r="AN1270" s="739">
        <v>0</v>
      </c>
      <c r="AO1270" s="739">
        <v>0</v>
      </c>
      <c r="AP1270" s="739">
        <v>0</v>
      </c>
      <c r="AQ1270" s="739">
        <v>0</v>
      </c>
      <c r="AR1270" s="739">
        <v>0</v>
      </c>
      <c r="AS1270" s="739">
        <v>0</v>
      </c>
      <c r="AT1270" s="739">
        <v>0</v>
      </c>
      <c r="AU1270" s="739">
        <v>0</v>
      </c>
      <c r="AV1270" s="739">
        <v>0</v>
      </c>
      <c r="AW1270" s="739">
        <v>0</v>
      </c>
      <c r="AX1270" s="739">
        <v>0</v>
      </c>
      <c r="AY1270" s="739">
        <v>0</v>
      </c>
      <c r="AZ1270" s="739">
        <v>0</v>
      </c>
      <c r="BA1270" s="739">
        <v>0</v>
      </c>
      <c r="BB1270" s="739">
        <v>0</v>
      </c>
      <c r="BC1270" s="739">
        <v>0</v>
      </c>
      <c r="BD1270" s="739">
        <v>0</v>
      </c>
      <c r="BE1270" s="739">
        <v>0</v>
      </c>
      <c r="BF1270" s="739">
        <v>0</v>
      </c>
      <c r="BG1270" s="739">
        <v>0</v>
      </c>
      <c r="BH1270" s="739">
        <v>0</v>
      </c>
      <c r="BI1270" s="739">
        <v>0</v>
      </c>
      <c r="BJ1270" s="739">
        <v>0</v>
      </c>
      <c r="BK1270" s="739">
        <v>32</v>
      </c>
      <c r="BL1270" s="739">
        <v>0</v>
      </c>
      <c r="BM1270" s="739">
        <v>0</v>
      </c>
      <c r="BN1270" s="739">
        <v>0</v>
      </c>
      <c r="BO1270" s="739">
        <v>32</v>
      </c>
      <c r="BP1270" s="739">
        <v>0</v>
      </c>
      <c r="BQ1270" s="739">
        <v>0</v>
      </c>
      <c r="BR1270" s="739">
        <v>0</v>
      </c>
      <c r="BS1270" s="739">
        <v>0</v>
      </c>
      <c r="BT1270" s="739">
        <v>0</v>
      </c>
      <c r="BU1270" s="739">
        <v>0</v>
      </c>
      <c r="BV1270" s="739">
        <v>0</v>
      </c>
      <c r="BW1270" s="739">
        <v>0</v>
      </c>
      <c r="BX1270" s="739">
        <v>0</v>
      </c>
      <c r="BY1270" s="739">
        <v>0</v>
      </c>
      <c r="BZ1270" s="739">
        <v>0</v>
      </c>
      <c r="CA1270" s="739">
        <v>0</v>
      </c>
      <c r="CB1270" s="739">
        <v>0</v>
      </c>
      <c r="CC1270" s="739">
        <v>0</v>
      </c>
      <c r="CD1270" s="739">
        <v>0</v>
      </c>
      <c r="CE1270" s="739">
        <v>0</v>
      </c>
      <c r="CF1270" s="739">
        <v>0</v>
      </c>
      <c r="CG1270" s="739">
        <v>0</v>
      </c>
      <c r="CH1270" s="739">
        <v>0</v>
      </c>
      <c r="CI1270" s="739">
        <v>0</v>
      </c>
      <c r="CJ1270" s="739">
        <v>0</v>
      </c>
      <c r="CK1270" s="739">
        <v>0</v>
      </c>
      <c r="CL1270" s="739">
        <v>0</v>
      </c>
      <c r="CM1270" s="739">
        <v>0</v>
      </c>
      <c r="CN1270" s="739">
        <v>0</v>
      </c>
      <c r="CO1270" s="739">
        <v>0</v>
      </c>
      <c r="CP1270" s="739">
        <v>0</v>
      </c>
      <c r="CQ1270" s="739">
        <v>0</v>
      </c>
      <c r="CR1270" s="739">
        <v>0</v>
      </c>
      <c r="CS1270" s="739">
        <v>0</v>
      </c>
      <c r="CT1270" s="739">
        <v>0</v>
      </c>
      <c r="CU1270" s="739">
        <v>0</v>
      </c>
      <c r="CV1270" s="739">
        <v>0</v>
      </c>
      <c r="CW1270" s="739">
        <v>0</v>
      </c>
      <c r="CX1270" s="739">
        <v>0</v>
      </c>
      <c r="CY1270" s="739">
        <v>0</v>
      </c>
      <c r="CZ1270" s="739">
        <v>0</v>
      </c>
      <c r="DA1270" s="739">
        <v>0</v>
      </c>
      <c r="DB1270" s="739">
        <v>0</v>
      </c>
      <c r="DC1270" s="739">
        <v>0</v>
      </c>
      <c r="DD1270" s="739">
        <v>0</v>
      </c>
      <c r="DE1270" s="739">
        <v>0</v>
      </c>
      <c r="DF1270" s="739">
        <v>0</v>
      </c>
      <c r="DG1270" s="739">
        <v>0</v>
      </c>
      <c r="DH1270" s="739">
        <v>0</v>
      </c>
      <c r="DI1270" s="739">
        <v>0</v>
      </c>
      <c r="DJ1270" s="739">
        <v>0</v>
      </c>
      <c r="DK1270" s="739">
        <v>0</v>
      </c>
      <c r="DL1270" s="739">
        <v>0</v>
      </c>
      <c r="DM1270" s="739">
        <v>0</v>
      </c>
      <c r="DN1270" s="739">
        <v>0</v>
      </c>
      <c r="DO1270" s="739">
        <v>0</v>
      </c>
      <c r="DP1270" s="739">
        <v>0</v>
      </c>
      <c r="DQ1270" s="739">
        <v>0</v>
      </c>
      <c r="DR1270" s="739">
        <v>0</v>
      </c>
      <c r="DS1270" s="739">
        <v>0</v>
      </c>
      <c r="DT1270" s="739">
        <v>0</v>
      </c>
      <c r="DU1270" s="739">
        <v>0</v>
      </c>
      <c r="DV1270" s="739">
        <v>0</v>
      </c>
      <c r="DW1270" s="739">
        <v>0</v>
      </c>
      <c r="DX1270" s="739">
        <v>0</v>
      </c>
      <c r="DY1270" s="739">
        <v>0</v>
      </c>
      <c r="DZ1270" s="739">
        <v>0</v>
      </c>
      <c r="EA1270" s="739">
        <v>0</v>
      </c>
      <c r="EB1270" s="739">
        <v>0</v>
      </c>
      <c r="EC1270" s="739">
        <v>0</v>
      </c>
      <c r="ED1270" s="739">
        <v>0</v>
      </c>
      <c r="EE1270" s="739">
        <v>0</v>
      </c>
      <c r="EF1270" s="739">
        <v>0</v>
      </c>
      <c r="EG1270" s="739">
        <v>0</v>
      </c>
      <c r="EH1270" s="739">
        <v>0</v>
      </c>
      <c r="EI1270" s="739">
        <v>0</v>
      </c>
      <c r="EJ1270" s="739">
        <v>0</v>
      </c>
      <c r="EK1270" s="739">
        <v>0</v>
      </c>
      <c r="EL1270" s="739">
        <v>0</v>
      </c>
      <c r="EM1270" s="739">
        <v>0</v>
      </c>
      <c r="EN1270" s="739">
        <v>0</v>
      </c>
      <c r="EO1270" s="739">
        <v>0</v>
      </c>
      <c r="EP1270" s="739">
        <v>0</v>
      </c>
      <c r="EQ1270" s="739">
        <v>0</v>
      </c>
      <c r="ER1270" s="739">
        <v>0</v>
      </c>
      <c r="ES1270" s="739">
        <v>0</v>
      </c>
      <c r="ET1270" s="739">
        <v>0</v>
      </c>
      <c r="EU1270" s="739">
        <v>0</v>
      </c>
      <c r="EV1270" s="739">
        <v>0</v>
      </c>
      <c r="EW1270" s="739">
        <v>0</v>
      </c>
      <c r="EX1270" s="739">
        <v>0</v>
      </c>
      <c r="EY1270" s="739">
        <v>0</v>
      </c>
      <c r="EZ1270" s="739">
        <v>0</v>
      </c>
      <c r="FA1270" s="739">
        <v>0</v>
      </c>
      <c r="FB1270" s="739">
        <v>0</v>
      </c>
      <c r="FC1270" s="739">
        <v>0</v>
      </c>
      <c r="FD1270" s="739">
        <v>0</v>
      </c>
      <c r="FE1270" s="739">
        <v>0</v>
      </c>
      <c r="FF1270" s="739">
        <v>0</v>
      </c>
      <c r="FG1270" s="739">
        <v>0</v>
      </c>
      <c r="FH1270" s="739">
        <v>0</v>
      </c>
      <c r="FI1270" s="739">
        <v>0</v>
      </c>
      <c r="FJ1270" s="739">
        <v>0</v>
      </c>
      <c r="FK1270" s="739">
        <v>0</v>
      </c>
      <c r="FL1270" s="739">
        <v>0</v>
      </c>
      <c r="FM1270" s="739">
        <v>0</v>
      </c>
      <c r="FN1270" s="739">
        <v>0</v>
      </c>
      <c r="FO1270" s="739">
        <v>0</v>
      </c>
      <c r="FP1270" s="739">
        <v>0</v>
      </c>
      <c r="FQ1270" s="739">
        <v>0</v>
      </c>
      <c r="FR1270" s="739">
        <v>0</v>
      </c>
      <c r="FS1270" s="739">
        <v>0</v>
      </c>
      <c r="FT1270" s="739">
        <v>0</v>
      </c>
      <c r="FU1270" s="739">
        <v>0</v>
      </c>
      <c r="FV1270" s="739">
        <v>0</v>
      </c>
      <c r="FW1270" s="739">
        <v>0</v>
      </c>
      <c r="FX1270" s="739">
        <v>0</v>
      </c>
      <c r="FY1270" s="739">
        <v>0</v>
      </c>
      <c r="FZ1270" s="739">
        <v>0</v>
      </c>
      <c r="GA1270" s="739">
        <v>0</v>
      </c>
      <c r="GB1270" s="739">
        <v>0</v>
      </c>
      <c r="GC1270" s="739">
        <v>0</v>
      </c>
      <c r="GD1270" s="739">
        <v>0</v>
      </c>
      <c r="GE1270" s="739">
        <v>0</v>
      </c>
      <c r="GF1270" s="739">
        <v>0</v>
      </c>
      <c r="GG1270" s="739">
        <v>0</v>
      </c>
      <c r="GH1270" s="739">
        <v>0</v>
      </c>
      <c r="GI1270" s="739">
        <v>0</v>
      </c>
      <c r="GJ1270" s="739">
        <v>0</v>
      </c>
      <c r="GK1270" s="739">
        <v>0</v>
      </c>
      <c r="GL1270" s="739">
        <v>0</v>
      </c>
      <c r="GM1270" s="739">
        <v>0</v>
      </c>
      <c r="GN1270" s="739">
        <v>0</v>
      </c>
      <c r="GO1270" s="739">
        <v>0</v>
      </c>
      <c r="GP1270" s="739">
        <v>0</v>
      </c>
      <c r="GQ1270" s="739">
        <v>0</v>
      </c>
      <c r="GR1270" s="740">
        <v>0</v>
      </c>
      <c r="GS1270" s="740">
        <v>0</v>
      </c>
      <c r="GT1270" s="740">
        <v>0</v>
      </c>
      <c r="GU1270" s="740">
        <v>0</v>
      </c>
      <c r="GV1270" s="740">
        <v>0</v>
      </c>
      <c r="GW1270" s="739">
        <v>0</v>
      </c>
      <c r="GX1270" s="739">
        <v>0</v>
      </c>
      <c r="GY1270" s="739">
        <v>0</v>
      </c>
      <c r="GZ1270" s="739">
        <v>0</v>
      </c>
      <c r="HA1270" s="739">
        <v>0</v>
      </c>
      <c r="HB1270" s="739">
        <v>0</v>
      </c>
      <c r="HC1270" s="741">
        <v>0</v>
      </c>
    </row>
    <row r="1271" spans="1:211" ht="14.25" x14ac:dyDescent="0.45">
      <c r="A1271" s="742" t="s">
        <v>1537</v>
      </c>
      <c r="B1271" s="743" t="s">
        <v>1536</v>
      </c>
      <c r="C1271" s="743" t="s">
        <v>957</v>
      </c>
      <c r="D1271" s="743" t="s">
        <v>958</v>
      </c>
      <c r="E1271" s="743" t="s">
        <v>959</v>
      </c>
      <c r="F1271" s="743"/>
      <c r="G1271" s="743">
        <v>2</v>
      </c>
      <c r="H1271" s="743"/>
      <c r="I1271" s="743"/>
      <c r="J1271" s="743" t="s">
        <v>961</v>
      </c>
      <c r="K1271" s="743">
        <v>438</v>
      </c>
      <c r="L1271" s="743">
        <v>43</v>
      </c>
      <c r="M1271" s="743">
        <v>113</v>
      </c>
      <c r="N1271" s="743">
        <v>0</v>
      </c>
      <c r="O1271" s="743">
        <v>173</v>
      </c>
      <c r="P1271" s="743">
        <v>46</v>
      </c>
      <c r="Q1271" s="743">
        <v>0</v>
      </c>
      <c r="R1271" s="743">
        <v>813</v>
      </c>
      <c r="S1271" s="743">
        <v>0</v>
      </c>
      <c r="T1271" s="743">
        <v>28</v>
      </c>
      <c r="U1271" s="743">
        <v>0</v>
      </c>
      <c r="V1271" s="743">
        <v>0</v>
      </c>
      <c r="W1271" s="743">
        <v>0</v>
      </c>
      <c r="X1271" s="743">
        <v>0</v>
      </c>
      <c r="Y1271" s="743">
        <v>0</v>
      </c>
      <c r="Z1271" s="743">
        <v>28</v>
      </c>
      <c r="AA1271" s="743">
        <v>36</v>
      </c>
      <c r="AB1271" s="743">
        <v>11</v>
      </c>
      <c r="AC1271" s="743">
        <v>0</v>
      </c>
      <c r="AD1271" s="743">
        <v>0</v>
      </c>
      <c r="AE1271" s="743">
        <v>5</v>
      </c>
      <c r="AF1271" s="743">
        <v>0</v>
      </c>
      <c r="AG1271" s="743">
        <v>0</v>
      </c>
      <c r="AH1271" s="743">
        <v>52</v>
      </c>
      <c r="AI1271" s="743">
        <v>841</v>
      </c>
      <c r="AJ1271" s="743">
        <v>0</v>
      </c>
      <c r="AK1271" s="743">
        <v>0</v>
      </c>
      <c r="AL1271" s="743">
        <v>0</v>
      </c>
      <c r="AM1271" s="743">
        <v>0</v>
      </c>
      <c r="AN1271" s="743">
        <v>0</v>
      </c>
      <c r="AO1271" s="743">
        <v>0</v>
      </c>
      <c r="AP1271" s="743">
        <v>0</v>
      </c>
      <c r="AQ1271" s="743">
        <v>0</v>
      </c>
      <c r="AR1271" s="743">
        <v>0</v>
      </c>
      <c r="AS1271" s="743">
        <v>0</v>
      </c>
      <c r="AT1271" s="743">
        <v>0</v>
      </c>
      <c r="AU1271" s="743">
        <v>0</v>
      </c>
      <c r="AV1271" s="743">
        <v>0</v>
      </c>
      <c r="AW1271" s="743">
        <v>0</v>
      </c>
      <c r="AX1271" s="743">
        <v>0</v>
      </c>
      <c r="AY1271" s="743">
        <v>0</v>
      </c>
      <c r="AZ1271" s="743">
        <v>0</v>
      </c>
      <c r="BA1271" s="743">
        <v>0</v>
      </c>
      <c r="BB1271" s="743">
        <v>0</v>
      </c>
      <c r="BC1271" s="743">
        <v>0</v>
      </c>
      <c r="BD1271" s="743">
        <v>0</v>
      </c>
      <c r="BE1271" s="743">
        <v>438</v>
      </c>
      <c r="BF1271" s="743">
        <v>0</v>
      </c>
      <c r="BG1271" s="743">
        <v>219</v>
      </c>
      <c r="BH1271" s="743">
        <v>0</v>
      </c>
      <c r="BI1271" s="743">
        <v>5</v>
      </c>
      <c r="BJ1271" s="743">
        <v>219</v>
      </c>
      <c r="BK1271" s="743">
        <v>71</v>
      </c>
      <c r="BL1271" s="743">
        <v>113</v>
      </c>
      <c r="BM1271" s="743">
        <v>0</v>
      </c>
      <c r="BN1271" s="743">
        <v>611</v>
      </c>
      <c r="BO1271" s="743">
        <v>184</v>
      </c>
      <c r="BP1271" s="743">
        <v>0</v>
      </c>
      <c r="BQ1271" s="743">
        <v>0</v>
      </c>
      <c r="BR1271" s="743">
        <v>0</v>
      </c>
      <c r="BS1271" s="743">
        <v>0</v>
      </c>
      <c r="BT1271" s="743">
        <v>0</v>
      </c>
      <c r="BU1271" s="743">
        <v>0</v>
      </c>
      <c r="BV1271" s="743">
        <v>0</v>
      </c>
      <c r="BW1271" s="743">
        <v>0</v>
      </c>
      <c r="BX1271" s="743">
        <v>0</v>
      </c>
      <c r="BY1271" s="743">
        <v>0</v>
      </c>
      <c r="BZ1271" s="743">
        <v>16</v>
      </c>
      <c r="CA1271" s="743">
        <v>0</v>
      </c>
      <c r="CB1271" s="743">
        <v>0</v>
      </c>
      <c r="CC1271" s="743">
        <v>0</v>
      </c>
      <c r="CD1271" s="743">
        <v>0</v>
      </c>
      <c r="CE1271" s="743">
        <v>0</v>
      </c>
      <c r="CF1271" s="743">
        <v>0</v>
      </c>
      <c r="CG1271" s="743">
        <v>0</v>
      </c>
      <c r="CH1271" s="743">
        <v>0</v>
      </c>
      <c r="CI1271" s="743">
        <v>0</v>
      </c>
      <c r="CJ1271" s="743">
        <v>0</v>
      </c>
      <c r="CK1271" s="743">
        <v>0</v>
      </c>
      <c r="CL1271" s="743">
        <v>0</v>
      </c>
      <c r="CM1271" s="743">
        <v>0</v>
      </c>
      <c r="CN1271" s="743">
        <v>0</v>
      </c>
      <c r="CO1271" s="743">
        <v>16</v>
      </c>
      <c r="CP1271" s="743">
        <v>0</v>
      </c>
      <c r="CQ1271" s="743">
        <v>0</v>
      </c>
      <c r="CR1271" s="743">
        <v>0</v>
      </c>
      <c r="CS1271" s="743">
        <v>0</v>
      </c>
      <c r="CT1271" s="743">
        <v>0</v>
      </c>
      <c r="CU1271" s="743">
        <v>0</v>
      </c>
      <c r="CV1271" s="743">
        <v>0</v>
      </c>
      <c r="CW1271" s="743">
        <v>0</v>
      </c>
      <c r="CX1271" s="743">
        <v>0</v>
      </c>
      <c r="CY1271" s="743">
        <v>0</v>
      </c>
      <c r="CZ1271" s="743">
        <v>0</v>
      </c>
      <c r="DA1271" s="743">
        <v>0</v>
      </c>
      <c r="DB1271" s="743">
        <v>0</v>
      </c>
      <c r="DC1271" s="743">
        <v>0</v>
      </c>
      <c r="DD1271" s="743">
        <v>0</v>
      </c>
      <c r="DE1271" s="743">
        <v>0</v>
      </c>
      <c r="DF1271" s="743">
        <v>0</v>
      </c>
      <c r="DG1271" s="743">
        <v>0</v>
      </c>
      <c r="DH1271" s="743">
        <v>0</v>
      </c>
      <c r="DI1271" s="743">
        <v>0</v>
      </c>
      <c r="DJ1271" s="743">
        <v>0</v>
      </c>
      <c r="DK1271" s="743">
        <v>0</v>
      </c>
      <c r="DL1271" s="743">
        <v>0</v>
      </c>
      <c r="DM1271" s="743">
        <v>0</v>
      </c>
      <c r="DN1271" s="743">
        <v>0</v>
      </c>
      <c r="DO1271" s="743">
        <v>0</v>
      </c>
      <c r="DP1271" s="743">
        <v>0</v>
      </c>
      <c r="DQ1271" s="743">
        <v>0</v>
      </c>
      <c r="DR1271" s="743">
        <v>0</v>
      </c>
      <c r="DS1271" s="743">
        <v>0</v>
      </c>
      <c r="DT1271" s="743">
        <v>0</v>
      </c>
      <c r="DU1271" s="743">
        <v>0</v>
      </c>
      <c r="DV1271" s="743">
        <v>0</v>
      </c>
      <c r="DW1271" s="743">
        <v>0</v>
      </c>
      <c r="DX1271" s="743">
        <v>0</v>
      </c>
      <c r="DY1271" s="743">
        <v>0</v>
      </c>
      <c r="DZ1271" s="743">
        <v>0</v>
      </c>
      <c r="EA1271" s="743">
        <v>0</v>
      </c>
      <c r="EB1271" s="743">
        <v>0</v>
      </c>
      <c r="EC1271" s="743">
        <v>0</v>
      </c>
      <c r="ED1271" s="743">
        <v>0</v>
      </c>
      <c r="EE1271" s="743">
        <v>0</v>
      </c>
      <c r="EF1271" s="743">
        <v>0</v>
      </c>
      <c r="EG1271" s="743">
        <v>0</v>
      </c>
      <c r="EH1271" s="743">
        <v>0</v>
      </c>
      <c r="EI1271" s="743">
        <v>0</v>
      </c>
      <c r="EJ1271" s="743">
        <v>0</v>
      </c>
      <c r="EK1271" s="743">
        <v>0</v>
      </c>
      <c r="EL1271" s="743">
        <v>0</v>
      </c>
      <c r="EM1271" s="743">
        <v>0</v>
      </c>
      <c r="EN1271" s="743">
        <v>0</v>
      </c>
      <c r="EO1271" s="743">
        <v>0</v>
      </c>
      <c r="EP1271" s="743">
        <v>0</v>
      </c>
      <c r="EQ1271" s="743">
        <v>0</v>
      </c>
      <c r="ER1271" s="743">
        <v>0</v>
      </c>
      <c r="ES1271" s="743">
        <v>0</v>
      </c>
      <c r="ET1271" s="743">
        <v>0</v>
      </c>
      <c r="EU1271" s="743">
        <v>0</v>
      </c>
      <c r="EV1271" s="743">
        <v>0</v>
      </c>
      <c r="EW1271" s="743">
        <v>0</v>
      </c>
      <c r="EX1271" s="743">
        <v>0</v>
      </c>
      <c r="EY1271" s="743">
        <v>0</v>
      </c>
      <c r="EZ1271" s="743">
        <v>0</v>
      </c>
      <c r="FA1271" s="743">
        <v>0</v>
      </c>
      <c r="FB1271" s="743">
        <v>0</v>
      </c>
      <c r="FC1271" s="743">
        <v>0</v>
      </c>
      <c r="FD1271" s="743">
        <v>0</v>
      </c>
      <c r="FE1271" s="743">
        <v>0</v>
      </c>
      <c r="FF1271" s="743">
        <v>0</v>
      </c>
      <c r="FG1271" s="743">
        <v>0</v>
      </c>
      <c r="FH1271" s="743">
        <v>0</v>
      </c>
      <c r="FI1271" s="743">
        <v>0</v>
      </c>
      <c r="FJ1271" s="743">
        <v>0</v>
      </c>
      <c r="FK1271" s="743">
        <v>0</v>
      </c>
      <c r="FL1271" s="743">
        <v>0</v>
      </c>
      <c r="FM1271" s="743">
        <v>0</v>
      </c>
      <c r="FN1271" s="743">
        <v>0</v>
      </c>
      <c r="FO1271" s="743">
        <v>0</v>
      </c>
      <c r="FP1271" s="743">
        <v>0</v>
      </c>
      <c r="FQ1271" s="743">
        <v>0</v>
      </c>
      <c r="FR1271" s="743">
        <v>0</v>
      </c>
      <c r="FS1271" s="743">
        <v>0</v>
      </c>
      <c r="FT1271" s="743">
        <v>0</v>
      </c>
      <c r="FU1271" s="743">
        <v>0</v>
      </c>
      <c r="FV1271" s="743">
        <v>0</v>
      </c>
      <c r="FW1271" s="743">
        <v>0</v>
      </c>
      <c r="FX1271" s="743">
        <v>0</v>
      </c>
      <c r="FY1271" s="743">
        <v>0</v>
      </c>
      <c r="FZ1271" s="743">
        <v>0</v>
      </c>
      <c r="GA1271" s="743">
        <v>0</v>
      </c>
      <c r="GB1271" s="743">
        <v>0</v>
      </c>
      <c r="GC1271" s="743">
        <v>0</v>
      </c>
      <c r="GD1271" s="743">
        <v>0</v>
      </c>
      <c r="GE1271" s="743">
        <v>0</v>
      </c>
      <c r="GF1271" s="743">
        <v>0</v>
      </c>
      <c r="GG1271" s="743">
        <v>0</v>
      </c>
      <c r="GH1271" s="743">
        <v>0</v>
      </c>
      <c r="GI1271" s="743">
        <v>38</v>
      </c>
      <c r="GJ1271" s="743">
        <v>22</v>
      </c>
      <c r="GK1271" s="743">
        <v>2</v>
      </c>
      <c r="GL1271" s="743">
        <v>1</v>
      </c>
      <c r="GM1271" s="743">
        <v>9</v>
      </c>
      <c r="GN1271" s="743">
        <v>19</v>
      </c>
      <c r="GO1271" s="743">
        <v>12</v>
      </c>
      <c r="GP1271" s="743">
        <v>3</v>
      </c>
      <c r="GQ1271" s="743">
        <v>108</v>
      </c>
      <c r="GR1271" s="744">
        <v>0</v>
      </c>
      <c r="GS1271" s="744">
        <v>0</v>
      </c>
      <c r="GT1271" s="744">
        <v>0</v>
      </c>
      <c r="GU1271" s="744">
        <v>0</v>
      </c>
      <c r="GV1271" s="744">
        <v>0</v>
      </c>
      <c r="GW1271" s="743">
        <v>24</v>
      </c>
      <c r="GX1271" s="743">
        <v>219</v>
      </c>
      <c r="GY1271" s="743">
        <v>98</v>
      </c>
      <c r="GZ1271" s="743">
        <v>0</v>
      </c>
      <c r="HA1271" s="743">
        <v>219</v>
      </c>
      <c r="HB1271" s="743">
        <v>121</v>
      </c>
      <c r="HC1271" s="745">
        <v>0</v>
      </c>
    </row>
    <row r="1272" spans="1:211" ht="14.25" x14ac:dyDescent="0.45">
      <c r="A1272" s="738" t="s">
        <v>2682</v>
      </c>
      <c r="B1272" s="739" t="s">
        <v>2681</v>
      </c>
      <c r="C1272" s="739" t="s">
        <v>957</v>
      </c>
      <c r="D1272" s="739" t="s">
        <v>958</v>
      </c>
      <c r="E1272" s="739" t="s">
        <v>959</v>
      </c>
      <c r="F1272" s="739"/>
      <c r="G1272" s="739">
        <v>1</v>
      </c>
      <c r="H1272" s="739"/>
      <c r="I1272" s="739"/>
      <c r="J1272" s="739" t="s">
        <v>1979</v>
      </c>
      <c r="K1272" s="739">
        <v>0</v>
      </c>
      <c r="L1272" s="739">
        <v>0</v>
      </c>
      <c r="M1272" s="739">
        <v>21</v>
      </c>
      <c r="N1272" s="739">
        <v>0</v>
      </c>
      <c r="O1272" s="739">
        <v>0</v>
      </c>
      <c r="P1272" s="739">
        <v>0</v>
      </c>
      <c r="Q1272" s="739">
        <v>0</v>
      </c>
      <c r="R1272" s="739">
        <v>21</v>
      </c>
      <c r="S1272" s="739">
        <v>0</v>
      </c>
      <c r="T1272" s="739">
        <v>0</v>
      </c>
      <c r="U1272" s="739">
        <v>0</v>
      </c>
      <c r="V1272" s="739">
        <v>0</v>
      </c>
      <c r="W1272" s="739">
        <v>0</v>
      </c>
      <c r="X1272" s="739">
        <v>0</v>
      </c>
      <c r="Y1272" s="739">
        <v>0</v>
      </c>
      <c r="Z1272" s="739">
        <v>0</v>
      </c>
      <c r="AA1272" s="739">
        <v>0</v>
      </c>
      <c r="AB1272" s="739">
        <v>0</v>
      </c>
      <c r="AC1272" s="739">
        <v>0</v>
      </c>
      <c r="AD1272" s="739">
        <v>0</v>
      </c>
      <c r="AE1272" s="739">
        <v>0</v>
      </c>
      <c r="AF1272" s="739">
        <v>0</v>
      </c>
      <c r="AG1272" s="739">
        <v>0</v>
      </c>
      <c r="AH1272" s="739">
        <v>0</v>
      </c>
      <c r="AI1272" s="739">
        <v>21</v>
      </c>
      <c r="AJ1272" s="739">
        <v>0</v>
      </c>
      <c r="AK1272" s="739">
        <v>0</v>
      </c>
      <c r="AL1272" s="739">
        <v>0</v>
      </c>
      <c r="AM1272" s="739">
        <v>0</v>
      </c>
      <c r="AN1272" s="739">
        <v>0</v>
      </c>
      <c r="AO1272" s="739">
        <v>0</v>
      </c>
      <c r="AP1272" s="739">
        <v>0</v>
      </c>
      <c r="AQ1272" s="739">
        <v>0</v>
      </c>
      <c r="AR1272" s="739">
        <v>0</v>
      </c>
      <c r="AS1272" s="739">
        <v>0</v>
      </c>
      <c r="AT1272" s="739">
        <v>0</v>
      </c>
      <c r="AU1272" s="739">
        <v>0</v>
      </c>
      <c r="AV1272" s="739">
        <v>0</v>
      </c>
      <c r="AW1272" s="739">
        <v>0</v>
      </c>
      <c r="AX1272" s="739">
        <v>0</v>
      </c>
      <c r="AY1272" s="739">
        <v>0</v>
      </c>
      <c r="AZ1272" s="739">
        <v>0</v>
      </c>
      <c r="BA1272" s="739">
        <v>0</v>
      </c>
      <c r="BB1272" s="739">
        <v>0</v>
      </c>
      <c r="BC1272" s="739">
        <v>0</v>
      </c>
      <c r="BD1272" s="739">
        <v>0</v>
      </c>
      <c r="BE1272" s="739">
        <v>0</v>
      </c>
      <c r="BF1272" s="739">
        <v>0</v>
      </c>
      <c r="BG1272" s="739">
        <v>0</v>
      </c>
      <c r="BH1272" s="739">
        <v>0</v>
      </c>
      <c r="BI1272" s="739">
        <v>0</v>
      </c>
      <c r="BJ1272" s="739">
        <v>0</v>
      </c>
      <c r="BK1272" s="739">
        <v>0</v>
      </c>
      <c r="BL1272" s="739">
        <v>21</v>
      </c>
      <c r="BM1272" s="739">
        <v>0</v>
      </c>
      <c r="BN1272" s="739">
        <v>0</v>
      </c>
      <c r="BO1272" s="739">
        <v>21</v>
      </c>
      <c r="BP1272" s="739">
        <v>0</v>
      </c>
      <c r="BQ1272" s="739">
        <v>0</v>
      </c>
      <c r="BR1272" s="739">
        <v>0</v>
      </c>
      <c r="BS1272" s="739">
        <v>0</v>
      </c>
      <c r="BT1272" s="739">
        <v>0</v>
      </c>
      <c r="BU1272" s="739">
        <v>0</v>
      </c>
      <c r="BV1272" s="739">
        <v>0</v>
      </c>
      <c r="BW1272" s="739">
        <v>0</v>
      </c>
      <c r="BX1272" s="739">
        <v>0</v>
      </c>
      <c r="BY1272" s="739">
        <v>0</v>
      </c>
      <c r="BZ1272" s="739">
        <v>0</v>
      </c>
      <c r="CA1272" s="739">
        <v>0</v>
      </c>
      <c r="CB1272" s="739">
        <v>0</v>
      </c>
      <c r="CC1272" s="739">
        <v>0</v>
      </c>
      <c r="CD1272" s="739">
        <v>0</v>
      </c>
      <c r="CE1272" s="739">
        <v>0</v>
      </c>
      <c r="CF1272" s="739">
        <v>0</v>
      </c>
      <c r="CG1272" s="739">
        <v>0</v>
      </c>
      <c r="CH1272" s="739">
        <v>0</v>
      </c>
      <c r="CI1272" s="739">
        <v>0</v>
      </c>
      <c r="CJ1272" s="739">
        <v>0</v>
      </c>
      <c r="CK1272" s="739">
        <v>0</v>
      </c>
      <c r="CL1272" s="739">
        <v>0</v>
      </c>
      <c r="CM1272" s="739">
        <v>0</v>
      </c>
      <c r="CN1272" s="739">
        <v>0</v>
      </c>
      <c r="CO1272" s="739">
        <v>0</v>
      </c>
      <c r="CP1272" s="739">
        <v>0</v>
      </c>
      <c r="CQ1272" s="739">
        <v>0</v>
      </c>
      <c r="CR1272" s="739">
        <v>0</v>
      </c>
      <c r="CS1272" s="739">
        <v>0</v>
      </c>
      <c r="CT1272" s="739">
        <v>0</v>
      </c>
      <c r="CU1272" s="739">
        <v>0</v>
      </c>
      <c r="CV1272" s="739">
        <v>0</v>
      </c>
      <c r="CW1272" s="739">
        <v>0</v>
      </c>
      <c r="CX1272" s="739">
        <v>0</v>
      </c>
      <c r="CY1272" s="739">
        <v>0</v>
      </c>
      <c r="CZ1272" s="739">
        <v>0</v>
      </c>
      <c r="DA1272" s="739">
        <v>0</v>
      </c>
      <c r="DB1272" s="739">
        <v>0</v>
      </c>
      <c r="DC1272" s="739">
        <v>0</v>
      </c>
      <c r="DD1272" s="739">
        <v>0</v>
      </c>
      <c r="DE1272" s="739">
        <v>0</v>
      </c>
      <c r="DF1272" s="739">
        <v>0</v>
      </c>
      <c r="DG1272" s="739">
        <v>0</v>
      </c>
      <c r="DH1272" s="739">
        <v>0</v>
      </c>
      <c r="DI1272" s="739">
        <v>0</v>
      </c>
      <c r="DJ1272" s="739">
        <v>0</v>
      </c>
      <c r="DK1272" s="739">
        <v>0</v>
      </c>
      <c r="DL1272" s="739">
        <v>0</v>
      </c>
      <c r="DM1272" s="739">
        <v>0</v>
      </c>
      <c r="DN1272" s="739">
        <v>0</v>
      </c>
      <c r="DO1272" s="739">
        <v>0</v>
      </c>
      <c r="DP1272" s="739">
        <v>0</v>
      </c>
      <c r="DQ1272" s="739">
        <v>0</v>
      </c>
      <c r="DR1272" s="739">
        <v>0</v>
      </c>
      <c r="DS1272" s="739">
        <v>0</v>
      </c>
      <c r="DT1272" s="739">
        <v>0</v>
      </c>
      <c r="DU1272" s="739">
        <v>0</v>
      </c>
      <c r="DV1272" s="739">
        <v>0</v>
      </c>
      <c r="DW1272" s="739">
        <v>0</v>
      </c>
      <c r="DX1272" s="739">
        <v>0</v>
      </c>
      <c r="DY1272" s="739">
        <v>0</v>
      </c>
      <c r="DZ1272" s="739">
        <v>0</v>
      </c>
      <c r="EA1272" s="739">
        <v>0</v>
      </c>
      <c r="EB1272" s="739">
        <v>0</v>
      </c>
      <c r="EC1272" s="739">
        <v>0</v>
      </c>
      <c r="ED1272" s="739">
        <v>0</v>
      </c>
      <c r="EE1272" s="739">
        <v>0</v>
      </c>
      <c r="EF1272" s="739">
        <v>0</v>
      </c>
      <c r="EG1272" s="739">
        <v>0</v>
      </c>
      <c r="EH1272" s="739">
        <v>0</v>
      </c>
      <c r="EI1272" s="739">
        <v>0</v>
      </c>
      <c r="EJ1272" s="739">
        <v>0</v>
      </c>
      <c r="EK1272" s="739">
        <v>0</v>
      </c>
      <c r="EL1272" s="739">
        <v>0</v>
      </c>
      <c r="EM1272" s="739">
        <v>0</v>
      </c>
      <c r="EN1272" s="739">
        <v>0</v>
      </c>
      <c r="EO1272" s="739">
        <v>0</v>
      </c>
      <c r="EP1272" s="739">
        <v>0</v>
      </c>
      <c r="EQ1272" s="739">
        <v>0</v>
      </c>
      <c r="ER1272" s="739">
        <v>0</v>
      </c>
      <c r="ES1272" s="739">
        <v>0</v>
      </c>
      <c r="ET1272" s="739">
        <v>0</v>
      </c>
      <c r="EU1272" s="739">
        <v>0</v>
      </c>
      <c r="EV1272" s="739">
        <v>0</v>
      </c>
      <c r="EW1272" s="739">
        <v>0</v>
      </c>
      <c r="EX1272" s="739">
        <v>0</v>
      </c>
      <c r="EY1272" s="739">
        <v>0</v>
      </c>
      <c r="EZ1272" s="739">
        <v>0</v>
      </c>
      <c r="FA1272" s="739">
        <v>0</v>
      </c>
      <c r="FB1272" s="739">
        <v>0</v>
      </c>
      <c r="FC1272" s="739">
        <v>0</v>
      </c>
      <c r="FD1272" s="739">
        <v>0</v>
      </c>
      <c r="FE1272" s="739">
        <v>0</v>
      </c>
      <c r="FF1272" s="739">
        <v>0</v>
      </c>
      <c r="FG1272" s="739">
        <v>0</v>
      </c>
      <c r="FH1272" s="739">
        <v>0</v>
      </c>
      <c r="FI1272" s="739">
        <v>0</v>
      </c>
      <c r="FJ1272" s="739">
        <v>0</v>
      </c>
      <c r="FK1272" s="739">
        <v>0</v>
      </c>
      <c r="FL1272" s="739">
        <v>0</v>
      </c>
      <c r="FM1272" s="739">
        <v>0</v>
      </c>
      <c r="FN1272" s="739">
        <v>0</v>
      </c>
      <c r="FO1272" s="739">
        <v>0</v>
      </c>
      <c r="FP1272" s="739">
        <v>0</v>
      </c>
      <c r="FQ1272" s="739">
        <v>0</v>
      </c>
      <c r="FR1272" s="739">
        <v>0</v>
      </c>
      <c r="FS1272" s="739">
        <v>0</v>
      </c>
      <c r="FT1272" s="739">
        <v>0</v>
      </c>
      <c r="FU1272" s="739">
        <v>0</v>
      </c>
      <c r="FV1272" s="739">
        <v>0</v>
      </c>
      <c r="FW1272" s="739">
        <v>0</v>
      </c>
      <c r="FX1272" s="739">
        <v>0</v>
      </c>
      <c r="FY1272" s="739">
        <v>0</v>
      </c>
      <c r="FZ1272" s="739">
        <v>0</v>
      </c>
      <c r="GA1272" s="739">
        <v>0</v>
      </c>
      <c r="GB1272" s="739">
        <v>0</v>
      </c>
      <c r="GC1272" s="739">
        <v>0</v>
      </c>
      <c r="GD1272" s="739">
        <v>0</v>
      </c>
      <c r="GE1272" s="739">
        <v>0</v>
      </c>
      <c r="GF1272" s="739">
        <v>0</v>
      </c>
      <c r="GG1272" s="739">
        <v>0</v>
      </c>
      <c r="GH1272" s="739">
        <v>0</v>
      </c>
      <c r="GI1272" s="739">
        <v>0</v>
      </c>
      <c r="GJ1272" s="739">
        <v>0</v>
      </c>
      <c r="GK1272" s="739">
        <v>0</v>
      </c>
      <c r="GL1272" s="739">
        <v>0</v>
      </c>
      <c r="GM1272" s="739">
        <v>0</v>
      </c>
      <c r="GN1272" s="739">
        <v>0</v>
      </c>
      <c r="GO1272" s="739">
        <v>0</v>
      </c>
      <c r="GP1272" s="739">
        <v>0</v>
      </c>
      <c r="GQ1272" s="739">
        <v>0</v>
      </c>
      <c r="GR1272" s="740">
        <v>0</v>
      </c>
      <c r="GS1272" s="740">
        <v>0</v>
      </c>
      <c r="GT1272" s="740">
        <v>0</v>
      </c>
      <c r="GU1272" s="740">
        <v>0</v>
      </c>
      <c r="GV1272" s="740">
        <v>0</v>
      </c>
      <c r="GW1272" s="739">
        <v>0</v>
      </c>
      <c r="GX1272" s="739">
        <v>0</v>
      </c>
      <c r="GY1272" s="739">
        <v>0</v>
      </c>
      <c r="GZ1272" s="739">
        <v>0</v>
      </c>
      <c r="HA1272" s="739">
        <v>0</v>
      </c>
      <c r="HB1272" s="739">
        <v>0</v>
      </c>
      <c r="HC1272" s="741">
        <v>0</v>
      </c>
    </row>
    <row r="1273" spans="1:211" ht="14.25" x14ac:dyDescent="0.45">
      <c r="A1273" s="742" t="s">
        <v>3079</v>
      </c>
      <c r="B1273" s="743" t="s">
        <v>3078</v>
      </c>
      <c r="C1273" s="743" t="s">
        <v>957</v>
      </c>
      <c r="D1273" s="743" t="s">
        <v>958</v>
      </c>
      <c r="E1273" s="743" t="s">
        <v>959</v>
      </c>
      <c r="F1273" s="743"/>
      <c r="G1273" s="743">
        <v>1</v>
      </c>
      <c r="H1273" s="743"/>
      <c r="I1273" s="743"/>
      <c r="J1273" s="743" t="s">
        <v>2728</v>
      </c>
      <c r="K1273" s="743">
        <v>88</v>
      </c>
      <c r="L1273" s="743">
        <v>0</v>
      </c>
      <c r="M1273" s="743">
        <v>0</v>
      </c>
      <c r="N1273" s="743">
        <v>0</v>
      </c>
      <c r="O1273" s="743">
        <v>0</v>
      </c>
      <c r="P1273" s="743">
        <v>0</v>
      </c>
      <c r="Q1273" s="743">
        <v>0</v>
      </c>
      <c r="R1273" s="743">
        <v>88</v>
      </c>
      <c r="S1273" s="743">
        <v>6</v>
      </c>
      <c r="T1273" s="743">
        <v>0</v>
      </c>
      <c r="U1273" s="743">
        <v>0</v>
      </c>
      <c r="V1273" s="743">
        <v>0</v>
      </c>
      <c r="W1273" s="743">
        <v>0</v>
      </c>
      <c r="X1273" s="743">
        <v>0</v>
      </c>
      <c r="Y1273" s="743">
        <v>0</v>
      </c>
      <c r="Z1273" s="743">
        <v>6</v>
      </c>
      <c r="AA1273" s="743">
        <v>0</v>
      </c>
      <c r="AB1273" s="743">
        <v>0</v>
      </c>
      <c r="AC1273" s="743">
        <v>0</v>
      </c>
      <c r="AD1273" s="743">
        <v>0</v>
      </c>
      <c r="AE1273" s="743">
        <v>0</v>
      </c>
      <c r="AF1273" s="743">
        <v>0</v>
      </c>
      <c r="AG1273" s="743">
        <v>0</v>
      </c>
      <c r="AH1273" s="743">
        <v>0</v>
      </c>
      <c r="AI1273" s="743">
        <v>94</v>
      </c>
      <c r="AJ1273" s="743">
        <v>0</v>
      </c>
      <c r="AK1273" s="743">
        <v>0</v>
      </c>
      <c r="AL1273" s="743">
        <v>0</v>
      </c>
      <c r="AM1273" s="743">
        <v>0</v>
      </c>
      <c r="AN1273" s="743">
        <v>0</v>
      </c>
      <c r="AO1273" s="743">
        <v>0</v>
      </c>
      <c r="AP1273" s="743">
        <v>0</v>
      </c>
      <c r="AQ1273" s="743">
        <v>0</v>
      </c>
      <c r="AR1273" s="743">
        <v>0</v>
      </c>
      <c r="AS1273" s="743">
        <v>0</v>
      </c>
      <c r="AT1273" s="743">
        <v>0</v>
      </c>
      <c r="AU1273" s="743">
        <v>0</v>
      </c>
      <c r="AV1273" s="743">
        <v>0</v>
      </c>
      <c r="AW1273" s="743">
        <v>0</v>
      </c>
      <c r="AX1273" s="743">
        <v>0</v>
      </c>
      <c r="AY1273" s="743">
        <v>0</v>
      </c>
      <c r="AZ1273" s="743">
        <v>0</v>
      </c>
      <c r="BA1273" s="743">
        <v>0</v>
      </c>
      <c r="BB1273" s="743">
        <v>0</v>
      </c>
      <c r="BC1273" s="743">
        <v>0</v>
      </c>
      <c r="BD1273" s="743">
        <v>0</v>
      </c>
      <c r="BE1273" s="743">
        <v>94</v>
      </c>
      <c r="BF1273" s="743">
        <v>0</v>
      </c>
      <c r="BG1273" s="743">
        <v>0</v>
      </c>
      <c r="BH1273" s="743">
        <v>0</v>
      </c>
      <c r="BI1273" s="743">
        <v>0</v>
      </c>
      <c r="BJ1273" s="743">
        <v>0</v>
      </c>
      <c r="BK1273" s="743">
        <v>0</v>
      </c>
      <c r="BL1273" s="743">
        <v>0</v>
      </c>
      <c r="BM1273" s="743">
        <v>0</v>
      </c>
      <c r="BN1273" s="743">
        <v>94</v>
      </c>
      <c r="BO1273" s="743">
        <v>0</v>
      </c>
      <c r="BP1273" s="743">
        <v>0</v>
      </c>
      <c r="BQ1273" s="743">
        <v>0</v>
      </c>
      <c r="BR1273" s="743">
        <v>0</v>
      </c>
      <c r="BS1273" s="743">
        <v>0</v>
      </c>
      <c r="BT1273" s="743">
        <v>0</v>
      </c>
      <c r="BU1273" s="743">
        <v>0</v>
      </c>
      <c r="BV1273" s="743">
        <v>0</v>
      </c>
      <c r="BW1273" s="743">
        <v>0</v>
      </c>
      <c r="BX1273" s="743">
        <v>0</v>
      </c>
      <c r="BY1273" s="743">
        <v>0</v>
      </c>
      <c r="BZ1273" s="743">
        <v>0</v>
      </c>
      <c r="CA1273" s="743">
        <v>0</v>
      </c>
      <c r="CB1273" s="743">
        <v>0</v>
      </c>
      <c r="CC1273" s="743">
        <v>0</v>
      </c>
      <c r="CD1273" s="743">
        <v>0</v>
      </c>
      <c r="CE1273" s="743">
        <v>0</v>
      </c>
      <c r="CF1273" s="743">
        <v>0</v>
      </c>
      <c r="CG1273" s="743">
        <v>0</v>
      </c>
      <c r="CH1273" s="743">
        <v>0</v>
      </c>
      <c r="CI1273" s="743">
        <v>0</v>
      </c>
      <c r="CJ1273" s="743">
        <v>0</v>
      </c>
      <c r="CK1273" s="743">
        <v>0</v>
      </c>
      <c r="CL1273" s="743">
        <v>0</v>
      </c>
      <c r="CM1273" s="743">
        <v>0</v>
      </c>
      <c r="CN1273" s="743">
        <v>0</v>
      </c>
      <c r="CO1273" s="743">
        <v>0</v>
      </c>
      <c r="CP1273" s="743">
        <v>0</v>
      </c>
      <c r="CQ1273" s="743">
        <v>0</v>
      </c>
      <c r="CR1273" s="743">
        <v>0</v>
      </c>
      <c r="CS1273" s="743">
        <v>0</v>
      </c>
      <c r="CT1273" s="743">
        <v>0</v>
      </c>
      <c r="CU1273" s="743">
        <v>0</v>
      </c>
      <c r="CV1273" s="743">
        <v>0</v>
      </c>
      <c r="CW1273" s="743">
        <v>0</v>
      </c>
      <c r="CX1273" s="743">
        <v>0</v>
      </c>
      <c r="CY1273" s="743">
        <v>0</v>
      </c>
      <c r="CZ1273" s="743">
        <v>0</v>
      </c>
      <c r="DA1273" s="743">
        <v>0</v>
      </c>
      <c r="DB1273" s="743">
        <v>0</v>
      </c>
      <c r="DC1273" s="743">
        <v>0</v>
      </c>
      <c r="DD1273" s="743">
        <v>0</v>
      </c>
      <c r="DE1273" s="743">
        <v>0</v>
      </c>
      <c r="DF1273" s="743">
        <v>0</v>
      </c>
      <c r="DG1273" s="743">
        <v>0</v>
      </c>
      <c r="DH1273" s="743">
        <v>0</v>
      </c>
      <c r="DI1273" s="743">
        <v>0</v>
      </c>
      <c r="DJ1273" s="743">
        <v>0</v>
      </c>
      <c r="DK1273" s="743">
        <v>0</v>
      </c>
      <c r="DL1273" s="743">
        <v>0</v>
      </c>
      <c r="DM1273" s="743">
        <v>0</v>
      </c>
      <c r="DN1273" s="743">
        <v>0</v>
      </c>
      <c r="DO1273" s="743">
        <v>0</v>
      </c>
      <c r="DP1273" s="743">
        <v>0</v>
      </c>
      <c r="DQ1273" s="743">
        <v>0</v>
      </c>
      <c r="DR1273" s="743">
        <v>0</v>
      </c>
      <c r="DS1273" s="743">
        <v>0</v>
      </c>
      <c r="DT1273" s="743">
        <v>0</v>
      </c>
      <c r="DU1273" s="743">
        <v>0</v>
      </c>
      <c r="DV1273" s="743">
        <v>0</v>
      </c>
      <c r="DW1273" s="743">
        <v>0</v>
      </c>
      <c r="DX1273" s="743">
        <v>0</v>
      </c>
      <c r="DY1273" s="743">
        <v>0</v>
      </c>
      <c r="DZ1273" s="743">
        <v>0</v>
      </c>
      <c r="EA1273" s="743">
        <v>0</v>
      </c>
      <c r="EB1273" s="743">
        <v>0</v>
      </c>
      <c r="EC1273" s="743">
        <v>0</v>
      </c>
      <c r="ED1273" s="743">
        <v>0</v>
      </c>
      <c r="EE1273" s="743">
        <v>0</v>
      </c>
      <c r="EF1273" s="743">
        <v>0</v>
      </c>
      <c r="EG1273" s="743">
        <v>0</v>
      </c>
      <c r="EH1273" s="743">
        <v>0</v>
      </c>
      <c r="EI1273" s="743">
        <v>0</v>
      </c>
      <c r="EJ1273" s="743">
        <v>0</v>
      </c>
      <c r="EK1273" s="743">
        <v>0</v>
      </c>
      <c r="EL1273" s="743">
        <v>0</v>
      </c>
      <c r="EM1273" s="743">
        <v>0</v>
      </c>
      <c r="EN1273" s="743">
        <v>0</v>
      </c>
      <c r="EO1273" s="743">
        <v>0</v>
      </c>
      <c r="EP1273" s="743">
        <v>0</v>
      </c>
      <c r="EQ1273" s="743">
        <v>0</v>
      </c>
      <c r="ER1273" s="743">
        <v>0</v>
      </c>
      <c r="ES1273" s="743">
        <v>0</v>
      </c>
      <c r="ET1273" s="743">
        <v>0</v>
      </c>
      <c r="EU1273" s="743">
        <v>0</v>
      </c>
      <c r="EV1273" s="743">
        <v>0</v>
      </c>
      <c r="EW1273" s="743">
        <v>0</v>
      </c>
      <c r="EX1273" s="743">
        <v>0</v>
      </c>
      <c r="EY1273" s="743">
        <v>0</v>
      </c>
      <c r="EZ1273" s="743">
        <v>0</v>
      </c>
      <c r="FA1273" s="743">
        <v>0</v>
      </c>
      <c r="FB1273" s="743">
        <v>0</v>
      </c>
      <c r="FC1273" s="743">
        <v>0</v>
      </c>
      <c r="FD1273" s="743">
        <v>0</v>
      </c>
      <c r="FE1273" s="743">
        <v>0</v>
      </c>
      <c r="FF1273" s="743">
        <v>0</v>
      </c>
      <c r="FG1273" s="743">
        <v>0</v>
      </c>
      <c r="FH1273" s="743">
        <v>0</v>
      </c>
      <c r="FI1273" s="743">
        <v>0</v>
      </c>
      <c r="FJ1273" s="743">
        <v>0</v>
      </c>
      <c r="FK1273" s="743">
        <v>0</v>
      </c>
      <c r="FL1273" s="743">
        <v>0</v>
      </c>
      <c r="FM1273" s="743">
        <v>0</v>
      </c>
      <c r="FN1273" s="743">
        <v>0</v>
      </c>
      <c r="FO1273" s="743">
        <v>0</v>
      </c>
      <c r="FP1273" s="743">
        <v>0</v>
      </c>
      <c r="FQ1273" s="743">
        <v>0</v>
      </c>
      <c r="FR1273" s="743">
        <v>0</v>
      </c>
      <c r="FS1273" s="743">
        <v>0</v>
      </c>
      <c r="FT1273" s="743">
        <v>0</v>
      </c>
      <c r="FU1273" s="743">
        <v>0</v>
      </c>
      <c r="FV1273" s="743">
        <v>0</v>
      </c>
      <c r="FW1273" s="743">
        <v>6</v>
      </c>
      <c r="FX1273" s="743">
        <v>6</v>
      </c>
      <c r="FY1273" s="743">
        <v>0</v>
      </c>
      <c r="FZ1273" s="743">
        <v>0</v>
      </c>
      <c r="GA1273" s="743">
        <v>0</v>
      </c>
      <c r="GB1273" s="743">
        <v>6</v>
      </c>
      <c r="GC1273" s="743">
        <v>0</v>
      </c>
      <c r="GD1273" s="743">
        <v>0</v>
      </c>
      <c r="GE1273" s="743">
        <v>0</v>
      </c>
      <c r="GF1273" s="743">
        <v>0</v>
      </c>
      <c r="GG1273" s="743">
        <v>0</v>
      </c>
      <c r="GH1273" s="743">
        <v>0</v>
      </c>
      <c r="GI1273" s="743">
        <v>0</v>
      </c>
      <c r="GJ1273" s="743">
        <v>0</v>
      </c>
      <c r="GK1273" s="743">
        <v>0</v>
      </c>
      <c r="GL1273" s="743">
        <v>0</v>
      </c>
      <c r="GM1273" s="743">
        <v>0</v>
      </c>
      <c r="GN1273" s="743">
        <v>0</v>
      </c>
      <c r="GO1273" s="743">
        <v>0</v>
      </c>
      <c r="GP1273" s="743">
        <v>0</v>
      </c>
      <c r="GQ1273" s="743">
        <v>0</v>
      </c>
      <c r="GR1273" s="744">
        <v>0</v>
      </c>
      <c r="GS1273" s="744">
        <v>0</v>
      </c>
      <c r="GT1273" s="744">
        <v>0</v>
      </c>
      <c r="GU1273" s="744">
        <v>0</v>
      </c>
      <c r="GV1273" s="744">
        <v>0</v>
      </c>
      <c r="GW1273" s="743">
        <v>0</v>
      </c>
      <c r="GX1273" s="743">
        <v>0</v>
      </c>
      <c r="GY1273" s="743">
        <v>0</v>
      </c>
      <c r="GZ1273" s="743">
        <v>0</v>
      </c>
      <c r="HA1273" s="743">
        <v>0</v>
      </c>
      <c r="HB1273" s="743">
        <v>0</v>
      </c>
      <c r="HC1273" s="745">
        <v>0</v>
      </c>
    </row>
    <row r="1274" spans="1:211" ht="14.25" x14ac:dyDescent="0.45">
      <c r="A1274" s="738" t="s">
        <v>3216</v>
      </c>
      <c r="B1274" s="739" t="s">
        <v>3215</v>
      </c>
      <c r="C1274" s="739" t="s">
        <v>957</v>
      </c>
      <c r="D1274" s="739" t="s">
        <v>958</v>
      </c>
      <c r="E1274" s="739" t="s">
        <v>959</v>
      </c>
      <c r="F1274" s="739"/>
      <c r="G1274" s="739">
        <v>1</v>
      </c>
      <c r="H1274" s="739"/>
      <c r="I1274" s="739"/>
      <c r="J1274" s="739" t="s">
        <v>3084</v>
      </c>
      <c r="K1274" s="739">
        <v>0</v>
      </c>
      <c r="L1274" s="739">
        <v>0</v>
      </c>
      <c r="M1274" s="739">
        <v>41</v>
      </c>
      <c r="N1274" s="739">
        <v>0</v>
      </c>
      <c r="O1274" s="739">
        <v>0</v>
      </c>
      <c r="P1274" s="739">
        <v>0</v>
      </c>
      <c r="Q1274" s="739">
        <v>0</v>
      </c>
      <c r="R1274" s="739">
        <v>41</v>
      </c>
      <c r="S1274" s="739">
        <v>0</v>
      </c>
      <c r="T1274" s="739">
        <v>0</v>
      </c>
      <c r="U1274" s="739">
        <v>0</v>
      </c>
      <c r="V1274" s="739">
        <v>0</v>
      </c>
      <c r="W1274" s="739">
        <v>0</v>
      </c>
      <c r="X1274" s="739">
        <v>0</v>
      </c>
      <c r="Y1274" s="739">
        <v>0</v>
      </c>
      <c r="Z1274" s="739">
        <v>0</v>
      </c>
      <c r="AA1274" s="739">
        <v>0</v>
      </c>
      <c r="AB1274" s="739">
        <v>0</v>
      </c>
      <c r="AC1274" s="739">
        <v>0</v>
      </c>
      <c r="AD1274" s="739">
        <v>0</v>
      </c>
      <c r="AE1274" s="739">
        <v>0</v>
      </c>
      <c r="AF1274" s="739">
        <v>0</v>
      </c>
      <c r="AG1274" s="739">
        <v>0</v>
      </c>
      <c r="AH1274" s="739">
        <v>0</v>
      </c>
      <c r="AI1274" s="739">
        <v>41</v>
      </c>
      <c r="AJ1274" s="739">
        <v>0</v>
      </c>
      <c r="AK1274" s="739">
        <v>0</v>
      </c>
      <c r="AL1274" s="739">
        <v>0</v>
      </c>
      <c r="AM1274" s="739">
        <v>0</v>
      </c>
      <c r="AN1274" s="739">
        <v>0</v>
      </c>
      <c r="AO1274" s="739">
        <v>0</v>
      </c>
      <c r="AP1274" s="739">
        <v>0</v>
      </c>
      <c r="AQ1274" s="739">
        <v>0</v>
      </c>
      <c r="AR1274" s="739">
        <v>0</v>
      </c>
      <c r="AS1274" s="739">
        <v>0</v>
      </c>
      <c r="AT1274" s="739">
        <v>0</v>
      </c>
      <c r="AU1274" s="739">
        <v>0</v>
      </c>
      <c r="AV1274" s="739">
        <v>0</v>
      </c>
      <c r="AW1274" s="739">
        <v>0</v>
      </c>
      <c r="AX1274" s="739">
        <v>0</v>
      </c>
      <c r="AY1274" s="739">
        <v>0</v>
      </c>
      <c r="AZ1274" s="739">
        <v>0</v>
      </c>
      <c r="BA1274" s="739">
        <v>0</v>
      </c>
      <c r="BB1274" s="739">
        <v>0</v>
      </c>
      <c r="BC1274" s="739">
        <v>0</v>
      </c>
      <c r="BD1274" s="739">
        <v>0</v>
      </c>
      <c r="BE1274" s="739">
        <v>0</v>
      </c>
      <c r="BF1274" s="739">
        <v>0</v>
      </c>
      <c r="BG1274" s="739">
        <v>0</v>
      </c>
      <c r="BH1274" s="739">
        <v>0</v>
      </c>
      <c r="BI1274" s="739">
        <v>0</v>
      </c>
      <c r="BJ1274" s="739">
        <v>0</v>
      </c>
      <c r="BK1274" s="739">
        <v>0</v>
      </c>
      <c r="BL1274" s="739">
        <v>41</v>
      </c>
      <c r="BM1274" s="739">
        <v>0</v>
      </c>
      <c r="BN1274" s="739">
        <v>0</v>
      </c>
      <c r="BO1274" s="739">
        <v>41</v>
      </c>
      <c r="BP1274" s="739">
        <v>0</v>
      </c>
      <c r="BQ1274" s="739">
        <v>0</v>
      </c>
      <c r="BR1274" s="739">
        <v>0</v>
      </c>
      <c r="BS1274" s="739">
        <v>0</v>
      </c>
      <c r="BT1274" s="739">
        <v>0</v>
      </c>
      <c r="BU1274" s="739">
        <v>0</v>
      </c>
      <c r="BV1274" s="739">
        <v>0</v>
      </c>
      <c r="BW1274" s="739">
        <v>0</v>
      </c>
      <c r="BX1274" s="739">
        <v>0</v>
      </c>
      <c r="BY1274" s="739">
        <v>0</v>
      </c>
      <c r="BZ1274" s="739">
        <v>0</v>
      </c>
      <c r="CA1274" s="739">
        <v>0</v>
      </c>
      <c r="CB1274" s="739">
        <v>0</v>
      </c>
      <c r="CC1274" s="739">
        <v>0</v>
      </c>
      <c r="CD1274" s="739">
        <v>0</v>
      </c>
      <c r="CE1274" s="739">
        <v>0</v>
      </c>
      <c r="CF1274" s="739">
        <v>0</v>
      </c>
      <c r="CG1274" s="739">
        <v>0</v>
      </c>
      <c r="CH1274" s="739">
        <v>0</v>
      </c>
      <c r="CI1274" s="739">
        <v>0</v>
      </c>
      <c r="CJ1274" s="739">
        <v>0</v>
      </c>
      <c r="CK1274" s="739">
        <v>0</v>
      </c>
      <c r="CL1274" s="739">
        <v>0</v>
      </c>
      <c r="CM1274" s="739">
        <v>0</v>
      </c>
      <c r="CN1274" s="739">
        <v>0</v>
      </c>
      <c r="CO1274" s="739">
        <v>0</v>
      </c>
      <c r="CP1274" s="739">
        <v>0</v>
      </c>
      <c r="CQ1274" s="739">
        <v>0</v>
      </c>
      <c r="CR1274" s="739">
        <v>0</v>
      </c>
      <c r="CS1274" s="739">
        <v>0</v>
      </c>
      <c r="CT1274" s="739">
        <v>0</v>
      </c>
      <c r="CU1274" s="739">
        <v>0</v>
      </c>
      <c r="CV1274" s="739">
        <v>0</v>
      </c>
      <c r="CW1274" s="739">
        <v>0</v>
      </c>
      <c r="CX1274" s="739">
        <v>0</v>
      </c>
      <c r="CY1274" s="739">
        <v>0</v>
      </c>
      <c r="CZ1274" s="739">
        <v>0</v>
      </c>
      <c r="DA1274" s="739">
        <v>0</v>
      </c>
      <c r="DB1274" s="739">
        <v>0</v>
      </c>
      <c r="DC1274" s="739">
        <v>0</v>
      </c>
      <c r="DD1274" s="739">
        <v>0</v>
      </c>
      <c r="DE1274" s="739">
        <v>0</v>
      </c>
      <c r="DF1274" s="739">
        <v>0</v>
      </c>
      <c r="DG1274" s="739">
        <v>0</v>
      </c>
      <c r="DH1274" s="739">
        <v>0</v>
      </c>
      <c r="DI1274" s="739">
        <v>0</v>
      </c>
      <c r="DJ1274" s="739">
        <v>0</v>
      </c>
      <c r="DK1274" s="739">
        <v>0</v>
      </c>
      <c r="DL1274" s="739">
        <v>0</v>
      </c>
      <c r="DM1274" s="739">
        <v>0</v>
      </c>
      <c r="DN1274" s="739">
        <v>0</v>
      </c>
      <c r="DO1274" s="739">
        <v>0</v>
      </c>
      <c r="DP1274" s="739">
        <v>0</v>
      </c>
      <c r="DQ1274" s="739">
        <v>0</v>
      </c>
      <c r="DR1274" s="739">
        <v>0</v>
      </c>
      <c r="DS1274" s="739">
        <v>0</v>
      </c>
      <c r="DT1274" s="739">
        <v>0</v>
      </c>
      <c r="DU1274" s="739">
        <v>0</v>
      </c>
      <c r="DV1274" s="739">
        <v>0</v>
      </c>
      <c r="DW1274" s="739">
        <v>0</v>
      </c>
      <c r="DX1274" s="739">
        <v>0</v>
      </c>
      <c r="DY1274" s="739">
        <v>0</v>
      </c>
      <c r="DZ1274" s="739">
        <v>0</v>
      </c>
      <c r="EA1274" s="739">
        <v>0</v>
      </c>
      <c r="EB1274" s="739">
        <v>0</v>
      </c>
      <c r="EC1274" s="739">
        <v>0</v>
      </c>
      <c r="ED1274" s="739">
        <v>0</v>
      </c>
      <c r="EE1274" s="739">
        <v>0</v>
      </c>
      <c r="EF1274" s="739">
        <v>0</v>
      </c>
      <c r="EG1274" s="739">
        <v>0</v>
      </c>
      <c r="EH1274" s="739">
        <v>0</v>
      </c>
      <c r="EI1274" s="739">
        <v>0</v>
      </c>
      <c r="EJ1274" s="739">
        <v>0</v>
      </c>
      <c r="EK1274" s="739">
        <v>0</v>
      </c>
      <c r="EL1274" s="739">
        <v>0</v>
      </c>
      <c r="EM1274" s="739">
        <v>0</v>
      </c>
      <c r="EN1274" s="739">
        <v>0</v>
      </c>
      <c r="EO1274" s="739">
        <v>0</v>
      </c>
      <c r="EP1274" s="739">
        <v>0</v>
      </c>
      <c r="EQ1274" s="739">
        <v>0</v>
      </c>
      <c r="ER1274" s="739">
        <v>0</v>
      </c>
      <c r="ES1274" s="739">
        <v>0</v>
      </c>
      <c r="ET1274" s="739">
        <v>0</v>
      </c>
      <c r="EU1274" s="739">
        <v>0</v>
      </c>
      <c r="EV1274" s="739">
        <v>0</v>
      </c>
      <c r="EW1274" s="739">
        <v>0</v>
      </c>
      <c r="EX1274" s="739">
        <v>0</v>
      </c>
      <c r="EY1274" s="739">
        <v>0</v>
      </c>
      <c r="EZ1274" s="739">
        <v>0</v>
      </c>
      <c r="FA1274" s="739">
        <v>0</v>
      </c>
      <c r="FB1274" s="739">
        <v>0</v>
      </c>
      <c r="FC1274" s="739">
        <v>0</v>
      </c>
      <c r="FD1274" s="739">
        <v>0</v>
      </c>
      <c r="FE1274" s="739">
        <v>0</v>
      </c>
      <c r="FF1274" s="739">
        <v>0</v>
      </c>
      <c r="FG1274" s="739">
        <v>0</v>
      </c>
      <c r="FH1274" s="739">
        <v>0</v>
      </c>
      <c r="FI1274" s="739">
        <v>0</v>
      </c>
      <c r="FJ1274" s="739">
        <v>0</v>
      </c>
      <c r="FK1274" s="739">
        <v>0</v>
      </c>
      <c r="FL1274" s="739">
        <v>0</v>
      </c>
      <c r="FM1274" s="739">
        <v>0</v>
      </c>
      <c r="FN1274" s="739">
        <v>0</v>
      </c>
      <c r="FO1274" s="739">
        <v>0</v>
      </c>
      <c r="FP1274" s="739">
        <v>0</v>
      </c>
      <c r="FQ1274" s="739">
        <v>0</v>
      </c>
      <c r="FR1274" s="739">
        <v>0</v>
      </c>
      <c r="FS1274" s="739">
        <v>0</v>
      </c>
      <c r="FT1274" s="739">
        <v>0</v>
      </c>
      <c r="FU1274" s="739">
        <v>0</v>
      </c>
      <c r="FV1274" s="739">
        <v>0</v>
      </c>
      <c r="FW1274" s="739">
        <v>0</v>
      </c>
      <c r="FX1274" s="739">
        <v>0</v>
      </c>
      <c r="FY1274" s="739">
        <v>0</v>
      </c>
      <c r="FZ1274" s="739">
        <v>0</v>
      </c>
      <c r="GA1274" s="739">
        <v>0</v>
      </c>
      <c r="GB1274" s="739">
        <v>0</v>
      </c>
      <c r="GC1274" s="739">
        <v>0</v>
      </c>
      <c r="GD1274" s="739">
        <v>0</v>
      </c>
      <c r="GE1274" s="739">
        <v>0</v>
      </c>
      <c r="GF1274" s="739">
        <v>0</v>
      </c>
      <c r="GG1274" s="739">
        <v>0</v>
      </c>
      <c r="GH1274" s="739">
        <v>0</v>
      </c>
      <c r="GI1274" s="739">
        <v>0</v>
      </c>
      <c r="GJ1274" s="739">
        <v>0</v>
      </c>
      <c r="GK1274" s="739">
        <v>0</v>
      </c>
      <c r="GL1274" s="739">
        <v>0</v>
      </c>
      <c r="GM1274" s="739">
        <v>0</v>
      </c>
      <c r="GN1274" s="739">
        <v>0</v>
      </c>
      <c r="GO1274" s="739">
        <v>0</v>
      </c>
      <c r="GP1274" s="739">
        <v>0</v>
      </c>
      <c r="GQ1274" s="739">
        <v>0</v>
      </c>
      <c r="GR1274" s="740">
        <v>0</v>
      </c>
      <c r="GS1274" s="740">
        <v>0</v>
      </c>
      <c r="GT1274" s="740">
        <v>0</v>
      </c>
      <c r="GU1274" s="740">
        <v>0</v>
      </c>
      <c r="GV1274" s="740">
        <v>0</v>
      </c>
      <c r="GW1274" s="739">
        <v>0</v>
      </c>
      <c r="GX1274" s="739">
        <v>0</v>
      </c>
      <c r="GY1274" s="739">
        <v>0</v>
      </c>
      <c r="GZ1274" s="739">
        <v>0</v>
      </c>
      <c r="HA1274" s="739">
        <v>0</v>
      </c>
      <c r="HB1274" s="739">
        <v>0</v>
      </c>
      <c r="HC1274" s="741">
        <v>0</v>
      </c>
    </row>
    <row r="1275" spans="1:211" ht="14.25" x14ac:dyDescent="0.45">
      <c r="A1275" s="742" t="s">
        <v>1539</v>
      </c>
      <c r="B1275" s="743" t="s">
        <v>1538</v>
      </c>
      <c r="C1275" s="743" t="s">
        <v>957</v>
      </c>
      <c r="D1275" s="743" t="s">
        <v>964</v>
      </c>
      <c r="E1275" s="743" t="s">
        <v>959</v>
      </c>
      <c r="F1275" s="743" t="s">
        <v>958</v>
      </c>
      <c r="G1275" s="743">
        <v>1</v>
      </c>
      <c r="H1275" s="743"/>
      <c r="I1275" s="743"/>
      <c r="J1275" s="743" t="s">
        <v>961</v>
      </c>
      <c r="K1275" s="743">
        <v>12</v>
      </c>
      <c r="L1275" s="743">
        <v>0</v>
      </c>
      <c r="M1275" s="743">
        <v>0</v>
      </c>
      <c r="N1275" s="743">
        <v>0</v>
      </c>
      <c r="O1275" s="743">
        <v>0</v>
      </c>
      <c r="P1275" s="743">
        <v>0</v>
      </c>
      <c r="Q1275" s="743">
        <v>0</v>
      </c>
      <c r="R1275" s="743">
        <v>12</v>
      </c>
      <c r="S1275" s="743">
        <v>0</v>
      </c>
      <c r="T1275" s="743">
        <v>0</v>
      </c>
      <c r="U1275" s="743">
        <v>0</v>
      </c>
      <c r="V1275" s="743">
        <v>0</v>
      </c>
      <c r="W1275" s="743">
        <v>0</v>
      </c>
      <c r="X1275" s="743">
        <v>0</v>
      </c>
      <c r="Y1275" s="743">
        <v>0</v>
      </c>
      <c r="Z1275" s="743">
        <v>0</v>
      </c>
      <c r="AA1275" s="743">
        <v>0</v>
      </c>
      <c r="AB1275" s="743">
        <v>0</v>
      </c>
      <c r="AC1275" s="743">
        <v>0</v>
      </c>
      <c r="AD1275" s="743">
        <v>0</v>
      </c>
      <c r="AE1275" s="743">
        <v>0</v>
      </c>
      <c r="AF1275" s="743">
        <v>0</v>
      </c>
      <c r="AG1275" s="743">
        <v>0</v>
      </c>
      <c r="AH1275" s="743">
        <v>0</v>
      </c>
      <c r="AI1275" s="743">
        <v>12</v>
      </c>
      <c r="AJ1275" s="743">
        <v>0</v>
      </c>
      <c r="AK1275" s="743">
        <v>0</v>
      </c>
      <c r="AL1275" s="743">
        <v>0</v>
      </c>
      <c r="AM1275" s="743">
        <v>0</v>
      </c>
      <c r="AN1275" s="743">
        <v>0</v>
      </c>
      <c r="AO1275" s="743">
        <v>0</v>
      </c>
      <c r="AP1275" s="743">
        <v>0</v>
      </c>
      <c r="AQ1275" s="743">
        <v>0</v>
      </c>
      <c r="AR1275" s="743">
        <v>0</v>
      </c>
      <c r="AS1275" s="743">
        <v>0</v>
      </c>
      <c r="AT1275" s="743">
        <v>0</v>
      </c>
      <c r="AU1275" s="743">
        <v>0</v>
      </c>
      <c r="AV1275" s="743">
        <v>0</v>
      </c>
      <c r="AW1275" s="743">
        <v>0</v>
      </c>
      <c r="AX1275" s="743">
        <v>0</v>
      </c>
      <c r="AY1275" s="743">
        <v>0</v>
      </c>
      <c r="AZ1275" s="743">
        <v>0</v>
      </c>
      <c r="BA1275" s="743">
        <v>0</v>
      </c>
      <c r="BB1275" s="743">
        <v>0</v>
      </c>
      <c r="BC1275" s="743">
        <v>0</v>
      </c>
      <c r="BD1275" s="743">
        <v>0</v>
      </c>
      <c r="BE1275" s="743">
        <v>12</v>
      </c>
      <c r="BF1275" s="743">
        <v>0</v>
      </c>
      <c r="BG1275" s="743">
        <v>0</v>
      </c>
      <c r="BH1275" s="743">
        <v>0</v>
      </c>
      <c r="BI1275" s="743">
        <v>0</v>
      </c>
      <c r="BJ1275" s="743">
        <v>0</v>
      </c>
      <c r="BK1275" s="743">
        <v>0</v>
      </c>
      <c r="BL1275" s="743">
        <v>0</v>
      </c>
      <c r="BM1275" s="743">
        <v>0</v>
      </c>
      <c r="BN1275" s="743">
        <v>12</v>
      </c>
      <c r="BO1275" s="743">
        <v>0</v>
      </c>
      <c r="BP1275" s="743">
        <v>0</v>
      </c>
      <c r="BQ1275" s="743">
        <v>0</v>
      </c>
      <c r="BR1275" s="743">
        <v>0</v>
      </c>
      <c r="BS1275" s="743">
        <v>0</v>
      </c>
      <c r="BT1275" s="743">
        <v>0</v>
      </c>
      <c r="BU1275" s="743">
        <v>0</v>
      </c>
      <c r="BV1275" s="743">
        <v>0</v>
      </c>
      <c r="BW1275" s="743">
        <v>0</v>
      </c>
      <c r="BX1275" s="743">
        <v>0</v>
      </c>
      <c r="BY1275" s="743">
        <v>0</v>
      </c>
      <c r="BZ1275" s="743">
        <v>0</v>
      </c>
      <c r="CA1275" s="743">
        <v>0</v>
      </c>
      <c r="CB1275" s="743">
        <v>0</v>
      </c>
      <c r="CC1275" s="743">
        <v>0</v>
      </c>
      <c r="CD1275" s="743">
        <v>0</v>
      </c>
      <c r="CE1275" s="743">
        <v>0</v>
      </c>
      <c r="CF1275" s="743">
        <v>0</v>
      </c>
      <c r="CG1275" s="743">
        <v>0</v>
      </c>
      <c r="CH1275" s="743">
        <v>0</v>
      </c>
      <c r="CI1275" s="743">
        <v>0</v>
      </c>
      <c r="CJ1275" s="743">
        <v>0</v>
      </c>
      <c r="CK1275" s="743">
        <v>0</v>
      </c>
      <c r="CL1275" s="743">
        <v>0</v>
      </c>
      <c r="CM1275" s="743">
        <v>0</v>
      </c>
      <c r="CN1275" s="743">
        <v>0</v>
      </c>
      <c r="CO1275" s="743">
        <v>0</v>
      </c>
      <c r="CP1275" s="743">
        <v>0</v>
      </c>
      <c r="CQ1275" s="743">
        <v>0</v>
      </c>
      <c r="CR1275" s="743">
        <v>0</v>
      </c>
      <c r="CS1275" s="743">
        <v>0</v>
      </c>
      <c r="CT1275" s="743">
        <v>0</v>
      </c>
      <c r="CU1275" s="743">
        <v>0</v>
      </c>
      <c r="CV1275" s="743">
        <v>0</v>
      </c>
      <c r="CW1275" s="743">
        <v>0</v>
      </c>
      <c r="CX1275" s="743">
        <v>0</v>
      </c>
      <c r="CY1275" s="743">
        <v>0</v>
      </c>
      <c r="CZ1275" s="743">
        <v>0</v>
      </c>
      <c r="DA1275" s="743">
        <v>0</v>
      </c>
      <c r="DB1275" s="743">
        <v>0</v>
      </c>
      <c r="DC1275" s="743">
        <v>0</v>
      </c>
      <c r="DD1275" s="743">
        <v>0</v>
      </c>
      <c r="DE1275" s="743">
        <v>0</v>
      </c>
      <c r="DF1275" s="743">
        <v>0</v>
      </c>
      <c r="DG1275" s="743">
        <v>0</v>
      </c>
      <c r="DH1275" s="743">
        <v>0</v>
      </c>
      <c r="DI1275" s="743">
        <v>0</v>
      </c>
      <c r="DJ1275" s="743">
        <v>0</v>
      </c>
      <c r="DK1275" s="743">
        <v>0</v>
      </c>
      <c r="DL1275" s="743">
        <v>0</v>
      </c>
      <c r="DM1275" s="743">
        <v>0</v>
      </c>
      <c r="DN1275" s="743">
        <v>0</v>
      </c>
      <c r="DO1275" s="743">
        <v>0</v>
      </c>
      <c r="DP1275" s="743">
        <v>0</v>
      </c>
      <c r="DQ1275" s="743">
        <v>0</v>
      </c>
      <c r="DR1275" s="743">
        <v>0</v>
      </c>
      <c r="DS1275" s="743">
        <v>0</v>
      </c>
      <c r="DT1275" s="743">
        <v>0</v>
      </c>
      <c r="DU1275" s="743">
        <v>0</v>
      </c>
      <c r="DV1275" s="743">
        <v>0</v>
      </c>
      <c r="DW1275" s="743">
        <v>0</v>
      </c>
      <c r="DX1275" s="743">
        <v>0</v>
      </c>
      <c r="DY1275" s="743">
        <v>0</v>
      </c>
      <c r="DZ1275" s="743">
        <v>0</v>
      </c>
      <c r="EA1275" s="743">
        <v>0</v>
      </c>
      <c r="EB1275" s="743">
        <v>0</v>
      </c>
      <c r="EC1275" s="743">
        <v>0</v>
      </c>
      <c r="ED1275" s="743">
        <v>0</v>
      </c>
      <c r="EE1275" s="743">
        <v>0</v>
      </c>
      <c r="EF1275" s="743">
        <v>0</v>
      </c>
      <c r="EG1275" s="743">
        <v>0</v>
      </c>
      <c r="EH1275" s="743">
        <v>0</v>
      </c>
      <c r="EI1275" s="743">
        <v>0</v>
      </c>
      <c r="EJ1275" s="743">
        <v>0</v>
      </c>
      <c r="EK1275" s="743">
        <v>0</v>
      </c>
      <c r="EL1275" s="743">
        <v>0</v>
      </c>
      <c r="EM1275" s="743">
        <v>0</v>
      </c>
      <c r="EN1275" s="743">
        <v>0</v>
      </c>
      <c r="EO1275" s="743">
        <v>0</v>
      </c>
      <c r="EP1275" s="743">
        <v>0</v>
      </c>
      <c r="EQ1275" s="743">
        <v>0</v>
      </c>
      <c r="ER1275" s="743">
        <v>0</v>
      </c>
      <c r="ES1275" s="743">
        <v>0</v>
      </c>
      <c r="ET1275" s="743">
        <v>0</v>
      </c>
      <c r="EU1275" s="743">
        <v>0</v>
      </c>
      <c r="EV1275" s="743">
        <v>0</v>
      </c>
      <c r="EW1275" s="743">
        <v>0</v>
      </c>
      <c r="EX1275" s="743">
        <v>0</v>
      </c>
      <c r="EY1275" s="743">
        <v>0</v>
      </c>
      <c r="EZ1275" s="743">
        <v>0</v>
      </c>
      <c r="FA1275" s="743">
        <v>0</v>
      </c>
      <c r="FB1275" s="743">
        <v>0</v>
      </c>
      <c r="FC1275" s="743">
        <v>0</v>
      </c>
      <c r="FD1275" s="743">
        <v>0</v>
      </c>
      <c r="FE1275" s="743">
        <v>0</v>
      </c>
      <c r="FF1275" s="743">
        <v>0</v>
      </c>
      <c r="FG1275" s="743">
        <v>0</v>
      </c>
      <c r="FH1275" s="743">
        <v>0</v>
      </c>
      <c r="FI1275" s="743">
        <v>0</v>
      </c>
      <c r="FJ1275" s="743">
        <v>0</v>
      </c>
      <c r="FK1275" s="743">
        <v>0</v>
      </c>
      <c r="FL1275" s="743">
        <v>0</v>
      </c>
      <c r="FM1275" s="743">
        <v>0</v>
      </c>
      <c r="FN1275" s="743">
        <v>0</v>
      </c>
      <c r="FO1275" s="743">
        <v>0</v>
      </c>
      <c r="FP1275" s="743">
        <v>0</v>
      </c>
      <c r="FQ1275" s="743">
        <v>0</v>
      </c>
      <c r="FR1275" s="743">
        <v>0</v>
      </c>
      <c r="FS1275" s="743">
        <v>0</v>
      </c>
      <c r="FT1275" s="743">
        <v>0</v>
      </c>
      <c r="FU1275" s="743">
        <v>0</v>
      </c>
      <c r="FV1275" s="743">
        <v>0</v>
      </c>
      <c r="FW1275" s="743">
        <v>0</v>
      </c>
      <c r="FX1275" s="743">
        <v>0</v>
      </c>
      <c r="FY1275" s="743">
        <v>0</v>
      </c>
      <c r="FZ1275" s="743">
        <v>0</v>
      </c>
      <c r="GA1275" s="743">
        <v>0</v>
      </c>
      <c r="GB1275" s="743">
        <v>0</v>
      </c>
      <c r="GC1275" s="743">
        <v>0</v>
      </c>
      <c r="GD1275" s="743">
        <v>0</v>
      </c>
      <c r="GE1275" s="743">
        <v>0</v>
      </c>
      <c r="GF1275" s="743">
        <v>0</v>
      </c>
      <c r="GG1275" s="743">
        <v>0</v>
      </c>
      <c r="GH1275" s="743">
        <v>0</v>
      </c>
      <c r="GI1275" s="743">
        <v>0</v>
      </c>
      <c r="GJ1275" s="743">
        <v>0</v>
      </c>
      <c r="GK1275" s="743">
        <v>0</v>
      </c>
      <c r="GL1275" s="743">
        <v>0</v>
      </c>
      <c r="GM1275" s="743">
        <v>0</v>
      </c>
      <c r="GN1275" s="743">
        <v>0</v>
      </c>
      <c r="GO1275" s="743">
        <v>0</v>
      </c>
      <c r="GP1275" s="743">
        <v>0</v>
      </c>
      <c r="GQ1275" s="743">
        <v>0</v>
      </c>
      <c r="GR1275" s="744">
        <v>0</v>
      </c>
      <c r="GS1275" s="744">
        <v>0</v>
      </c>
      <c r="GT1275" s="744">
        <v>0</v>
      </c>
      <c r="GU1275" s="744">
        <v>0</v>
      </c>
      <c r="GV1275" s="744">
        <v>0</v>
      </c>
      <c r="GW1275" s="743">
        <v>0</v>
      </c>
      <c r="GX1275" s="743">
        <v>0</v>
      </c>
      <c r="GY1275" s="743">
        <v>0</v>
      </c>
      <c r="GZ1275" s="743">
        <v>0</v>
      </c>
      <c r="HA1275" s="743">
        <v>0</v>
      </c>
      <c r="HB1275" s="743">
        <v>0</v>
      </c>
      <c r="HC1275" s="745">
        <v>0</v>
      </c>
    </row>
    <row r="1276" spans="1:211" ht="14.25" x14ac:dyDescent="0.45">
      <c r="A1276" s="738" t="s">
        <v>2684</v>
      </c>
      <c r="B1276" s="739" t="s">
        <v>2683</v>
      </c>
      <c r="C1276" s="739" t="s">
        <v>957</v>
      </c>
      <c r="D1276" s="739" t="s">
        <v>958</v>
      </c>
      <c r="E1276" s="739" t="s">
        <v>959</v>
      </c>
      <c r="F1276" s="739"/>
      <c r="G1276" s="739">
        <v>1</v>
      </c>
      <c r="H1276" s="739"/>
      <c r="I1276" s="739"/>
      <c r="J1276" s="739" t="s">
        <v>1979</v>
      </c>
      <c r="K1276" s="739">
        <v>0</v>
      </c>
      <c r="L1276" s="739">
        <v>0</v>
      </c>
      <c r="M1276" s="739">
        <v>8</v>
      </c>
      <c r="N1276" s="739">
        <v>0</v>
      </c>
      <c r="O1276" s="739">
        <v>0</v>
      </c>
      <c r="P1276" s="739">
        <v>0</v>
      </c>
      <c r="Q1276" s="739">
        <v>0</v>
      </c>
      <c r="R1276" s="739">
        <v>8</v>
      </c>
      <c r="S1276" s="739">
        <v>0</v>
      </c>
      <c r="T1276" s="739">
        <v>0</v>
      </c>
      <c r="U1276" s="739">
        <v>0</v>
      </c>
      <c r="V1276" s="739">
        <v>0</v>
      </c>
      <c r="W1276" s="739">
        <v>0</v>
      </c>
      <c r="X1276" s="739">
        <v>0</v>
      </c>
      <c r="Y1276" s="739">
        <v>0</v>
      </c>
      <c r="Z1276" s="739">
        <v>0</v>
      </c>
      <c r="AA1276" s="739">
        <v>0</v>
      </c>
      <c r="AB1276" s="739">
        <v>0</v>
      </c>
      <c r="AC1276" s="739">
        <v>0</v>
      </c>
      <c r="AD1276" s="739">
        <v>0</v>
      </c>
      <c r="AE1276" s="739">
        <v>0</v>
      </c>
      <c r="AF1276" s="739">
        <v>0</v>
      </c>
      <c r="AG1276" s="739">
        <v>0</v>
      </c>
      <c r="AH1276" s="739">
        <v>0</v>
      </c>
      <c r="AI1276" s="739">
        <v>8</v>
      </c>
      <c r="AJ1276" s="739">
        <v>0</v>
      </c>
      <c r="AK1276" s="739">
        <v>0</v>
      </c>
      <c r="AL1276" s="739">
        <v>0</v>
      </c>
      <c r="AM1276" s="739">
        <v>0</v>
      </c>
      <c r="AN1276" s="739">
        <v>0</v>
      </c>
      <c r="AO1276" s="739">
        <v>0</v>
      </c>
      <c r="AP1276" s="739">
        <v>0</v>
      </c>
      <c r="AQ1276" s="739">
        <v>0</v>
      </c>
      <c r="AR1276" s="739">
        <v>0</v>
      </c>
      <c r="AS1276" s="739">
        <v>0</v>
      </c>
      <c r="AT1276" s="739">
        <v>0</v>
      </c>
      <c r="AU1276" s="739">
        <v>0</v>
      </c>
      <c r="AV1276" s="739">
        <v>0</v>
      </c>
      <c r="AW1276" s="739">
        <v>0</v>
      </c>
      <c r="AX1276" s="739">
        <v>0</v>
      </c>
      <c r="AY1276" s="739">
        <v>0</v>
      </c>
      <c r="AZ1276" s="739">
        <v>0</v>
      </c>
      <c r="BA1276" s="739">
        <v>0</v>
      </c>
      <c r="BB1276" s="739">
        <v>0</v>
      </c>
      <c r="BC1276" s="739">
        <v>0</v>
      </c>
      <c r="BD1276" s="739">
        <v>0</v>
      </c>
      <c r="BE1276" s="739">
        <v>0</v>
      </c>
      <c r="BF1276" s="739">
        <v>0</v>
      </c>
      <c r="BG1276" s="739">
        <v>0</v>
      </c>
      <c r="BH1276" s="739">
        <v>0</v>
      </c>
      <c r="BI1276" s="739">
        <v>0</v>
      </c>
      <c r="BJ1276" s="739">
        <v>0</v>
      </c>
      <c r="BK1276" s="739">
        <v>0</v>
      </c>
      <c r="BL1276" s="739">
        <v>8</v>
      </c>
      <c r="BM1276" s="739">
        <v>0</v>
      </c>
      <c r="BN1276" s="739">
        <v>0</v>
      </c>
      <c r="BO1276" s="739">
        <v>8</v>
      </c>
      <c r="BP1276" s="739">
        <v>0</v>
      </c>
      <c r="BQ1276" s="739">
        <v>0</v>
      </c>
      <c r="BR1276" s="739">
        <v>0</v>
      </c>
      <c r="BS1276" s="739">
        <v>0</v>
      </c>
      <c r="BT1276" s="739">
        <v>0</v>
      </c>
      <c r="BU1276" s="739">
        <v>0</v>
      </c>
      <c r="BV1276" s="739">
        <v>0</v>
      </c>
      <c r="BW1276" s="739">
        <v>0</v>
      </c>
      <c r="BX1276" s="739">
        <v>0</v>
      </c>
      <c r="BY1276" s="739">
        <v>0</v>
      </c>
      <c r="BZ1276" s="739">
        <v>0</v>
      </c>
      <c r="CA1276" s="739">
        <v>0</v>
      </c>
      <c r="CB1276" s="739">
        <v>0</v>
      </c>
      <c r="CC1276" s="739">
        <v>0</v>
      </c>
      <c r="CD1276" s="739">
        <v>0</v>
      </c>
      <c r="CE1276" s="739">
        <v>0</v>
      </c>
      <c r="CF1276" s="739">
        <v>0</v>
      </c>
      <c r="CG1276" s="739">
        <v>0</v>
      </c>
      <c r="CH1276" s="739">
        <v>0</v>
      </c>
      <c r="CI1276" s="739">
        <v>0</v>
      </c>
      <c r="CJ1276" s="739">
        <v>0</v>
      </c>
      <c r="CK1276" s="739">
        <v>0</v>
      </c>
      <c r="CL1276" s="739">
        <v>0</v>
      </c>
      <c r="CM1276" s="739">
        <v>0</v>
      </c>
      <c r="CN1276" s="739">
        <v>0</v>
      </c>
      <c r="CO1276" s="739">
        <v>0</v>
      </c>
      <c r="CP1276" s="739">
        <v>0</v>
      </c>
      <c r="CQ1276" s="739">
        <v>0</v>
      </c>
      <c r="CR1276" s="739">
        <v>0</v>
      </c>
      <c r="CS1276" s="739">
        <v>0</v>
      </c>
      <c r="CT1276" s="739">
        <v>0</v>
      </c>
      <c r="CU1276" s="739">
        <v>0</v>
      </c>
      <c r="CV1276" s="739">
        <v>0</v>
      </c>
      <c r="CW1276" s="739">
        <v>0</v>
      </c>
      <c r="CX1276" s="739">
        <v>0</v>
      </c>
      <c r="CY1276" s="739">
        <v>0</v>
      </c>
      <c r="CZ1276" s="739">
        <v>0</v>
      </c>
      <c r="DA1276" s="739">
        <v>0</v>
      </c>
      <c r="DB1276" s="739">
        <v>0</v>
      </c>
      <c r="DC1276" s="739">
        <v>0</v>
      </c>
      <c r="DD1276" s="739">
        <v>0</v>
      </c>
      <c r="DE1276" s="739">
        <v>0</v>
      </c>
      <c r="DF1276" s="739">
        <v>0</v>
      </c>
      <c r="DG1276" s="739">
        <v>0</v>
      </c>
      <c r="DH1276" s="739">
        <v>0</v>
      </c>
      <c r="DI1276" s="739">
        <v>0</v>
      </c>
      <c r="DJ1276" s="739">
        <v>0</v>
      </c>
      <c r="DK1276" s="739">
        <v>0</v>
      </c>
      <c r="DL1276" s="739">
        <v>0</v>
      </c>
      <c r="DM1276" s="739">
        <v>0</v>
      </c>
      <c r="DN1276" s="739">
        <v>0</v>
      </c>
      <c r="DO1276" s="739">
        <v>0</v>
      </c>
      <c r="DP1276" s="739">
        <v>0</v>
      </c>
      <c r="DQ1276" s="739">
        <v>0</v>
      </c>
      <c r="DR1276" s="739">
        <v>0</v>
      </c>
      <c r="DS1276" s="739">
        <v>0</v>
      </c>
      <c r="DT1276" s="739">
        <v>0</v>
      </c>
      <c r="DU1276" s="739">
        <v>0</v>
      </c>
      <c r="DV1276" s="739">
        <v>0</v>
      </c>
      <c r="DW1276" s="739">
        <v>0</v>
      </c>
      <c r="DX1276" s="739">
        <v>0</v>
      </c>
      <c r="DY1276" s="739">
        <v>0</v>
      </c>
      <c r="DZ1276" s="739">
        <v>0</v>
      </c>
      <c r="EA1276" s="739">
        <v>0</v>
      </c>
      <c r="EB1276" s="739">
        <v>0</v>
      </c>
      <c r="EC1276" s="739">
        <v>0</v>
      </c>
      <c r="ED1276" s="739">
        <v>0</v>
      </c>
      <c r="EE1276" s="739">
        <v>0</v>
      </c>
      <c r="EF1276" s="739">
        <v>0</v>
      </c>
      <c r="EG1276" s="739">
        <v>0</v>
      </c>
      <c r="EH1276" s="739">
        <v>0</v>
      </c>
      <c r="EI1276" s="739">
        <v>0</v>
      </c>
      <c r="EJ1276" s="739">
        <v>0</v>
      </c>
      <c r="EK1276" s="739">
        <v>0</v>
      </c>
      <c r="EL1276" s="739">
        <v>0</v>
      </c>
      <c r="EM1276" s="739">
        <v>0</v>
      </c>
      <c r="EN1276" s="739">
        <v>0</v>
      </c>
      <c r="EO1276" s="739">
        <v>0</v>
      </c>
      <c r="EP1276" s="739">
        <v>0</v>
      </c>
      <c r="EQ1276" s="739">
        <v>0</v>
      </c>
      <c r="ER1276" s="739">
        <v>0</v>
      </c>
      <c r="ES1276" s="739">
        <v>0</v>
      </c>
      <c r="ET1276" s="739">
        <v>0</v>
      </c>
      <c r="EU1276" s="739">
        <v>0</v>
      </c>
      <c r="EV1276" s="739">
        <v>0</v>
      </c>
      <c r="EW1276" s="739">
        <v>0</v>
      </c>
      <c r="EX1276" s="739">
        <v>0</v>
      </c>
      <c r="EY1276" s="739">
        <v>0</v>
      </c>
      <c r="EZ1276" s="739">
        <v>0</v>
      </c>
      <c r="FA1276" s="739">
        <v>0</v>
      </c>
      <c r="FB1276" s="739">
        <v>0</v>
      </c>
      <c r="FC1276" s="739">
        <v>0</v>
      </c>
      <c r="FD1276" s="739">
        <v>0</v>
      </c>
      <c r="FE1276" s="739">
        <v>0</v>
      </c>
      <c r="FF1276" s="739">
        <v>0</v>
      </c>
      <c r="FG1276" s="739">
        <v>0</v>
      </c>
      <c r="FH1276" s="739">
        <v>0</v>
      </c>
      <c r="FI1276" s="739">
        <v>0</v>
      </c>
      <c r="FJ1276" s="739">
        <v>0</v>
      </c>
      <c r="FK1276" s="739">
        <v>0</v>
      </c>
      <c r="FL1276" s="739">
        <v>0</v>
      </c>
      <c r="FM1276" s="739">
        <v>0</v>
      </c>
      <c r="FN1276" s="739">
        <v>0</v>
      </c>
      <c r="FO1276" s="739">
        <v>0</v>
      </c>
      <c r="FP1276" s="739">
        <v>0</v>
      </c>
      <c r="FQ1276" s="739">
        <v>0</v>
      </c>
      <c r="FR1276" s="739">
        <v>0</v>
      </c>
      <c r="FS1276" s="739">
        <v>0</v>
      </c>
      <c r="FT1276" s="739">
        <v>0</v>
      </c>
      <c r="FU1276" s="739">
        <v>8</v>
      </c>
      <c r="FV1276" s="739">
        <v>8</v>
      </c>
      <c r="FW1276" s="739">
        <v>0</v>
      </c>
      <c r="FX1276" s="739">
        <v>0</v>
      </c>
      <c r="FY1276" s="739">
        <v>0</v>
      </c>
      <c r="FZ1276" s="739">
        <v>8</v>
      </c>
      <c r="GA1276" s="739">
        <v>0</v>
      </c>
      <c r="GB1276" s="739">
        <v>0</v>
      </c>
      <c r="GC1276" s="739">
        <v>0</v>
      </c>
      <c r="GD1276" s="739">
        <v>0</v>
      </c>
      <c r="GE1276" s="739">
        <v>0</v>
      </c>
      <c r="GF1276" s="739">
        <v>0</v>
      </c>
      <c r="GG1276" s="739">
        <v>0</v>
      </c>
      <c r="GH1276" s="739">
        <v>0</v>
      </c>
      <c r="GI1276" s="739">
        <v>0</v>
      </c>
      <c r="GJ1276" s="739">
        <v>0</v>
      </c>
      <c r="GK1276" s="739">
        <v>0</v>
      </c>
      <c r="GL1276" s="739">
        <v>0</v>
      </c>
      <c r="GM1276" s="739">
        <v>0</v>
      </c>
      <c r="GN1276" s="739">
        <v>0</v>
      </c>
      <c r="GO1276" s="739">
        <v>0</v>
      </c>
      <c r="GP1276" s="739">
        <v>0</v>
      </c>
      <c r="GQ1276" s="739">
        <v>0</v>
      </c>
      <c r="GR1276" s="740">
        <v>0</v>
      </c>
      <c r="GS1276" s="740">
        <v>0</v>
      </c>
      <c r="GT1276" s="740">
        <v>0</v>
      </c>
      <c r="GU1276" s="740">
        <v>0</v>
      </c>
      <c r="GV1276" s="740">
        <v>0</v>
      </c>
      <c r="GW1276" s="739">
        <v>0</v>
      </c>
      <c r="GX1276" s="739">
        <v>0</v>
      </c>
      <c r="GY1276" s="739">
        <v>0</v>
      </c>
      <c r="GZ1276" s="739">
        <v>0</v>
      </c>
      <c r="HA1276" s="739">
        <v>0</v>
      </c>
      <c r="HB1276" s="739">
        <v>0</v>
      </c>
      <c r="HC1276" s="741">
        <v>0</v>
      </c>
    </row>
    <row r="1277" spans="1:211" ht="14.25" x14ac:dyDescent="0.45">
      <c r="A1277" s="742" t="s">
        <v>2686</v>
      </c>
      <c r="B1277" s="743" t="s">
        <v>2685</v>
      </c>
      <c r="C1277" s="743" t="s">
        <v>957</v>
      </c>
      <c r="D1277" s="743" t="s">
        <v>958</v>
      </c>
      <c r="E1277" s="743" t="s">
        <v>959</v>
      </c>
      <c r="F1277" s="743"/>
      <c r="G1277" s="743">
        <v>1</v>
      </c>
      <c r="H1277" s="743"/>
      <c r="I1277" s="743"/>
      <c r="J1277" s="743" t="s">
        <v>1979</v>
      </c>
      <c r="K1277" s="743">
        <v>0</v>
      </c>
      <c r="L1277" s="743">
        <v>0</v>
      </c>
      <c r="M1277" s="743">
        <v>6</v>
      </c>
      <c r="N1277" s="743">
        <v>0</v>
      </c>
      <c r="O1277" s="743">
        <v>0</v>
      </c>
      <c r="P1277" s="743">
        <v>0</v>
      </c>
      <c r="Q1277" s="743">
        <v>0</v>
      </c>
      <c r="R1277" s="743">
        <v>6</v>
      </c>
      <c r="S1277" s="743">
        <v>0</v>
      </c>
      <c r="T1277" s="743">
        <v>0</v>
      </c>
      <c r="U1277" s="743">
        <v>0</v>
      </c>
      <c r="V1277" s="743">
        <v>0</v>
      </c>
      <c r="W1277" s="743">
        <v>0</v>
      </c>
      <c r="X1277" s="743">
        <v>0</v>
      </c>
      <c r="Y1277" s="743">
        <v>0</v>
      </c>
      <c r="Z1277" s="743">
        <v>0</v>
      </c>
      <c r="AA1277" s="743">
        <v>0</v>
      </c>
      <c r="AB1277" s="743">
        <v>0</v>
      </c>
      <c r="AC1277" s="743">
        <v>0</v>
      </c>
      <c r="AD1277" s="743">
        <v>0</v>
      </c>
      <c r="AE1277" s="743">
        <v>0</v>
      </c>
      <c r="AF1277" s="743">
        <v>0</v>
      </c>
      <c r="AG1277" s="743">
        <v>0</v>
      </c>
      <c r="AH1277" s="743">
        <v>0</v>
      </c>
      <c r="AI1277" s="743">
        <v>6</v>
      </c>
      <c r="AJ1277" s="743">
        <v>0</v>
      </c>
      <c r="AK1277" s="743">
        <v>0</v>
      </c>
      <c r="AL1277" s="743">
        <v>0</v>
      </c>
      <c r="AM1277" s="743">
        <v>0</v>
      </c>
      <c r="AN1277" s="743">
        <v>0</v>
      </c>
      <c r="AO1277" s="743">
        <v>0</v>
      </c>
      <c r="AP1277" s="743">
        <v>0</v>
      </c>
      <c r="AQ1277" s="743">
        <v>0</v>
      </c>
      <c r="AR1277" s="743">
        <v>0</v>
      </c>
      <c r="AS1277" s="743">
        <v>0</v>
      </c>
      <c r="AT1277" s="743">
        <v>0</v>
      </c>
      <c r="AU1277" s="743">
        <v>0</v>
      </c>
      <c r="AV1277" s="743">
        <v>0</v>
      </c>
      <c r="AW1277" s="743">
        <v>0</v>
      </c>
      <c r="AX1277" s="743">
        <v>0</v>
      </c>
      <c r="AY1277" s="743">
        <v>0</v>
      </c>
      <c r="AZ1277" s="743">
        <v>0</v>
      </c>
      <c r="BA1277" s="743">
        <v>0</v>
      </c>
      <c r="BB1277" s="743">
        <v>0</v>
      </c>
      <c r="BC1277" s="743">
        <v>0</v>
      </c>
      <c r="BD1277" s="743">
        <v>0</v>
      </c>
      <c r="BE1277" s="743">
        <v>0</v>
      </c>
      <c r="BF1277" s="743">
        <v>0</v>
      </c>
      <c r="BG1277" s="743">
        <v>0</v>
      </c>
      <c r="BH1277" s="743">
        <v>0</v>
      </c>
      <c r="BI1277" s="743">
        <v>0</v>
      </c>
      <c r="BJ1277" s="743">
        <v>0</v>
      </c>
      <c r="BK1277" s="743">
        <v>0</v>
      </c>
      <c r="BL1277" s="743">
        <v>6</v>
      </c>
      <c r="BM1277" s="743">
        <v>0</v>
      </c>
      <c r="BN1277" s="743">
        <v>0</v>
      </c>
      <c r="BO1277" s="743">
        <v>6</v>
      </c>
      <c r="BP1277" s="743">
        <v>0</v>
      </c>
      <c r="BQ1277" s="743">
        <v>0</v>
      </c>
      <c r="BR1277" s="743">
        <v>0</v>
      </c>
      <c r="BS1277" s="743">
        <v>0</v>
      </c>
      <c r="BT1277" s="743">
        <v>0</v>
      </c>
      <c r="BU1277" s="743">
        <v>0</v>
      </c>
      <c r="BV1277" s="743">
        <v>0</v>
      </c>
      <c r="BW1277" s="743">
        <v>0</v>
      </c>
      <c r="BX1277" s="743">
        <v>0</v>
      </c>
      <c r="BY1277" s="743">
        <v>0</v>
      </c>
      <c r="BZ1277" s="743">
        <v>0</v>
      </c>
      <c r="CA1277" s="743">
        <v>0</v>
      </c>
      <c r="CB1277" s="743">
        <v>0</v>
      </c>
      <c r="CC1277" s="743">
        <v>0</v>
      </c>
      <c r="CD1277" s="743">
        <v>0</v>
      </c>
      <c r="CE1277" s="743">
        <v>0</v>
      </c>
      <c r="CF1277" s="743">
        <v>0</v>
      </c>
      <c r="CG1277" s="743">
        <v>0</v>
      </c>
      <c r="CH1277" s="743">
        <v>0</v>
      </c>
      <c r="CI1277" s="743">
        <v>0</v>
      </c>
      <c r="CJ1277" s="743">
        <v>0</v>
      </c>
      <c r="CK1277" s="743">
        <v>0</v>
      </c>
      <c r="CL1277" s="743">
        <v>0</v>
      </c>
      <c r="CM1277" s="743">
        <v>0</v>
      </c>
      <c r="CN1277" s="743">
        <v>0</v>
      </c>
      <c r="CO1277" s="743">
        <v>0</v>
      </c>
      <c r="CP1277" s="743">
        <v>0</v>
      </c>
      <c r="CQ1277" s="743">
        <v>0</v>
      </c>
      <c r="CR1277" s="743">
        <v>0</v>
      </c>
      <c r="CS1277" s="743">
        <v>0</v>
      </c>
      <c r="CT1277" s="743">
        <v>0</v>
      </c>
      <c r="CU1277" s="743">
        <v>0</v>
      </c>
      <c r="CV1277" s="743">
        <v>0</v>
      </c>
      <c r="CW1277" s="743">
        <v>0</v>
      </c>
      <c r="CX1277" s="743">
        <v>0</v>
      </c>
      <c r="CY1277" s="743">
        <v>0</v>
      </c>
      <c r="CZ1277" s="743">
        <v>0</v>
      </c>
      <c r="DA1277" s="743">
        <v>0</v>
      </c>
      <c r="DB1277" s="743">
        <v>0</v>
      </c>
      <c r="DC1277" s="743">
        <v>0</v>
      </c>
      <c r="DD1277" s="743">
        <v>0</v>
      </c>
      <c r="DE1277" s="743">
        <v>0</v>
      </c>
      <c r="DF1277" s="743">
        <v>0</v>
      </c>
      <c r="DG1277" s="743">
        <v>0</v>
      </c>
      <c r="DH1277" s="743">
        <v>0</v>
      </c>
      <c r="DI1277" s="743">
        <v>0</v>
      </c>
      <c r="DJ1277" s="743">
        <v>0</v>
      </c>
      <c r="DK1277" s="743">
        <v>0</v>
      </c>
      <c r="DL1277" s="743">
        <v>0</v>
      </c>
      <c r="DM1277" s="743">
        <v>0</v>
      </c>
      <c r="DN1277" s="743">
        <v>0</v>
      </c>
      <c r="DO1277" s="743">
        <v>0</v>
      </c>
      <c r="DP1277" s="743">
        <v>0</v>
      </c>
      <c r="DQ1277" s="743">
        <v>0</v>
      </c>
      <c r="DR1277" s="743">
        <v>0</v>
      </c>
      <c r="DS1277" s="743">
        <v>0</v>
      </c>
      <c r="DT1277" s="743">
        <v>0</v>
      </c>
      <c r="DU1277" s="743">
        <v>0</v>
      </c>
      <c r="DV1277" s="743">
        <v>0</v>
      </c>
      <c r="DW1277" s="743">
        <v>0</v>
      </c>
      <c r="DX1277" s="743">
        <v>0</v>
      </c>
      <c r="DY1277" s="743">
        <v>0</v>
      </c>
      <c r="DZ1277" s="743">
        <v>0</v>
      </c>
      <c r="EA1277" s="743">
        <v>0</v>
      </c>
      <c r="EB1277" s="743">
        <v>0</v>
      </c>
      <c r="EC1277" s="743">
        <v>0</v>
      </c>
      <c r="ED1277" s="743">
        <v>0</v>
      </c>
      <c r="EE1277" s="743">
        <v>0</v>
      </c>
      <c r="EF1277" s="743">
        <v>0</v>
      </c>
      <c r="EG1277" s="743">
        <v>0</v>
      </c>
      <c r="EH1277" s="743">
        <v>0</v>
      </c>
      <c r="EI1277" s="743">
        <v>0</v>
      </c>
      <c r="EJ1277" s="743">
        <v>0</v>
      </c>
      <c r="EK1277" s="743">
        <v>0</v>
      </c>
      <c r="EL1277" s="743">
        <v>0</v>
      </c>
      <c r="EM1277" s="743">
        <v>0</v>
      </c>
      <c r="EN1277" s="743">
        <v>0</v>
      </c>
      <c r="EO1277" s="743">
        <v>0</v>
      </c>
      <c r="EP1277" s="743">
        <v>0</v>
      </c>
      <c r="EQ1277" s="743">
        <v>0</v>
      </c>
      <c r="ER1277" s="743">
        <v>0</v>
      </c>
      <c r="ES1277" s="743">
        <v>0</v>
      </c>
      <c r="ET1277" s="743">
        <v>0</v>
      </c>
      <c r="EU1277" s="743">
        <v>0</v>
      </c>
      <c r="EV1277" s="743">
        <v>0</v>
      </c>
      <c r="EW1277" s="743">
        <v>0</v>
      </c>
      <c r="EX1277" s="743">
        <v>0</v>
      </c>
      <c r="EY1277" s="743">
        <v>0</v>
      </c>
      <c r="EZ1277" s="743">
        <v>0</v>
      </c>
      <c r="FA1277" s="743">
        <v>0</v>
      </c>
      <c r="FB1277" s="743">
        <v>0</v>
      </c>
      <c r="FC1277" s="743">
        <v>0</v>
      </c>
      <c r="FD1277" s="743">
        <v>0</v>
      </c>
      <c r="FE1277" s="743">
        <v>0</v>
      </c>
      <c r="FF1277" s="743">
        <v>0</v>
      </c>
      <c r="FG1277" s="743">
        <v>0</v>
      </c>
      <c r="FH1277" s="743">
        <v>0</v>
      </c>
      <c r="FI1277" s="743">
        <v>0</v>
      </c>
      <c r="FJ1277" s="743">
        <v>0</v>
      </c>
      <c r="FK1277" s="743">
        <v>0</v>
      </c>
      <c r="FL1277" s="743">
        <v>0</v>
      </c>
      <c r="FM1277" s="743">
        <v>0</v>
      </c>
      <c r="FN1277" s="743">
        <v>0</v>
      </c>
      <c r="FO1277" s="743">
        <v>0</v>
      </c>
      <c r="FP1277" s="743">
        <v>0</v>
      </c>
      <c r="FQ1277" s="743">
        <v>0</v>
      </c>
      <c r="FR1277" s="743">
        <v>0</v>
      </c>
      <c r="FS1277" s="743">
        <v>0</v>
      </c>
      <c r="FT1277" s="743">
        <v>0</v>
      </c>
      <c r="FU1277" s="743">
        <v>0</v>
      </c>
      <c r="FV1277" s="743">
        <v>0</v>
      </c>
      <c r="FW1277" s="743">
        <v>0</v>
      </c>
      <c r="FX1277" s="743">
        <v>0</v>
      </c>
      <c r="FY1277" s="743">
        <v>0</v>
      </c>
      <c r="FZ1277" s="743">
        <v>0</v>
      </c>
      <c r="GA1277" s="743">
        <v>0</v>
      </c>
      <c r="GB1277" s="743">
        <v>0</v>
      </c>
      <c r="GC1277" s="743">
        <v>0</v>
      </c>
      <c r="GD1277" s="743">
        <v>0</v>
      </c>
      <c r="GE1277" s="743">
        <v>0</v>
      </c>
      <c r="GF1277" s="743">
        <v>0</v>
      </c>
      <c r="GG1277" s="743">
        <v>0</v>
      </c>
      <c r="GH1277" s="743">
        <v>0</v>
      </c>
      <c r="GI1277" s="743">
        <v>0</v>
      </c>
      <c r="GJ1277" s="743">
        <v>0</v>
      </c>
      <c r="GK1277" s="743">
        <v>0</v>
      </c>
      <c r="GL1277" s="743">
        <v>0</v>
      </c>
      <c r="GM1277" s="743">
        <v>0</v>
      </c>
      <c r="GN1277" s="743">
        <v>0</v>
      </c>
      <c r="GO1277" s="743">
        <v>0</v>
      </c>
      <c r="GP1277" s="743">
        <v>0</v>
      </c>
      <c r="GQ1277" s="743">
        <v>0</v>
      </c>
      <c r="GR1277" s="744">
        <v>0</v>
      </c>
      <c r="GS1277" s="744">
        <v>0</v>
      </c>
      <c r="GT1277" s="744">
        <v>0</v>
      </c>
      <c r="GU1277" s="744">
        <v>0</v>
      </c>
      <c r="GV1277" s="744">
        <v>0</v>
      </c>
      <c r="GW1277" s="743">
        <v>0</v>
      </c>
      <c r="GX1277" s="743">
        <v>0</v>
      </c>
      <c r="GY1277" s="743">
        <v>0</v>
      </c>
      <c r="GZ1277" s="743">
        <v>0</v>
      </c>
      <c r="HA1277" s="743">
        <v>0</v>
      </c>
      <c r="HB1277" s="743">
        <v>0</v>
      </c>
      <c r="HC1277" s="745">
        <v>0</v>
      </c>
    </row>
    <row r="1278" spans="1:211" ht="14.25" x14ac:dyDescent="0.45">
      <c r="A1278" s="738" t="s">
        <v>1541</v>
      </c>
      <c r="B1278" s="739" t="s">
        <v>1540</v>
      </c>
      <c r="C1278" s="739" t="s">
        <v>957</v>
      </c>
      <c r="D1278" s="739" t="s">
        <v>964</v>
      </c>
      <c r="E1278" s="739" t="s">
        <v>959</v>
      </c>
      <c r="F1278" s="739" t="s">
        <v>964</v>
      </c>
      <c r="G1278" s="739">
        <v>8</v>
      </c>
      <c r="H1278" s="739"/>
      <c r="I1278" s="739"/>
      <c r="J1278" s="739" t="s">
        <v>961</v>
      </c>
      <c r="K1278" s="739">
        <v>703</v>
      </c>
      <c r="L1278" s="739">
        <v>0</v>
      </c>
      <c r="M1278" s="739">
        <v>182</v>
      </c>
      <c r="N1278" s="739">
        <v>0</v>
      </c>
      <c r="O1278" s="739">
        <v>3</v>
      </c>
      <c r="P1278" s="739">
        <v>0</v>
      </c>
      <c r="Q1278" s="739">
        <v>0</v>
      </c>
      <c r="R1278" s="739">
        <v>888</v>
      </c>
      <c r="S1278" s="739">
        <v>10</v>
      </c>
      <c r="T1278" s="739">
        <v>0</v>
      </c>
      <c r="U1278" s="739">
        <v>0</v>
      </c>
      <c r="V1278" s="739">
        <v>0</v>
      </c>
      <c r="W1278" s="739">
        <v>0</v>
      </c>
      <c r="X1278" s="739">
        <v>0</v>
      </c>
      <c r="Y1278" s="739">
        <v>0</v>
      </c>
      <c r="Z1278" s="739">
        <v>10</v>
      </c>
      <c r="AA1278" s="739">
        <v>0</v>
      </c>
      <c r="AB1278" s="739">
        <v>0</v>
      </c>
      <c r="AC1278" s="739">
        <v>0</v>
      </c>
      <c r="AD1278" s="739">
        <v>0</v>
      </c>
      <c r="AE1278" s="739">
        <v>0</v>
      </c>
      <c r="AF1278" s="739">
        <v>0</v>
      </c>
      <c r="AG1278" s="739">
        <v>0</v>
      </c>
      <c r="AH1278" s="739">
        <v>0</v>
      </c>
      <c r="AI1278" s="739">
        <v>898</v>
      </c>
      <c r="AJ1278" s="739">
        <v>0</v>
      </c>
      <c r="AK1278" s="739">
        <v>0</v>
      </c>
      <c r="AL1278" s="739">
        <v>0</v>
      </c>
      <c r="AM1278" s="739">
        <v>0</v>
      </c>
      <c r="AN1278" s="739">
        <v>2</v>
      </c>
      <c r="AO1278" s="739">
        <v>0</v>
      </c>
      <c r="AP1278" s="739">
        <v>0</v>
      </c>
      <c r="AQ1278" s="739">
        <v>0</v>
      </c>
      <c r="AR1278" s="739">
        <v>0</v>
      </c>
      <c r="AS1278" s="739">
        <v>0</v>
      </c>
      <c r="AT1278" s="739">
        <v>0</v>
      </c>
      <c r="AU1278" s="739">
        <v>0</v>
      </c>
      <c r="AV1278" s="739">
        <v>0</v>
      </c>
      <c r="AW1278" s="739">
        <v>0</v>
      </c>
      <c r="AX1278" s="739">
        <v>0</v>
      </c>
      <c r="AY1278" s="739">
        <v>0</v>
      </c>
      <c r="AZ1278" s="739">
        <v>0</v>
      </c>
      <c r="BA1278" s="739">
        <v>0</v>
      </c>
      <c r="BB1278" s="739">
        <v>0</v>
      </c>
      <c r="BC1278" s="739">
        <v>0</v>
      </c>
      <c r="BD1278" s="739">
        <v>0</v>
      </c>
      <c r="BE1278" s="739">
        <v>713</v>
      </c>
      <c r="BF1278" s="739">
        <v>0</v>
      </c>
      <c r="BG1278" s="739">
        <v>3</v>
      </c>
      <c r="BH1278" s="739">
        <v>0</v>
      </c>
      <c r="BI1278" s="739">
        <v>0</v>
      </c>
      <c r="BJ1278" s="739">
        <v>3</v>
      </c>
      <c r="BK1278" s="739">
        <v>0</v>
      </c>
      <c r="BL1278" s="739">
        <v>182</v>
      </c>
      <c r="BM1278" s="739">
        <v>0</v>
      </c>
      <c r="BN1278" s="739">
        <v>716</v>
      </c>
      <c r="BO1278" s="739">
        <v>182</v>
      </c>
      <c r="BP1278" s="739">
        <v>0</v>
      </c>
      <c r="BQ1278" s="739">
        <v>0</v>
      </c>
      <c r="BR1278" s="739">
        <v>0</v>
      </c>
      <c r="BS1278" s="739">
        <v>0</v>
      </c>
      <c r="BT1278" s="739">
        <v>0</v>
      </c>
      <c r="BU1278" s="739">
        <v>0</v>
      </c>
      <c r="BV1278" s="739">
        <v>0</v>
      </c>
      <c r="BW1278" s="739">
        <v>0</v>
      </c>
      <c r="BX1278" s="739">
        <v>0</v>
      </c>
      <c r="BY1278" s="739">
        <v>0</v>
      </c>
      <c r="BZ1278" s="739">
        <v>2</v>
      </c>
      <c r="CA1278" s="739">
        <v>0</v>
      </c>
      <c r="CB1278" s="739">
        <v>0</v>
      </c>
      <c r="CC1278" s="739">
        <v>0</v>
      </c>
      <c r="CD1278" s="739">
        <v>0</v>
      </c>
      <c r="CE1278" s="739">
        <v>0</v>
      </c>
      <c r="CF1278" s="739">
        <v>0</v>
      </c>
      <c r="CG1278" s="739">
        <v>0</v>
      </c>
      <c r="CH1278" s="739">
        <v>0</v>
      </c>
      <c r="CI1278" s="739">
        <v>0</v>
      </c>
      <c r="CJ1278" s="739">
        <v>0</v>
      </c>
      <c r="CK1278" s="739">
        <v>0</v>
      </c>
      <c r="CL1278" s="739">
        <v>0</v>
      </c>
      <c r="CM1278" s="739">
        <v>0</v>
      </c>
      <c r="CN1278" s="739">
        <v>0</v>
      </c>
      <c r="CO1278" s="739">
        <v>2</v>
      </c>
      <c r="CP1278" s="739">
        <v>0</v>
      </c>
      <c r="CQ1278" s="739">
        <v>0</v>
      </c>
      <c r="CR1278" s="739">
        <v>0</v>
      </c>
      <c r="CS1278" s="739">
        <v>0</v>
      </c>
      <c r="CT1278" s="739">
        <v>0</v>
      </c>
      <c r="CU1278" s="739">
        <v>0</v>
      </c>
      <c r="CV1278" s="739">
        <v>0</v>
      </c>
      <c r="CW1278" s="739">
        <v>0</v>
      </c>
      <c r="CX1278" s="739">
        <v>0</v>
      </c>
      <c r="CY1278" s="739">
        <v>0</v>
      </c>
      <c r="CZ1278" s="739">
        <v>0</v>
      </c>
      <c r="DA1278" s="739">
        <v>0</v>
      </c>
      <c r="DB1278" s="739">
        <v>0</v>
      </c>
      <c r="DC1278" s="739">
        <v>0</v>
      </c>
      <c r="DD1278" s="739">
        <v>0</v>
      </c>
      <c r="DE1278" s="739">
        <v>0</v>
      </c>
      <c r="DF1278" s="739">
        <v>0</v>
      </c>
      <c r="DG1278" s="739">
        <v>0</v>
      </c>
      <c r="DH1278" s="739">
        <v>0</v>
      </c>
      <c r="DI1278" s="739">
        <v>0</v>
      </c>
      <c r="DJ1278" s="739">
        <v>0</v>
      </c>
      <c r="DK1278" s="739">
        <v>0</v>
      </c>
      <c r="DL1278" s="739">
        <v>0</v>
      </c>
      <c r="DM1278" s="739">
        <v>0</v>
      </c>
      <c r="DN1278" s="739">
        <v>0</v>
      </c>
      <c r="DO1278" s="739">
        <v>0</v>
      </c>
      <c r="DP1278" s="739">
        <v>0</v>
      </c>
      <c r="DQ1278" s="739">
        <v>0</v>
      </c>
      <c r="DR1278" s="739">
        <v>0</v>
      </c>
      <c r="DS1278" s="739">
        <v>0</v>
      </c>
      <c r="DT1278" s="739">
        <v>0</v>
      </c>
      <c r="DU1278" s="739">
        <v>0</v>
      </c>
      <c r="DV1278" s="739">
        <v>0</v>
      </c>
      <c r="DW1278" s="739">
        <v>0</v>
      </c>
      <c r="DX1278" s="739">
        <v>0</v>
      </c>
      <c r="DY1278" s="739">
        <v>0</v>
      </c>
      <c r="DZ1278" s="739">
        <v>0</v>
      </c>
      <c r="EA1278" s="739">
        <v>0</v>
      </c>
      <c r="EB1278" s="739">
        <v>0</v>
      </c>
      <c r="EC1278" s="739">
        <v>0</v>
      </c>
      <c r="ED1278" s="739">
        <v>0</v>
      </c>
      <c r="EE1278" s="739">
        <v>0</v>
      </c>
      <c r="EF1278" s="739">
        <v>0</v>
      </c>
      <c r="EG1278" s="739">
        <v>0</v>
      </c>
      <c r="EH1278" s="739">
        <v>0</v>
      </c>
      <c r="EI1278" s="739">
        <v>0</v>
      </c>
      <c r="EJ1278" s="739">
        <v>0</v>
      </c>
      <c r="EK1278" s="739">
        <v>0</v>
      </c>
      <c r="EL1278" s="739">
        <v>0</v>
      </c>
      <c r="EM1278" s="739">
        <v>0</v>
      </c>
      <c r="EN1278" s="739">
        <v>0</v>
      </c>
      <c r="EO1278" s="739">
        <v>0</v>
      </c>
      <c r="EP1278" s="739">
        <v>0</v>
      </c>
      <c r="EQ1278" s="739">
        <v>0</v>
      </c>
      <c r="ER1278" s="739">
        <v>0</v>
      </c>
      <c r="ES1278" s="739">
        <v>0</v>
      </c>
      <c r="ET1278" s="739">
        <v>0</v>
      </c>
      <c r="EU1278" s="739">
        <v>0</v>
      </c>
      <c r="EV1278" s="739">
        <v>0</v>
      </c>
      <c r="EW1278" s="739">
        <v>0</v>
      </c>
      <c r="EX1278" s="739">
        <v>0</v>
      </c>
      <c r="EY1278" s="739">
        <v>0</v>
      </c>
      <c r="EZ1278" s="739">
        <v>0</v>
      </c>
      <c r="FA1278" s="739">
        <v>0</v>
      </c>
      <c r="FB1278" s="739">
        <v>0</v>
      </c>
      <c r="FC1278" s="739">
        <v>0</v>
      </c>
      <c r="FD1278" s="739">
        <v>0</v>
      </c>
      <c r="FE1278" s="739">
        <v>0</v>
      </c>
      <c r="FF1278" s="739">
        <v>0</v>
      </c>
      <c r="FG1278" s="739">
        <v>0</v>
      </c>
      <c r="FH1278" s="739">
        <v>0</v>
      </c>
      <c r="FI1278" s="739">
        <v>0</v>
      </c>
      <c r="FJ1278" s="739">
        <v>0</v>
      </c>
      <c r="FK1278" s="739">
        <v>0</v>
      </c>
      <c r="FL1278" s="739">
        <v>0</v>
      </c>
      <c r="FM1278" s="739">
        <v>0</v>
      </c>
      <c r="FN1278" s="739">
        <v>0</v>
      </c>
      <c r="FO1278" s="739">
        <v>0</v>
      </c>
      <c r="FP1278" s="739">
        <v>0</v>
      </c>
      <c r="FQ1278" s="739">
        <v>0</v>
      </c>
      <c r="FR1278" s="739">
        <v>0</v>
      </c>
      <c r="FS1278" s="739">
        <v>0</v>
      </c>
      <c r="FT1278" s="739">
        <v>0</v>
      </c>
      <c r="FU1278" s="739">
        <v>91</v>
      </c>
      <c r="FV1278" s="739">
        <v>91</v>
      </c>
      <c r="FW1278" s="739">
        <v>0</v>
      </c>
      <c r="FX1278" s="739">
        <v>0</v>
      </c>
      <c r="FY1278" s="739">
        <v>9</v>
      </c>
      <c r="FZ1278" s="739">
        <v>91</v>
      </c>
      <c r="GA1278" s="739">
        <v>0</v>
      </c>
      <c r="GB1278" s="739">
        <v>0</v>
      </c>
      <c r="GC1278" s="739">
        <v>0</v>
      </c>
      <c r="GD1278" s="739">
        <v>0</v>
      </c>
      <c r="GE1278" s="739">
        <v>0</v>
      </c>
      <c r="GF1278" s="739">
        <v>9</v>
      </c>
      <c r="GG1278" s="739">
        <v>0</v>
      </c>
      <c r="GH1278" s="739">
        <v>0</v>
      </c>
      <c r="GI1278" s="739">
        <v>0</v>
      </c>
      <c r="GJ1278" s="739">
        <v>0</v>
      </c>
      <c r="GK1278" s="739">
        <v>0</v>
      </c>
      <c r="GL1278" s="739">
        <v>0</v>
      </c>
      <c r="GM1278" s="739">
        <v>0</v>
      </c>
      <c r="GN1278" s="739">
        <v>0</v>
      </c>
      <c r="GO1278" s="739">
        <v>0</v>
      </c>
      <c r="GP1278" s="739">
        <v>0</v>
      </c>
      <c r="GQ1278" s="739">
        <v>0</v>
      </c>
      <c r="GR1278" s="740">
        <v>0</v>
      </c>
      <c r="GS1278" s="740">
        <v>0</v>
      </c>
      <c r="GT1278" s="740">
        <v>0</v>
      </c>
      <c r="GU1278" s="740">
        <v>0</v>
      </c>
      <c r="GV1278" s="740">
        <v>0</v>
      </c>
      <c r="GW1278" s="739">
        <v>3</v>
      </c>
      <c r="GX1278" s="739">
        <v>3</v>
      </c>
      <c r="GY1278" s="739">
        <v>0</v>
      </c>
      <c r="GZ1278" s="739">
        <v>0</v>
      </c>
      <c r="HA1278" s="739">
        <v>3</v>
      </c>
      <c r="HB1278" s="739">
        <v>3</v>
      </c>
      <c r="HC1278" s="741">
        <v>0</v>
      </c>
    </row>
    <row r="1279" spans="1:211" ht="14.25" x14ac:dyDescent="0.45">
      <c r="A1279" s="742" t="s">
        <v>2688</v>
      </c>
      <c r="B1279" s="743" t="s">
        <v>2687</v>
      </c>
      <c r="C1279" s="743" t="s">
        <v>957</v>
      </c>
      <c r="D1279" s="743" t="s">
        <v>958</v>
      </c>
      <c r="E1279" s="743" t="s">
        <v>959</v>
      </c>
      <c r="F1279" s="743"/>
      <c r="G1279" s="743">
        <v>1</v>
      </c>
      <c r="H1279" s="743"/>
      <c r="I1279" s="743"/>
      <c r="J1279" s="743" t="s">
        <v>1979</v>
      </c>
      <c r="K1279" s="743">
        <v>0</v>
      </c>
      <c r="L1279" s="743">
        <v>25</v>
      </c>
      <c r="M1279" s="743">
        <v>0</v>
      </c>
      <c r="N1279" s="743">
        <v>0</v>
      </c>
      <c r="O1279" s="743">
        <v>0</v>
      </c>
      <c r="P1279" s="743">
        <v>0</v>
      </c>
      <c r="Q1279" s="743">
        <v>0</v>
      </c>
      <c r="R1279" s="743">
        <v>25</v>
      </c>
      <c r="S1279" s="743">
        <v>0</v>
      </c>
      <c r="T1279" s="743">
        <v>0</v>
      </c>
      <c r="U1279" s="743">
        <v>0</v>
      </c>
      <c r="V1279" s="743">
        <v>0</v>
      </c>
      <c r="W1279" s="743">
        <v>0</v>
      </c>
      <c r="X1279" s="743">
        <v>0</v>
      </c>
      <c r="Y1279" s="743">
        <v>0</v>
      </c>
      <c r="Z1279" s="743">
        <v>0</v>
      </c>
      <c r="AA1279" s="743">
        <v>0</v>
      </c>
      <c r="AB1279" s="743">
        <v>0</v>
      </c>
      <c r="AC1279" s="743">
        <v>0</v>
      </c>
      <c r="AD1279" s="743">
        <v>0</v>
      </c>
      <c r="AE1279" s="743">
        <v>0</v>
      </c>
      <c r="AF1279" s="743">
        <v>0</v>
      </c>
      <c r="AG1279" s="743">
        <v>0</v>
      </c>
      <c r="AH1279" s="743">
        <v>0</v>
      </c>
      <c r="AI1279" s="743">
        <v>25</v>
      </c>
      <c r="AJ1279" s="743">
        <v>0</v>
      </c>
      <c r="AK1279" s="743">
        <v>0</v>
      </c>
      <c r="AL1279" s="743">
        <v>0</v>
      </c>
      <c r="AM1279" s="743">
        <v>0</v>
      </c>
      <c r="AN1279" s="743">
        <v>0</v>
      </c>
      <c r="AO1279" s="743">
        <v>0</v>
      </c>
      <c r="AP1279" s="743">
        <v>0</v>
      </c>
      <c r="AQ1279" s="743">
        <v>0</v>
      </c>
      <c r="AR1279" s="743">
        <v>0</v>
      </c>
      <c r="AS1279" s="743">
        <v>0</v>
      </c>
      <c r="AT1279" s="743">
        <v>0</v>
      </c>
      <c r="AU1279" s="743">
        <v>0</v>
      </c>
      <c r="AV1279" s="743">
        <v>0</v>
      </c>
      <c r="AW1279" s="743">
        <v>0</v>
      </c>
      <c r="AX1279" s="743">
        <v>0</v>
      </c>
      <c r="AY1279" s="743">
        <v>0</v>
      </c>
      <c r="AZ1279" s="743">
        <v>0</v>
      </c>
      <c r="BA1279" s="743">
        <v>0</v>
      </c>
      <c r="BB1279" s="743">
        <v>0</v>
      </c>
      <c r="BC1279" s="743">
        <v>0</v>
      </c>
      <c r="BD1279" s="743">
        <v>0</v>
      </c>
      <c r="BE1279" s="743">
        <v>0</v>
      </c>
      <c r="BF1279" s="743">
        <v>0</v>
      </c>
      <c r="BG1279" s="743">
        <v>0</v>
      </c>
      <c r="BH1279" s="743">
        <v>0</v>
      </c>
      <c r="BI1279" s="743">
        <v>0</v>
      </c>
      <c r="BJ1279" s="743">
        <v>0</v>
      </c>
      <c r="BK1279" s="743">
        <v>25</v>
      </c>
      <c r="BL1279" s="743">
        <v>0</v>
      </c>
      <c r="BM1279" s="743">
        <v>0</v>
      </c>
      <c r="BN1279" s="743">
        <v>0</v>
      </c>
      <c r="BO1279" s="743">
        <v>25</v>
      </c>
      <c r="BP1279" s="743">
        <v>0</v>
      </c>
      <c r="BQ1279" s="743">
        <v>0</v>
      </c>
      <c r="BR1279" s="743">
        <v>0</v>
      </c>
      <c r="BS1279" s="743">
        <v>0</v>
      </c>
      <c r="BT1279" s="743">
        <v>0</v>
      </c>
      <c r="BU1279" s="743">
        <v>0</v>
      </c>
      <c r="BV1279" s="743">
        <v>0</v>
      </c>
      <c r="BW1279" s="743">
        <v>0</v>
      </c>
      <c r="BX1279" s="743">
        <v>0</v>
      </c>
      <c r="BY1279" s="743">
        <v>0</v>
      </c>
      <c r="BZ1279" s="743">
        <v>0</v>
      </c>
      <c r="CA1279" s="743">
        <v>0</v>
      </c>
      <c r="CB1279" s="743">
        <v>0</v>
      </c>
      <c r="CC1279" s="743">
        <v>0</v>
      </c>
      <c r="CD1279" s="743">
        <v>0</v>
      </c>
      <c r="CE1279" s="743">
        <v>0</v>
      </c>
      <c r="CF1279" s="743">
        <v>0</v>
      </c>
      <c r="CG1279" s="743">
        <v>0</v>
      </c>
      <c r="CH1279" s="743">
        <v>0</v>
      </c>
      <c r="CI1279" s="743">
        <v>0</v>
      </c>
      <c r="CJ1279" s="743">
        <v>0</v>
      </c>
      <c r="CK1279" s="743">
        <v>0</v>
      </c>
      <c r="CL1279" s="743">
        <v>0</v>
      </c>
      <c r="CM1279" s="743">
        <v>0</v>
      </c>
      <c r="CN1279" s="743">
        <v>0</v>
      </c>
      <c r="CO1279" s="743">
        <v>0</v>
      </c>
      <c r="CP1279" s="743">
        <v>0</v>
      </c>
      <c r="CQ1279" s="743">
        <v>0</v>
      </c>
      <c r="CR1279" s="743">
        <v>0</v>
      </c>
      <c r="CS1279" s="743">
        <v>0</v>
      </c>
      <c r="CT1279" s="743">
        <v>0</v>
      </c>
      <c r="CU1279" s="743">
        <v>0</v>
      </c>
      <c r="CV1279" s="743">
        <v>0</v>
      </c>
      <c r="CW1279" s="743">
        <v>0</v>
      </c>
      <c r="CX1279" s="743">
        <v>0</v>
      </c>
      <c r="CY1279" s="743">
        <v>0</v>
      </c>
      <c r="CZ1279" s="743">
        <v>0</v>
      </c>
      <c r="DA1279" s="743">
        <v>0</v>
      </c>
      <c r="DB1279" s="743">
        <v>0</v>
      </c>
      <c r="DC1279" s="743">
        <v>0</v>
      </c>
      <c r="DD1279" s="743">
        <v>0</v>
      </c>
      <c r="DE1279" s="743">
        <v>0</v>
      </c>
      <c r="DF1279" s="743">
        <v>0</v>
      </c>
      <c r="DG1279" s="743">
        <v>0</v>
      </c>
      <c r="DH1279" s="743">
        <v>0</v>
      </c>
      <c r="DI1279" s="743">
        <v>0</v>
      </c>
      <c r="DJ1279" s="743">
        <v>0</v>
      </c>
      <c r="DK1279" s="743">
        <v>0</v>
      </c>
      <c r="DL1279" s="743">
        <v>0</v>
      </c>
      <c r="DM1279" s="743">
        <v>0</v>
      </c>
      <c r="DN1279" s="743">
        <v>0</v>
      </c>
      <c r="DO1279" s="743">
        <v>0</v>
      </c>
      <c r="DP1279" s="743">
        <v>0</v>
      </c>
      <c r="DQ1279" s="743">
        <v>0</v>
      </c>
      <c r="DR1279" s="743">
        <v>0</v>
      </c>
      <c r="DS1279" s="743">
        <v>0</v>
      </c>
      <c r="DT1279" s="743">
        <v>0</v>
      </c>
      <c r="DU1279" s="743">
        <v>0</v>
      </c>
      <c r="DV1279" s="743">
        <v>0</v>
      </c>
      <c r="DW1279" s="743">
        <v>0</v>
      </c>
      <c r="DX1279" s="743">
        <v>0</v>
      </c>
      <c r="DY1279" s="743">
        <v>0</v>
      </c>
      <c r="DZ1279" s="743">
        <v>0</v>
      </c>
      <c r="EA1279" s="743">
        <v>0</v>
      </c>
      <c r="EB1279" s="743">
        <v>0</v>
      </c>
      <c r="EC1279" s="743">
        <v>0</v>
      </c>
      <c r="ED1279" s="743">
        <v>0</v>
      </c>
      <c r="EE1279" s="743">
        <v>0</v>
      </c>
      <c r="EF1279" s="743">
        <v>0</v>
      </c>
      <c r="EG1279" s="743">
        <v>0</v>
      </c>
      <c r="EH1279" s="743">
        <v>0</v>
      </c>
      <c r="EI1279" s="743">
        <v>0</v>
      </c>
      <c r="EJ1279" s="743">
        <v>0</v>
      </c>
      <c r="EK1279" s="743">
        <v>0</v>
      </c>
      <c r="EL1279" s="743">
        <v>0</v>
      </c>
      <c r="EM1279" s="743">
        <v>0</v>
      </c>
      <c r="EN1279" s="743">
        <v>0</v>
      </c>
      <c r="EO1279" s="743">
        <v>0</v>
      </c>
      <c r="EP1279" s="743">
        <v>0</v>
      </c>
      <c r="EQ1279" s="743">
        <v>0</v>
      </c>
      <c r="ER1279" s="743">
        <v>0</v>
      </c>
      <c r="ES1279" s="743">
        <v>0</v>
      </c>
      <c r="ET1279" s="743">
        <v>0</v>
      </c>
      <c r="EU1279" s="743">
        <v>0</v>
      </c>
      <c r="EV1279" s="743">
        <v>0</v>
      </c>
      <c r="EW1279" s="743">
        <v>0</v>
      </c>
      <c r="EX1279" s="743">
        <v>0</v>
      </c>
      <c r="EY1279" s="743">
        <v>0</v>
      </c>
      <c r="EZ1279" s="743">
        <v>0</v>
      </c>
      <c r="FA1279" s="743">
        <v>0</v>
      </c>
      <c r="FB1279" s="743">
        <v>0</v>
      </c>
      <c r="FC1279" s="743">
        <v>0</v>
      </c>
      <c r="FD1279" s="743">
        <v>0</v>
      </c>
      <c r="FE1279" s="743">
        <v>0</v>
      </c>
      <c r="FF1279" s="743">
        <v>0</v>
      </c>
      <c r="FG1279" s="743">
        <v>0</v>
      </c>
      <c r="FH1279" s="743">
        <v>0</v>
      </c>
      <c r="FI1279" s="743">
        <v>0</v>
      </c>
      <c r="FJ1279" s="743">
        <v>0</v>
      </c>
      <c r="FK1279" s="743">
        <v>0</v>
      </c>
      <c r="FL1279" s="743">
        <v>0</v>
      </c>
      <c r="FM1279" s="743">
        <v>0</v>
      </c>
      <c r="FN1279" s="743">
        <v>0</v>
      </c>
      <c r="FO1279" s="743">
        <v>0</v>
      </c>
      <c r="FP1279" s="743">
        <v>0</v>
      </c>
      <c r="FQ1279" s="743">
        <v>0</v>
      </c>
      <c r="FR1279" s="743">
        <v>0</v>
      </c>
      <c r="FS1279" s="743">
        <v>0</v>
      </c>
      <c r="FT1279" s="743">
        <v>0</v>
      </c>
      <c r="FU1279" s="743">
        <v>0</v>
      </c>
      <c r="FV1279" s="743">
        <v>0</v>
      </c>
      <c r="FW1279" s="743">
        <v>0</v>
      </c>
      <c r="FX1279" s="743">
        <v>0</v>
      </c>
      <c r="FY1279" s="743">
        <v>1</v>
      </c>
      <c r="FZ1279" s="743">
        <v>0</v>
      </c>
      <c r="GA1279" s="743">
        <v>0</v>
      </c>
      <c r="GB1279" s="743">
        <v>0</v>
      </c>
      <c r="GC1279" s="743">
        <v>0</v>
      </c>
      <c r="GD1279" s="743">
        <v>0</v>
      </c>
      <c r="GE1279" s="743">
        <v>0</v>
      </c>
      <c r="GF1279" s="743">
        <v>1</v>
      </c>
      <c r="GG1279" s="743">
        <v>0</v>
      </c>
      <c r="GH1279" s="743">
        <v>0</v>
      </c>
      <c r="GI1279" s="743">
        <v>0</v>
      </c>
      <c r="GJ1279" s="743">
        <v>0</v>
      </c>
      <c r="GK1279" s="743">
        <v>0</v>
      </c>
      <c r="GL1279" s="743">
        <v>0</v>
      </c>
      <c r="GM1279" s="743">
        <v>0</v>
      </c>
      <c r="GN1279" s="743">
        <v>0</v>
      </c>
      <c r="GO1279" s="743">
        <v>0</v>
      </c>
      <c r="GP1279" s="743">
        <v>0</v>
      </c>
      <c r="GQ1279" s="743">
        <v>0</v>
      </c>
      <c r="GR1279" s="744">
        <v>0</v>
      </c>
      <c r="GS1279" s="744">
        <v>0</v>
      </c>
      <c r="GT1279" s="744">
        <v>0</v>
      </c>
      <c r="GU1279" s="744">
        <v>0</v>
      </c>
      <c r="GV1279" s="744">
        <v>0</v>
      </c>
      <c r="GW1279" s="743">
        <v>0</v>
      </c>
      <c r="GX1279" s="743">
        <v>0</v>
      </c>
      <c r="GY1279" s="743">
        <v>0</v>
      </c>
      <c r="GZ1279" s="743">
        <v>0</v>
      </c>
      <c r="HA1279" s="743">
        <v>0</v>
      </c>
      <c r="HB1279" s="743">
        <v>0</v>
      </c>
      <c r="HC1279" s="745">
        <v>0</v>
      </c>
    </row>
    <row r="1280" spans="1:211" ht="14.25" x14ac:dyDescent="0.45">
      <c r="A1280" s="738" t="s">
        <v>2690</v>
      </c>
      <c r="B1280" s="739" t="s">
        <v>2689</v>
      </c>
      <c r="C1280" s="739" t="s">
        <v>957</v>
      </c>
      <c r="D1280" s="739" t="s">
        <v>958</v>
      </c>
      <c r="E1280" s="739" t="s">
        <v>959</v>
      </c>
      <c r="F1280" s="739"/>
      <c r="G1280" s="739">
        <v>1</v>
      </c>
      <c r="H1280" s="739"/>
      <c r="I1280" s="739"/>
      <c r="J1280" s="739" t="s">
        <v>1979</v>
      </c>
      <c r="K1280" s="739">
        <v>18</v>
      </c>
      <c r="L1280" s="739">
        <v>0</v>
      </c>
      <c r="M1280" s="739">
        <v>0</v>
      </c>
      <c r="N1280" s="739">
        <v>0</v>
      </c>
      <c r="O1280" s="739">
        <v>0</v>
      </c>
      <c r="P1280" s="739">
        <v>0</v>
      </c>
      <c r="Q1280" s="739">
        <v>0</v>
      </c>
      <c r="R1280" s="739">
        <v>18</v>
      </c>
      <c r="S1280" s="739">
        <v>0</v>
      </c>
      <c r="T1280" s="739">
        <v>0</v>
      </c>
      <c r="U1280" s="739">
        <v>0</v>
      </c>
      <c r="V1280" s="739">
        <v>0</v>
      </c>
      <c r="W1280" s="739">
        <v>0</v>
      </c>
      <c r="X1280" s="739">
        <v>0</v>
      </c>
      <c r="Y1280" s="739">
        <v>0</v>
      </c>
      <c r="Z1280" s="739">
        <v>0</v>
      </c>
      <c r="AA1280" s="739">
        <v>0</v>
      </c>
      <c r="AB1280" s="739">
        <v>0</v>
      </c>
      <c r="AC1280" s="739">
        <v>0</v>
      </c>
      <c r="AD1280" s="739">
        <v>0</v>
      </c>
      <c r="AE1280" s="739">
        <v>0</v>
      </c>
      <c r="AF1280" s="739">
        <v>0</v>
      </c>
      <c r="AG1280" s="739">
        <v>0</v>
      </c>
      <c r="AH1280" s="739">
        <v>0</v>
      </c>
      <c r="AI1280" s="739">
        <v>18</v>
      </c>
      <c r="AJ1280" s="739">
        <v>0</v>
      </c>
      <c r="AK1280" s="739">
        <v>0</v>
      </c>
      <c r="AL1280" s="739">
        <v>0</v>
      </c>
      <c r="AM1280" s="739">
        <v>0</v>
      </c>
      <c r="AN1280" s="739">
        <v>0</v>
      </c>
      <c r="AO1280" s="739">
        <v>0</v>
      </c>
      <c r="AP1280" s="739">
        <v>0</v>
      </c>
      <c r="AQ1280" s="739">
        <v>0</v>
      </c>
      <c r="AR1280" s="739">
        <v>0</v>
      </c>
      <c r="AS1280" s="739">
        <v>0</v>
      </c>
      <c r="AT1280" s="739">
        <v>0</v>
      </c>
      <c r="AU1280" s="739">
        <v>0</v>
      </c>
      <c r="AV1280" s="739">
        <v>0</v>
      </c>
      <c r="AW1280" s="739">
        <v>0</v>
      </c>
      <c r="AX1280" s="739">
        <v>0</v>
      </c>
      <c r="AY1280" s="739">
        <v>0</v>
      </c>
      <c r="AZ1280" s="739">
        <v>0</v>
      </c>
      <c r="BA1280" s="739">
        <v>0</v>
      </c>
      <c r="BB1280" s="739">
        <v>0</v>
      </c>
      <c r="BC1280" s="739">
        <v>0</v>
      </c>
      <c r="BD1280" s="739">
        <v>0</v>
      </c>
      <c r="BE1280" s="739">
        <v>18</v>
      </c>
      <c r="BF1280" s="739">
        <v>0</v>
      </c>
      <c r="BG1280" s="739">
        <v>0</v>
      </c>
      <c r="BH1280" s="739">
        <v>0</v>
      </c>
      <c r="BI1280" s="739">
        <v>0</v>
      </c>
      <c r="BJ1280" s="739">
        <v>0</v>
      </c>
      <c r="BK1280" s="739">
        <v>0</v>
      </c>
      <c r="BL1280" s="739">
        <v>0</v>
      </c>
      <c r="BM1280" s="739">
        <v>0</v>
      </c>
      <c r="BN1280" s="739">
        <v>18</v>
      </c>
      <c r="BO1280" s="739">
        <v>0</v>
      </c>
      <c r="BP1280" s="739">
        <v>0</v>
      </c>
      <c r="BQ1280" s="739">
        <v>0</v>
      </c>
      <c r="BR1280" s="739">
        <v>0</v>
      </c>
      <c r="BS1280" s="739">
        <v>0</v>
      </c>
      <c r="BT1280" s="739">
        <v>0</v>
      </c>
      <c r="BU1280" s="739">
        <v>0</v>
      </c>
      <c r="BV1280" s="739">
        <v>0</v>
      </c>
      <c r="BW1280" s="739">
        <v>0</v>
      </c>
      <c r="BX1280" s="739">
        <v>0</v>
      </c>
      <c r="BY1280" s="739">
        <v>0</v>
      </c>
      <c r="BZ1280" s="739">
        <v>18</v>
      </c>
      <c r="CA1280" s="739">
        <v>0</v>
      </c>
      <c r="CB1280" s="739">
        <v>0</v>
      </c>
      <c r="CC1280" s="739">
        <v>0</v>
      </c>
      <c r="CD1280" s="739">
        <v>0</v>
      </c>
      <c r="CE1280" s="739">
        <v>0</v>
      </c>
      <c r="CF1280" s="739">
        <v>0</v>
      </c>
      <c r="CG1280" s="739">
        <v>0</v>
      </c>
      <c r="CH1280" s="739">
        <v>0</v>
      </c>
      <c r="CI1280" s="739">
        <v>0</v>
      </c>
      <c r="CJ1280" s="739">
        <v>0</v>
      </c>
      <c r="CK1280" s="739">
        <v>0</v>
      </c>
      <c r="CL1280" s="739">
        <v>0</v>
      </c>
      <c r="CM1280" s="739">
        <v>0</v>
      </c>
      <c r="CN1280" s="739">
        <v>0</v>
      </c>
      <c r="CO1280" s="739">
        <v>18</v>
      </c>
      <c r="CP1280" s="739">
        <v>0</v>
      </c>
      <c r="CQ1280" s="739">
        <v>0</v>
      </c>
      <c r="CR1280" s="739">
        <v>0</v>
      </c>
      <c r="CS1280" s="739">
        <v>0</v>
      </c>
      <c r="CT1280" s="739">
        <v>0</v>
      </c>
      <c r="CU1280" s="739">
        <v>0</v>
      </c>
      <c r="CV1280" s="739">
        <v>0</v>
      </c>
      <c r="CW1280" s="739">
        <v>0</v>
      </c>
      <c r="CX1280" s="739">
        <v>0</v>
      </c>
      <c r="CY1280" s="739">
        <v>0</v>
      </c>
      <c r="CZ1280" s="739">
        <v>0</v>
      </c>
      <c r="DA1280" s="739">
        <v>0</v>
      </c>
      <c r="DB1280" s="739">
        <v>0</v>
      </c>
      <c r="DC1280" s="739">
        <v>0</v>
      </c>
      <c r="DD1280" s="739">
        <v>0</v>
      </c>
      <c r="DE1280" s="739">
        <v>0</v>
      </c>
      <c r="DF1280" s="739">
        <v>0</v>
      </c>
      <c r="DG1280" s="739">
        <v>0</v>
      </c>
      <c r="DH1280" s="739">
        <v>0</v>
      </c>
      <c r="DI1280" s="739">
        <v>0</v>
      </c>
      <c r="DJ1280" s="739">
        <v>0</v>
      </c>
      <c r="DK1280" s="739">
        <v>0</v>
      </c>
      <c r="DL1280" s="739">
        <v>0</v>
      </c>
      <c r="DM1280" s="739">
        <v>0</v>
      </c>
      <c r="DN1280" s="739">
        <v>0</v>
      </c>
      <c r="DO1280" s="739">
        <v>0</v>
      </c>
      <c r="DP1280" s="739">
        <v>0</v>
      </c>
      <c r="DQ1280" s="739">
        <v>0</v>
      </c>
      <c r="DR1280" s="739">
        <v>0</v>
      </c>
      <c r="DS1280" s="739">
        <v>0</v>
      </c>
      <c r="DT1280" s="739">
        <v>0</v>
      </c>
      <c r="DU1280" s="739">
        <v>0</v>
      </c>
      <c r="DV1280" s="739">
        <v>0</v>
      </c>
      <c r="DW1280" s="739">
        <v>0</v>
      </c>
      <c r="DX1280" s="739">
        <v>0</v>
      </c>
      <c r="DY1280" s="739">
        <v>0</v>
      </c>
      <c r="DZ1280" s="739">
        <v>0</v>
      </c>
      <c r="EA1280" s="739">
        <v>0</v>
      </c>
      <c r="EB1280" s="739">
        <v>0</v>
      </c>
      <c r="EC1280" s="739">
        <v>0</v>
      </c>
      <c r="ED1280" s="739">
        <v>0</v>
      </c>
      <c r="EE1280" s="739">
        <v>0</v>
      </c>
      <c r="EF1280" s="739">
        <v>0</v>
      </c>
      <c r="EG1280" s="739">
        <v>0</v>
      </c>
      <c r="EH1280" s="739">
        <v>0</v>
      </c>
      <c r="EI1280" s="739">
        <v>0</v>
      </c>
      <c r="EJ1280" s="739">
        <v>0</v>
      </c>
      <c r="EK1280" s="739">
        <v>0</v>
      </c>
      <c r="EL1280" s="739">
        <v>0</v>
      </c>
      <c r="EM1280" s="739">
        <v>0</v>
      </c>
      <c r="EN1280" s="739">
        <v>0</v>
      </c>
      <c r="EO1280" s="739">
        <v>0</v>
      </c>
      <c r="EP1280" s="739">
        <v>0</v>
      </c>
      <c r="EQ1280" s="739">
        <v>0</v>
      </c>
      <c r="ER1280" s="739">
        <v>0</v>
      </c>
      <c r="ES1280" s="739">
        <v>0</v>
      </c>
      <c r="ET1280" s="739">
        <v>0</v>
      </c>
      <c r="EU1280" s="739">
        <v>0</v>
      </c>
      <c r="EV1280" s="739">
        <v>0</v>
      </c>
      <c r="EW1280" s="739">
        <v>0</v>
      </c>
      <c r="EX1280" s="739">
        <v>0</v>
      </c>
      <c r="EY1280" s="739">
        <v>0</v>
      </c>
      <c r="EZ1280" s="739">
        <v>0</v>
      </c>
      <c r="FA1280" s="739">
        <v>0</v>
      </c>
      <c r="FB1280" s="739">
        <v>0</v>
      </c>
      <c r="FC1280" s="739">
        <v>0</v>
      </c>
      <c r="FD1280" s="739">
        <v>0</v>
      </c>
      <c r="FE1280" s="739">
        <v>0</v>
      </c>
      <c r="FF1280" s="739">
        <v>0</v>
      </c>
      <c r="FG1280" s="739">
        <v>0</v>
      </c>
      <c r="FH1280" s="739">
        <v>0</v>
      </c>
      <c r="FI1280" s="739">
        <v>0</v>
      </c>
      <c r="FJ1280" s="739">
        <v>0</v>
      </c>
      <c r="FK1280" s="739">
        <v>0</v>
      </c>
      <c r="FL1280" s="739">
        <v>0</v>
      </c>
      <c r="FM1280" s="739">
        <v>0</v>
      </c>
      <c r="FN1280" s="739">
        <v>0</v>
      </c>
      <c r="FO1280" s="739">
        <v>0</v>
      </c>
      <c r="FP1280" s="739">
        <v>0</v>
      </c>
      <c r="FQ1280" s="739">
        <v>0</v>
      </c>
      <c r="FR1280" s="739">
        <v>0</v>
      </c>
      <c r="FS1280" s="739">
        <v>0</v>
      </c>
      <c r="FT1280" s="739">
        <v>0</v>
      </c>
      <c r="FU1280" s="739">
        <v>0</v>
      </c>
      <c r="FV1280" s="739">
        <v>0</v>
      </c>
      <c r="FW1280" s="739">
        <v>0</v>
      </c>
      <c r="FX1280" s="739">
        <v>0</v>
      </c>
      <c r="FY1280" s="739">
        <v>1</v>
      </c>
      <c r="FZ1280" s="739">
        <v>0</v>
      </c>
      <c r="GA1280" s="739">
        <v>0</v>
      </c>
      <c r="GB1280" s="739">
        <v>0</v>
      </c>
      <c r="GC1280" s="739">
        <v>0</v>
      </c>
      <c r="GD1280" s="739">
        <v>0</v>
      </c>
      <c r="GE1280" s="739">
        <v>0</v>
      </c>
      <c r="GF1280" s="739">
        <v>1</v>
      </c>
      <c r="GG1280" s="739">
        <v>0</v>
      </c>
      <c r="GH1280" s="739">
        <v>0</v>
      </c>
      <c r="GI1280" s="739">
        <v>0</v>
      </c>
      <c r="GJ1280" s="739">
        <v>0</v>
      </c>
      <c r="GK1280" s="739">
        <v>0</v>
      </c>
      <c r="GL1280" s="739">
        <v>0</v>
      </c>
      <c r="GM1280" s="739">
        <v>0</v>
      </c>
      <c r="GN1280" s="739">
        <v>0</v>
      </c>
      <c r="GO1280" s="739">
        <v>0</v>
      </c>
      <c r="GP1280" s="739">
        <v>0</v>
      </c>
      <c r="GQ1280" s="739">
        <v>0</v>
      </c>
      <c r="GR1280" s="740">
        <v>0</v>
      </c>
      <c r="GS1280" s="740">
        <v>0</v>
      </c>
      <c r="GT1280" s="740">
        <v>0</v>
      </c>
      <c r="GU1280" s="740">
        <v>0</v>
      </c>
      <c r="GV1280" s="740">
        <v>0</v>
      </c>
      <c r="GW1280" s="739">
        <v>0</v>
      </c>
      <c r="GX1280" s="739">
        <v>0</v>
      </c>
      <c r="GY1280" s="739">
        <v>0</v>
      </c>
      <c r="GZ1280" s="739">
        <v>0</v>
      </c>
      <c r="HA1280" s="739">
        <v>0</v>
      </c>
      <c r="HB1280" s="739">
        <v>0</v>
      </c>
      <c r="HC1280" s="741">
        <v>0</v>
      </c>
    </row>
    <row r="1281" spans="1:211" ht="14.25" x14ac:dyDescent="0.45">
      <c r="A1281" s="742" t="s">
        <v>3081</v>
      </c>
      <c r="B1281" s="743" t="s">
        <v>3080</v>
      </c>
      <c r="C1281" s="743" t="s">
        <v>957</v>
      </c>
      <c r="D1281" s="743" t="s">
        <v>958</v>
      </c>
      <c r="E1281" s="743" t="s">
        <v>959</v>
      </c>
      <c r="F1281" s="743"/>
      <c r="G1281" s="743">
        <v>1</v>
      </c>
      <c r="H1281" s="743"/>
      <c r="I1281" s="743"/>
      <c r="J1281" s="743" t="s">
        <v>14414</v>
      </c>
      <c r="K1281" s="743">
        <v>4</v>
      </c>
      <c r="L1281" s="743">
        <v>0</v>
      </c>
      <c r="M1281" s="743">
        <v>0</v>
      </c>
      <c r="N1281" s="743">
        <v>0</v>
      </c>
      <c r="O1281" s="743">
        <v>0</v>
      </c>
      <c r="P1281" s="743">
        <v>0</v>
      </c>
      <c r="Q1281" s="743">
        <v>0</v>
      </c>
      <c r="R1281" s="743">
        <v>4</v>
      </c>
      <c r="S1281" s="743">
        <v>0</v>
      </c>
      <c r="T1281" s="743">
        <v>0</v>
      </c>
      <c r="U1281" s="743">
        <v>0</v>
      </c>
      <c r="V1281" s="743">
        <v>0</v>
      </c>
      <c r="W1281" s="743">
        <v>0</v>
      </c>
      <c r="X1281" s="743">
        <v>0</v>
      </c>
      <c r="Y1281" s="743">
        <v>0</v>
      </c>
      <c r="Z1281" s="743">
        <v>0</v>
      </c>
      <c r="AA1281" s="743">
        <v>0</v>
      </c>
      <c r="AB1281" s="743">
        <v>0</v>
      </c>
      <c r="AC1281" s="743">
        <v>0</v>
      </c>
      <c r="AD1281" s="743">
        <v>0</v>
      </c>
      <c r="AE1281" s="743">
        <v>0</v>
      </c>
      <c r="AF1281" s="743">
        <v>0</v>
      </c>
      <c r="AG1281" s="743">
        <v>0</v>
      </c>
      <c r="AH1281" s="743">
        <v>0</v>
      </c>
      <c r="AI1281" s="743">
        <v>4</v>
      </c>
      <c r="AJ1281" s="743">
        <v>0</v>
      </c>
      <c r="AK1281" s="743">
        <v>0</v>
      </c>
      <c r="AL1281" s="743">
        <v>0</v>
      </c>
      <c r="AM1281" s="743">
        <v>0</v>
      </c>
      <c r="AN1281" s="743">
        <v>0</v>
      </c>
      <c r="AO1281" s="743">
        <v>0</v>
      </c>
      <c r="AP1281" s="743">
        <v>0</v>
      </c>
      <c r="AQ1281" s="743">
        <v>0</v>
      </c>
      <c r="AR1281" s="743">
        <v>0</v>
      </c>
      <c r="AS1281" s="743">
        <v>0</v>
      </c>
      <c r="AT1281" s="743">
        <v>0</v>
      </c>
      <c r="AU1281" s="743">
        <v>0</v>
      </c>
      <c r="AV1281" s="743">
        <v>0</v>
      </c>
      <c r="AW1281" s="743">
        <v>0</v>
      </c>
      <c r="AX1281" s="743">
        <v>0</v>
      </c>
      <c r="AY1281" s="743">
        <v>0</v>
      </c>
      <c r="AZ1281" s="743">
        <v>0</v>
      </c>
      <c r="BA1281" s="743">
        <v>0</v>
      </c>
      <c r="BB1281" s="743">
        <v>0</v>
      </c>
      <c r="BC1281" s="743">
        <v>0</v>
      </c>
      <c r="BD1281" s="743">
        <v>0</v>
      </c>
      <c r="BE1281" s="743">
        <v>4</v>
      </c>
      <c r="BF1281" s="743">
        <v>0</v>
      </c>
      <c r="BG1281" s="743">
        <v>0</v>
      </c>
      <c r="BH1281" s="743">
        <v>0</v>
      </c>
      <c r="BI1281" s="743">
        <v>0</v>
      </c>
      <c r="BJ1281" s="743">
        <v>0</v>
      </c>
      <c r="BK1281" s="743">
        <v>0</v>
      </c>
      <c r="BL1281" s="743">
        <v>0</v>
      </c>
      <c r="BM1281" s="743">
        <v>0</v>
      </c>
      <c r="BN1281" s="743">
        <v>4</v>
      </c>
      <c r="BO1281" s="743">
        <v>0</v>
      </c>
      <c r="BP1281" s="743">
        <v>0</v>
      </c>
      <c r="BQ1281" s="743">
        <v>0</v>
      </c>
      <c r="BR1281" s="743">
        <v>0</v>
      </c>
      <c r="BS1281" s="743">
        <v>0</v>
      </c>
      <c r="BT1281" s="743">
        <v>0</v>
      </c>
      <c r="BU1281" s="743">
        <v>0</v>
      </c>
      <c r="BV1281" s="743">
        <v>0</v>
      </c>
      <c r="BW1281" s="743">
        <v>0</v>
      </c>
      <c r="BX1281" s="743">
        <v>0</v>
      </c>
      <c r="BY1281" s="743">
        <v>0</v>
      </c>
      <c r="BZ1281" s="743">
        <v>0</v>
      </c>
      <c r="CA1281" s="743">
        <v>0</v>
      </c>
      <c r="CB1281" s="743">
        <v>0</v>
      </c>
      <c r="CC1281" s="743">
        <v>0</v>
      </c>
      <c r="CD1281" s="743">
        <v>0</v>
      </c>
      <c r="CE1281" s="743">
        <v>0</v>
      </c>
      <c r="CF1281" s="743">
        <v>0</v>
      </c>
      <c r="CG1281" s="743">
        <v>0</v>
      </c>
      <c r="CH1281" s="743">
        <v>0</v>
      </c>
      <c r="CI1281" s="743">
        <v>0</v>
      </c>
      <c r="CJ1281" s="743">
        <v>0</v>
      </c>
      <c r="CK1281" s="743">
        <v>0</v>
      </c>
      <c r="CL1281" s="743">
        <v>0</v>
      </c>
      <c r="CM1281" s="743">
        <v>0</v>
      </c>
      <c r="CN1281" s="743">
        <v>0</v>
      </c>
      <c r="CO1281" s="743">
        <v>0</v>
      </c>
      <c r="CP1281" s="743">
        <v>0</v>
      </c>
      <c r="CQ1281" s="743">
        <v>0</v>
      </c>
      <c r="CR1281" s="743">
        <v>0</v>
      </c>
      <c r="CS1281" s="743">
        <v>0</v>
      </c>
      <c r="CT1281" s="743">
        <v>0</v>
      </c>
      <c r="CU1281" s="743">
        <v>0</v>
      </c>
      <c r="CV1281" s="743">
        <v>0</v>
      </c>
      <c r="CW1281" s="743">
        <v>0</v>
      </c>
      <c r="CX1281" s="743">
        <v>0</v>
      </c>
      <c r="CY1281" s="743">
        <v>0</v>
      </c>
      <c r="CZ1281" s="743">
        <v>0</v>
      </c>
      <c r="DA1281" s="743">
        <v>0</v>
      </c>
      <c r="DB1281" s="743">
        <v>0</v>
      </c>
      <c r="DC1281" s="743">
        <v>0</v>
      </c>
      <c r="DD1281" s="743">
        <v>0</v>
      </c>
      <c r="DE1281" s="743">
        <v>0</v>
      </c>
      <c r="DF1281" s="743">
        <v>0</v>
      </c>
      <c r="DG1281" s="743">
        <v>0</v>
      </c>
      <c r="DH1281" s="743">
        <v>0</v>
      </c>
      <c r="DI1281" s="743">
        <v>0</v>
      </c>
      <c r="DJ1281" s="743">
        <v>0</v>
      </c>
      <c r="DK1281" s="743">
        <v>0</v>
      </c>
      <c r="DL1281" s="743">
        <v>0</v>
      </c>
      <c r="DM1281" s="743">
        <v>0</v>
      </c>
      <c r="DN1281" s="743">
        <v>0</v>
      </c>
      <c r="DO1281" s="743">
        <v>0</v>
      </c>
      <c r="DP1281" s="743">
        <v>0</v>
      </c>
      <c r="DQ1281" s="743">
        <v>0</v>
      </c>
      <c r="DR1281" s="743">
        <v>0</v>
      </c>
      <c r="DS1281" s="743">
        <v>0</v>
      </c>
      <c r="DT1281" s="743">
        <v>0</v>
      </c>
      <c r="DU1281" s="743">
        <v>0</v>
      </c>
      <c r="DV1281" s="743">
        <v>0</v>
      </c>
      <c r="DW1281" s="743">
        <v>0</v>
      </c>
      <c r="DX1281" s="743">
        <v>0</v>
      </c>
      <c r="DY1281" s="743">
        <v>0</v>
      </c>
      <c r="DZ1281" s="743">
        <v>0</v>
      </c>
      <c r="EA1281" s="743">
        <v>0</v>
      </c>
      <c r="EB1281" s="743">
        <v>0</v>
      </c>
      <c r="EC1281" s="743">
        <v>0</v>
      </c>
      <c r="ED1281" s="743">
        <v>0</v>
      </c>
      <c r="EE1281" s="743">
        <v>0</v>
      </c>
      <c r="EF1281" s="743">
        <v>0</v>
      </c>
      <c r="EG1281" s="743">
        <v>0</v>
      </c>
      <c r="EH1281" s="743">
        <v>0</v>
      </c>
      <c r="EI1281" s="743">
        <v>0</v>
      </c>
      <c r="EJ1281" s="743">
        <v>0</v>
      </c>
      <c r="EK1281" s="743">
        <v>0</v>
      </c>
      <c r="EL1281" s="743">
        <v>0</v>
      </c>
      <c r="EM1281" s="743">
        <v>0</v>
      </c>
      <c r="EN1281" s="743">
        <v>0</v>
      </c>
      <c r="EO1281" s="743">
        <v>0</v>
      </c>
      <c r="EP1281" s="743">
        <v>0</v>
      </c>
      <c r="EQ1281" s="743">
        <v>0</v>
      </c>
      <c r="ER1281" s="743">
        <v>0</v>
      </c>
      <c r="ES1281" s="743">
        <v>0</v>
      </c>
      <c r="ET1281" s="743">
        <v>0</v>
      </c>
      <c r="EU1281" s="743">
        <v>0</v>
      </c>
      <c r="EV1281" s="743">
        <v>0</v>
      </c>
      <c r="EW1281" s="743">
        <v>0</v>
      </c>
      <c r="EX1281" s="743">
        <v>0</v>
      </c>
      <c r="EY1281" s="743">
        <v>0</v>
      </c>
      <c r="EZ1281" s="743">
        <v>0</v>
      </c>
      <c r="FA1281" s="743">
        <v>0</v>
      </c>
      <c r="FB1281" s="743">
        <v>0</v>
      </c>
      <c r="FC1281" s="743">
        <v>0</v>
      </c>
      <c r="FD1281" s="743">
        <v>0</v>
      </c>
      <c r="FE1281" s="743">
        <v>0</v>
      </c>
      <c r="FF1281" s="743">
        <v>0</v>
      </c>
      <c r="FG1281" s="743">
        <v>0</v>
      </c>
      <c r="FH1281" s="743">
        <v>0</v>
      </c>
      <c r="FI1281" s="743">
        <v>0</v>
      </c>
      <c r="FJ1281" s="743">
        <v>0</v>
      </c>
      <c r="FK1281" s="743">
        <v>0</v>
      </c>
      <c r="FL1281" s="743">
        <v>0</v>
      </c>
      <c r="FM1281" s="743">
        <v>0</v>
      </c>
      <c r="FN1281" s="743">
        <v>0</v>
      </c>
      <c r="FO1281" s="743">
        <v>0</v>
      </c>
      <c r="FP1281" s="743">
        <v>0</v>
      </c>
      <c r="FQ1281" s="743">
        <v>0</v>
      </c>
      <c r="FR1281" s="743">
        <v>0</v>
      </c>
      <c r="FS1281" s="743">
        <v>0</v>
      </c>
      <c r="FT1281" s="743">
        <v>0</v>
      </c>
      <c r="FU1281" s="743">
        <v>0</v>
      </c>
      <c r="FV1281" s="743">
        <v>0</v>
      </c>
      <c r="FW1281" s="743">
        <v>0</v>
      </c>
      <c r="FX1281" s="743">
        <v>0</v>
      </c>
      <c r="FY1281" s="743">
        <v>0</v>
      </c>
      <c r="FZ1281" s="743">
        <v>0</v>
      </c>
      <c r="GA1281" s="743">
        <v>0</v>
      </c>
      <c r="GB1281" s="743">
        <v>0</v>
      </c>
      <c r="GC1281" s="743">
        <v>0</v>
      </c>
      <c r="GD1281" s="743">
        <v>0</v>
      </c>
      <c r="GE1281" s="743">
        <v>0</v>
      </c>
      <c r="GF1281" s="743">
        <v>0</v>
      </c>
      <c r="GG1281" s="743">
        <v>0</v>
      </c>
      <c r="GH1281" s="743">
        <v>0</v>
      </c>
      <c r="GI1281" s="743">
        <v>0</v>
      </c>
      <c r="GJ1281" s="743">
        <v>0</v>
      </c>
      <c r="GK1281" s="743">
        <v>0</v>
      </c>
      <c r="GL1281" s="743">
        <v>0</v>
      </c>
      <c r="GM1281" s="743">
        <v>0</v>
      </c>
      <c r="GN1281" s="743">
        <v>0</v>
      </c>
      <c r="GO1281" s="743">
        <v>0</v>
      </c>
      <c r="GP1281" s="743">
        <v>0</v>
      </c>
      <c r="GQ1281" s="743">
        <v>0</v>
      </c>
      <c r="GR1281" s="744">
        <v>0</v>
      </c>
      <c r="GS1281" s="744">
        <v>0</v>
      </c>
      <c r="GT1281" s="744">
        <v>0</v>
      </c>
      <c r="GU1281" s="744">
        <v>0</v>
      </c>
      <c r="GV1281" s="744">
        <v>0</v>
      </c>
      <c r="GW1281" s="743">
        <v>0</v>
      </c>
      <c r="GX1281" s="743">
        <v>0</v>
      </c>
      <c r="GY1281" s="743">
        <v>0</v>
      </c>
      <c r="GZ1281" s="743">
        <v>0</v>
      </c>
      <c r="HA1281" s="743">
        <v>0</v>
      </c>
      <c r="HB1281" s="743">
        <v>0</v>
      </c>
      <c r="HC1281" s="745">
        <v>0</v>
      </c>
    </row>
    <row r="1282" spans="1:211" ht="14.25" x14ac:dyDescent="0.45">
      <c r="A1282" s="738" t="s">
        <v>2692</v>
      </c>
      <c r="B1282" s="739" t="s">
        <v>2691</v>
      </c>
      <c r="C1282" s="739" t="s">
        <v>957</v>
      </c>
      <c r="D1282" s="739" t="s">
        <v>958</v>
      </c>
      <c r="E1282" s="739" t="s">
        <v>959</v>
      </c>
      <c r="F1282" s="739"/>
      <c r="G1282" s="739">
        <v>1</v>
      </c>
      <c r="H1282" s="739"/>
      <c r="I1282" s="739"/>
      <c r="J1282" s="739" t="s">
        <v>1979</v>
      </c>
      <c r="K1282" s="739">
        <v>0</v>
      </c>
      <c r="L1282" s="739">
        <v>0</v>
      </c>
      <c r="M1282" s="739">
        <v>0</v>
      </c>
      <c r="N1282" s="739">
        <v>0</v>
      </c>
      <c r="O1282" s="739">
        <v>4</v>
      </c>
      <c r="P1282" s="739">
        <v>0</v>
      </c>
      <c r="Q1282" s="739">
        <v>0</v>
      </c>
      <c r="R1282" s="739">
        <v>4</v>
      </c>
      <c r="S1282" s="739">
        <v>0</v>
      </c>
      <c r="T1282" s="739">
        <v>0</v>
      </c>
      <c r="U1282" s="739">
        <v>0</v>
      </c>
      <c r="V1282" s="739">
        <v>0</v>
      </c>
      <c r="W1282" s="739">
        <v>0</v>
      </c>
      <c r="X1282" s="739">
        <v>0</v>
      </c>
      <c r="Y1282" s="739">
        <v>0</v>
      </c>
      <c r="Z1282" s="739">
        <v>0</v>
      </c>
      <c r="AA1282" s="739">
        <v>0</v>
      </c>
      <c r="AB1282" s="739">
        <v>0</v>
      </c>
      <c r="AC1282" s="739">
        <v>0</v>
      </c>
      <c r="AD1282" s="739">
        <v>0</v>
      </c>
      <c r="AE1282" s="739">
        <v>0</v>
      </c>
      <c r="AF1282" s="739">
        <v>0</v>
      </c>
      <c r="AG1282" s="739">
        <v>0</v>
      </c>
      <c r="AH1282" s="739">
        <v>0</v>
      </c>
      <c r="AI1282" s="739">
        <v>4</v>
      </c>
      <c r="AJ1282" s="739">
        <v>0</v>
      </c>
      <c r="AK1282" s="739">
        <v>0</v>
      </c>
      <c r="AL1282" s="739">
        <v>0</v>
      </c>
      <c r="AM1282" s="739">
        <v>0</v>
      </c>
      <c r="AN1282" s="739">
        <v>0</v>
      </c>
      <c r="AO1282" s="739">
        <v>0</v>
      </c>
      <c r="AP1282" s="739">
        <v>0</v>
      </c>
      <c r="AQ1282" s="739">
        <v>0</v>
      </c>
      <c r="AR1282" s="739">
        <v>0</v>
      </c>
      <c r="AS1282" s="739">
        <v>0</v>
      </c>
      <c r="AT1282" s="739">
        <v>0</v>
      </c>
      <c r="AU1282" s="739">
        <v>0</v>
      </c>
      <c r="AV1282" s="739">
        <v>0</v>
      </c>
      <c r="AW1282" s="739">
        <v>0</v>
      </c>
      <c r="AX1282" s="739">
        <v>0</v>
      </c>
      <c r="AY1282" s="739">
        <v>0</v>
      </c>
      <c r="AZ1282" s="739">
        <v>0</v>
      </c>
      <c r="BA1282" s="739">
        <v>0</v>
      </c>
      <c r="BB1282" s="739">
        <v>0</v>
      </c>
      <c r="BC1282" s="739">
        <v>0</v>
      </c>
      <c r="BD1282" s="739">
        <v>0</v>
      </c>
      <c r="BE1282" s="739">
        <v>0</v>
      </c>
      <c r="BF1282" s="739">
        <v>0</v>
      </c>
      <c r="BG1282" s="739">
        <v>4</v>
      </c>
      <c r="BH1282" s="739">
        <v>0</v>
      </c>
      <c r="BI1282" s="739">
        <v>0</v>
      </c>
      <c r="BJ1282" s="739">
        <v>4</v>
      </c>
      <c r="BK1282" s="739">
        <v>0</v>
      </c>
      <c r="BL1282" s="739">
        <v>0</v>
      </c>
      <c r="BM1282" s="739">
        <v>0</v>
      </c>
      <c r="BN1282" s="739">
        <v>4</v>
      </c>
      <c r="BO1282" s="739">
        <v>0</v>
      </c>
      <c r="BP1282" s="739">
        <v>0</v>
      </c>
      <c r="BQ1282" s="739">
        <v>0</v>
      </c>
      <c r="BR1282" s="739">
        <v>0</v>
      </c>
      <c r="BS1282" s="739">
        <v>0</v>
      </c>
      <c r="BT1282" s="739">
        <v>0</v>
      </c>
      <c r="BU1282" s="739">
        <v>0</v>
      </c>
      <c r="BV1282" s="739">
        <v>0</v>
      </c>
      <c r="BW1282" s="739">
        <v>0</v>
      </c>
      <c r="BX1282" s="739">
        <v>0</v>
      </c>
      <c r="BY1282" s="739">
        <v>0</v>
      </c>
      <c r="BZ1282" s="739">
        <v>0</v>
      </c>
      <c r="CA1282" s="739">
        <v>0</v>
      </c>
      <c r="CB1282" s="739">
        <v>0</v>
      </c>
      <c r="CC1282" s="739">
        <v>0</v>
      </c>
      <c r="CD1282" s="739">
        <v>0</v>
      </c>
      <c r="CE1282" s="739">
        <v>0</v>
      </c>
      <c r="CF1282" s="739">
        <v>0</v>
      </c>
      <c r="CG1282" s="739">
        <v>0</v>
      </c>
      <c r="CH1282" s="739">
        <v>0</v>
      </c>
      <c r="CI1282" s="739">
        <v>0</v>
      </c>
      <c r="CJ1282" s="739">
        <v>0</v>
      </c>
      <c r="CK1282" s="739">
        <v>0</v>
      </c>
      <c r="CL1282" s="739">
        <v>0</v>
      </c>
      <c r="CM1282" s="739">
        <v>0</v>
      </c>
      <c r="CN1282" s="739">
        <v>0</v>
      </c>
      <c r="CO1282" s="739">
        <v>0</v>
      </c>
      <c r="CP1282" s="739">
        <v>0</v>
      </c>
      <c r="CQ1282" s="739">
        <v>0</v>
      </c>
      <c r="CR1282" s="739">
        <v>0</v>
      </c>
      <c r="CS1282" s="739">
        <v>0</v>
      </c>
      <c r="CT1282" s="739">
        <v>0</v>
      </c>
      <c r="CU1282" s="739">
        <v>0</v>
      </c>
      <c r="CV1282" s="739">
        <v>0</v>
      </c>
      <c r="CW1282" s="739">
        <v>0</v>
      </c>
      <c r="CX1282" s="739">
        <v>0</v>
      </c>
      <c r="CY1282" s="739">
        <v>0</v>
      </c>
      <c r="CZ1282" s="739">
        <v>0</v>
      </c>
      <c r="DA1282" s="739">
        <v>0</v>
      </c>
      <c r="DB1282" s="739">
        <v>0</v>
      </c>
      <c r="DC1282" s="739">
        <v>0</v>
      </c>
      <c r="DD1282" s="739">
        <v>0</v>
      </c>
      <c r="DE1282" s="739">
        <v>0</v>
      </c>
      <c r="DF1282" s="739">
        <v>0</v>
      </c>
      <c r="DG1282" s="739">
        <v>0</v>
      </c>
      <c r="DH1282" s="739">
        <v>0</v>
      </c>
      <c r="DI1282" s="739">
        <v>0</v>
      </c>
      <c r="DJ1282" s="739">
        <v>0</v>
      </c>
      <c r="DK1282" s="739">
        <v>0</v>
      </c>
      <c r="DL1282" s="739">
        <v>0</v>
      </c>
      <c r="DM1282" s="739">
        <v>0</v>
      </c>
      <c r="DN1282" s="739">
        <v>0</v>
      </c>
      <c r="DO1282" s="739">
        <v>0</v>
      </c>
      <c r="DP1282" s="739">
        <v>0</v>
      </c>
      <c r="DQ1282" s="739">
        <v>0</v>
      </c>
      <c r="DR1282" s="739">
        <v>0</v>
      </c>
      <c r="DS1282" s="739">
        <v>0</v>
      </c>
      <c r="DT1282" s="739">
        <v>0</v>
      </c>
      <c r="DU1282" s="739">
        <v>0</v>
      </c>
      <c r="DV1282" s="739">
        <v>0</v>
      </c>
      <c r="DW1282" s="739">
        <v>0</v>
      </c>
      <c r="DX1282" s="739">
        <v>0</v>
      </c>
      <c r="DY1282" s="739">
        <v>0</v>
      </c>
      <c r="DZ1282" s="739">
        <v>0</v>
      </c>
      <c r="EA1282" s="739">
        <v>0</v>
      </c>
      <c r="EB1282" s="739">
        <v>0</v>
      </c>
      <c r="EC1282" s="739">
        <v>0</v>
      </c>
      <c r="ED1282" s="739">
        <v>0</v>
      </c>
      <c r="EE1282" s="739">
        <v>0</v>
      </c>
      <c r="EF1282" s="739">
        <v>0</v>
      </c>
      <c r="EG1282" s="739">
        <v>0</v>
      </c>
      <c r="EH1282" s="739">
        <v>0</v>
      </c>
      <c r="EI1282" s="739">
        <v>0</v>
      </c>
      <c r="EJ1282" s="739">
        <v>0</v>
      </c>
      <c r="EK1282" s="739">
        <v>0</v>
      </c>
      <c r="EL1282" s="739">
        <v>0</v>
      </c>
      <c r="EM1282" s="739">
        <v>0</v>
      </c>
      <c r="EN1282" s="739">
        <v>0</v>
      </c>
      <c r="EO1282" s="739">
        <v>0</v>
      </c>
      <c r="EP1282" s="739">
        <v>0</v>
      </c>
      <c r="EQ1282" s="739">
        <v>0</v>
      </c>
      <c r="ER1282" s="739">
        <v>0</v>
      </c>
      <c r="ES1282" s="739">
        <v>0</v>
      </c>
      <c r="ET1282" s="739">
        <v>0</v>
      </c>
      <c r="EU1282" s="739">
        <v>0</v>
      </c>
      <c r="EV1282" s="739">
        <v>0</v>
      </c>
      <c r="EW1282" s="739">
        <v>0</v>
      </c>
      <c r="EX1282" s="739">
        <v>0</v>
      </c>
      <c r="EY1282" s="739">
        <v>0</v>
      </c>
      <c r="EZ1282" s="739">
        <v>0</v>
      </c>
      <c r="FA1282" s="739">
        <v>0</v>
      </c>
      <c r="FB1282" s="739">
        <v>0</v>
      </c>
      <c r="FC1282" s="739">
        <v>0</v>
      </c>
      <c r="FD1282" s="739">
        <v>0</v>
      </c>
      <c r="FE1282" s="739">
        <v>0</v>
      </c>
      <c r="FF1282" s="739">
        <v>0</v>
      </c>
      <c r="FG1282" s="739">
        <v>0</v>
      </c>
      <c r="FH1282" s="739">
        <v>0</v>
      </c>
      <c r="FI1282" s="739">
        <v>0</v>
      </c>
      <c r="FJ1282" s="739">
        <v>0</v>
      </c>
      <c r="FK1282" s="739">
        <v>0</v>
      </c>
      <c r="FL1282" s="739">
        <v>0</v>
      </c>
      <c r="FM1282" s="739">
        <v>0</v>
      </c>
      <c r="FN1282" s="739">
        <v>0</v>
      </c>
      <c r="FO1282" s="739">
        <v>0</v>
      </c>
      <c r="FP1282" s="739">
        <v>0</v>
      </c>
      <c r="FQ1282" s="739">
        <v>0</v>
      </c>
      <c r="FR1282" s="739">
        <v>0</v>
      </c>
      <c r="FS1282" s="739">
        <v>0</v>
      </c>
      <c r="FT1282" s="739">
        <v>0</v>
      </c>
      <c r="FU1282" s="739">
        <v>0</v>
      </c>
      <c r="FV1282" s="739">
        <v>0</v>
      </c>
      <c r="FW1282" s="739">
        <v>0</v>
      </c>
      <c r="FX1282" s="739">
        <v>0</v>
      </c>
      <c r="FY1282" s="739">
        <v>0</v>
      </c>
      <c r="FZ1282" s="739">
        <v>0</v>
      </c>
      <c r="GA1282" s="739">
        <v>0</v>
      </c>
      <c r="GB1282" s="739">
        <v>0</v>
      </c>
      <c r="GC1282" s="739">
        <v>0</v>
      </c>
      <c r="GD1282" s="739">
        <v>0</v>
      </c>
      <c r="GE1282" s="739">
        <v>0</v>
      </c>
      <c r="GF1282" s="739">
        <v>0</v>
      </c>
      <c r="GG1282" s="739">
        <v>0</v>
      </c>
      <c r="GH1282" s="739">
        <v>0</v>
      </c>
      <c r="GI1282" s="739">
        <v>0</v>
      </c>
      <c r="GJ1282" s="739">
        <v>0</v>
      </c>
      <c r="GK1282" s="739">
        <v>0</v>
      </c>
      <c r="GL1282" s="739">
        <v>0</v>
      </c>
      <c r="GM1282" s="739">
        <v>0</v>
      </c>
      <c r="GN1282" s="739">
        <v>1</v>
      </c>
      <c r="GO1282" s="739">
        <v>0</v>
      </c>
      <c r="GP1282" s="739">
        <v>0</v>
      </c>
      <c r="GQ1282" s="739">
        <v>0</v>
      </c>
      <c r="GR1282" s="740">
        <v>0</v>
      </c>
      <c r="GS1282" s="740">
        <v>0</v>
      </c>
      <c r="GT1282" s="740">
        <v>0</v>
      </c>
      <c r="GU1282" s="740">
        <v>0</v>
      </c>
      <c r="GV1282" s="740">
        <v>0</v>
      </c>
      <c r="GW1282" s="739">
        <v>4</v>
      </c>
      <c r="GX1282" s="739">
        <v>4</v>
      </c>
      <c r="GY1282" s="739">
        <v>0</v>
      </c>
      <c r="GZ1282" s="739">
        <v>0</v>
      </c>
      <c r="HA1282" s="739">
        <v>4</v>
      </c>
      <c r="HB1282" s="739">
        <v>4</v>
      </c>
      <c r="HC1282" s="741">
        <v>0</v>
      </c>
    </row>
    <row r="1283" spans="1:211" ht="14.25" x14ac:dyDescent="0.45">
      <c r="A1283" s="742" t="s">
        <v>2694</v>
      </c>
      <c r="B1283" s="743" t="s">
        <v>2693</v>
      </c>
      <c r="C1283" s="743" t="s">
        <v>957</v>
      </c>
      <c r="D1283" s="743" t="s">
        <v>958</v>
      </c>
      <c r="E1283" s="743" t="s">
        <v>959</v>
      </c>
      <c r="F1283" s="743"/>
      <c r="G1283" s="743">
        <v>1</v>
      </c>
      <c r="H1283" s="743"/>
      <c r="I1283" s="743"/>
      <c r="J1283" s="743" t="s">
        <v>1979</v>
      </c>
      <c r="K1283" s="743">
        <v>0</v>
      </c>
      <c r="L1283" s="743">
        <v>0</v>
      </c>
      <c r="M1283" s="743">
        <v>0</v>
      </c>
      <c r="N1283" s="743">
        <v>0</v>
      </c>
      <c r="O1283" s="743">
        <v>0</v>
      </c>
      <c r="P1283" s="743">
        <v>32</v>
      </c>
      <c r="Q1283" s="743">
        <v>0</v>
      </c>
      <c r="R1283" s="743">
        <v>32</v>
      </c>
      <c r="S1283" s="743">
        <v>0</v>
      </c>
      <c r="T1283" s="743">
        <v>0</v>
      </c>
      <c r="U1283" s="743">
        <v>0</v>
      </c>
      <c r="V1283" s="743">
        <v>0</v>
      </c>
      <c r="W1283" s="743">
        <v>68</v>
      </c>
      <c r="X1283" s="743">
        <v>0</v>
      </c>
      <c r="Y1283" s="743">
        <v>0</v>
      </c>
      <c r="Z1283" s="743">
        <v>68</v>
      </c>
      <c r="AA1283" s="743">
        <v>0</v>
      </c>
      <c r="AB1283" s="743">
        <v>0</v>
      </c>
      <c r="AC1283" s="743">
        <v>0</v>
      </c>
      <c r="AD1283" s="743">
        <v>0</v>
      </c>
      <c r="AE1283" s="743">
        <v>0</v>
      </c>
      <c r="AF1283" s="743">
        <v>0</v>
      </c>
      <c r="AG1283" s="743">
        <v>0</v>
      </c>
      <c r="AH1283" s="743">
        <v>0</v>
      </c>
      <c r="AI1283" s="743">
        <v>100</v>
      </c>
      <c r="AJ1283" s="743">
        <v>0</v>
      </c>
      <c r="AK1283" s="743">
        <v>0</v>
      </c>
      <c r="AL1283" s="743">
        <v>0</v>
      </c>
      <c r="AM1283" s="743">
        <v>0</v>
      </c>
      <c r="AN1283" s="743">
        <v>0</v>
      </c>
      <c r="AO1283" s="743">
        <v>0</v>
      </c>
      <c r="AP1283" s="743">
        <v>0</v>
      </c>
      <c r="AQ1283" s="743">
        <v>0</v>
      </c>
      <c r="AR1283" s="743">
        <v>0</v>
      </c>
      <c r="AS1283" s="743">
        <v>0</v>
      </c>
      <c r="AT1283" s="743">
        <v>0</v>
      </c>
      <c r="AU1283" s="743">
        <v>0</v>
      </c>
      <c r="AV1283" s="743">
        <v>0</v>
      </c>
      <c r="AW1283" s="743">
        <v>0</v>
      </c>
      <c r="AX1283" s="743">
        <v>0</v>
      </c>
      <c r="AY1283" s="743">
        <v>0</v>
      </c>
      <c r="AZ1283" s="743">
        <v>0</v>
      </c>
      <c r="BA1283" s="743">
        <v>0</v>
      </c>
      <c r="BB1283" s="743">
        <v>0</v>
      </c>
      <c r="BC1283" s="743">
        <v>0</v>
      </c>
      <c r="BD1283" s="743">
        <v>0</v>
      </c>
      <c r="BE1283" s="743">
        <v>0</v>
      </c>
      <c r="BF1283" s="743">
        <v>0</v>
      </c>
      <c r="BG1283" s="743">
        <v>32</v>
      </c>
      <c r="BH1283" s="743">
        <v>68</v>
      </c>
      <c r="BI1283" s="743">
        <v>0</v>
      </c>
      <c r="BJ1283" s="743">
        <v>100</v>
      </c>
      <c r="BK1283" s="743">
        <v>0</v>
      </c>
      <c r="BL1283" s="743">
        <v>0</v>
      </c>
      <c r="BM1283" s="743">
        <v>0</v>
      </c>
      <c r="BN1283" s="743">
        <v>68</v>
      </c>
      <c r="BO1283" s="743">
        <v>0</v>
      </c>
      <c r="BP1283" s="743">
        <v>0</v>
      </c>
      <c r="BQ1283" s="743">
        <v>0</v>
      </c>
      <c r="BR1283" s="743">
        <v>0</v>
      </c>
      <c r="BS1283" s="743">
        <v>0</v>
      </c>
      <c r="BT1283" s="743">
        <v>0</v>
      </c>
      <c r="BU1283" s="743">
        <v>0</v>
      </c>
      <c r="BV1283" s="743">
        <v>0</v>
      </c>
      <c r="BW1283" s="743">
        <v>0</v>
      </c>
      <c r="BX1283" s="743">
        <v>0</v>
      </c>
      <c r="BY1283" s="743">
        <v>0</v>
      </c>
      <c r="BZ1283" s="743">
        <v>0</v>
      </c>
      <c r="CA1283" s="743">
        <v>0</v>
      </c>
      <c r="CB1283" s="743">
        <v>0</v>
      </c>
      <c r="CC1283" s="743">
        <v>0</v>
      </c>
      <c r="CD1283" s="743">
        <v>0</v>
      </c>
      <c r="CE1283" s="743">
        <v>0</v>
      </c>
      <c r="CF1283" s="743">
        <v>0</v>
      </c>
      <c r="CG1283" s="743">
        <v>0</v>
      </c>
      <c r="CH1283" s="743">
        <v>0</v>
      </c>
      <c r="CI1283" s="743">
        <v>0</v>
      </c>
      <c r="CJ1283" s="743">
        <v>0</v>
      </c>
      <c r="CK1283" s="743">
        <v>0</v>
      </c>
      <c r="CL1283" s="743">
        <v>0</v>
      </c>
      <c r="CM1283" s="743">
        <v>0</v>
      </c>
      <c r="CN1283" s="743">
        <v>0</v>
      </c>
      <c r="CO1283" s="743">
        <v>0</v>
      </c>
      <c r="CP1283" s="743">
        <v>0</v>
      </c>
      <c r="CQ1283" s="743">
        <v>0</v>
      </c>
      <c r="CR1283" s="743">
        <v>0</v>
      </c>
      <c r="CS1283" s="743">
        <v>0</v>
      </c>
      <c r="CT1283" s="743">
        <v>0</v>
      </c>
      <c r="CU1283" s="743">
        <v>0</v>
      </c>
      <c r="CV1283" s="743">
        <v>0</v>
      </c>
      <c r="CW1283" s="743">
        <v>0</v>
      </c>
      <c r="CX1283" s="743">
        <v>0</v>
      </c>
      <c r="CY1283" s="743">
        <v>0</v>
      </c>
      <c r="CZ1283" s="743">
        <v>0</v>
      </c>
      <c r="DA1283" s="743">
        <v>0</v>
      </c>
      <c r="DB1283" s="743">
        <v>0</v>
      </c>
      <c r="DC1283" s="743">
        <v>0</v>
      </c>
      <c r="DD1283" s="743">
        <v>0</v>
      </c>
      <c r="DE1283" s="743">
        <v>0</v>
      </c>
      <c r="DF1283" s="743">
        <v>0</v>
      </c>
      <c r="DG1283" s="743">
        <v>0</v>
      </c>
      <c r="DH1283" s="743">
        <v>0</v>
      </c>
      <c r="DI1283" s="743">
        <v>0</v>
      </c>
      <c r="DJ1283" s="743">
        <v>0</v>
      </c>
      <c r="DK1283" s="743">
        <v>0</v>
      </c>
      <c r="DL1283" s="743">
        <v>0</v>
      </c>
      <c r="DM1283" s="743">
        <v>0</v>
      </c>
      <c r="DN1283" s="743">
        <v>0</v>
      </c>
      <c r="DO1283" s="743">
        <v>0</v>
      </c>
      <c r="DP1283" s="743">
        <v>0</v>
      </c>
      <c r="DQ1283" s="743">
        <v>0</v>
      </c>
      <c r="DR1283" s="743">
        <v>0</v>
      </c>
      <c r="DS1283" s="743">
        <v>0</v>
      </c>
      <c r="DT1283" s="743">
        <v>0</v>
      </c>
      <c r="DU1283" s="743">
        <v>0</v>
      </c>
      <c r="DV1283" s="743">
        <v>0</v>
      </c>
      <c r="DW1283" s="743">
        <v>0</v>
      </c>
      <c r="DX1283" s="743">
        <v>0</v>
      </c>
      <c r="DY1283" s="743">
        <v>0</v>
      </c>
      <c r="DZ1283" s="743">
        <v>0</v>
      </c>
      <c r="EA1283" s="743">
        <v>0</v>
      </c>
      <c r="EB1283" s="743">
        <v>0</v>
      </c>
      <c r="EC1283" s="743">
        <v>0</v>
      </c>
      <c r="ED1283" s="743">
        <v>0</v>
      </c>
      <c r="EE1283" s="743">
        <v>0</v>
      </c>
      <c r="EF1283" s="743">
        <v>0</v>
      </c>
      <c r="EG1283" s="743">
        <v>0</v>
      </c>
      <c r="EH1283" s="743">
        <v>0</v>
      </c>
      <c r="EI1283" s="743">
        <v>0</v>
      </c>
      <c r="EJ1283" s="743">
        <v>0</v>
      </c>
      <c r="EK1283" s="743">
        <v>0</v>
      </c>
      <c r="EL1283" s="743">
        <v>0</v>
      </c>
      <c r="EM1283" s="743">
        <v>0</v>
      </c>
      <c r="EN1283" s="743">
        <v>0</v>
      </c>
      <c r="EO1283" s="743">
        <v>0</v>
      </c>
      <c r="EP1283" s="743">
        <v>0</v>
      </c>
      <c r="EQ1283" s="743">
        <v>0</v>
      </c>
      <c r="ER1283" s="743">
        <v>0</v>
      </c>
      <c r="ES1283" s="743">
        <v>0</v>
      </c>
      <c r="ET1283" s="743">
        <v>0</v>
      </c>
      <c r="EU1283" s="743">
        <v>0</v>
      </c>
      <c r="EV1283" s="743">
        <v>0</v>
      </c>
      <c r="EW1283" s="743">
        <v>0</v>
      </c>
      <c r="EX1283" s="743">
        <v>0</v>
      </c>
      <c r="EY1283" s="743">
        <v>0</v>
      </c>
      <c r="EZ1283" s="743">
        <v>0</v>
      </c>
      <c r="FA1283" s="743">
        <v>0</v>
      </c>
      <c r="FB1283" s="743">
        <v>0</v>
      </c>
      <c r="FC1283" s="743">
        <v>0</v>
      </c>
      <c r="FD1283" s="743">
        <v>0</v>
      </c>
      <c r="FE1283" s="743">
        <v>0</v>
      </c>
      <c r="FF1283" s="743">
        <v>0</v>
      </c>
      <c r="FG1283" s="743">
        <v>0</v>
      </c>
      <c r="FH1283" s="743">
        <v>0</v>
      </c>
      <c r="FI1283" s="743">
        <v>0</v>
      </c>
      <c r="FJ1283" s="743">
        <v>0</v>
      </c>
      <c r="FK1283" s="743">
        <v>0</v>
      </c>
      <c r="FL1283" s="743">
        <v>0</v>
      </c>
      <c r="FM1283" s="743">
        <v>0</v>
      </c>
      <c r="FN1283" s="743">
        <v>0</v>
      </c>
      <c r="FO1283" s="743">
        <v>0</v>
      </c>
      <c r="FP1283" s="743">
        <v>0</v>
      </c>
      <c r="FQ1283" s="743">
        <v>0</v>
      </c>
      <c r="FR1283" s="743">
        <v>0</v>
      </c>
      <c r="FS1283" s="743">
        <v>0</v>
      </c>
      <c r="FT1283" s="743">
        <v>0</v>
      </c>
      <c r="FU1283" s="743">
        <v>0</v>
      </c>
      <c r="FV1283" s="743">
        <v>0</v>
      </c>
      <c r="FW1283" s="743">
        <v>0</v>
      </c>
      <c r="FX1283" s="743">
        <v>0</v>
      </c>
      <c r="FY1283" s="743">
        <v>0</v>
      </c>
      <c r="FZ1283" s="743">
        <v>0</v>
      </c>
      <c r="GA1283" s="743">
        <v>0</v>
      </c>
      <c r="GB1283" s="743">
        <v>0</v>
      </c>
      <c r="GC1283" s="743">
        <v>0</v>
      </c>
      <c r="GD1283" s="743">
        <v>0</v>
      </c>
      <c r="GE1283" s="743">
        <v>0</v>
      </c>
      <c r="GF1283" s="743">
        <v>0</v>
      </c>
      <c r="GG1283" s="743">
        <v>0</v>
      </c>
      <c r="GH1283" s="743">
        <v>0</v>
      </c>
      <c r="GI1283" s="743">
        <v>65</v>
      </c>
      <c r="GJ1283" s="743">
        <v>0</v>
      </c>
      <c r="GK1283" s="743">
        <v>25</v>
      </c>
      <c r="GL1283" s="743">
        <v>4</v>
      </c>
      <c r="GM1283" s="743">
        <v>0</v>
      </c>
      <c r="GN1283" s="743">
        <v>17</v>
      </c>
      <c r="GO1283" s="743">
        <v>0</v>
      </c>
      <c r="GP1283" s="743">
        <v>0</v>
      </c>
      <c r="GQ1283" s="743">
        <v>6</v>
      </c>
      <c r="GR1283" s="744">
        <v>0</v>
      </c>
      <c r="GS1283" s="744">
        <v>0</v>
      </c>
      <c r="GT1283" s="744">
        <v>0</v>
      </c>
      <c r="GU1283" s="744">
        <v>0</v>
      </c>
      <c r="GV1283" s="744">
        <v>0</v>
      </c>
      <c r="GW1283" s="743">
        <v>0</v>
      </c>
      <c r="GX1283" s="743">
        <v>100</v>
      </c>
      <c r="GY1283" s="743">
        <v>0</v>
      </c>
      <c r="GZ1283" s="743">
        <v>0</v>
      </c>
      <c r="HA1283" s="743">
        <v>100</v>
      </c>
      <c r="HB1283" s="743">
        <v>75</v>
      </c>
      <c r="HC1283" s="745">
        <v>25</v>
      </c>
    </row>
    <row r="1284" spans="1:211" ht="14.25" x14ac:dyDescent="0.45">
      <c r="A1284" s="738" t="s">
        <v>2696</v>
      </c>
      <c r="B1284" s="739" t="s">
        <v>2695</v>
      </c>
      <c r="C1284" s="739" t="s">
        <v>957</v>
      </c>
      <c r="D1284" s="739" t="s">
        <v>958</v>
      </c>
      <c r="E1284" s="739" t="s">
        <v>959</v>
      </c>
      <c r="F1284" s="739"/>
      <c r="G1284" s="739">
        <v>2</v>
      </c>
      <c r="H1284" s="739"/>
      <c r="I1284" s="739"/>
      <c r="J1284" s="739" t="s">
        <v>1979</v>
      </c>
      <c r="K1284" s="739">
        <v>127</v>
      </c>
      <c r="L1284" s="739">
        <v>81</v>
      </c>
      <c r="M1284" s="739">
        <v>0</v>
      </c>
      <c r="N1284" s="739">
        <v>0</v>
      </c>
      <c r="O1284" s="739">
        <v>0</v>
      </c>
      <c r="P1284" s="739">
        <v>0</v>
      </c>
      <c r="Q1284" s="739">
        <v>0</v>
      </c>
      <c r="R1284" s="739">
        <v>208</v>
      </c>
      <c r="S1284" s="739">
        <v>0</v>
      </c>
      <c r="T1284" s="739">
        <v>0</v>
      </c>
      <c r="U1284" s="739">
        <v>0</v>
      </c>
      <c r="V1284" s="739">
        <v>0</v>
      </c>
      <c r="W1284" s="739">
        <v>0</v>
      </c>
      <c r="X1284" s="739">
        <v>0</v>
      </c>
      <c r="Y1284" s="739">
        <v>0</v>
      </c>
      <c r="Z1284" s="739">
        <v>0</v>
      </c>
      <c r="AA1284" s="739">
        <v>0</v>
      </c>
      <c r="AB1284" s="739">
        <v>0</v>
      </c>
      <c r="AC1284" s="739">
        <v>0</v>
      </c>
      <c r="AD1284" s="739">
        <v>0</v>
      </c>
      <c r="AE1284" s="739">
        <v>0</v>
      </c>
      <c r="AF1284" s="739">
        <v>0</v>
      </c>
      <c r="AG1284" s="739">
        <v>0</v>
      </c>
      <c r="AH1284" s="739">
        <v>0</v>
      </c>
      <c r="AI1284" s="739">
        <v>208</v>
      </c>
      <c r="AJ1284" s="739">
        <v>0</v>
      </c>
      <c r="AK1284" s="739">
        <v>0</v>
      </c>
      <c r="AL1284" s="739">
        <v>0</v>
      </c>
      <c r="AM1284" s="739">
        <v>0</v>
      </c>
      <c r="AN1284" s="739">
        <v>0</v>
      </c>
      <c r="AO1284" s="739">
        <v>0</v>
      </c>
      <c r="AP1284" s="739">
        <v>0</v>
      </c>
      <c r="AQ1284" s="739">
        <v>0</v>
      </c>
      <c r="AR1284" s="739">
        <v>0</v>
      </c>
      <c r="AS1284" s="739">
        <v>0</v>
      </c>
      <c r="AT1284" s="739">
        <v>0</v>
      </c>
      <c r="AU1284" s="739">
        <v>0</v>
      </c>
      <c r="AV1284" s="739">
        <v>0</v>
      </c>
      <c r="AW1284" s="739">
        <v>0</v>
      </c>
      <c r="AX1284" s="739">
        <v>0</v>
      </c>
      <c r="AY1284" s="739">
        <v>0</v>
      </c>
      <c r="AZ1284" s="739">
        <v>0</v>
      </c>
      <c r="BA1284" s="739">
        <v>0</v>
      </c>
      <c r="BB1284" s="739">
        <v>0</v>
      </c>
      <c r="BC1284" s="739">
        <v>0</v>
      </c>
      <c r="BD1284" s="739">
        <v>0</v>
      </c>
      <c r="BE1284" s="739">
        <v>127</v>
      </c>
      <c r="BF1284" s="739">
        <v>0</v>
      </c>
      <c r="BG1284" s="739">
        <v>0</v>
      </c>
      <c r="BH1284" s="739">
        <v>0</v>
      </c>
      <c r="BI1284" s="739">
        <v>0</v>
      </c>
      <c r="BJ1284" s="739">
        <v>0</v>
      </c>
      <c r="BK1284" s="739">
        <v>81</v>
      </c>
      <c r="BL1284" s="739">
        <v>0</v>
      </c>
      <c r="BM1284" s="739">
        <v>0</v>
      </c>
      <c r="BN1284" s="739">
        <v>127</v>
      </c>
      <c r="BO1284" s="739">
        <v>81</v>
      </c>
      <c r="BP1284" s="739">
        <v>0</v>
      </c>
      <c r="BQ1284" s="739">
        <v>0</v>
      </c>
      <c r="BR1284" s="739">
        <v>0</v>
      </c>
      <c r="BS1284" s="739">
        <v>0</v>
      </c>
      <c r="BT1284" s="739">
        <v>0</v>
      </c>
      <c r="BU1284" s="739">
        <v>0</v>
      </c>
      <c r="BV1284" s="739">
        <v>0</v>
      </c>
      <c r="BW1284" s="739">
        <v>0</v>
      </c>
      <c r="BX1284" s="739">
        <v>0</v>
      </c>
      <c r="BY1284" s="739">
        <v>0</v>
      </c>
      <c r="BZ1284" s="739">
        <v>0</v>
      </c>
      <c r="CA1284" s="739">
        <v>0</v>
      </c>
      <c r="CB1284" s="739">
        <v>0</v>
      </c>
      <c r="CC1284" s="739">
        <v>0</v>
      </c>
      <c r="CD1284" s="739">
        <v>0</v>
      </c>
      <c r="CE1284" s="739">
        <v>0</v>
      </c>
      <c r="CF1284" s="739">
        <v>0</v>
      </c>
      <c r="CG1284" s="739">
        <v>0</v>
      </c>
      <c r="CH1284" s="739">
        <v>0</v>
      </c>
      <c r="CI1284" s="739">
        <v>0</v>
      </c>
      <c r="CJ1284" s="739">
        <v>0</v>
      </c>
      <c r="CK1284" s="739">
        <v>0</v>
      </c>
      <c r="CL1284" s="739">
        <v>0</v>
      </c>
      <c r="CM1284" s="739">
        <v>0</v>
      </c>
      <c r="CN1284" s="739">
        <v>0</v>
      </c>
      <c r="CO1284" s="739">
        <v>0</v>
      </c>
      <c r="CP1284" s="739">
        <v>0</v>
      </c>
      <c r="CQ1284" s="739">
        <v>0</v>
      </c>
      <c r="CR1284" s="739">
        <v>0</v>
      </c>
      <c r="CS1284" s="739">
        <v>0</v>
      </c>
      <c r="CT1284" s="739">
        <v>0</v>
      </c>
      <c r="CU1284" s="739">
        <v>0</v>
      </c>
      <c r="CV1284" s="739">
        <v>0</v>
      </c>
      <c r="CW1284" s="739">
        <v>0</v>
      </c>
      <c r="CX1284" s="739">
        <v>0</v>
      </c>
      <c r="CY1284" s="739">
        <v>0</v>
      </c>
      <c r="CZ1284" s="739">
        <v>0</v>
      </c>
      <c r="DA1284" s="739">
        <v>0</v>
      </c>
      <c r="DB1284" s="739">
        <v>0</v>
      </c>
      <c r="DC1284" s="739">
        <v>0</v>
      </c>
      <c r="DD1284" s="739">
        <v>0</v>
      </c>
      <c r="DE1284" s="739">
        <v>0</v>
      </c>
      <c r="DF1284" s="739">
        <v>0</v>
      </c>
      <c r="DG1284" s="739">
        <v>0</v>
      </c>
      <c r="DH1284" s="739">
        <v>0</v>
      </c>
      <c r="DI1284" s="739">
        <v>0</v>
      </c>
      <c r="DJ1284" s="739">
        <v>0</v>
      </c>
      <c r="DK1284" s="739">
        <v>0</v>
      </c>
      <c r="DL1284" s="739">
        <v>0</v>
      </c>
      <c r="DM1284" s="739">
        <v>0</v>
      </c>
      <c r="DN1284" s="739">
        <v>0</v>
      </c>
      <c r="DO1284" s="739">
        <v>0</v>
      </c>
      <c r="DP1284" s="739">
        <v>0</v>
      </c>
      <c r="DQ1284" s="739">
        <v>0</v>
      </c>
      <c r="DR1284" s="739">
        <v>0</v>
      </c>
      <c r="DS1284" s="739">
        <v>0</v>
      </c>
      <c r="DT1284" s="739">
        <v>0</v>
      </c>
      <c r="DU1284" s="739">
        <v>0</v>
      </c>
      <c r="DV1284" s="739">
        <v>0</v>
      </c>
      <c r="DW1284" s="739">
        <v>0</v>
      </c>
      <c r="DX1284" s="739">
        <v>0</v>
      </c>
      <c r="DY1284" s="739">
        <v>0</v>
      </c>
      <c r="DZ1284" s="739">
        <v>0</v>
      </c>
      <c r="EA1284" s="739">
        <v>0</v>
      </c>
      <c r="EB1284" s="739">
        <v>0</v>
      </c>
      <c r="EC1284" s="739">
        <v>0</v>
      </c>
      <c r="ED1284" s="739">
        <v>0</v>
      </c>
      <c r="EE1284" s="739">
        <v>0</v>
      </c>
      <c r="EF1284" s="739">
        <v>0</v>
      </c>
      <c r="EG1284" s="739">
        <v>0</v>
      </c>
      <c r="EH1284" s="739">
        <v>0</v>
      </c>
      <c r="EI1284" s="739">
        <v>0</v>
      </c>
      <c r="EJ1284" s="739">
        <v>0</v>
      </c>
      <c r="EK1284" s="739">
        <v>0</v>
      </c>
      <c r="EL1284" s="739">
        <v>0</v>
      </c>
      <c r="EM1284" s="739">
        <v>0</v>
      </c>
      <c r="EN1284" s="739">
        <v>0</v>
      </c>
      <c r="EO1284" s="739">
        <v>0</v>
      </c>
      <c r="EP1284" s="739">
        <v>0</v>
      </c>
      <c r="EQ1284" s="739">
        <v>0</v>
      </c>
      <c r="ER1284" s="739">
        <v>0</v>
      </c>
      <c r="ES1284" s="739">
        <v>0</v>
      </c>
      <c r="ET1284" s="739">
        <v>0</v>
      </c>
      <c r="EU1284" s="739">
        <v>0</v>
      </c>
      <c r="EV1284" s="739">
        <v>0</v>
      </c>
      <c r="EW1284" s="739">
        <v>0</v>
      </c>
      <c r="EX1284" s="739">
        <v>0</v>
      </c>
      <c r="EY1284" s="739">
        <v>0</v>
      </c>
      <c r="EZ1284" s="739">
        <v>0</v>
      </c>
      <c r="FA1284" s="739">
        <v>0</v>
      </c>
      <c r="FB1284" s="739">
        <v>0</v>
      </c>
      <c r="FC1284" s="739">
        <v>0</v>
      </c>
      <c r="FD1284" s="739">
        <v>0</v>
      </c>
      <c r="FE1284" s="739">
        <v>0</v>
      </c>
      <c r="FF1284" s="739">
        <v>0</v>
      </c>
      <c r="FG1284" s="739">
        <v>0</v>
      </c>
      <c r="FH1284" s="739">
        <v>0</v>
      </c>
      <c r="FI1284" s="739">
        <v>0</v>
      </c>
      <c r="FJ1284" s="739">
        <v>0</v>
      </c>
      <c r="FK1284" s="739">
        <v>0</v>
      </c>
      <c r="FL1284" s="739">
        <v>0</v>
      </c>
      <c r="FM1284" s="739">
        <v>0</v>
      </c>
      <c r="FN1284" s="739">
        <v>0</v>
      </c>
      <c r="FO1284" s="739">
        <v>0</v>
      </c>
      <c r="FP1284" s="739">
        <v>0</v>
      </c>
      <c r="FQ1284" s="739">
        <v>0</v>
      </c>
      <c r="FR1284" s="739">
        <v>0</v>
      </c>
      <c r="FS1284" s="739">
        <v>0</v>
      </c>
      <c r="FT1284" s="739">
        <v>0</v>
      </c>
      <c r="FU1284" s="739">
        <v>0</v>
      </c>
      <c r="FV1284" s="739">
        <v>0</v>
      </c>
      <c r="FW1284" s="739">
        <v>0</v>
      </c>
      <c r="FX1284" s="739">
        <v>0</v>
      </c>
      <c r="FY1284" s="739">
        <v>0</v>
      </c>
      <c r="FZ1284" s="739">
        <v>0</v>
      </c>
      <c r="GA1284" s="739">
        <v>0</v>
      </c>
      <c r="GB1284" s="739">
        <v>0</v>
      </c>
      <c r="GC1284" s="739">
        <v>0</v>
      </c>
      <c r="GD1284" s="739">
        <v>0</v>
      </c>
      <c r="GE1284" s="739">
        <v>0</v>
      </c>
      <c r="GF1284" s="739">
        <v>0</v>
      </c>
      <c r="GG1284" s="739">
        <v>0</v>
      </c>
      <c r="GH1284" s="739">
        <v>0</v>
      </c>
      <c r="GI1284" s="739">
        <v>0</v>
      </c>
      <c r="GJ1284" s="739">
        <v>0</v>
      </c>
      <c r="GK1284" s="739">
        <v>0</v>
      </c>
      <c r="GL1284" s="739">
        <v>0</v>
      </c>
      <c r="GM1284" s="739">
        <v>0</v>
      </c>
      <c r="GN1284" s="739">
        <v>0</v>
      </c>
      <c r="GO1284" s="739">
        <v>0</v>
      </c>
      <c r="GP1284" s="739">
        <v>0</v>
      </c>
      <c r="GQ1284" s="739">
        <v>0</v>
      </c>
      <c r="GR1284" s="740">
        <v>0</v>
      </c>
      <c r="GS1284" s="740">
        <v>0</v>
      </c>
      <c r="GT1284" s="740">
        <v>0</v>
      </c>
      <c r="GU1284" s="740">
        <v>0</v>
      </c>
      <c r="GV1284" s="740">
        <v>0</v>
      </c>
      <c r="GW1284" s="739">
        <v>0</v>
      </c>
      <c r="GX1284" s="739">
        <v>0</v>
      </c>
      <c r="GY1284" s="739">
        <v>0</v>
      </c>
      <c r="GZ1284" s="739">
        <v>0</v>
      </c>
      <c r="HA1284" s="739">
        <v>0</v>
      </c>
      <c r="HB1284" s="739">
        <v>0</v>
      </c>
      <c r="HC1284" s="741">
        <v>0</v>
      </c>
    </row>
    <row r="1285" spans="1:211" ht="14.25" x14ac:dyDescent="0.45">
      <c r="A1285" s="742" t="s">
        <v>1932</v>
      </c>
      <c r="B1285" s="743" t="s">
        <v>1931</v>
      </c>
      <c r="C1285" s="743" t="s">
        <v>1550</v>
      </c>
      <c r="D1285" s="743" t="s">
        <v>964</v>
      </c>
      <c r="E1285" s="743" t="s">
        <v>959</v>
      </c>
      <c r="F1285" s="743" t="s">
        <v>964</v>
      </c>
      <c r="G1285" s="743">
        <v>7</v>
      </c>
      <c r="H1285" s="743"/>
      <c r="I1285" s="743"/>
      <c r="J1285" s="743" t="s">
        <v>961</v>
      </c>
      <c r="K1285" s="743">
        <v>2615</v>
      </c>
      <c r="L1285" s="743">
        <v>0</v>
      </c>
      <c r="M1285" s="743">
        <v>232</v>
      </c>
      <c r="N1285" s="743">
        <v>118</v>
      </c>
      <c r="O1285" s="743">
        <v>643</v>
      </c>
      <c r="P1285" s="743">
        <v>0</v>
      </c>
      <c r="Q1285" s="743">
        <v>0</v>
      </c>
      <c r="R1285" s="743">
        <v>3608</v>
      </c>
      <c r="S1285" s="743">
        <v>4</v>
      </c>
      <c r="T1285" s="743">
        <v>24</v>
      </c>
      <c r="U1285" s="743">
        <v>0</v>
      </c>
      <c r="V1285" s="743">
        <v>23</v>
      </c>
      <c r="W1285" s="743">
        <v>0</v>
      </c>
      <c r="X1285" s="743">
        <v>0</v>
      </c>
      <c r="Y1285" s="743">
        <v>0</v>
      </c>
      <c r="Z1285" s="743">
        <v>51</v>
      </c>
      <c r="AA1285" s="743">
        <v>10</v>
      </c>
      <c r="AB1285" s="743">
        <v>0</v>
      </c>
      <c r="AC1285" s="743">
        <v>64</v>
      </c>
      <c r="AD1285" s="743">
        <v>0</v>
      </c>
      <c r="AE1285" s="743">
        <v>0</v>
      </c>
      <c r="AF1285" s="743">
        <v>0</v>
      </c>
      <c r="AG1285" s="743">
        <v>0</v>
      </c>
      <c r="AH1285" s="743">
        <v>74</v>
      </c>
      <c r="AI1285" s="743">
        <v>3659</v>
      </c>
      <c r="AJ1285" s="743">
        <v>70</v>
      </c>
      <c r="AK1285" s="743">
        <v>0</v>
      </c>
      <c r="AL1285" s="743">
        <v>0</v>
      </c>
      <c r="AM1285" s="743">
        <v>0</v>
      </c>
      <c r="AN1285" s="743">
        <v>70</v>
      </c>
      <c r="AO1285" s="743">
        <v>0</v>
      </c>
      <c r="AP1285" s="743">
        <v>0</v>
      </c>
      <c r="AQ1285" s="743">
        <v>0</v>
      </c>
      <c r="AR1285" s="743">
        <v>0</v>
      </c>
      <c r="AS1285" s="743">
        <v>0</v>
      </c>
      <c r="AT1285" s="743">
        <v>0</v>
      </c>
      <c r="AU1285" s="743">
        <v>6</v>
      </c>
      <c r="AV1285" s="743">
        <v>88</v>
      </c>
      <c r="AW1285" s="743">
        <v>433</v>
      </c>
      <c r="AX1285" s="743">
        <v>739</v>
      </c>
      <c r="AY1285" s="743">
        <v>673</v>
      </c>
      <c r="AZ1285" s="743">
        <v>105</v>
      </c>
      <c r="BA1285" s="743">
        <v>407</v>
      </c>
      <c r="BB1285" s="743">
        <v>365</v>
      </c>
      <c r="BC1285" s="743">
        <v>108</v>
      </c>
      <c r="BD1285" s="743">
        <v>98</v>
      </c>
      <c r="BE1285" s="743">
        <v>2619</v>
      </c>
      <c r="BF1285" s="743">
        <v>141</v>
      </c>
      <c r="BG1285" s="743">
        <v>643</v>
      </c>
      <c r="BH1285" s="743">
        <v>0</v>
      </c>
      <c r="BI1285" s="743">
        <v>0</v>
      </c>
      <c r="BJ1285" s="743">
        <v>643</v>
      </c>
      <c r="BK1285" s="743">
        <v>24</v>
      </c>
      <c r="BL1285" s="743">
        <v>232</v>
      </c>
      <c r="BM1285" s="743">
        <v>0</v>
      </c>
      <c r="BN1285" s="743">
        <v>3403</v>
      </c>
      <c r="BO1285" s="743">
        <v>256</v>
      </c>
      <c r="BP1285" s="743">
        <v>3403</v>
      </c>
      <c r="BQ1285" s="743">
        <v>3016</v>
      </c>
      <c r="BR1285" s="743">
        <v>1319</v>
      </c>
      <c r="BS1285" s="743">
        <v>85</v>
      </c>
      <c r="BT1285" s="743">
        <v>3016</v>
      </c>
      <c r="BU1285" s="743">
        <v>1553</v>
      </c>
      <c r="BV1285" s="743">
        <v>59</v>
      </c>
      <c r="BW1285" s="743">
        <v>2930</v>
      </c>
      <c r="BX1285" s="743">
        <v>723</v>
      </c>
      <c r="BY1285" s="743">
        <v>0</v>
      </c>
      <c r="BZ1285" s="743">
        <v>262</v>
      </c>
      <c r="CA1285" s="743">
        <v>0</v>
      </c>
      <c r="CB1285" s="743">
        <v>0</v>
      </c>
      <c r="CC1285" s="743">
        <v>3</v>
      </c>
      <c r="CD1285" s="743">
        <v>0</v>
      </c>
      <c r="CE1285" s="743">
        <v>0</v>
      </c>
      <c r="CF1285" s="743">
        <v>0</v>
      </c>
      <c r="CG1285" s="743">
        <v>0</v>
      </c>
      <c r="CH1285" s="743">
        <v>0</v>
      </c>
      <c r="CI1285" s="743">
        <v>0</v>
      </c>
      <c r="CJ1285" s="743">
        <v>0</v>
      </c>
      <c r="CK1285" s="743">
        <v>3</v>
      </c>
      <c r="CL1285" s="743">
        <v>0</v>
      </c>
      <c r="CM1285" s="743">
        <v>0</v>
      </c>
      <c r="CN1285" s="743">
        <v>0</v>
      </c>
      <c r="CO1285" s="743">
        <v>262</v>
      </c>
      <c r="CP1285" s="743">
        <v>23</v>
      </c>
      <c r="CQ1285" s="743">
        <v>0</v>
      </c>
      <c r="CR1285" s="743">
        <v>206</v>
      </c>
      <c r="CS1285" s="743">
        <v>0</v>
      </c>
      <c r="CT1285" s="743">
        <v>24</v>
      </c>
      <c r="CU1285" s="743">
        <v>230</v>
      </c>
      <c r="CV1285" s="743">
        <v>9</v>
      </c>
      <c r="CW1285" s="743">
        <v>3</v>
      </c>
      <c r="CX1285" s="743">
        <v>0</v>
      </c>
      <c r="CY1285" s="743">
        <v>12</v>
      </c>
      <c r="CZ1285" s="743">
        <v>0</v>
      </c>
      <c r="DA1285" s="743">
        <v>0</v>
      </c>
      <c r="DB1285" s="743">
        <v>0</v>
      </c>
      <c r="DC1285" s="743">
        <v>0</v>
      </c>
      <c r="DD1285" s="743">
        <v>13</v>
      </c>
      <c r="DE1285" s="743">
        <v>0</v>
      </c>
      <c r="DF1285" s="743">
        <v>0</v>
      </c>
      <c r="DG1285" s="743">
        <v>13</v>
      </c>
      <c r="DH1285" s="743">
        <v>0</v>
      </c>
      <c r="DI1285" s="743">
        <v>4</v>
      </c>
      <c r="DJ1285" s="743">
        <v>3</v>
      </c>
      <c r="DK1285" s="743">
        <v>7</v>
      </c>
      <c r="DL1285" s="743">
        <v>0</v>
      </c>
      <c r="DM1285" s="743">
        <v>0</v>
      </c>
      <c r="DN1285" s="743">
        <v>0</v>
      </c>
      <c r="DO1285" s="743">
        <v>0</v>
      </c>
      <c r="DP1285" s="743">
        <v>0</v>
      </c>
      <c r="DQ1285" s="743">
        <v>0</v>
      </c>
      <c r="DR1285" s="743">
        <v>0</v>
      </c>
      <c r="DS1285" s="743">
        <v>0</v>
      </c>
      <c r="DT1285" s="743">
        <v>0</v>
      </c>
      <c r="DU1285" s="743">
        <v>4</v>
      </c>
      <c r="DV1285" s="743">
        <v>4</v>
      </c>
      <c r="DW1285" s="743">
        <v>8</v>
      </c>
      <c r="DX1285" s="743">
        <v>0</v>
      </c>
      <c r="DY1285" s="743">
        <v>0</v>
      </c>
      <c r="DZ1285" s="743">
        <v>0</v>
      </c>
      <c r="EA1285" s="743">
        <v>0</v>
      </c>
      <c r="EB1285" s="743">
        <v>0</v>
      </c>
      <c r="EC1285" s="743">
        <v>1</v>
      </c>
      <c r="ED1285" s="743">
        <v>0</v>
      </c>
      <c r="EE1285" s="743">
        <v>1</v>
      </c>
      <c r="EF1285" s="743">
        <v>9</v>
      </c>
      <c r="EG1285" s="743">
        <v>11</v>
      </c>
      <c r="EH1285" s="743">
        <v>7</v>
      </c>
      <c r="EI1285" s="743">
        <v>27</v>
      </c>
      <c r="EJ1285" s="743">
        <v>14</v>
      </c>
      <c r="EK1285" s="743">
        <v>0</v>
      </c>
      <c r="EL1285" s="743">
        <v>0</v>
      </c>
      <c r="EM1285" s="743">
        <v>0</v>
      </c>
      <c r="EN1285" s="743">
        <v>0</v>
      </c>
      <c r="EO1285" s="743">
        <v>13</v>
      </c>
      <c r="EP1285" s="743">
        <v>1</v>
      </c>
      <c r="EQ1285" s="743">
        <v>0</v>
      </c>
      <c r="ER1285" s="743">
        <v>14</v>
      </c>
      <c r="ES1285" s="743">
        <v>9</v>
      </c>
      <c r="ET1285" s="743">
        <v>18</v>
      </c>
      <c r="EU1285" s="743">
        <v>4</v>
      </c>
      <c r="EV1285" s="743">
        <v>13</v>
      </c>
      <c r="EW1285" s="743">
        <v>0</v>
      </c>
      <c r="EX1285" s="743">
        <v>46</v>
      </c>
      <c r="EY1285" s="743">
        <v>63</v>
      </c>
      <c r="EZ1285" s="743">
        <v>0</v>
      </c>
      <c r="FA1285" s="743">
        <v>0</v>
      </c>
      <c r="FB1285" s="743">
        <v>0</v>
      </c>
      <c r="FC1285" s="743">
        <v>0</v>
      </c>
      <c r="FD1285" s="743">
        <v>0</v>
      </c>
      <c r="FE1285" s="743">
        <v>3</v>
      </c>
      <c r="FF1285" s="743">
        <v>0</v>
      </c>
      <c r="FG1285" s="743">
        <v>0</v>
      </c>
      <c r="FH1285" s="743">
        <v>0</v>
      </c>
      <c r="FI1285" s="743">
        <v>3</v>
      </c>
      <c r="FJ1285" s="743">
        <v>4</v>
      </c>
      <c r="FK1285" s="743">
        <v>0</v>
      </c>
      <c r="FL1285" s="743">
        <v>0</v>
      </c>
      <c r="FM1285" s="743">
        <v>0</v>
      </c>
      <c r="FN1285" s="743">
        <v>4</v>
      </c>
      <c r="FO1285" s="743">
        <v>0</v>
      </c>
      <c r="FP1285" s="743">
        <v>0</v>
      </c>
      <c r="FQ1285" s="743">
        <v>0</v>
      </c>
      <c r="FR1285" s="743">
        <v>0</v>
      </c>
      <c r="FS1285" s="743">
        <v>0</v>
      </c>
      <c r="FT1285" s="743">
        <v>261</v>
      </c>
      <c r="FU1285" s="743">
        <v>0</v>
      </c>
      <c r="FV1285" s="743">
        <v>261</v>
      </c>
      <c r="FW1285" s="743">
        <v>0</v>
      </c>
      <c r="FX1285" s="743">
        <v>261</v>
      </c>
      <c r="FY1285" s="743">
        <v>0</v>
      </c>
      <c r="FZ1285" s="743">
        <v>0</v>
      </c>
      <c r="GA1285" s="743">
        <v>0</v>
      </c>
      <c r="GB1285" s="743">
        <v>0</v>
      </c>
      <c r="GC1285" s="743">
        <v>0</v>
      </c>
      <c r="GD1285" s="743">
        <v>0</v>
      </c>
      <c r="GE1285" s="743">
        <v>0</v>
      </c>
      <c r="GF1285" s="743">
        <v>0</v>
      </c>
      <c r="GG1285" s="743">
        <v>0</v>
      </c>
      <c r="GH1285" s="743">
        <v>0</v>
      </c>
      <c r="GI1285" s="743">
        <v>4</v>
      </c>
      <c r="GJ1285" s="743">
        <v>0</v>
      </c>
      <c r="GK1285" s="743">
        <v>0</v>
      </c>
      <c r="GL1285" s="743">
        <v>1</v>
      </c>
      <c r="GM1285" s="743">
        <v>0</v>
      </c>
      <c r="GN1285" s="743">
        <v>75</v>
      </c>
      <c r="GO1285" s="743">
        <v>0</v>
      </c>
      <c r="GP1285" s="743">
        <v>1</v>
      </c>
      <c r="GQ1285" s="743">
        <v>473</v>
      </c>
      <c r="GR1285" s="744">
        <v>6.0534822215692001E-2</v>
      </c>
      <c r="GS1285" s="744">
        <v>0</v>
      </c>
      <c r="GT1285" s="744">
        <v>0.10344827586206901</v>
      </c>
      <c r="GU1285" s="744">
        <v>6.2858704564088597E-2</v>
      </c>
      <c r="GV1285" s="744">
        <v>7.9341757272994393E-3</v>
      </c>
      <c r="GW1285" s="743">
        <v>164</v>
      </c>
      <c r="GX1285" s="743">
        <v>643</v>
      </c>
      <c r="GY1285" s="743">
        <v>397</v>
      </c>
      <c r="GZ1285" s="743">
        <v>0</v>
      </c>
      <c r="HA1285" s="743">
        <v>643</v>
      </c>
      <c r="HB1285" s="743">
        <v>246</v>
      </c>
      <c r="HC1285" s="745">
        <v>0</v>
      </c>
    </row>
    <row r="1286" spans="1:211" ht="14.25" x14ac:dyDescent="0.45">
      <c r="A1286" s="738" t="s">
        <v>3218</v>
      </c>
      <c r="B1286" s="739" t="s">
        <v>3217</v>
      </c>
      <c r="C1286" s="739" t="s">
        <v>957</v>
      </c>
      <c r="D1286" s="739" t="s">
        <v>958</v>
      </c>
      <c r="E1286" s="739" t="s">
        <v>959</v>
      </c>
      <c r="F1286" s="739"/>
      <c r="G1286" s="739">
        <v>2</v>
      </c>
      <c r="H1286" s="739"/>
      <c r="I1286" s="739"/>
      <c r="J1286" s="739" t="s">
        <v>3084</v>
      </c>
      <c r="K1286" s="739">
        <v>411</v>
      </c>
      <c r="L1286" s="739">
        <v>0</v>
      </c>
      <c r="M1286" s="739">
        <v>22</v>
      </c>
      <c r="N1286" s="739">
        <v>6</v>
      </c>
      <c r="O1286" s="739">
        <v>14</v>
      </c>
      <c r="P1286" s="739">
        <v>0</v>
      </c>
      <c r="Q1286" s="739">
        <v>0</v>
      </c>
      <c r="R1286" s="739">
        <v>453</v>
      </c>
      <c r="S1286" s="739">
        <v>0</v>
      </c>
      <c r="T1286" s="739">
        <v>0</v>
      </c>
      <c r="U1286" s="739">
        <v>0</v>
      </c>
      <c r="V1286" s="739">
        <v>0</v>
      </c>
      <c r="W1286" s="739">
        <v>0</v>
      </c>
      <c r="X1286" s="739">
        <v>0</v>
      </c>
      <c r="Y1286" s="739">
        <v>0</v>
      </c>
      <c r="Z1286" s="739">
        <v>0</v>
      </c>
      <c r="AA1286" s="739">
        <v>3</v>
      </c>
      <c r="AB1286" s="739">
        <v>0</v>
      </c>
      <c r="AC1286" s="739">
        <v>0</v>
      </c>
      <c r="AD1286" s="739">
        <v>0</v>
      </c>
      <c r="AE1286" s="739">
        <v>0</v>
      </c>
      <c r="AF1286" s="739">
        <v>0</v>
      </c>
      <c r="AG1286" s="739">
        <v>0</v>
      </c>
      <c r="AH1286" s="739">
        <v>3</v>
      </c>
      <c r="AI1286" s="739">
        <v>453</v>
      </c>
      <c r="AJ1286" s="739">
        <v>0</v>
      </c>
      <c r="AK1286" s="739">
        <v>0</v>
      </c>
      <c r="AL1286" s="739">
        <v>0</v>
      </c>
      <c r="AM1286" s="739">
        <v>0</v>
      </c>
      <c r="AN1286" s="739">
        <v>51</v>
      </c>
      <c r="AO1286" s="739">
        <v>0</v>
      </c>
      <c r="AP1286" s="739">
        <v>0</v>
      </c>
      <c r="AQ1286" s="739">
        <v>0</v>
      </c>
      <c r="AR1286" s="739">
        <v>0</v>
      </c>
      <c r="AS1286" s="739">
        <v>0</v>
      </c>
      <c r="AT1286" s="739">
        <v>0</v>
      </c>
      <c r="AU1286" s="739">
        <v>0</v>
      </c>
      <c r="AV1286" s="739">
        <v>0</v>
      </c>
      <c r="AW1286" s="739">
        <v>0</v>
      </c>
      <c r="AX1286" s="739">
        <v>0</v>
      </c>
      <c r="AY1286" s="739">
        <v>0</v>
      </c>
      <c r="AZ1286" s="739">
        <v>0</v>
      </c>
      <c r="BA1286" s="739">
        <v>0</v>
      </c>
      <c r="BB1286" s="739">
        <v>0</v>
      </c>
      <c r="BC1286" s="739">
        <v>0</v>
      </c>
      <c r="BD1286" s="739">
        <v>0</v>
      </c>
      <c r="BE1286" s="739">
        <v>411</v>
      </c>
      <c r="BF1286" s="739">
        <v>6</v>
      </c>
      <c r="BG1286" s="739">
        <v>14</v>
      </c>
      <c r="BH1286" s="739">
        <v>0</v>
      </c>
      <c r="BI1286" s="739">
        <v>0</v>
      </c>
      <c r="BJ1286" s="739">
        <v>14</v>
      </c>
      <c r="BK1286" s="739">
        <v>0</v>
      </c>
      <c r="BL1286" s="739">
        <v>22</v>
      </c>
      <c r="BM1286" s="739">
        <v>0</v>
      </c>
      <c r="BN1286" s="739">
        <v>431</v>
      </c>
      <c r="BO1286" s="739">
        <v>22</v>
      </c>
      <c r="BP1286" s="739">
        <v>0</v>
      </c>
      <c r="BQ1286" s="739">
        <v>0</v>
      </c>
      <c r="BR1286" s="739">
        <v>0</v>
      </c>
      <c r="BS1286" s="739">
        <v>0</v>
      </c>
      <c r="BT1286" s="739">
        <v>0</v>
      </c>
      <c r="BU1286" s="739">
        <v>0</v>
      </c>
      <c r="BV1286" s="739">
        <v>0</v>
      </c>
      <c r="BW1286" s="739">
        <v>0</v>
      </c>
      <c r="BX1286" s="739">
        <v>0</v>
      </c>
      <c r="BY1286" s="739">
        <v>0</v>
      </c>
      <c r="BZ1286" s="739">
        <v>14</v>
      </c>
      <c r="CA1286" s="739">
        <v>0</v>
      </c>
      <c r="CB1286" s="739">
        <v>0</v>
      </c>
      <c r="CC1286" s="739">
        <v>0</v>
      </c>
      <c r="CD1286" s="739">
        <v>0</v>
      </c>
      <c r="CE1286" s="739">
        <v>0</v>
      </c>
      <c r="CF1286" s="739">
        <v>0</v>
      </c>
      <c r="CG1286" s="739">
        <v>0</v>
      </c>
      <c r="CH1286" s="739">
        <v>0</v>
      </c>
      <c r="CI1286" s="739">
        <v>0</v>
      </c>
      <c r="CJ1286" s="739">
        <v>0</v>
      </c>
      <c r="CK1286" s="739">
        <v>0</v>
      </c>
      <c r="CL1286" s="739">
        <v>0</v>
      </c>
      <c r="CM1286" s="739">
        <v>0</v>
      </c>
      <c r="CN1286" s="739">
        <v>0</v>
      </c>
      <c r="CO1286" s="739">
        <v>0</v>
      </c>
      <c r="CP1286" s="739">
        <v>0</v>
      </c>
      <c r="CQ1286" s="739">
        <v>0</v>
      </c>
      <c r="CR1286" s="739">
        <v>0</v>
      </c>
      <c r="CS1286" s="739">
        <v>0</v>
      </c>
      <c r="CT1286" s="739">
        <v>0</v>
      </c>
      <c r="CU1286" s="739">
        <v>0</v>
      </c>
      <c r="CV1286" s="739">
        <v>0</v>
      </c>
      <c r="CW1286" s="739">
        <v>0</v>
      </c>
      <c r="CX1286" s="739">
        <v>0</v>
      </c>
      <c r="CY1286" s="739">
        <v>0</v>
      </c>
      <c r="CZ1286" s="739">
        <v>0</v>
      </c>
      <c r="DA1286" s="739">
        <v>0</v>
      </c>
      <c r="DB1286" s="739">
        <v>0</v>
      </c>
      <c r="DC1286" s="739">
        <v>0</v>
      </c>
      <c r="DD1286" s="739">
        <v>0</v>
      </c>
      <c r="DE1286" s="739">
        <v>0</v>
      </c>
      <c r="DF1286" s="739">
        <v>0</v>
      </c>
      <c r="DG1286" s="739">
        <v>0</v>
      </c>
      <c r="DH1286" s="739">
        <v>0</v>
      </c>
      <c r="DI1286" s="739">
        <v>0</v>
      </c>
      <c r="DJ1286" s="739">
        <v>0</v>
      </c>
      <c r="DK1286" s="739">
        <v>0</v>
      </c>
      <c r="DL1286" s="739">
        <v>0</v>
      </c>
      <c r="DM1286" s="739">
        <v>0</v>
      </c>
      <c r="DN1286" s="739">
        <v>0</v>
      </c>
      <c r="DO1286" s="739">
        <v>0</v>
      </c>
      <c r="DP1286" s="739">
        <v>0</v>
      </c>
      <c r="DQ1286" s="739">
        <v>0</v>
      </c>
      <c r="DR1286" s="739">
        <v>0</v>
      </c>
      <c r="DS1286" s="739">
        <v>0</v>
      </c>
      <c r="DT1286" s="739">
        <v>0</v>
      </c>
      <c r="DU1286" s="739">
        <v>0</v>
      </c>
      <c r="DV1286" s="739">
        <v>0</v>
      </c>
      <c r="DW1286" s="739">
        <v>0</v>
      </c>
      <c r="DX1286" s="739">
        <v>0</v>
      </c>
      <c r="DY1286" s="739">
        <v>0</v>
      </c>
      <c r="DZ1286" s="739">
        <v>0</v>
      </c>
      <c r="EA1286" s="739">
        <v>0</v>
      </c>
      <c r="EB1286" s="739">
        <v>0</v>
      </c>
      <c r="EC1286" s="739">
        <v>0</v>
      </c>
      <c r="ED1286" s="739">
        <v>0</v>
      </c>
      <c r="EE1286" s="739">
        <v>0</v>
      </c>
      <c r="EF1286" s="739">
        <v>0</v>
      </c>
      <c r="EG1286" s="739">
        <v>0</v>
      </c>
      <c r="EH1286" s="739">
        <v>0</v>
      </c>
      <c r="EI1286" s="739">
        <v>0</v>
      </c>
      <c r="EJ1286" s="739">
        <v>0</v>
      </c>
      <c r="EK1286" s="739">
        <v>0</v>
      </c>
      <c r="EL1286" s="739">
        <v>0</v>
      </c>
      <c r="EM1286" s="739">
        <v>0</v>
      </c>
      <c r="EN1286" s="739">
        <v>0</v>
      </c>
      <c r="EO1286" s="739">
        <v>0</v>
      </c>
      <c r="EP1286" s="739">
        <v>0</v>
      </c>
      <c r="EQ1286" s="739">
        <v>0</v>
      </c>
      <c r="ER1286" s="739">
        <v>0</v>
      </c>
      <c r="ES1286" s="739">
        <v>0</v>
      </c>
      <c r="ET1286" s="739">
        <v>0</v>
      </c>
      <c r="EU1286" s="739">
        <v>0</v>
      </c>
      <c r="EV1286" s="739">
        <v>0</v>
      </c>
      <c r="EW1286" s="739">
        <v>0</v>
      </c>
      <c r="EX1286" s="739">
        <v>0</v>
      </c>
      <c r="EY1286" s="739">
        <v>0</v>
      </c>
      <c r="EZ1286" s="739">
        <v>0</v>
      </c>
      <c r="FA1286" s="739">
        <v>0</v>
      </c>
      <c r="FB1286" s="739">
        <v>0</v>
      </c>
      <c r="FC1286" s="739">
        <v>0</v>
      </c>
      <c r="FD1286" s="739">
        <v>0</v>
      </c>
      <c r="FE1286" s="739">
        <v>0</v>
      </c>
      <c r="FF1286" s="739">
        <v>0</v>
      </c>
      <c r="FG1286" s="739">
        <v>0</v>
      </c>
      <c r="FH1286" s="739">
        <v>0</v>
      </c>
      <c r="FI1286" s="739">
        <v>0</v>
      </c>
      <c r="FJ1286" s="739">
        <v>0</v>
      </c>
      <c r="FK1286" s="739">
        <v>0</v>
      </c>
      <c r="FL1286" s="739">
        <v>0</v>
      </c>
      <c r="FM1286" s="739">
        <v>0</v>
      </c>
      <c r="FN1286" s="739">
        <v>0</v>
      </c>
      <c r="FO1286" s="739">
        <v>0</v>
      </c>
      <c r="FP1286" s="739">
        <v>0</v>
      </c>
      <c r="FQ1286" s="739">
        <v>0</v>
      </c>
      <c r="FR1286" s="739">
        <v>0</v>
      </c>
      <c r="FS1286" s="739">
        <v>0</v>
      </c>
      <c r="FT1286" s="739">
        <v>0</v>
      </c>
      <c r="FU1286" s="739">
        <v>0</v>
      </c>
      <c r="FV1286" s="739">
        <v>0</v>
      </c>
      <c r="FW1286" s="739">
        <v>0</v>
      </c>
      <c r="FX1286" s="739">
        <v>0</v>
      </c>
      <c r="FY1286" s="739">
        <v>0</v>
      </c>
      <c r="FZ1286" s="739">
        <v>0</v>
      </c>
      <c r="GA1286" s="739">
        <v>0</v>
      </c>
      <c r="GB1286" s="739">
        <v>0</v>
      </c>
      <c r="GC1286" s="739">
        <v>0</v>
      </c>
      <c r="GD1286" s="739">
        <v>0</v>
      </c>
      <c r="GE1286" s="739">
        <v>0</v>
      </c>
      <c r="GF1286" s="739">
        <v>0</v>
      </c>
      <c r="GG1286" s="739">
        <v>0</v>
      </c>
      <c r="GH1286" s="739">
        <v>0</v>
      </c>
      <c r="GI1286" s="739">
        <v>0</v>
      </c>
      <c r="GJ1286" s="739">
        <v>0</v>
      </c>
      <c r="GK1286" s="739">
        <v>0</v>
      </c>
      <c r="GL1286" s="739">
        <v>0</v>
      </c>
      <c r="GM1286" s="739">
        <v>0</v>
      </c>
      <c r="GN1286" s="739">
        <v>0</v>
      </c>
      <c r="GO1286" s="739">
        <v>0</v>
      </c>
      <c r="GP1286" s="739">
        <v>0</v>
      </c>
      <c r="GQ1286" s="739">
        <v>0</v>
      </c>
      <c r="GR1286" s="740">
        <v>0</v>
      </c>
      <c r="GS1286" s="740">
        <v>0</v>
      </c>
      <c r="GT1286" s="740">
        <v>0</v>
      </c>
      <c r="GU1286" s="740">
        <v>0</v>
      </c>
      <c r="GV1286" s="740">
        <v>0</v>
      </c>
      <c r="GW1286" s="739">
        <v>14</v>
      </c>
      <c r="GX1286" s="739">
        <v>14</v>
      </c>
      <c r="GY1286" s="739">
        <v>8</v>
      </c>
      <c r="GZ1286" s="739">
        <v>0</v>
      </c>
      <c r="HA1286" s="739">
        <v>14</v>
      </c>
      <c r="HB1286" s="739">
        <v>6</v>
      </c>
      <c r="HC1286" s="741">
        <v>0</v>
      </c>
    </row>
    <row r="1287" spans="1:211" ht="14.25" x14ac:dyDescent="0.45">
      <c r="A1287" s="742" t="s">
        <v>1934</v>
      </c>
      <c r="B1287" s="743" t="s">
        <v>1933</v>
      </c>
      <c r="C1287" s="743" t="s">
        <v>1550</v>
      </c>
      <c r="D1287" s="743" t="s">
        <v>964</v>
      </c>
      <c r="E1287" s="743" t="s">
        <v>959</v>
      </c>
      <c r="F1287" s="743" t="s">
        <v>964</v>
      </c>
      <c r="G1287" s="743">
        <v>3</v>
      </c>
      <c r="H1287" s="743"/>
      <c r="I1287" s="743"/>
      <c r="J1287" s="743" t="s">
        <v>961</v>
      </c>
      <c r="K1287" s="743">
        <v>12357</v>
      </c>
      <c r="L1287" s="743">
        <v>16</v>
      </c>
      <c r="M1287" s="743">
        <v>69</v>
      </c>
      <c r="N1287" s="743">
        <v>54</v>
      </c>
      <c r="O1287" s="743">
        <v>885</v>
      </c>
      <c r="P1287" s="743">
        <v>100</v>
      </c>
      <c r="Q1287" s="743">
        <v>0</v>
      </c>
      <c r="R1287" s="743">
        <v>13481</v>
      </c>
      <c r="S1287" s="743">
        <v>0</v>
      </c>
      <c r="T1287" s="743">
        <v>0</v>
      </c>
      <c r="U1287" s="743">
        <v>0</v>
      </c>
      <c r="V1287" s="743">
        <v>0</v>
      </c>
      <c r="W1287" s="743">
        <v>0</v>
      </c>
      <c r="X1287" s="743">
        <v>0</v>
      </c>
      <c r="Y1287" s="743">
        <v>0</v>
      </c>
      <c r="Z1287" s="743">
        <v>0</v>
      </c>
      <c r="AA1287" s="743">
        <v>0</v>
      </c>
      <c r="AB1287" s="743">
        <v>0</v>
      </c>
      <c r="AC1287" s="743">
        <v>0</v>
      </c>
      <c r="AD1287" s="743">
        <v>0</v>
      </c>
      <c r="AE1287" s="743">
        <v>0</v>
      </c>
      <c r="AF1287" s="743">
        <v>0</v>
      </c>
      <c r="AG1287" s="743">
        <v>0</v>
      </c>
      <c r="AH1287" s="743">
        <v>0</v>
      </c>
      <c r="AI1287" s="743">
        <v>13481</v>
      </c>
      <c r="AJ1287" s="743">
        <v>0</v>
      </c>
      <c r="AK1287" s="743">
        <v>0</v>
      </c>
      <c r="AL1287" s="743">
        <v>0</v>
      </c>
      <c r="AM1287" s="743">
        <v>4</v>
      </c>
      <c r="AN1287" s="743">
        <v>4</v>
      </c>
      <c r="AO1287" s="743">
        <v>17</v>
      </c>
      <c r="AP1287" s="743">
        <v>0</v>
      </c>
      <c r="AQ1287" s="743">
        <v>0</v>
      </c>
      <c r="AR1287" s="743">
        <v>0</v>
      </c>
      <c r="AS1287" s="743">
        <v>0</v>
      </c>
      <c r="AT1287" s="743">
        <v>748</v>
      </c>
      <c r="AU1287" s="743">
        <v>0</v>
      </c>
      <c r="AV1287" s="743">
        <v>6</v>
      </c>
      <c r="AW1287" s="743">
        <v>4745</v>
      </c>
      <c r="AX1287" s="743">
        <v>6031</v>
      </c>
      <c r="AY1287" s="743">
        <v>936</v>
      </c>
      <c r="AZ1287" s="743">
        <v>244</v>
      </c>
      <c r="BA1287" s="743">
        <v>121</v>
      </c>
      <c r="BB1287" s="743">
        <v>182</v>
      </c>
      <c r="BC1287" s="743">
        <v>135</v>
      </c>
      <c r="BD1287" s="743">
        <v>96</v>
      </c>
      <c r="BE1287" s="743">
        <v>12357</v>
      </c>
      <c r="BF1287" s="743">
        <v>54</v>
      </c>
      <c r="BG1287" s="743">
        <v>985</v>
      </c>
      <c r="BH1287" s="743">
        <v>0</v>
      </c>
      <c r="BI1287" s="743">
        <v>0</v>
      </c>
      <c r="BJ1287" s="743">
        <v>985</v>
      </c>
      <c r="BK1287" s="743">
        <v>16</v>
      </c>
      <c r="BL1287" s="743">
        <v>69</v>
      </c>
      <c r="BM1287" s="743">
        <v>0</v>
      </c>
      <c r="BN1287" s="743">
        <v>13296</v>
      </c>
      <c r="BO1287" s="743">
        <v>85</v>
      </c>
      <c r="BP1287" s="743">
        <v>13291</v>
      </c>
      <c r="BQ1287" s="743">
        <v>12496</v>
      </c>
      <c r="BR1287" s="743">
        <v>8058</v>
      </c>
      <c r="BS1287" s="743">
        <v>603</v>
      </c>
      <c r="BT1287" s="743">
        <v>12496</v>
      </c>
      <c r="BU1287" s="743">
        <v>3835</v>
      </c>
      <c r="BV1287" s="743">
        <v>0</v>
      </c>
      <c r="BW1287" s="743">
        <v>9500</v>
      </c>
      <c r="BX1287" s="743">
        <v>3233</v>
      </c>
      <c r="BY1287" s="743">
        <v>8</v>
      </c>
      <c r="BZ1287" s="743">
        <v>378</v>
      </c>
      <c r="CA1287" s="743">
        <v>0</v>
      </c>
      <c r="CB1287" s="743">
        <v>14</v>
      </c>
      <c r="CC1287" s="743">
        <v>2</v>
      </c>
      <c r="CD1287" s="743">
        <v>0</v>
      </c>
      <c r="CE1287" s="743">
        <v>0</v>
      </c>
      <c r="CF1287" s="743">
        <v>0</v>
      </c>
      <c r="CG1287" s="743">
        <v>0</v>
      </c>
      <c r="CH1287" s="743">
        <v>0</v>
      </c>
      <c r="CI1287" s="743">
        <v>0</v>
      </c>
      <c r="CJ1287" s="743">
        <v>14</v>
      </c>
      <c r="CK1287" s="743">
        <v>2</v>
      </c>
      <c r="CL1287" s="743">
        <v>0</v>
      </c>
      <c r="CM1287" s="743">
        <v>0</v>
      </c>
      <c r="CN1287" s="743">
        <v>0</v>
      </c>
      <c r="CO1287" s="743">
        <v>378</v>
      </c>
      <c r="CP1287" s="743">
        <v>85</v>
      </c>
      <c r="CQ1287" s="743">
        <v>0</v>
      </c>
      <c r="CR1287" s="743">
        <v>496</v>
      </c>
      <c r="CS1287" s="743">
        <v>11</v>
      </c>
      <c r="CT1287" s="743">
        <v>2</v>
      </c>
      <c r="CU1287" s="743">
        <v>509</v>
      </c>
      <c r="CV1287" s="743">
        <v>24</v>
      </c>
      <c r="CW1287" s="743">
        <v>24</v>
      </c>
      <c r="CX1287" s="743">
        <v>0</v>
      </c>
      <c r="CY1287" s="743">
        <v>48</v>
      </c>
      <c r="CZ1287" s="743">
        <v>3</v>
      </c>
      <c r="DA1287" s="743">
        <v>0</v>
      </c>
      <c r="DB1287" s="743">
        <v>0</v>
      </c>
      <c r="DC1287" s="743">
        <v>3</v>
      </c>
      <c r="DD1287" s="743">
        <v>0</v>
      </c>
      <c r="DE1287" s="743">
        <v>1</v>
      </c>
      <c r="DF1287" s="743">
        <v>0</v>
      </c>
      <c r="DG1287" s="743">
        <v>1</v>
      </c>
      <c r="DH1287" s="743">
        <v>7</v>
      </c>
      <c r="DI1287" s="743">
        <v>7</v>
      </c>
      <c r="DJ1287" s="743">
        <v>0</v>
      </c>
      <c r="DK1287" s="743">
        <v>14</v>
      </c>
      <c r="DL1287" s="743">
        <v>0</v>
      </c>
      <c r="DM1287" s="743">
        <v>0</v>
      </c>
      <c r="DN1287" s="743">
        <v>0</v>
      </c>
      <c r="DO1287" s="743">
        <v>0</v>
      </c>
      <c r="DP1287" s="743">
        <v>0</v>
      </c>
      <c r="DQ1287" s="743">
        <v>0</v>
      </c>
      <c r="DR1287" s="743">
        <v>0</v>
      </c>
      <c r="DS1287" s="743">
        <v>0</v>
      </c>
      <c r="DT1287" s="743">
        <v>0</v>
      </c>
      <c r="DU1287" s="743">
        <v>8</v>
      </c>
      <c r="DV1287" s="743">
        <v>0</v>
      </c>
      <c r="DW1287" s="743">
        <v>8</v>
      </c>
      <c r="DX1287" s="743">
        <v>0</v>
      </c>
      <c r="DY1287" s="743">
        <v>0</v>
      </c>
      <c r="DZ1287" s="743">
        <v>0</v>
      </c>
      <c r="EA1287" s="743">
        <v>0</v>
      </c>
      <c r="EB1287" s="743">
        <v>0</v>
      </c>
      <c r="EC1287" s="743">
        <v>0</v>
      </c>
      <c r="ED1287" s="743">
        <v>0</v>
      </c>
      <c r="EE1287" s="743">
        <v>0</v>
      </c>
      <c r="EF1287" s="743">
        <v>31</v>
      </c>
      <c r="EG1287" s="743">
        <v>39</v>
      </c>
      <c r="EH1287" s="743">
        <v>0</v>
      </c>
      <c r="EI1287" s="743">
        <v>70</v>
      </c>
      <c r="EJ1287" s="743">
        <v>4</v>
      </c>
      <c r="EK1287" s="743">
        <v>3</v>
      </c>
      <c r="EL1287" s="743">
        <v>0</v>
      </c>
      <c r="EM1287" s="743">
        <v>0</v>
      </c>
      <c r="EN1287" s="743">
        <v>3</v>
      </c>
      <c r="EO1287" s="743">
        <v>0</v>
      </c>
      <c r="EP1287" s="743">
        <v>1</v>
      </c>
      <c r="EQ1287" s="743">
        <v>0</v>
      </c>
      <c r="ER1287" s="743">
        <v>1</v>
      </c>
      <c r="ES1287" s="743">
        <v>31</v>
      </c>
      <c r="ET1287" s="743">
        <v>39</v>
      </c>
      <c r="EU1287" s="743">
        <v>10</v>
      </c>
      <c r="EV1287" s="743">
        <v>0</v>
      </c>
      <c r="EW1287" s="743">
        <v>16</v>
      </c>
      <c r="EX1287" s="743">
        <v>47</v>
      </c>
      <c r="EY1287" s="743">
        <v>73</v>
      </c>
      <c r="EZ1287" s="743">
        <v>0</v>
      </c>
      <c r="FA1287" s="743">
        <v>0</v>
      </c>
      <c r="FB1287" s="743">
        <v>0</v>
      </c>
      <c r="FC1287" s="743">
        <v>0</v>
      </c>
      <c r="FD1287" s="743">
        <v>0</v>
      </c>
      <c r="FE1287" s="743">
        <v>0</v>
      </c>
      <c r="FF1287" s="743">
        <v>0</v>
      </c>
      <c r="FG1287" s="743">
        <v>0</v>
      </c>
      <c r="FH1287" s="743">
        <v>0</v>
      </c>
      <c r="FI1287" s="743">
        <v>0</v>
      </c>
      <c r="FJ1287" s="743">
        <v>24</v>
      </c>
      <c r="FK1287" s="743">
        <v>0</v>
      </c>
      <c r="FL1287" s="743">
        <v>0</v>
      </c>
      <c r="FM1287" s="743">
        <v>1</v>
      </c>
      <c r="FN1287" s="743">
        <v>25</v>
      </c>
      <c r="FO1287" s="743">
        <v>0</v>
      </c>
      <c r="FP1287" s="743">
        <v>0</v>
      </c>
      <c r="FQ1287" s="743">
        <v>0</v>
      </c>
      <c r="FR1287" s="743">
        <v>0</v>
      </c>
      <c r="FS1287" s="743">
        <v>0</v>
      </c>
      <c r="FT1287" s="743">
        <v>550</v>
      </c>
      <c r="FU1287" s="743">
        <v>62</v>
      </c>
      <c r="FV1287" s="743">
        <v>612</v>
      </c>
      <c r="FW1287" s="743">
        <v>0</v>
      </c>
      <c r="FX1287" s="743">
        <v>550</v>
      </c>
      <c r="FY1287" s="743">
        <v>94</v>
      </c>
      <c r="FZ1287" s="743">
        <v>62</v>
      </c>
      <c r="GA1287" s="743">
        <v>0</v>
      </c>
      <c r="GB1287" s="743">
        <v>0</v>
      </c>
      <c r="GC1287" s="743">
        <v>0</v>
      </c>
      <c r="GD1287" s="743">
        <v>0</v>
      </c>
      <c r="GE1287" s="743">
        <v>0</v>
      </c>
      <c r="GF1287" s="743">
        <v>94</v>
      </c>
      <c r="GG1287" s="743">
        <v>0</v>
      </c>
      <c r="GH1287" s="743">
        <v>0</v>
      </c>
      <c r="GI1287" s="743">
        <v>0</v>
      </c>
      <c r="GJ1287" s="743">
        <v>171</v>
      </c>
      <c r="GK1287" s="743">
        <v>215</v>
      </c>
      <c r="GL1287" s="743">
        <v>5</v>
      </c>
      <c r="GM1287" s="743">
        <v>3</v>
      </c>
      <c r="GN1287" s="743">
        <v>95</v>
      </c>
      <c r="GO1287" s="743">
        <v>5</v>
      </c>
      <c r="GP1287" s="743">
        <v>17</v>
      </c>
      <c r="GQ1287" s="743">
        <v>444</v>
      </c>
      <c r="GR1287" s="744">
        <v>3.7304452466907299E-2</v>
      </c>
      <c r="GS1287" s="744">
        <v>0.6875</v>
      </c>
      <c r="GT1287" s="744">
        <v>2.8985507246376802E-2</v>
      </c>
      <c r="GU1287" s="744">
        <v>3.8039010537328999E-2</v>
      </c>
      <c r="GV1287" s="744">
        <v>5.2667218418478703E-3</v>
      </c>
      <c r="GW1287" s="743">
        <v>125</v>
      </c>
      <c r="GX1287" s="743">
        <v>985</v>
      </c>
      <c r="GY1287" s="743">
        <v>624</v>
      </c>
      <c r="GZ1287" s="743">
        <v>55</v>
      </c>
      <c r="HA1287" s="743">
        <v>985</v>
      </c>
      <c r="HB1287" s="743">
        <v>306</v>
      </c>
      <c r="HC1287" s="745">
        <v>0</v>
      </c>
    </row>
    <row r="1288" spans="1:211" ht="14.25" x14ac:dyDescent="0.45">
      <c r="A1288" s="738" t="s">
        <v>2698</v>
      </c>
      <c r="B1288" s="739" t="s">
        <v>2697</v>
      </c>
      <c r="C1288" s="739" t="s">
        <v>957</v>
      </c>
      <c r="D1288" s="739" t="s">
        <v>964</v>
      </c>
      <c r="E1288" s="739" t="s">
        <v>959</v>
      </c>
      <c r="F1288" s="739" t="s">
        <v>964</v>
      </c>
      <c r="G1288" s="739">
        <v>3</v>
      </c>
      <c r="H1288" s="739"/>
      <c r="I1288" s="739"/>
      <c r="J1288" s="739" t="s">
        <v>1979</v>
      </c>
      <c r="K1288" s="739">
        <v>47</v>
      </c>
      <c r="L1288" s="739">
        <v>35</v>
      </c>
      <c r="M1288" s="739">
        <v>0</v>
      </c>
      <c r="N1288" s="739">
        <v>0</v>
      </c>
      <c r="O1288" s="739">
        <v>63</v>
      </c>
      <c r="P1288" s="739">
        <v>122</v>
      </c>
      <c r="Q1288" s="739">
        <v>0</v>
      </c>
      <c r="R1288" s="739">
        <v>267</v>
      </c>
      <c r="S1288" s="739">
        <v>0</v>
      </c>
      <c r="T1288" s="739">
        <v>0</v>
      </c>
      <c r="U1288" s="739">
        <v>0</v>
      </c>
      <c r="V1288" s="739">
        <v>0</v>
      </c>
      <c r="W1288" s="739">
        <v>0</v>
      </c>
      <c r="X1288" s="739">
        <v>0</v>
      </c>
      <c r="Y1288" s="739">
        <v>0</v>
      </c>
      <c r="Z1288" s="739">
        <v>0</v>
      </c>
      <c r="AA1288" s="739">
        <v>12</v>
      </c>
      <c r="AB1288" s="739">
        <v>96</v>
      </c>
      <c r="AC1288" s="739">
        <v>0</v>
      </c>
      <c r="AD1288" s="739">
        <v>0</v>
      </c>
      <c r="AE1288" s="739">
        <v>0</v>
      </c>
      <c r="AF1288" s="739">
        <v>0</v>
      </c>
      <c r="AG1288" s="739">
        <v>0</v>
      </c>
      <c r="AH1288" s="739">
        <v>108</v>
      </c>
      <c r="AI1288" s="739">
        <v>267</v>
      </c>
      <c r="AJ1288" s="739">
        <v>0</v>
      </c>
      <c r="AK1288" s="739">
        <v>0</v>
      </c>
      <c r="AL1288" s="739">
        <v>0</v>
      </c>
      <c r="AM1288" s="739">
        <v>0</v>
      </c>
      <c r="AN1288" s="739">
        <v>0</v>
      </c>
      <c r="AO1288" s="739">
        <v>0</v>
      </c>
      <c r="AP1288" s="739">
        <v>0</v>
      </c>
      <c r="AQ1288" s="739">
        <v>0</v>
      </c>
      <c r="AR1288" s="739">
        <v>0</v>
      </c>
      <c r="AS1288" s="739">
        <v>0</v>
      </c>
      <c r="AT1288" s="739">
        <v>0</v>
      </c>
      <c r="AU1288" s="739">
        <v>0</v>
      </c>
      <c r="AV1288" s="739">
        <v>0</v>
      </c>
      <c r="AW1288" s="739">
        <v>0</v>
      </c>
      <c r="AX1288" s="739">
        <v>0</v>
      </c>
      <c r="AY1288" s="739">
        <v>0</v>
      </c>
      <c r="AZ1288" s="739">
        <v>0</v>
      </c>
      <c r="BA1288" s="739">
        <v>0</v>
      </c>
      <c r="BB1288" s="739">
        <v>0</v>
      </c>
      <c r="BC1288" s="739">
        <v>0</v>
      </c>
      <c r="BD1288" s="739">
        <v>0</v>
      </c>
      <c r="BE1288" s="739">
        <v>47</v>
      </c>
      <c r="BF1288" s="739">
        <v>0</v>
      </c>
      <c r="BG1288" s="739">
        <v>185</v>
      </c>
      <c r="BH1288" s="739">
        <v>0</v>
      </c>
      <c r="BI1288" s="739">
        <v>0</v>
      </c>
      <c r="BJ1288" s="739">
        <v>185</v>
      </c>
      <c r="BK1288" s="739">
        <v>35</v>
      </c>
      <c r="BL1288" s="739">
        <v>0</v>
      </c>
      <c r="BM1288" s="739">
        <v>0</v>
      </c>
      <c r="BN1288" s="739">
        <v>110</v>
      </c>
      <c r="BO1288" s="739">
        <v>35</v>
      </c>
      <c r="BP1288" s="739">
        <v>0</v>
      </c>
      <c r="BQ1288" s="739">
        <v>0</v>
      </c>
      <c r="BR1288" s="739">
        <v>0</v>
      </c>
      <c r="BS1288" s="739">
        <v>0</v>
      </c>
      <c r="BT1288" s="739">
        <v>0</v>
      </c>
      <c r="BU1288" s="739">
        <v>0</v>
      </c>
      <c r="BV1288" s="739">
        <v>0</v>
      </c>
      <c r="BW1288" s="739">
        <v>0</v>
      </c>
      <c r="BX1288" s="739">
        <v>0</v>
      </c>
      <c r="BY1288" s="739">
        <v>0</v>
      </c>
      <c r="BZ1288" s="739">
        <v>0</v>
      </c>
      <c r="CA1288" s="739">
        <v>0</v>
      </c>
      <c r="CB1288" s="739">
        <v>0</v>
      </c>
      <c r="CC1288" s="739">
        <v>0</v>
      </c>
      <c r="CD1288" s="739">
        <v>0</v>
      </c>
      <c r="CE1288" s="739">
        <v>0</v>
      </c>
      <c r="CF1288" s="739">
        <v>0</v>
      </c>
      <c r="CG1288" s="739">
        <v>0</v>
      </c>
      <c r="CH1288" s="739">
        <v>0</v>
      </c>
      <c r="CI1288" s="739">
        <v>0</v>
      </c>
      <c r="CJ1288" s="739">
        <v>0</v>
      </c>
      <c r="CK1288" s="739">
        <v>0</v>
      </c>
      <c r="CL1288" s="739">
        <v>0</v>
      </c>
      <c r="CM1288" s="739">
        <v>0</v>
      </c>
      <c r="CN1288" s="739">
        <v>0</v>
      </c>
      <c r="CO1288" s="739">
        <v>0</v>
      </c>
      <c r="CP1288" s="739">
        <v>0</v>
      </c>
      <c r="CQ1288" s="739">
        <v>0</v>
      </c>
      <c r="CR1288" s="739">
        <v>0</v>
      </c>
      <c r="CS1288" s="739">
        <v>0</v>
      </c>
      <c r="CT1288" s="739">
        <v>0</v>
      </c>
      <c r="CU1288" s="739">
        <v>0</v>
      </c>
      <c r="CV1288" s="739">
        <v>0</v>
      </c>
      <c r="CW1288" s="739">
        <v>0</v>
      </c>
      <c r="CX1288" s="739">
        <v>0</v>
      </c>
      <c r="CY1288" s="739">
        <v>0</v>
      </c>
      <c r="CZ1288" s="739">
        <v>0</v>
      </c>
      <c r="DA1288" s="739">
        <v>0</v>
      </c>
      <c r="DB1288" s="739">
        <v>0</v>
      </c>
      <c r="DC1288" s="739">
        <v>0</v>
      </c>
      <c r="DD1288" s="739">
        <v>0</v>
      </c>
      <c r="DE1288" s="739">
        <v>0</v>
      </c>
      <c r="DF1288" s="739">
        <v>0</v>
      </c>
      <c r="DG1288" s="739">
        <v>0</v>
      </c>
      <c r="DH1288" s="739">
        <v>0</v>
      </c>
      <c r="DI1288" s="739">
        <v>0</v>
      </c>
      <c r="DJ1288" s="739">
        <v>0</v>
      </c>
      <c r="DK1288" s="739">
        <v>0</v>
      </c>
      <c r="DL1288" s="739">
        <v>0</v>
      </c>
      <c r="DM1288" s="739">
        <v>0</v>
      </c>
      <c r="DN1288" s="739">
        <v>0</v>
      </c>
      <c r="DO1288" s="739">
        <v>0</v>
      </c>
      <c r="DP1288" s="739">
        <v>0</v>
      </c>
      <c r="DQ1288" s="739">
        <v>0</v>
      </c>
      <c r="DR1288" s="739">
        <v>0</v>
      </c>
      <c r="DS1288" s="739">
        <v>0</v>
      </c>
      <c r="DT1288" s="739">
        <v>0</v>
      </c>
      <c r="DU1288" s="739">
        <v>0</v>
      </c>
      <c r="DV1288" s="739">
        <v>0</v>
      </c>
      <c r="DW1288" s="739">
        <v>0</v>
      </c>
      <c r="DX1288" s="739">
        <v>0</v>
      </c>
      <c r="DY1288" s="739">
        <v>0</v>
      </c>
      <c r="DZ1288" s="739">
        <v>0</v>
      </c>
      <c r="EA1288" s="739">
        <v>0</v>
      </c>
      <c r="EB1288" s="739">
        <v>0</v>
      </c>
      <c r="EC1288" s="739">
        <v>0</v>
      </c>
      <c r="ED1288" s="739">
        <v>0</v>
      </c>
      <c r="EE1288" s="739">
        <v>0</v>
      </c>
      <c r="EF1288" s="739">
        <v>0</v>
      </c>
      <c r="EG1288" s="739">
        <v>0</v>
      </c>
      <c r="EH1288" s="739">
        <v>0</v>
      </c>
      <c r="EI1288" s="739">
        <v>0</v>
      </c>
      <c r="EJ1288" s="739">
        <v>0</v>
      </c>
      <c r="EK1288" s="739">
        <v>0</v>
      </c>
      <c r="EL1288" s="739">
        <v>0</v>
      </c>
      <c r="EM1288" s="739">
        <v>0</v>
      </c>
      <c r="EN1288" s="739">
        <v>0</v>
      </c>
      <c r="EO1288" s="739">
        <v>0</v>
      </c>
      <c r="EP1288" s="739">
        <v>0</v>
      </c>
      <c r="EQ1288" s="739">
        <v>0</v>
      </c>
      <c r="ER1288" s="739">
        <v>0</v>
      </c>
      <c r="ES1288" s="739">
        <v>0</v>
      </c>
      <c r="ET1288" s="739">
        <v>0</v>
      </c>
      <c r="EU1288" s="739">
        <v>0</v>
      </c>
      <c r="EV1288" s="739">
        <v>0</v>
      </c>
      <c r="EW1288" s="739">
        <v>0</v>
      </c>
      <c r="EX1288" s="739">
        <v>0</v>
      </c>
      <c r="EY1288" s="739">
        <v>0</v>
      </c>
      <c r="EZ1288" s="739">
        <v>0</v>
      </c>
      <c r="FA1288" s="739">
        <v>0</v>
      </c>
      <c r="FB1288" s="739">
        <v>0</v>
      </c>
      <c r="FC1288" s="739">
        <v>0</v>
      </c>
      <c r="FD1288" s="739">
        <v>0</v>
      </c>
      <c r="FE1288" s="739">
        <v>0</v>
      </c>
      <c r="FF1288" s="739">
        <v>0</v>
      </c>
      <c r="FG1288" s="739">
        <v>0</v>
      </c>
      <c r="FH1288" s="739">
        <v>0</v>
      </c>
      <c r="FI1288" s="739">
        <v>0</v>
      </c>
      <c r="FJ1288" s="739">
        <v>0</v>
      </c>
      <c r="FK1288" s="739">
        <v>0</v>
      </c>
      <c r="FL1288" s="739">
        <v>0</v>
      </c>
      <c r="FM1288" s="739">
        <v>0</v>
      </c>
      <c r="FN1288" s="739">
        <v>0</v>
      </c>
      <c r="FO1288" s="739">
        <v>0</v>
      </c>
      <c r="FP1288" s="739">
        <v>0</v>
      </c>
      <c r="FQ1288" s="739">
        <v>0</v>
      </c>
      <c r="FR1288" s="739">
        <v>0</v>
      </c>
      <c r="FS1288" s="739">
        <v>0</v>
      </c>
      <c r="FT1288" s="739">
        <v>0</v>
      </c>
      <c r="FU1288" s="739">
        <v>0</v>
      </c>
      <c r="FV1288" s="739">
        <v>0</v>
      </c>
      <c r="FW1288" s="739">
        <v>0</v>
      </c>
      <c r="FX1288" s="739">
        <v>0</v>
      </c>
      <c r="FY1288" s="739">
        <v>0</v>
      </c>
      <c r="FZ1288" s="739">
        <v>0</v>
      </c>
      <c r="GA1288" s="739">
        <v>0</v>
      </c>
      <c r="GB1288" s="739">
        <v>0</v>
      </c>
      <c r="GC1288" s="739">
        <v>0</v>
      </c>
      <c r="GD1288" s="739">
        <v>0</v>
      </c>
      <c r="GE1288" s="739">
        <v>0</v>
      </c>
      <c r="GF1288" s="739">
        <v>0</v>
      </c>
      <c r="GG1288" s="739">
        <v>0</v>
      </c>
      <c r="GH1288" s="739">
        <v>0</v>
      </c>
      <c r="GI1288" s="739">
        <v>0</v>
      </c>
      <c r="GJ1288" s="739">
        <v>0</v>
      </c>
      <c r="GK1288" s="739">
        <v>0</v>
      </c>
      <c r="GL1288" s="739">
        <v>0</v>
      </c>
      <c r="GM1288" s="739">
        <v>0</v>
      </c>
      <c r="GN1288" s="739">
        <v>82</v>
      </c>
      <c r="GO1288" s="739">
        <v>0</v>
      </c>
      <c r="GP1288" s="739">
        <v>0</v>
      </c>
      <c r="GQ1288" s="739">
        <v>96</v>
      </c>
      <c r="GR1288" s="740">
        <v>0</v>
      </c>
      <c r="GS1288" s="740">
        <v>0</v>
      </c>
      <c r="GT1288" s="740">
        <v>0</v>
      </c>
      <c r="GU1288" s="740">
        <v>0</v>
      </c>
      <c r="GV1288" s="740">
        <v>0</v>
      </c>
      <c r="GW1288" s="739">
        <v>89</v>
      </c>
      <c r="GX1288" s="739">
        <v>185</v>
      </c>
      <c r="GY1288" s="739">
        <v>0</v>
      </c>
      <c r="GZ1288" s="739">
        <v>0</v>
      </c>
      <c r="HA1288" s="739">
        <v>185</v>
      </c>
      <c r="HB1288" s="739">
        <v>89</v>
      </c>
      <c r="HC1288" s="741">
        <v>96</v>
      </c>
    </row>
    <row r="1289" spans="1:211" ht="14.25" x14ac:dyDescent="0.45">
      <c r="A1289" s="742" t="s">
        <v>2700</v>
      </c>
      <c r="B1289" s="743" t="s">
        <v>2699</v>
      </c>
      <c r="C1289" s="743" t="s">
        <v>957</v>
      </c>
      <c r="D1289" s="743" t="s">
        <v>958</v>
      </c>
      <c r="E1289" s="743" t="s">
        <v>959</v>
      </c>
      <c r="F1289" s="743"/>
      <c r="G1289" s="743">
        <v>1</v>
      </c>
      <c r="H1289" s="743"/>
      <c r="I1289" s="743"/>
      <c r="J1289" s="743" t="s">
        <v>1979</v>
      </c>
      <c r="K1289" s="743">
        <v>0</v>
      </c>
      <c r="L1289" s="743">
        <v>51</v>
      </c>
      <c r="M1289" s="743">
        <v>0</v>
      </c>
      <c r="N1289" s="743">
        <v>0</v>
      </c>
      <c r="O1289" s="743">
        <v>0</v>
      </c>
      <c r="P1289" s="743">
        <v>0</v>
      </c>
      <c r="Q1289" s="743">
        <v>0</v>
      </c>
      <c r="R1289" s="743">
        <v>51</v>
      </c>
      <c r="S1289" s="743">
        <v>0</v>
      </c>
      <c r="T1289" s="743">
        <v>0</v>
      </c>
      <c r="U1289" s="743">
        <v>0</v>
      </c>
      <c r="V1289" s="743">
        <v>0</v>
      </c>
      <c r="W1289" s="743">
        <v>0</v>
      </c>
      <c r="X1289" s="743">
        <v>0</v>
      </c>
      <c r="Y1289" s="743">
        <v>0</v>
      </c>
      <c r="Z1289" s="743">
        <v>0</v>
      </c>
      <c r="AA1289" s="743">
        <v>0</v>
      </c>
      <c r="AB1289" s="743">
        <v>95</v>
      </c>
      <c r="AC1289" s="743">
        <v>0</v>
      </c>
      <c r="AD1289" s="743">
        <v>0</v>
      </c>
      <c r="AE1289" s="743">
        <v>0</v>
      </c>
      <c r="AF1289" s="743">
        <v>0</v>
      </c>
      <c r="AG1289" s="743">
        <v>0</v>
      </c>
      <c r="AH1289" s="743">
        <v>95</v>
      </c>
      <c r="AI1289" s="743">
        <v>51</v>
      </c>
      <c r="AJ1289" s="743">
        <v>0</v>
      </c>
      <c r="AK1289" s="743">
        <v>0</v>
      </c>
      <c r="AL1289" s="743">
        <v>0</v>
      </c>
      <c r="AM1289" s="743">
        <v>0</v>
      </c>
      <c r="AN1289" s="743">
        <v>0</v>
      </c>
      <c r="AO1289" s="743">
        <v>0</v>
      </c>
      <c r="AP1289" s="743">
        <v>0</v>
      </c>
      <c r="AQ1289" s="743">
        <v>0</v>
      </c>
      <c r="AR1289" s="743">
        <v>0</v>
      </c>
      <c r="AS1289" s="743">
        <v>0</v>
      </c>
      <c r="AT1289" s="743">
        <v>0</v>
      </c>
      <c r="AU1289" s="743">
        <v>0</v>
      </c>
      <c r="AV1289" s="743">
        <v>0</v>
      </c>
      <c r="AW1289" s="743">
        <v>0</v>
      </c>
      <c r="AX1289" s="743">
        <v>0</v>
      </c>
      <c r="AY1289" s="743">
        <v>0</v>
      </c>
      <c r="AZ1289" s="743">
        <v>0</v>
      </c>
      <c r="BA1289" s="743">
        <v>0</v>
      </c>
      <c r="BB1289" s="743">
        <v>0</v>
      </c>
      <c r="BC1289" s="743">
        <v>0</v>
      </c>
      <c r="BD1289" s="743">
        <v>0</v>
      </c>
      <c r="BE1289" s="743">
        <v>0</v>
      </c>
      <c r="BF1289" s="743">
        <v>0</v>
      </c>
      <c r="BG1289" s="743">
        <v>0</v>
      </c>
      <c r="BH1289" s="743">
        <v>0</v>
      </c>
      <c r="BI1289" s="743">
        <v>0</v>
      </c>
      <c r="BJ1289" s="743">
        <v>0</v>
      </c>
      <c r="BK1289" s="743">
        <v>51</v>
      </c>
      <c r="BL1289" s="743">
        <v>0</v>
      </c>
      <c r="BM1289" s="743">
        <v>0</v>
      </c>
      <c r="BN1289" s="743">
        <v>0</v>
      </c>
      <c r="BO1289" s="743">
        <v>51</v>
      </c>
      <c r="BP1289" s="743">
        <v>0</v>
      </c>
      <c r="BQ1289" s="743">
        <v>0</v>
      </c>
      <c r="BR1289" s="743">
        <v>0</v>
      </c>
      <c r="BS1289" s="743">
        <v>0</v>
      </c>
      <c r="BT1289" s="743">
        <v>0</v>
      </c>
      <c r="BU1289" s="743">
        <v>0</v>
      </c>
      <c r="BV1289" s="743">
        <v>0</v>
      </c>
      <c r="BW1289" s="743">
        <v>0</v>
      </c>
      <c r="BX1289" s="743">
        <v>0</v>
      </c>
      <c r="BY1289" s="743">
        <v>0</v>
      </c>
      <c r="BZ1289" s="743">
        <v>0</v>
      </c>
      <c r="CA1289" s="743">
        <v>0</v>
      </c>
      <c r="CB1289" s="743">
        <v>0</v>
      </c>
      <c r="CC1289" s="743">
        <v>0</v>
      </c>
      <c r="CD1289" s="743">
        <v>0</v>
      </c>
      <c r="CE1289" s="743">
        <v>0</v>
      </c>
      <c r="CF1289" s="743">
        <v>0</v>
      </c>
      <c r="CG1289" s="743">
        <v>0</v>
      </c>
      <c r="CH1289" s="743">
        <v>0</v>
      </c>
      <c r="CI1289" s="743">
        <v>0</v>
      </c>
      <c r="CJ1289" s="743">
        <v>0</v>
      </c>
      <c r="CK1289" s="743">
        <v>0</v>
      </c>
      <c r="CL1289" s="743">
        <v>0</v>
      </c>
      <c r="CM1289" s="743">
        <v>0</v>
      </c>
      <c r="CN1289" s="743">
        <v>0</v>
      </c>
      <c r="CO1289" s="743">
        <v>0</v>
      </c>
      <c r="CP1289" s="743">
        <v>0</v>
      </c>
      <c r="CQ1289" s="743">
        <v>0</v>
      </c>
      <c r="CR1289" s="743">
        <v>0</v>
      </c>
      <c r="CS1289" s="743">
        <v>0</v>
      </c>
      <c r="CT1289" s="743">
        <v>0</v>
      </c>
      <c r="CU1289" s="743">
        <v>0</v>
      </c>
      <c r="CV1289" s="743">
        <v>0</v>
      </c>
      <c r="CW1289" s="743">
        <v>0</v>
      </c>
      <c r="CX1289" s="743">
        <v>0</v>
      </c>
      <c r="CY1289" s="743">
        <v>0</v>
      </c>
      <c r="CZ1289" s="743">
        <v>0</v>
      </c>
      <c r="DA1289" s="743">
        <v>0</v>
      </c>
      <c r="DB1289" s="743">
        <v>0</v>
      </c>
      <c r="DC1289" s="743">
        <v>0</v>
      </c>
      <c r="DD1289" s="743">
        <v>0</v>
      </c>
      <c r="DE1289" s="743">
        <v>0</v>
      </c>
      <c r="DF1289" s="743">
        <v>0</v>
      </c>
      <c r="DG1289" s="743">
        <v>0</v>
      </c>
      <c r="DH1289" s="743">
        <v>0</v>
      </c>
      <c r="DI1289" s="743">
        <v>0</v>
      </c>
      <c r="DJ1289" s="743">
        <v>0</v>
      </c>
      <c r="DK1289" s="743">
        <v>0</v>
      </c>
      <c r="DL1289" s="743">
        <v>0</v>
      </c>
      <c r="DM1289" s="743">
        <v>0</v>
      </c>
      <c r="DN1289" s="743">
        <v>0</v>
      </c>
      <c r="DO1289" s="743">
        <v>0</v>
      </c>
      <c r="DP1289" s="743">
        <v>0</v>
      </c>
      <c r="DQ1289" s="743">
        <v>0</v>
      </c>
      <c r="DR1289" s="743">
        <v>0</v>
      </c>
      <c r="DS1289" s="743">
        <v>0</v>
      </c>
      <c r="DT1289" s="743">
        <v>0</v>
      </c>
      <c r="DU1289" s="743">
        <v>0</v>
      </c>
      <c r="DV1289" s="743">
        <v>0</v>
      </c>
      <c r="DW1289" s="743">
        <v>0</v>
      </c>
      <c r="DX1289" s="743">
        <v>0</v>
      </c>
      <c r="DY1289" s="743">
        <v>0</v>
      </c>
      <c r="DZ1289" s="743">
        <v>0</v>
      </c>
      <c r="EA1289" s="743">
        <v>0</v>
      </c>
      <c r="EB1289" s="743">
        <v>0</v>
      </c>
      <c r="EC1289" s="743">
        <v>0</v>
      </c>
      <c r="ED1289" s="743">
        <v>0</v>
      </c>
      <c r="EE1289" s="743">
        <v>0</v>
      </c>
      <c r="EF1289" s="743">
        <v>0</v>
      </c>
      <c r="EG1289" s="743">
        <v>0</v>
      </c>
      <c r="EH1289" s="743">
        <v>0</v>
      </c>
      <c r="EI1289" s="743">
        <v>0</v>
      </c>
      <c r="EJ1289" s="743">
        <v>0</v>
      </c>
      <c r="EK1289" s="743">
        <v>0</v>
      </c>
      <c r="EL1289" s="743">
        <v>0</v>
      </c>
      <c r="EM1289" s="743">
        <v>0</v>
      </c>
      <c r="EN1289" s="743">
        <v>0</v>
      </c>
      <c r="EO1289" s="743">
        <v>0</v>
      </c>
      <c r="EP1289" s="743">
        <v>0</v>
      </c>
      <c r="EQ1289" s="743">
        <v>0</v>
      </c>
      <c r="ER1289" s="743">
        <v>0</v>
      </c>
      <c r="ES1289" s="743">
        <v>0</v>
      </c>
      <c r="ET1289" s="743">
        <v>0</v>
      </c>
      <c r="EU1289" s="743">
        <v>0</v>
      </c>
      <c r="EV1289" s="743">
        <v>0</v>
      </c>
      <c r="EW1289" s="743">
        <v>0</v>
      </c>
      <c r="EX1289" s="743">
        <v>0</v>
      </c>
      <c r="EY1289" s="743">
        <v>0</v>
      </c>
      <c r="EZ1289" s="743">
        <v>0</v>
      </c>
      <c r="FA1289" s="743">
        <v>0</v>
      </c>
      <c r="FB1289" s="743">
        <v>0</v>
      </c>
      <c r="FC1289" s="743">
        <v>0</v>
      </c>
      <c r="FD1289" s="743">
        <v>0</v>
      </c>
      <c r="FE1289" s="743">
        <v>0</v>
      </c>
      <c r="FF1289" s="743">
        <v>0</v>
      </c>
      <c r="FG1289" s="743">
        <v>0</v>
      </c>
      <c r="FH1289" s="743">
        <v>0</v>
      </c>
      <c r="FI1289" s="743">
        <v>0</v>
      </c>
      <c r="FJ1289" s="743">
        <v>0</v>
      </c>
      <c r="FK1289" s="743">
        <v>0</v>
      </c>
      <c r="FL1289" s="743">
        <v>0</v>
      </c>
      <c r="FM1289" s="743">
        <v>0</v>
      </c>
      <c r="FN1289" s="743">
        <v>0</v>
      </c>
      <c r="FO1289" s="743">
        <v>0</v>
      </c>
      <c r="FP1289" s="743">
        <v>0</v>
      </c>
      <c r="FQ1289" s="743">
        <v>0</v>
      </c>
      <c r="FR1289" s="743">
        <v>0</v>
      </c>
      <c r="FS1289" s="743">
        <v>0</v>
      </c>
      <c r="FT1289" s="743">
        <v>0</v>
      </c>
      <c r="FU1289" s="743">
        <v>0</v>
      </c>
      <c r="FV1289" s="743">
        <v>0</v>
      </c>
      <c r="FW1289" s="743">
        <v>0</v>
      </c>
      <c r="FX1289" s="743">
        <v>0</v>
      </c>
      <c r="FY1289" s="743">
        <v>0</v>
      </c>
      <c r="FZ1289" s="743">
        <v>0</v>
      </c>
      <c r="GA1289" s="743">
        <v>0</v>
      </c>
      <c r="GB1289" s="743">
        <v>0</v>
      </c>
      <c r="GC1289" s="743">
        <v>0</v>
      </c>
      <c r="GD1289" s="743">
        <v>0</v>
      </c>
      <c r="GE1289" s="743">
        <v>0</v>
      </c>
      <c r="GF1289" s="743">
        <v>0</v>
      </c>
      <c r="GG1289" s="743">
        <v>0</v>
      </c>
      <c r="GH1289" s="743">
        <v>0</v>
      </c>
      <c r="GI1289" s="743">
        <v>0</v>
      </c>
      <c r="GJ1289" s="743">
        <v>0</v>
      </c>
      <c r="GK1289" s="743">
        <v>0</v>
      </c>
      <c r="GL1289" s="743">
        <v>0</v>
      </c>
      <c r="GM1289" s="743">
        <v>0</v>
      </c>
      <c r="GN1289" s="743">
        <v>0</v>
      </c>
      <c r="GO1289" s="743">
        <v>0</v>
      </c>
      <c r="GP1289" s="743">
        <v>0</v>
      </c>
      <c r="GQ1289" s="743">
        <v>0</v>
      </c>
      <c r="GR1289" s="744">
        <v>0</v>
      </c>
      <c r="GS1289" s="744">
        <v>0</v>
      </c>
      <c r="GT1289" s="744">
        <v>0</v>
      </c>
      <c r="GU1289" s="744">
        <v>0</v>
      </c>
      <c r="GV1289" s="744">
        <v>0</v>
      </c>
      <c r="GW1289" s="743">
        <v>0</v>
      </c>
      <c r="GX1289" s="743">
        <v>0</v>
      </c>
      <c r="GY1289" s="743">
        <v>0</v>
      </c>
      <c r="GZ1289" s="743">
        <v>0</v>
      </c>
      <c r="HA1289" s="743">
        <v>0</v>
      </c>
      <c r="HB1289" s="743">
        <v>0</v>
      </c>
      <c r="HC1289" s="745">
        <v>0</v>
      </c>
    </row>
    <row r="1290" spans="1:211" ht="14.25" x14ac:dyDescent="0.45">
      <c r="A1290" s="738" t="s">
        <v>2135</v>
      </c>
      <c r="B1290" s="739" t="s">
        <v>14494</v>
      </c>
      <c r="C1290" s="739" t="s">
        <v>957</v>
      </c>
      <c r="D1290" s="739" t="s">
        <v>958</v>
      </c>
      <c r="E1290" s="739" t="s">
        <v>959</v>
      </c>
      <c r="F1290" s="739"/>
      <c r="G1290" s="739">
        <v>1</v>
      </c>
      <c r="H1290" s="739"/>
      <c r="I1290" s="739"/>
      <c r="J1290" s="739" t="s">
        <v>1979</v>
      </c>
      <c r="K1290" s="739">
        <v>0</v>
      </c>
      <c r="L1290" s="739">
        <v>77</v>
      </c>
      <c r="M1290" s="739">
        <v>0</v>
      </c>
      <c r="N1290" s="739">
        <v>0</v>
      </c>
      <c r="O1290" s="739">
        <v>0</v>
      </c>
      <c r="P1290" s="739">
        <v>0</v>
      </c>
      <c r="Q1290" s="739">
        <v>0</v>
      </c>
      <c r="R1290" s="739">
        <v>77</v>
      </c>
      <c r="S1290" s="739">
        <v>0</v>
      </c>
      <c r="T1290" s="739">
        <v>0</v>
      </c>
      <c r="U1290" s="739">
        <v>0</v>
      </c>
      <c r="V1290" s="739">
        <v>0</v>
      </c>
      <c r="W1290" s="739">
        <v>0</v>
      </c>
      <c r="X1290" s="739">
        <v>0</v>
      </c>
      <c r="Y1290" s="739">
        <v>0</v>
      </c>
      <c r="Z1290" s="739">
        <v>0</v>
      </c>
      <c r="AA1290" s="739">
        <v>0</v>
      </c>
      <c r="AB1290" s="739">
        <v>0</v>
      </c>
      <c r="AC1290" s="739">
        <v>0</v>
      </c>
      <c r="AD1290" s="739">
        <v>0</v>
      </c>
      <c r="AE1290" s="739">
        <v>0</v>
      </c>
      <c r="AF1290" s="739">
        <v>0</v>
      </c>
      <c r="AG1290" s="739">
        <v>0</v>
      </c>
      <c r="AH1290" s="739">
        <v>0</v>
      </c>
      <c r="AI1290" s="739">
        <v>77</v>
      </c>
      <c r="AJ1290" s="739">
        <v>0</v>
      </c>
      <c r="AK1290" s="739">
        <v>0</v>
      </c>
      <c r="AL1290" s="739">
        <v>0</v>
      </c>
      <c r="AM1290" s="739">
        <v>0</v>
      </c>
      <c r="AN1290" s="739">
        <v>0</v>
      </c>
      <c r="AO1290" s="739">
        <v>0</v>
      </c>
      <c r="AP1290" s="739">
        <v>0</v>
      </c>
      <c r="AQ1290" s="739">
        <v>0</v>
      </c>
      <c r="AR1290" s="739">
        <v>0</v>
      </c>
      <c r="AS1290" s="739">
        <v>0</v>
      </c>
      <c r="AT1290" s="739">
        <v>0</v>
      </c>
      <c r="AU1290" s="739">
        <v>0</v>
      </c>
      <c r="AV1290" s="739">
        <v>0</v>
      </c>
      <c r="AW1290" s="739">
        <v>0</v>
      </c>
      <c r="AX1290" s="739">
        <v>0</v>
      </c>
      <c r="AY1290" s="739">
        <v>0</v>
      </c>
      <c r="AZ1290" s="739">
        <v>0</v>
      </c>
      <c r="BA1290" s="739">
        <v>0</v>
      </c>
      <c r="BB1290" s="739">
        <v>0</v>
      </c>
      <c r="BC1290" s="739">
        <v>0</v>
      </c>
      <c r="BD1290" s="739">
        <v>0</v>
      </c>
      <c r="BE1290" s="739">
        <v>0</v>
      </c>
      <c r="BF1290" s="739">
        <v>0</v>
      </c>
      <c r="BG1290" s="739">
        <v>0</v>
      </c>
      <c r="BH1290" s="739">
        <v>0</v>
      </c>
      <c r="BI1290" s="739">
        <v>0</v>
      </c>
      <c r="BJ1290" s="739">
        <v>0</v>
      </c>
      <c r="BK1290" s="739">
        <v>77</v>
      </c>
      <c r="BL1290" s="739">
        <v>0</v>
      </c>
      <c r="BM1290" s="739">
        <v>0</v>
      </c>
      <c r="BN1290" s="739">
        <v>0</v>
      </c>
      <c r="BO1290" s="739">
        <v>77</v>
      </c>
      <c r="BP1290" s="739">
        <v>0</v>
      </c>
      <c r="BQ1290" s="739">
        <v>0</v>
      </c>
      <c r="BR1290" s="739">
        <v>0</v>
      </c>
      <c r="BS1290" s="739">
        <v>0</v>
      </c>
      <c r="BT1290" s="739">
        <v>0</v>
      </c>
      <c r="BU1290" s="739">
        <v>0</v>
      </c>
      <c r="BV1290" s="739">
        <v>0</v>
      </c>
      <c r="BW1290" s="739">
        <v>0</v>
      </c>
      <c r="BX1290" s="739">
        <v>0</v>
      </c>
      <c r="BY1290" s="739">
        <v>0</v>
      </c>
      <c r="BZ1290" s="739">
        <v>0</v>
      </c>
      <c r="CA1290" s="739">
        <v>0</v>
      </c>
      <c r="CB1290" s="739">
        <v>0</v>
      </c>
      <c r="CC1290" s="739">
        <v>0</v>
      </c>
      <c r="CD1290" s="739">
        <v>0</v>
      </c>
      <c r="CE1290" s="739">
        <v>0</v>
      </c>
      <c r="CF1290" s="739">
        <v>0</v>
      </c>
      <c r="CG1290" s="739">
        <v>0</v>
      </c>
      <c r="CH1290" s="739">
        <v>0</v>
      </c>
      <c r="CI1290" s="739">
        <v>0</v>
      </c>
      <c r="CJ1290" s="739">
        <v>0</v>
      </c>
      <c r="CK1290" s="739">
        <v>0</v>
      </c>
      <c r="CL1290" s="739">
        <v>0</v>
      </c>
      <c r="CM1290" s="739">
        <v>0</v>
      </c>
      <c r="CN1290" s="739">
        <v>0</v>
      </c>
      <c r="CO1290" s="739">
        <v>0</v>
      </c>
      <c r="CP1290" s="739">
        <v>0</v>
      </c>
      <c r="CQ1290" s="739">
        <v>0</v>
      </c>
      <c r="CR1290" s="739">
        <v>0</v>
      </c>
      <c r="CS1290" s="739">
        <v>0</v>
      </c>
      <c r="CT1290" s="739">
        <v>0</v>
      </c>
      <c r="CU1290" s="739">
        <v>0</v>
      </c>
      <c r="CV1290" s="739">
        <v>0</v>
      </c>
      <c r="CW1290" s="739">
        <v>0</v>
      </c>
      <c r="CX1290" s="739">
        <v>0</v>
      </c>
      <c r="CY1290" s="739">
        <v>0</v>
      </c>
      <c r="CZ1290" s="739">
        <v>0</v>
      </c>
      <c r="DA1290" s="739">
        <v>0</v>
      </c>
      <c r="DB1290" s="739">
        <v>0</v>
      </c>
      <c r="DC1290" s="739">
        <v>0</v>
      </c>
      <c r="DD1290" s="739">
        <v>0</v>
      </c>
      <c r="DE1290" s="739">
        <v>0</v>
      </c>
      <c r="DF1290" s="739">
        <v>0</v>
      </c>
      <c r="DG1290" s="739">
        <v>0</v>
      </c>
      <c r="DH1290" s="739">
        <v>0</v>
      </c>
      <c r="DI1290" s="739">
        <v>0</v>
      </c>
      <c r="DJ1290" s="739">
        <v>0</v>
      </c>
      <c r="DK1290" s="739">
        <v>0</v>
      </c>
      <c r="DL1290" s="739">
        <v>0</v>
      </c>
      <c r="DM1290" s="739">
        <v>0</v>
      </c>
      <c r="DN1290" s="739">
        <v>0</v>
      </c>
      <c r="DO1290" s="739">
        <v>0</v>
      </c>
      <c r="DP1290" s="739">
        <v>0</v>
      </c>
      <c r="DQ1290" s="739">
        <v>0</v>
      </c>
      <c r="DR1290" s="739">
        <v>0</v>
      </c>
      <c r="DS1290" s="739">
        <v>0</v>
      </c>
      <c r="DT1290" s="739">
        <v>0</v>
      </c>
      <c r="DU1290" s="739">
        <v>0</v>
      </c>
      <c r="DV1290" s="739">
        <v>0</v>
      </c>
      <c r="DW1290" s="739">
        <v>0</v>
      </c>
      <c r="DX1290" s="739">
        <v>0</v>
      </c>
      <c r="DY1290" s="739">
        <v>0</v>
      </c>
      <c r="DZ1290" s="739">
        <v>0</v>
      </c>
      <c r="EA1290" s="739">
        <v>0</v>
      </c>
      <c r="EB1290" s="739">
        <v>0</v>
      </c>
      <c r="EC1290" s="739">
        <v>0</v>
      </c>
      <c r="ED1290" s="739">
        <v>0</v>
      </c>
      <c r="EE1290" s="739">
        <v>0</v>
      </c>
      <c r="EF1290" s="739">
        <v>0</v>
      </c>
      <c r="EG1290" s="739">
        <v>0</v>
      </c>
      <c r="EH1290" s="739">
        <v>0</v>
      </c>
      <c r="EI1290" s="739">
        <v>0</v>
      </c>
      <c r="EJ1290" s="739">
        <v>0</v>
      </c>
      <c r="EK1290" s="739">
        <v>0</v>
      </c>
      <c r="EL1290" s="739">
        <v>0</v>
      </c>
      <c r="EM1290" s="739">
        <v>0</v>
      </c>
      <c r="EN1290" s="739">
        <v>0</v>
      </c>
      <c r="EO1290" s="739">
        <v>0</v>
      </c>
      <c r="EP1290" s="739">
        <v>0</v>
      </c>
      <c r="EQ1290" s="739">
        <v>0</v>
      </c>
      <c r="ER1290" s="739">
        <v>0</v>
      </c>
      <c r="ES1290" s="739">
        <v>0</v>
      </c>
      <c r="ET1290" s="739">
        <v>0</v>
      </c>
      <c r="EU1290" s="739">
        <v>0</v>
      </c>
      <c r="EV1290" s="739">
        <v>0</v>
      </c>
      <c r="EW1290" s="739">
        <v>0</v>
      </c>
      <c r="EX1290" s="739">
        <v>0</v>
      </c>
      <c r="EY1290" s="739">
        <v>0</v>
      </c>
      <c r="EZ1290" s="739">
        <v>0</v>
      </c>
      <c r="FA1290" s="739">
        <v>0</v>
      </c>
      <c r="FB1290" s="739">
        <v>0</v>
      </c>
      <c r="FC1290" s="739">
        <v>0</v>
      </c>
      <c r="FD1290" s="739">
        <v>0</v>
      </c>
      <c r="FE1290" s="739">
        <v>0</v>
      </c>
      <c r="FF1290" s="739">
        <v>0</v>
      </c>
      <c r="FG1290" s="739">
        <v>0</v>
      </c>
      <c r="FH1290" s="739">
        <v>0</v>
      </c>
      <c r="FI1290" s="739">
        <v>0</v>
      </c>
      <c r="FJ1290" s="739">
        <v>0</v>
      </c>
      <c r="FK1290" s="739">
        <v>0</v>
      </c>
      <c r="FL1290" s="739">
        <v>0</v>
      </c>
      <c r="FM1290" s="739">
        <v>0</v>
      </c>
      <c r="FN1290" s="739">
        <v>0</v>
      </c>
      <c r="FO1290" s="739">
        <v>0</v>
      </c>
      <c r="FP1290" s="739">
        <v>0</v>
      </c>
      <c r="FQ1290" s="739">
        <v>0</v>
      </c>
      <c r="FR1290" s="739">
        <v>0</v>
      </c>
      <c r="FS1290" s="739">
        <v>0</v>
      </c>
      <c r="FT1290" s="739">
        <v>0</v>
      </c>
      <c r="FU1290" s="739">
        <v>0</v>
      </c>
      <c r="FV1290" s="739">
        <v>0</v>
      </c>
      <c r="FW1290" s="739">
        <v>0</v>
      </c>
      <c r="FX1290" s="739">
        <v>0</v>
      </c>
      <c r="FY1290" s="739">
        <v>0</v>
      </c>
      <c r="FZ1290" s="739">
        <v>0</v>
      </c>
      <c r="GA1290" s="739">
        <v>0</v>
      </c>
      <c r="GB1290" s="739">
        <v>0</v>
      </c>
      <c r="GC1290" s="739">
        <v>0</v>
      </c>
      <c r="GD1290" s="739">
        <v>0</v>
      </c>
      <c r="GE1290" s="739">
        <v>0</v>
      </c>
      <c r="GF1290" s="739">
        <v>0</v>
      </c>
      <c r="GG1290" s="739">
        <v>0</v>
      </c>
      <c r="GH1290" s="739">
        <v>0</v>
      </c>
      <c r="GI1290" s="739">
        <v>0</v>
      </c>
      <c r="GJ1290" s="739">
        <v>0</v>
      </c>
      <c r="GK1290" s="739">
        <v>0</v>
      </c>
      <c r="GL1290" s="739">
        <v>0</v>
      </c>
      <c r="GM1290" s="739">
        <v>0</v>
      </c>
      <c r="GN1290" s="739">
        <v>0</v>
      </c>
      <c r="GO1290" s="739">
        <v>0</v>
      </c>
      <c r="GP1290" s="739">
        <v>0</v>
      </c>
      <c r="GQ1290" s="739">
        <v>0</v>
      </c>
      <c r="GR1290" s="740">
        <v>0</v>
      </c>
      <c r="GS1290" s="740">
        <v>0</v>
      </c>
      <c r="GT1290" s="740">
        <v>0</v>
      </c>
      <c r="GU1290" s="740">
        <v>0</v>
      </c>
      <c r="GV1290" s="740">
        <v>0</v>
      </c>
      <c r="GW1290" s="739">
        <v>0</v>
      </c>
      <c r="GX1290" s="739">
        <v>0</v>
      </c>
      <c r="GY1290" s="739">
        <v>0</v>
      </c>
      <c r="GZ1290" s="739">
        <v>0</v>
      </c>
      <c r="HA1290" s="739">
        <v>0</v>
      </c>
      <c r="HB1290" s="739">
        <v>0</v>
      </c>
      <c r="HC1290" s="741">
        <v>0</v>
      </c>
    </row>
    <row r="1291" spans="1:211" ht="14.25" x14ac:dyDescent="0.45">
      <c r="A1291" s="742" t="s">
        <v>2702</v>
      </c>
      <c r="B1291" s="743" t="s">
        <v>2701</v>
      </c>
      <c r="C1291" s="743" t="s">
        <v>957</v>
      </c>
      <c r="D1291" s="743" t="s">
        <v>964</v>
      </c>
      <c r="E1291" s="743" t="s">
        <v>959</v>
      </c>
      <c r="F1291" s="743" t="s">
        <v>964</v>
      </c>
      <c r="G1291" s="743">
        <v>2</v>
      </c>
      <c r="H1291" s="743"/>
      <c r="I1291" s="743"/>
      <c r="J1291" s="743" t="s">
        <v>1979</v>
      </c>
      <c r="K1291" s="743">
        <v>0</v>
      </c>
      <c r="L1291" s="743">
        <v>170</v>
      </c>
      <c r="M1291" s="743">
        <v>0</v>
      </c>
      <c r="N1291" s="743">
        <v>0</v>
      </c>
      <c r="O1291" s="743">
        <v>0</v>
      </c>
      <c r="P1291" s="743">
        <v>35</v>
      </c>
      <c r="Q1291" s="743">
        <v>0</v>
      </c>
      <c r="R1291" s="743">
        <v>205</v>
      </c>
      <c r="S1291" s="743">
        <v>0</v>
      </c>
      <c r="T1291" s="743">
        <v>0</v>
      </c>
      <c r="U1291" s="743">
        <v>0</v>
      </c>
      <c r="V1291" s="743">
        <v>0</v>
      </c>
      <c r="W1291" s="743">
        <v>0</v>
      </c>
      <c r="X1291" s="743">
        <v>0</v>
      </c>
      <c r="Y1291" s="743">
        <v>0</v>
      </c>
      <c r="Z1291" s="743">
        <v>0</v>
      </c>
      <c r="AA1291" s="743">
        <v>0</v>
      </c>
      <c r="AB1291" s="743">
        <v>0</v>
      </c>
      <c r="AC1291" s="743">
        <v>0</v>
      </c>
      <c r="AD1291" s="743">
        <v>0</v>
      </c>
      <c r="AE1291" s="743">
        <v>0</v>
      </c>
      <c r="AF1291" s="743">
        <v>0</v>
      </c>
      <c r="AG1291" s="743">
        <v>0</v>
      </c>
      <c r="AH1291" s="743">
        <v>0</v>
      </c>
      <c r="AI1291" s="743">
        <v>205</v>
      </c>
      <c r="AJ1291" s="743">
        <v>0</v>
      </c>
      <c r="AK1291" s="743">
        <v>0</v>
      </c>
      <c r="AL1291" s="743">
        <v>0</v>
      </c>
      <c r="AM1291" s="743">
        <v>0</v>
      </c>
      <c r="AN1291" s="743">
        <v>0</v>
      </c>
      <c r="AO1291" s="743">
        <v>0</v>
      </c>
      <c r="AP1291" s="743">
        <v>0</v>
      </c>
      <c r="AQ1291" s="743">
        <v>0</v>
      </c>
      <c r="AR1291" s="743">
        <v>0</v>
      </c>
      <c r="AS1291" s="743">
        <v>0</v>
      </c>
      <c r="AT1291" s="743">
        <v>0</v>
      </c>
      <c r="AU1291" s="743">
        <v>0</v>
      </c>
      <c r="AV1291" s="743">
        <v>0</v>
      </c>
      <c r="AW1291" s="743">
        <v>0</v>
      </c>
      <c r="AX1291" s="743">
        <v>0</v>
      </c>
      <c r="AY1291" s="743">
        <v>0</v>
      </c>
      <c r="AZ1291" s="743">
        <v>0</v>
      </c>
      <c r="BA1291" s="743">
        <v>0</v>
      </c>
      <c r="BB1291" s="743">
        <v>0</v>
      </c>
      <c r="BC1291" s="743">
        <v>0</v>
      </c>
      <c r="BD1291" s="743">
        <v>0</v>
      </c>
      <c r="BE1291" s="743">
        <v>0</v>
      </c>
      <c r="BF1291" s="743">
        <v>0</v>
      </c>
      <c r="BG1291" s="743">
        <v>35</v>
      </c>
      <c r="BH1291" s="743">
        <v>0</v>
      </c>
      <c r="BI1291" s="743">
        <v>0</v>
      </c>
      <c r="BJ1291" s="743">
        <v>35</v>
      </c>
      <c r="BK1291" s="743">
        <v>170</v>
      </c>
      <c r="BL1291" s="743">
        <v>0</v>
      </c>
      <c r="BM1291" s="743">
        <v>0</v>
      </c>
      <c r="BN1291" s="743">
        <v>0</v>
      </c>
      <c r="BO1291" s="743">
        <v>170</v>
      </c>
      <c r="BP1291" s="743">
        <v>0</v>
      </c>
      <c r="BQ1291" s="743">
        <v>0</v>
      </c>
      <c r="BR1291" s="743">
        <v>0</v>
      </c>
      <c r="BS1291" s="743">
        <v>0</v>
      </c>
      <c r="BT1291" s="743">
        <v>0</v>
      </c>
      <c r="BU1291" s="743">
        <v>0</v>
      </c>
      <c r="BV1291" s="743">
        <v>0</v>
      </c>
      <c r="BW1291" s="743">
        <v>0</v>
      </c>
      <c r="BX1291" s="743">
        <v>0</v>
      </c>
      <c r="BY1291" s="743">
        <v>0</v>
      </c>
      <c r="BZ1291" s="743">
        <v>0</v>
      </c>
      <c r="CA1291" s="743">
        <v>0</v>
      </c>
      <c r="CB1291" s="743">
        <v>0</v>
      </c>
      <c r="CC1291" s="743">
        <v>0</v>
      </c>
      <c r="CD1291" s="743">
        <v>0</v>
      </c>
      <c r="CE1291" s="743">
        <v>0</v>
      </c>
      <c r="CF1291" s="743">
        <v>0</v>
      </c>
      <c r="CG1291" s="743">
        <v>0</v>
      </c>
      <c r="CH1291" s="743">
        <v>0</v>
      </c>
      <c r="CI1291" s="743">
        <v>0</v>
      </c>
      <c r="CJ1291" s="743">
        <v>0</v>
      </c>
      <c r="CK1291" s="743">
        <v>0</v>
      </c>
      <c r="CL1291" s="743">
        <v>0</v>
      </c>
      <c r="CM1291" s="743">
        <v>0</v>
      </c>
      <c r="CN1291" s="743">
        <v>0</v>
      </c>
      <c r="CO1291" s="743">
        <v>0</v>
      </c>
      <c r="CP1291" s="743">
        <v>0</v>
      </c>
      <c r="CQ1291" s="743">
        <v>0</v>
      </c>
      <c r="CR1291" s="743">
        <v>0</v>
      </c>
      <c r="CS1291" s="743">
        <v>0</v>
      </c>
      <c r="CT1291" s="743">
        <v>0</v>
      </c>
      <c r="CU1291" s="743">
        <v>0</v>
      </c>
      <c r="CV1291" s="743">
        <v>0</v>
      </c>
      <c r="CW1291" s="743">
        <v>0</v>
      </c>
      <c r="CX1291" s="743">
        <v>0</v>
      </c>
      <c r="CY1291" s="743">
        <v>0</v>
      </c>
      <c r="CZ1291" s="743">
        <v>0</v>
      </c>
      <c r="DA1291" s="743">
        <v>0</v>
      </c>
      <c r="DB1291" s="743">
        <v>0</v>
      </c>
      <c r="DC1291" s="743">
        <v>0</v>
      </c>
      <c r="DD1291" s="743">
        <v>0</v>
      </c>
      <c r="DE1291" s="743">
        <v>0</v>
      </c>
      <c r="DF1291" s="743">
        <v>0</v>
      </c>
      <c r="DG1291" s="743">
        <v>0</v>
      </c>
      <c r="DH1291" s="743">
        <v>0</v>
      </c>
      <c r="DI1291" s="743">
        <v>0</v>
      </c>
      <c r="DJ1291" s="743">
        <v>0</v>
      </c>
      <c r="DK1291" s="743">
        <v>0</v>
      </c>
      <c r="DL1291" s="743">
        <v>0</v>
      </c>
      <c r="DM1291" s="743">
        <v>0</v>
      </c>
      <c r="DN1291" s="743">
        <v>0</v>
      </c>
      <c r="DO1291" s="743">
        <v>0</v>
      </c>
      <c r="DP1291" s="743">
        <v>0</v>
      </c>
      <c r="DQ1291" s="743">
        <v>0</v>
      </c>
      <c r="DR1291" s="743">
        <v>0</v>
      </c>
      <c r="DS1291" s="743">
        <v>0</v>
      </c>
      <c r="DT1291" s="743">
        <v>0</v>
      </c>
      <c r="DU1291" s="743">
        <v>0</v>
      </c>
      <c r="DV1291" s="743">
        <v>0</v>
      </c>
      <c r="DW1291" s="743">
        <v>0</v>
      </c>
      <c r="DX1291" s="743">
        <v>0</v>
      </c>
      <c r="DY1291" s="743">
        <v>0</v>
      </c>
      <c r="DZ1291" s="743">
        <v>0</v>
      </c>
      <c r="EA1291" s="743">
        <v>0</v>
      </c>
      <c r="EB1291" s="743">
        <v>0</v>
      </c>
      <c r="EC1291" s="743">
        <v>0</v>
      </c>
      <c r="ED1291" s="743">
        <v>0</v>
      </c>
      <c r="EE1291" s="743">
        <v>0</v>
      </c>
      <c r="EF1291" s="743">
        <v>0</v>
      </c>
      <c r="EG1291" s="743">
        <v>0</v>
      </c>
      <c r="EH1291" s="743">
        <v>0</v>
      </c>
      <c r="EI1291" s="743">
        <v>0</v>
      </c>
      <c r="EJ1291" s="743">
        <v>0</v>
      </c>
      <c r="EK1291" s="743">
        <v>0</v>
      </c>
      <c r="EL1291" s="743">
        <v>0</v>
      </c>
      <c r="EM1291" s="743">
        <v>0</v>
      </c>
      <c r="EN1291" s="743">
        <v>0</v>
      </c>
      <c r="EO1291" s="743">
        <v>0</v>
      </c>
      <c r="EP1291" s="743">
        <v>0</v>
      </c>
      <c r="EQ1291" s="743">
        <v>0</v>
      </c>
      <c r="ER1291" s="743">
        <v>0</v>
      </c>
      <c r="ES1291" s="743">
        <v>0</v>
      </c>
      <c r="ET1291" s="743">
        <v>0</v>
      </c>
      <c r="EU1291" s="743">
        <v>0</v>
      </c>
      <c r="EV1291" s="743">
        <v>0</v>
      </c>
      <c r="EW1291" s="743">
        <v>0</v>
      </c>
      <c r="EX1291" s="743">
        <v>0</v>
      </c>
      <c r="EY1291" s="743">
        <v>0</v>
      </c>
      <c r="EZ1291" s="743">
        <v>0</v>
      </c>
      <c r="FA1291" s="743">
        <v>0</v>
      </c>
      <c r="FB1291" s="743">
        <v>0</v>
      </c>
      <c r="FC1291" s="743">
        <v>0</v>
      </c>
      <c r="FD1291" s="743">
        <v>0</v>
      </c>
      <c r="FE1291" s="743">
        <v>0</v>
      </c>
      <c r="FF1291" s="743">
        <v>0</v>
      </c>
      <c r="FG1291" s="743">
        <v>0</v>
      </c>
      <c r="FH1291" s="743">
        <v>0</v>
      </c>
      <c r="FI1291" s="743">
        <v>0</v>
      </c>
      <c r="FJ1291" s="743">
        <v>0</v>
      </c>
      <c r="FK1291" s="743">
        <v>0</v>
      </c>
      <c r="FL1291" s="743">
        <v>0</v>
      </c>
      <c r="FM1291" s="743">
        <v>0</v>
      </c>
      <c r="FN1291" s="743">
        <v>0</v>
      </c>
      <c r="FO1291" s="743">
        <v>0</v>
      </c>
      <c r="FP1291" s="743">
        <v>0</v>
      </c>
      <c r="FQ1291" s="743">
        <v>0</v>
      </c>
      <c r="FR1291" s="743">
        <v>0</v>
      </c>
      <c r="FS1291" s="743">
        <v>0</v>
      </c>
      <c r="FT1291" s="743">
        <v>0</v>
      </c>
      <c r="FU1291" s="743">
        <v>0</v>
      </c>
      <c r="FV1291" s="743">
        <v>0</v>
      </c>
      <c r="FW1291" s="743">
        <v>0</v>
      </c>
      <c r="FX1291" s="743">
        <v>0</v>
      </c>
      <c r="FY1291" s="743">
        <v>0</v>
      </c>
      <c r="FZ1291" s="743">
        <v>0</v>
      </c>
      <c r="GA1291" s="743">
        <v>0</v>
      </c>
      <c r="GB1291" s="743">
        <v>0</v>
      </c>
      <c r="GC1291" s="743">
        <v>0</v>
      </c>
      <c r="GD1291" s="743">
        <v>0</v>
      </c>
      <c r="GE1291" s="743">
        <v>0</v>
      </c>
      <c r="GF1291" s="743">
        <v>0</v>
      </c>
      <c r="GG1291" s="743">
        <v>0</v>
      </c>
      <c r="GH1291" s="743">
        <v>0</v>
      </c>
      <c r="GI1291" s="743">
        <v>0</v>
      </c>
      <c r="GJ1291" s="743">
        <v>0</v>
      </c>
      <c r="GK1291" s="743">
        <v>0</v>
      </c>
      <c r="GL1291" s="743">
        <v>0</v>
      </c>
      <c r="GM1291" s="743">
        <v>35</v>
      </c>
      <c r="GN1291" s="743">
        <v>35</v>
      </c>
      <c r="GO1291" s="743">
        <v>0</v>
      </c>
      <c r="GP1291" s="743">
        <v>0</v>
      </c>
      <c r="GQ1291" s="743">
        <v>0</v>
      </c>
      <c r="GR1291" s="744">
        <v>0</v>
      </c>
      <c r="GS1291" s="744">
        <v>0</v>
      </c>
      <c r="GT1291" s="744">
        <v>0</v>
      </c>
      <c r="GU1291" s="744">
        <v>0</v>
      </c>
      <c r="GV1291" s="744">
        <v>0</v>
      </c>
      <c r="GW1291" s="743">
        <v>0</v>
      </c>
      <c r="GX1291" s="743">
        <v>35</v>
      </c>
      <c r="GY1291" s="743">
        <v>0</v>
      </c>
      <c r="GZ1291" s="743">
        <v>0</v>
      </c>
      <c r="HA1291" s="743">
        <v>35</v>
      </c>
      <c r="HB1291" s="743">
        <v>35</v>
      </c>
      <c r="HC1291" s="745">
        <v>0</v>
      </c>
    </row>
    <row r="1292" spans="1:211" ht="14.25" x14ac:dyDescent="0.45">
      <c r="A1292" s="738" t="s">
        <v>3220</v>
      </c>
      <c r="B1292" s="739" t="s">
        <v>3219</v>
      </c>
      <c r="C1292" s="739" t="s">
        <v>957</v>
      </c>
      <c r="D1292" s="739" t="s">
        <v>958</v>
      </c>
      <c r="E1292" s="739" t="s">
        <v>959</v>
      </c>
      <c r="F1292" s="739"/>
      <c r="G1292" s="739">
        <v>7</v>
      </c>
      <c r="H1292" s="739"/>
      <c r="I1292" s="739"/>
      <c r="J1292" s="739" t="s">
        <v>3084</v>
      </c>
      <c r="K1292" s="739">
        <v>10</v>
      </c>
      <c r="L1292" s="739">
        <v>266</v>
      </c>
      <c r="M1292" s="739">
        <v>0</v>
      </c>
      <c r="N1292" s="739">
        <v>0</v>
      </c>
      <c r="O1292" s="739">
        <v>0</v>
      </c>
      <c r="P1292" s="739">
        <v>33</v>
      </c>
      <c r="Q1292" s="739">
        <v>0</v>
      </c>
      <c r="R1292" s="739">
        <v>309</v>
      </c>
      <c r="S1292" s="739">
        <v>0</v>
      </c>
      <c r="T1292" s="739">
        <v>0</v>
      </c>
      <c r="U1292" s="739">
        <v>0</v>
      </c>
      <c r="V1292" s="739">
        <v>0</v>
      </c>
      <c r="W1292" s="739">
        <v>0</v>
      </c>
      <c r="X1292" s="739">
        <v>0</v>
      </c>
      <c r="Y1292" s="739">
        <v>0</v>
      </c>
      <c r="Z1292" s="739">
        <v>0</v>
      </c>
      <c r="AA1292" s="739">
        <v>14</v>
      </c>
      <c r="AB1292" s="739">
        <v>94</v>
      </c>
      <c r="AC1292" s="739">
        <v>0</v>
      </c>
      <c r="AD1292" s="739">
        <v>0</v>
      </c>
      <c r="AE1292" s="739">
        <v>0</v>
      </c>
      <c r="AF1292" s="739">
        <v>164</v>
      </c>
      <c r="AG1292" s="739">
        <v>0</v>
      </c>
      <c r="AH1292" s="739">
        <v>272</v>
      </c>
      <c r="AI1292" s="739">
        <v>309</v>
      </c>
      <c r="AJ1292" s="739">
        <v>0</v>
      </c>
      <c r="AK1292" s="739">
        <v>0</v>
      </c>
      <c r="AL1292" s="739">
        <v>0</v>
      </c>
      <c r="AM1292" s="739">
        <v>0</v>
      </c>
      <c r="AN1292" s="739">
        <v>0</v>
      </c>
      <c r="AO1292" s="739">
        <v>0</v>
      </c>
      <c r="AP1292" s="739">
        <v>0</v>
      </c>
      <c r="AQ1292" s="739">
        <v>0</v>
      </c>
      <c r="AR1292" s="739">
        <v>0</v>
      </c>
      <c r="AS1292" s="739">
        <v>0</v>
      </c>
      <c r="AT1292" s="739">
        <v>0</v>
      </c>
      <c r="AU1292" s="739">
        <v>0</v>
      </c>
      <c r="AV1292" s="739">
        <v>0</v>
      </c>
      <c r="AW1292" s="739">
        <v>0</v>
      </c>
      <c r="AX1292" s="739">
        <v>0</v>
      </c>
      <c r="AY1292" s="739">
        <v>0</v>
      </c>
      <c r="AZ1292" s="739">
        <v>0</v>
      </c>
      <c r="BA1292" s="739">
        <v>0</v>
      </c>
      <c r="BB1292" s="739">
        <v>0</v>
      </c>
      <c r="BC1292" s="739">
        <v>0</v>
      </c>
      <c r="BD1292" s="739">
        <v>0</v>
      </c>
      <c r="BE1292" s="739">
        <v>10</v>
      </c>
      <c r="BF1292" s="739">
        <v>0</v>
      </c>
      <c r="BG1292" s="739">
        <v>33</v>
      </c>
      <c r="BH1292" s="739">
        <v>0</v>
      </c>
      <c r="BI1292" s="739">
        <v>164</v>
      </c>
      <c r="BJ1292" s="739">
        <v>33</v>
      </c>
      <c r="BK1292" s="739">
        <v>266</v>
      </c>
      <c r="BL1292" s="739">
        <v>0</v>
      </c>
      <c r="BM1292" s="739">
        <v>0</v>
      </c>
      <c r="BN1292" s="739">
        <v>10</v>
      </c>
      <c r="BO1292" s="739">
        <v>266</v>
      </c>
      <c r="BP1292" s="739">
        <v>0</v>
      </c>
      <c r="BQ1292" s="739">
        <v>0</v>
      </c>
      <c r="BR1292" s="739">
        <v>0</v>
      </c>
      <c r="BS1292" s="739">
        <v>0</v>
      </c>
      <c r="BT1292" s="739">
        <v>0</v>
      </c>
      <c r="BU1292" s="739">
        <v>0</v>
      </c>
      <c r="BV1292" s="739">
        <v>0</v>
      </c>
      <c r="BW1292" s="739">
        <v>0</v>
      </c>
      <c r="BX1292" s="739">
        <v>0</v>
      </c>
      <c r="BY1292" s="739">
        <v>0</v>
      </c>
      <c r="BZ1292" s="739">
        <v>0</v>
      </c>
      <c r="CA1292" s="739">
        <v>0</v>
      </c>
      <c r="CB1292" s="739">
        <v>0</v>
      </c>
      <c r="CC1292" s="739">
        <v>0</v>
      </c>
      <c r="CD1292" s="739">
        <v>0</v>
      </c>
      <c r="CE1292" s="739">
        <v>0</v>
      </c>
      <c r="CF1292" s="739">
        <v>0</v>
      </c>
      <c r="CG1292" s="739">
        <v>0</v>
      </c>
      <c r="CH1292" s="739">
        <v>0</v>
      </c>
      <c r="CI1292" s="739">
        <v>0</v>
      </c>
      <c r="CJ1292" s="739">
        <v>0</v>
      </c>
      <c r="CK1292" s="739">
        <v>0</v>
      </c>
      <c r="CL1292" s="739">
        <v>0</v>
      </c>
      <c r="CM1292" s="739">
        <v>0</v>
      </c>
      <c r="CN1292" s="739">
        <v>0</v>
      </c>
      <c r="CO1292" s="739">
        <v>0</v>
      </c>
      <c r="CP1292" s="739">
        <v>0</v>
      </c>
      <c r="CQ1292" s="739">
        <v>0</v>
      </c>
      <c r="CR1292" s="739">
        <v>0</v>
      </c>
      <c r="CS1292" s="739">
        <v>0</v>
      </c>
      <c r="CT1292" s="739">
        <v>0</v>
      </c>
      <c r="CU1292" s="739">
        <v>0</v>
      </c>
      <c r="CV1292" s="739">
        <v>0</v>
      </c>
      <c r="CW1292" s="739">
        <v>0</v>
      </c>
      <c r="CX1292" s="739">
        <v>0</v>
      </c>
      <c r="CY1292" s="739">
        <v>0</v>
      </c>
      <c r="CZ1292" s="739">
        <v>0</v>
      </c>
      <c r="DA1292" s="739">
        <v>0</v>
      </c>
      <c r="DB1292" s="739">
        <v>0</v>
      </c>
      <c r="DC1292" s="739">
        <v>0</v>
      </c>
      <c r="DD1292" s="739">
        <v>0</v>
      </c>
      <c r="DE1292" s="739">
        <v>0</v>
      </c>
      <c r="DF1292" s="739">
        <v>0</v>
      </c>
      <c r="DG1292" s="739">
        <v>0</v>
      </c>
      <c r="DH1292" s="739">
        <v>0</v>
      </c>
      <c r="DI1292" s="739">
        <v>0</v>
      </c>
      <c r="DJ1292" s="739">
        <v>0</v>
      </c>
      <c r="DK1292" s="739">
        <v>0</v>
      </c>
      <c r="DL1292" s="739">
        <v>0</v>
      </c>
      <c r="DM1292" s="739">
        <v>0</v>
      </c>
      <c r="DN1292" s="739">
        <v>0</v>
      </c>
      <c r="DO1292" s="739">
        <v>0</v>
      </c>
      <c r="DP1292" s="739">
        <v>0</v>
      </c>
      <c r="DQ1292" s="739">
        <v>0</v>
      </c>
      <c r="DR1292" s="739">
        <v>0</v>
      </c>
      <c r="DS1292" s="739">
        <v>0</v>
      </c>
      <c r="DT1292" s="739">
        <v>0</v>
      </c>
      <c r="DU1292" s="739">
        <v>0</v>
      </c>
      <c r="DV1292" s="739">
        <v>0</v>
      </c>
      <c r="DW1292" s="739">
        <v>0</v>
      </c>
      <c r="DX1292" s="739">
        <v>0</v>
      </c>
      <c r="DY1292" s="739">
        <v>0</v>
      </c>
      <c r="DZ1292" s="739">
        <v>0</v>
      </c>
      <c r="EA1292" s="739">
        <v>0</v>
      </c>
      <c r="EB1292" s="739">
        <v>0</v>
      </c>
      <c r="EC1292" s="739">
        <v>0</v>
      </c>
      <c r="ED1292" s="739">
        <v>0</v>
      </c>
      <c r="EE1292" s="739">
        <v>0</v>
      </c>
      <c r="EF1292" s="739">
        <v>0</v>
      </c>
      <c r="EG1292" s="739">
        <v>0</v>
      </c>
      <c r="EH1292" s="739">
        <v>0</v>
      </c>
      <c r="EI1292" s="739">
        <v>0</v>
      </c>
      <c r="EJ1292" s="739">
        <v>0</v>
      </c>
      <c r="EK1292" s="739">
        <v>0</v>
      </c>
      <c r="EL1292" s="739">
        <v>0</v>
      </c>
      <c r="EM1292" s="739">
        <v>0</v>
      </c>
      <c r="EN1292" s="739">
        <v>0</v>
      </c>
      <c r="EO1292" s="739">
        <v>0</v>
      </c>
      <c r="EP1292" s="739">
        <v>0</v>
      </c>
      <c r="EQ1292" s="739">
        <v>0</v>
      </c>
      <c r="ER1292" s="739">
        <v>0</v>
      </c>
      <c r="ES1292" s="739">
        <v>0</v>
      </c>
      <c r="ET1292" s="739">
        <v>0</v>
      </c>
      <c r="EU1292" s="739">
        <v>0</v>
      </c>
      <c r="EV1292" s="739">
        <v>0</v>
      </c>
      <c r="EW1292" s="739">
        <v>0</v>
      </c>
      <c r="EX1292" s="739">
        <v>0</v>
      </c>
      <c r="EY1292" s="739">
        <v>0</v>
      </c>
      <c r="EZ1292" s="739">
        <v>0</v>
      </c>
      <c r="FA1292" s="739">
        <v>0</v>
      </c>
      <c r="FB1292" s="739">
        <v>0</v>
      </c>
      <c r="FC1292" s="739">
        <v>0</v>
      </c>
      <c r="FD1292" s="739">
        <v>0</v>
      </c>
      <c r="FE1292" s="739">
        <v>0</v>
      </c>
      <c r="FF1292" s="739">
        <v>0</v>
      </c>
      <c r="FG1292" s="739">
        <v>0</v>
      </c>
      <c r="FH1292" s="739">
        <v>0</v>
      </c>
      <c r="FI1292" s="739">
        <v>0</v>
      </c>
      <c r="FJ1292" s="739">
        <v>0</v>
      </c>
      <c r="FK1292" s="739">
        <v>0</v>
      </c>
      <c r="FL1292" s="739">
        <v>0</v>
      </c>
      <c r="FM1292" s="739">
        <v>0</v>
      </c>
      <c r="FN1292" s="739">
        <v>0</v>
      </c>
      <c r="FO1292" s="739">
        <v>0</v>
      </c>
      <c r="FP1292" s="739">
        <v>0</v>
      </c>
      <c r="FQ1292" s="739">
        <v>0</v>
      </c>
      <c r="FR1292" s="739">
        <v>0</v>
      </c>
      <c r="FS1292" s="739">
        <v>0</v>
      </c>
      <c r="FT1292" s="739">
        <v>0</v>
      </c>
      <c r="FU1292" s="739">
        <v>0</v>
      </c>
      <c r="FV1292" s="739">
        <v>0</v>
      </c>
      <c r="FW1292" s="739">
        <v>0</v>
      </c>
      <c r="FX1292" s="739">
        <v>0</v>
      </c>
      <c r="FY1292" s="739">
        <v>0</v>
      </c>
      <c r="FZ1292" s="739">
        <v>0</v>
      </c>
      <c r="GA1292" s="739">
        <v>0</v>
      </c>
      <c r="GB1292" s="739">
        <v>0</v>
      </c>
      <c r="GC1292" s="739">
        <v>0</v>
      </c>
      <c r="GD1292" s="739">
        <v>0</v>
      </c>
      <c r="GE1292" s="739">
        <v>0</v>
      </c>
      <c r="GF1292" s="739">
        <v>0</v>
      </c>
      <c r="GG1292" s="739">
        <v>0</v>
      </c>
      <c r="GH1292" s="739">
        <v>0</v>
      </c>
      <c r="GI1292" s="739">
        <v>0</v>
      </c>
      <c r="GJ1292" s="739">
        <v>0</v>
      </c>
      <c r="GK1292" s="739">
        <v>0</v>
      </c>
      <c r="GL1292" s="739">
        <v>0</v>
      </c>
      <c r="GM1292" s="739">
        <v>0</v>
      </c>
      <c r="GN1292" s="739">
        <v>49</v>
      </c>
      <c r="GO1292" s="739">
        <v>0</v>
      </c>
      <c r="GP1292" s="739">
        <v>0</v>
      </c>
      <c r="GQ1292" s="739">
        <v>33</v>
      </c>
      <c r="GR1292" s="740">
        <v>0</v>
      </c>
      <c r="GS1292" s="740">
        <v>0</v>
      </c>
      <c r="GT1292" s="740">
        <v>0</v>
      </c>
      <c r="GU1292" s="740">
        <v>0</v>
      </c>
      <c r="GV1292" s="740">
        <v>0</v>
      </c>
      <c r="GW1292" s="739">
        <v>0</v>
      </c>
      <c r="GX1292" s="739">
        <v>33</v>
      </c>
      <c r="GY1292" s="739">
        <v>0</v>
      </c>
      <c r="GZ1292" s="739">
        <v>0</v>
      </c>
      <c r="HA1292" s="739">
        <v>33</v>
      </c>
      <c r="HB1292" s="739">
        <v>33</v>
      </c>
      <c r="HC1292" s="741">
        <v>0</v>
      </c>
    </row>
    <row r="1293" spans="1:211" ht="14.25" x14ac:dyDescent="0.45">
      <c r="A1293" s="742" t="s">
        <v>2704</v>
      </c>
      <c r="B1293" s="743" t="s">
        <v>2703</v>
      </c>
      <c r="C1293" s="743" t="s">
        <v>957</v>
      </c>
      <c r="D1293" s="743" t="s">
        <v>958</v>
      </c>
      <c r="E1293" s="743" t="s">
        <v>959</v>
      </c>
      <c r="F1293" s="743"/>
      <c r="G1293" s="743">
        <v>1</v>
      </c>
      <c r="H1293" s="743"/>
      <c r="I1293" s="743"/>
      <c r="J1293" s="743" t="s">
        <v>1979</v>
      </c>
      <c r="K1293" s="743">
        <v>0</v>
      </c>
      <c r="L1293" s="743">
        <v>75</v>
      </c>
      <c r="M1293" s="743">
        <v>0</v>
      </c>
      <c r="N1293" s="743">
        <v>0</v>
      </c>
      <c r="O1293" s="743">
        <v>0</v>
      </c>
      <c r="P1293" s="743">
        <v>0</v>
      </c>
      <c r="Q1293" s="743">
        <v>0</v>
      </c>
      <c r="R1293" s="743">
        <v>75</v>
      </c>
      <c r="S1293" s="743">
        <v>0</v>
      </c>
      <c r="T1293" s="743">
        <v>0</v>
      </c>
      <c r="U1293" s="743">
        <v>0</v>
      </c>
      <c r="V1293" s="743">
        <v>0</v>
      </c>
      <c r="W1293" s="743">
        <v>0</v>
      </c>
      <c r="X1293" s="743">
        <v>0</v>
      </c>
      <c r="Y1293" s="743">
        <v>0</v>
      </c>
      <c r="Z1293" s="743">
        <v>0</v>
      </c>
      <c r="AA1293" s="743">
        <v>0</v>
      </c>
      <c r="AB1293" s="743">
        <v>0</v>
      </c>
      <c r="AC1293" s="743">
        <v>0</v>
      </c>
      <c r="AD1293" s="743">
        <v>0</v>
      </c>
      <c r="AE1293" s="743">
        <v>0</v>
      </c>
      <c r="AF1293" s="743">
        <v>0</v>
      </c>
      <c r="AG1293" s="743">
        <v>0</v>
      </c>
      <c r="AH1293" s="743">
        <v>0</v>
      </c>
      <c r="AI1293" s="743">
        <v>75</v>
      </c>
      <c r="AJ1293" s="743">
        <v>0</v>
      </c>
      <c r="AK1293" s="743">
        <v>0</v>
      </c>
      <c r="AL1293" s="743">
        <v>0</v>
      </c>
      <c r="AM1293" s="743">
        <v>0</v>
      </c>
      <c r="AN1293" s="743">
        <v>0</v>
      </c>
      <c r="AO1293" s="743">
        <v>0</v>
      </c>
      <c r="AP1293" s="743">
        <v>0</v>
      </c>
      <c r="AQ1293" s="743">
        <v>0</v>
      </c>
      <c r="AR1293" s="743">
        <v>0</v>
      </c>
      <c r="AS1293" s="743">
        <v>0</v>
      </c>
      <c r="AT1293" s="743">
        <v>0</v>
      </c>
      <c r="AU1293" s="743">
        <v>0</v>
      </c>
      <c r="AV1293" s="743">
        <v>0</v>
      </c>
      <c r="AW1293" s="743">
        <v>0</v>
      </c>
      <c r="AX1293" s="743">
        <v>0</v>
      </c>
      <c r="AY1293" s="743">
        <v>0</v>
      </c>
      <c r="AZ1293" s="743">
        <v>0</v>
      </c>
      <c r="BA1293" s="743">
        <v>0</v>
      </c>
      <c r="BB1293" s="743">
        <v>0</v>
      </c>
      <c r="BC1293" s="743">
        <v>0</v>
      </c>
      <c r="BD1293" s="743">
        <v>0</v>
      </c>
      <c r="BE1293" s="743">
        <v>0</v>
      </c>
      <c r="BF1293" s="743">
        <v>0</v>
      </c>
      <c r="BG1293" s="743">
        <v>0</v>
      </c>
      <c r="BH1293" s="743">
        <v>0</v>
      </c>
      <c r="BI1293" s="743">
        <v>0</v>
      </c>
      <c r="BJ1293" s="743">
        <v>0</v>
      </c>
      <c r="BK1293" s="743">
        <v>75</v>
      </c>
      <c r="BL1293" s="743">
        <v>0</v>
      </c>
      <c r="BM1293" s="743">
        <v>0</v>
      </c>
      <c r="BN1293" s="743">
        <v>0</v>
      </c>
      <c r="BO1293" s="743">
        <v>75</v>
      </c>
      <c r="BP1293" s="743">
        <v>0</v>
      </c>
      <c r="BQ1293" s="743">
        <v>0</v>
      </c>
      <c r="BR1293" s="743">
        <v>0</v>
      </c>
      <c r="BS1293" s="743">
        <v>0</v>
      </c>
      <c r="BT1293" s="743">
        <v>0</v>
      </c>
      <c r="BU1293" s="743">
        <v>0</v>
      </c>
      <c r="BV1293" s="743">
        <v>0</v>
      </c>
      <c r="BW1293" s="743">
        <v>0</v>
      </c>
      <c r="BX1293" s="743">
        <v>0</v>
      </c>
      <c r="BY1293" s="743">
        <v>0</v>
      </c>
      <c r="BZ1293" s="743">
        <v>0</v>
      </c>
      <c r="CA1293" s="743">
        <v>0</v>
      </c>
      <c r="CB1293" s="743">
        <v>0</v>
      </c>
      <c r="CC1293" s="743">
        <v>0</v>
      </c>
      <c r="CD1293" s="743">
        <v>0</v>
      </c>
      <c r="CE1293" s="743">
        <v>0</v>
      </c>
      <c r="CF1293" s="743">
        <v>0</v>
      </c>
      <c r="CG1293" s="743">
        <v>0</v>
      </c>
      <c r="CH1293" s="743">
        <v>0</v>
      </c>
      <c r="CI1293" s="743">
        <v>0</v>
      </c>
      <c r="CJ1293" s="743">
        <v>0</v>
      </c>
      <c r="CK1293" s="743">
        <v>0</v>
      </c>
      <c r="CL1293" s="743">
        <v>0</v>
      </c>
      <c r="CM1293" s="743">
        <v>0</v>
      </c>
      <c r="CN1293" s="743">
        <v>0</v>
      </c>
      <c r="CO1293" s="743">
        <v>0</v>
      </c>
      <c r="CP1293" s="743">
        <v>0</v>
      </c>
      <c r="CQ1293" s="743">
        <v>0</v>
      </c>
      <c r="CR1293" s="743">
        <v>0</v>
      </c>
      <c r="CS1293" s="743">
        <v>0</v>
      </c>
      <c r="CT1293" s="743">
        <v>0</v>
      </c>
      <c r="CU1293" s="743">
        <v>0</v>
      </c>
      <c r="CV1293" s="743">
        <v>0</v>
      </c>
      <c r="CW1293" s="743">
        <v>0</v>
      </c>
      <c r="CX1293" s="743">
        <v>0</v>
      </c>
      <c r="CY1293" s="743">
        <v>0</v>
      </c>
      <c r="CZ1293" s="743">
        <v>0</v>
      </c>
      <c r="DA1293" s="743">
        <v>0</v>
      </c>
      <c r="DB1293" s="743">
        <v>0</v>
      </c>
      <c r="DC1293" s="743">
        <v>0</v>
      </c>
      <c r="DD1293" s="743">
        <v>0</v>
      </c>
      <c r="DE1293" s="743">
        <v>0</v>
      </c>
      <c r="DF1293" s="743">
        <v>0</v>
      </c>
      <c r="DG1293" s="743">
        <v>0</v>
      </c>
      <c r="DH1293" s="743">
        <v>0</v>
      </c>
      <c r="DI1293" s="743">
        <v>0</v>
      </c>
      <c r="DJ1293" s="743">
        <v>0</v>
      </c>
      <c r="DK1293" s="743">
        <v>0</v>
      </c>
      <c r="DL1293" s="743">
        <v>0</v>
      </c>
      <c r="DM1293" s="743">
        <v>0</v>
      </c>
      <c r="DN1293" s="743">
        <v>0</v>
      </c>
      <c r="DO1293" s="743">
        <v>0</v>
      </c>
      <c r="DP1293" s="743">
        <v>0</v>
      </c>
      <c r="DQ1293" s="743">
        <v>0</v>
      </c>
      <c r="DR1293" s="743">
        <v>0</v>
      </c>
      <c r="DS1293" s="743">
        <v>0</v>
      </c>
      <c r="DT1293" s="743">
        <v>0</v>
      </c>
      <c r="DU1293" s="743">
        <v>0</v>
      </c>
      <c r="DV1293" s="743">
        <v>0</v>
      </c>
      <c r="DW1293" s="743">
        <v>0</v>
      </c>
      <c r="DX1293" s="743">
        <v>0</v>
      </c>
      <c r="DY1293" s="743">
        <v>0</v>
      </c>
      <c r="DZ1293" s="743">
        <v>0</v>
      </c>
      <c r="EA1293" s="743">
        <v>0</v>
      </c>
      <c r="EB1293" s="743">
        <v>0</v>
      </c>
      <c r="EC1293" s="743">
        <v>0</v>
      </c>
      <c r="ED1293" s="743">
        <v>0</v>
      </c>
      <c r="EE1293" s="743">
        <v>0</v>
      </c>
      <c r="EF1293" s="743">
        <v>0</v>
      </c>
      <c r="EG1293" s="743">
        <v>0</v>
      </c>
      <c r="EH1293" s="743">
        <v>0</v>
      </c>
      <c r="EI1293" s="743">
        <v>0</v>
      </c>
      <c r="EJ1293" s="743">
        <v>0</v>
      </c>
      <c r="EK1293" s="743">
        <v>0</v>
      </c>
      <c r="EL1293" s="743">
        <v>0</v>
      </c>
      <c r="EM1293" s="743">
        <v>0</v>
      </c>
      <c r="EN1293" s="743">
        <v>0</v>
      </c>
      <c r="EO1293" s="743">
        <v>0</v>
      </c>
      <c r="EP1293" s="743">
        <v>0</v>
      </c>
      <c r="EQ1293" s="743">
        <v>0</v>
      </c>
      <c r="ER1293" s="743">
        <v>0</v>
      </c>
      <c r="ES1293" s="743">
        <v>0</v>
      </c>
      <c r="ET1293" s="743">
        <v>0</v>
      </c>
      <c r="EU1293" s="743">
        <v>0</v>
      </c>
      <c r="EV1293" s="743">
        <v>0</v>
      </c>
      <c r="EW1293" s="743">
        <v>0</v>
      </c>
      <c r="EX1293" s="743">
        <v>0</v>
      </c>
      <c r="EY1293" s="743">
        <v>0</v>
      </c>
      <c r="EZ1293" s="743">
        <v>0</v>
      </c>
      <c r="FA1293" s="743">
        <v>0</v>
      </c>
      <c r="FB1293" s="743">
        <v>0</v>
      </c>
      <c r="FC1293" s="743">
        <v>0</v>
      </c>
      <c r="FD1293" s="743">
        <v>0</v>
      </c>
      <c r="FE1293" s="743">
        <v>0</v>
      </c>
      <c r="FF1293" s="743">
        <v>0</v>
      </c>
      <c r="FG1293" s="743">
        <v>0</v>
      </c>
      <c r="FH1293" s="743">
        <v>0</v>
      </c>
      <c r="FI1293" s="743">
        <v>0</v>
      </c>
      <c r="FJ1293" s="743">
        <v>0</v>
      </c>
      <c r="FK1293" s="743">
        <v>0</v>
      </c>
      <c r="FL1293" s="743">
        <v>0</v>
      </c>
      <c r="FM1293" s="743">
        <v>0</v>
      </c>
      <c r="FN1293" s="743">
        <v>0</v>
      </c>
      <c r="FO1293" s="743">
        <v>0</v>
      </c>
      <c r="FP1293" s="743">
        <v>0</v>
      </c>
      <c r="FQ1293" s="743">
        <v>0</v>
      </c>
      <c r="FR1293" s="743">
        <v>0</v>
      </c>
      <c r="FS1293" s="743">
        <v>0</v>
      </c>
      <c r="FT1293" s="743">
        <v>0</v>
      </c>
      <c r="FU1293" s="743">
        <v>0</v>
      </c>
      <c r="FV1293" s="743">
        <v>0</v>
      </c>
      <c r="FW1293" s="743">
        <v>0</v>
      </c>
      <c r="FX1293" s="743">
        <v>0</v>
      </c>
      <c r="FY1293" s="743">
        <v>0</v>
      </c>
      <c r="FZ1293" s="743">
        <v>0</v>
      </c>
      <c r="GA1293" s="743">
        <v>0</v>
      </c>
      <c r="GB1293" s="743">
        <v>0</v>
      </c>
      <c r="GC1293" s="743">
        <v>0</v>
      </c>
      <c r="GD1293" s="743">
        <v>0</v>
      </c>
      <c r="GE1293" s="743">
        <v>0</v>
      </c>
      <c r="GF1293" s="743">
        <v>0</v>
      </c>
      <c r="GG1293" s="743">
        <v>0</v>
      </c>
      <c r="GH1293" s="743">
        <v>0</v>
      </c>
      <c r="GI1293" s="743">
        <v>0</v>
      </c>
      <c r="GJ1293" s="743">
        <v>0</v>
      </c>
      <c r="GK1293" s="743">
        <v>0</v>
      </c>
      <c r="GL1293" s="743">
        <v>0</v>
      </c>
      <c r="GM1293" s="743">
        <v>0</v>
      </c>
      <c r="GN1293" s="743">
        <v>0</v>
      </c>
      <c r="GO1293" s="743">
        <v>0</v>
      </c>
      <c r="GP1293" s="743">
        <v>0</v>
      </c>
      <c r="GQ1293" s="743">
        <v>0</v>
      </c>
      <c r="GR1293" s="744">
        <v>0</v>
      </c>
      <c r="GS1293" s="744">
        <v>0</v>
      </c>
      <c r="GT1293" s="744">
        <v>0</v>
      </c>
      <c r="GU1293" s="744">
        <v>0</v>
      </c>
      <c r="GV1293" s="744">
        <v>0</v>
      </c>
      <c r="GW1293" s="743">
        <v>0</v>
      </c>
      <c r="GX1293" s="743">
        <v>0</v>
      </c>
      <c r="GY1293" s="743">
        <v>0</v>
      </c>
      <c r="GZ1293" s="743">
        <v>0</v>
      </c>
      <c r="HA1293" s="743">
        <v>0</v>
      </c>
      <c r="HB1293" s="743">
        <v>0</v>
      </c>
      <c r="HC1293" s="745">
        <v>0</v>
      </c>
    </row>
    <row r="1294" spans="1:211" ht="14.25" x14ac:dyDescent="0.45">
      <c r="A1294" s="738" t="s">
        <v>2706</v>
      </c>
      <c r="B1294" s="739" t="s">
        <v>2705</v>
      </c>
      <c r="C1294" s="739" t="s">
        <v>957</v>
      </c>
      <c r="D1294" s="739" t="s">
        <v>964</v>
      </c>
      <c r="E1294" s="739" t="s">
        <v>959</v>
      </c>
      <c r="F1294" s="739" t="s">
        <v>958</v>
      </c>
      <c r="G1294" s="739">
        <v>3</v>
      </c>
      <c r="H1294" s="739"/>
      <c r="I1294" s="739"/>
      <c r="J1294" s="739" t="s">
        <v>1979</v>
      </c>
      <c r="K1294" s="739">
        <v>3</v>
      </c>
      <c r="L1294" s="739">
        <v>142</v>
      </c>
      <c r="M1294" s="739">
        <v>0</v>
      </c>
      <c r="N1294" s="739">
        <v>0</v>
      </c>
      <c r="O1294" s="739">
        <v>0</v>
      </c>
      <c r="P1294" s="739">
        <v>0</v>
      </c>
      <c r="Q1294" s="739">
        <v>0</v>
      </c>
      <c r="R1294" s="739">
        <v>145</v>
      </c>
      <c r="S1294" s="739">
        <v>0</v>
      </c>
      <c r="T1294" s="739">
        <v>0</v>
      </c>
      <c r="U1294" s="739">
        <v>0</v>
      </c>
      <c r="V1294" s="739">
        <v>0</v>
      </c>
      <c r="W1294" s="739">
        <v>0</v>
      </c>
      <c r="X1294" s="739">
        <v>0</v>
      </c>
      <c r="Y1294" s="739">
        <v>0</v>
      </c>
      <c r="Z1294" s="739">
        <v>0</v>
      </c>
      <c r="AA1294" s="739">
        <v>0</v>
      </c>
      <c r="AB1294" s="739">
        <v>13</v>
      </c>
      <c r="AC1294" s="739">
        <v>0</v>
      </c>
      <c r="AD1294" s="739">
        <v>0</v>
      </c>
      <c r="AE1294" s="739">
        <v>0</v>
      </c>
      <c r="AF1294" s="739">
        <v>0</v>
      </c>
      <c r="AG1294" s="739">
        <v>0</v>
      </c>
      <c r="AH1294" s="739">
        <v>13</v>
      </c>
      <c r="AI1294" s="739">
        <v>145</v>
      </c>
      <c r="AJ1294" s="739">
        <v>0</v>
      </c>
      <c r="AK1294" s="739">
        <v>0</v>
      </c>
      <c r="AL1294" s="739">
        <v>0</v>
      </c>
      <c r="AM1294" s="739">
        <v>0</v>
      </c>
      <c r="AN1294" s="739">
        <v>0</v>
      </c>
      <c r="AO1294" s="739">
        <v>0</v>
      </c>
      <c r="AP1294" s="739">
        <v>0</v>
      </c>
      <c r="AQ1294" s="739">
        <v>0</v>
      </c>
      <c r="AR1294" s="739">
        <v>0</v>
      </c>
      <c r="AS1294" s="739">
        <v>0</v>
      </c>
      <c r="AT1294" s="739">
        <v>0</v>
      </c>
      <c r="AU1294" s="739">
        <v>0</v>
      </c>
      <c r="AV1294" s="739">
        <v>0</v>
      </c>
      <c r="AW1294" s="739">
        <v>0</v>
      </c>
      <c r="AX1294" s="739">
        <v>0</v>
      </c>
      <c r="AY1294" s="739">
        <v>0</v>
      </c>
      <c r="AZ1294" s="739">
        <v>0</v>
      </c>
      <c r="BA1294" s="739">
        <v>0</v>
      </c>
      <c r="BB1294" s="739">
        <v>0</v>
      </c>
      <c r="BC1294" s="739">
        <v>0</v>
      </c>
      <c r="BD1294" s="739">
        <v>0</v>
      </c>
      <c r="BE1294" s="739">
        <v>3</v>
      </c>
      <c r="BF1294" s="739">
        <v>0</v>
      </c>
      <c r="BG1294" s="739">
        <v>0</v>
      </c>
      <c r="BH1294" s="739">
        <v>0</v>
      </c>
      <c r="BI1294" s="739">
        <v>0</v>
      </c>
      <c r="BJ1294" s="739">
        <v>0</v>
      </c>
      <c r="BK1294" s="739">
        <v>142</v>
      </c>
      <c r="BL1294" s="739">
        <v>0</v>
      </c>
      <c r="BM1294" s="739">
        <v>0</v>
      </c>
      <c r="BN1294" s="739">
        <v>3</v>
      </c>
      <c r="BO1294" s="739">
        <v>142</v>
      </c>
      <c r="BP1294" s="739">
        <v>0</v>
      </c>
      <c r="BQ1294" s="739">
        <v>0</v>
      </c>
      <c r="BR1294" s="739">
        <v>0</v>
      </c>
      <c r="BS1294" s="739">
        <v>0</v>
      </c>
      <c r="BT1294" s="739">
        <v>0</v>
      </c>
      <c r="BU1294" s="739">
        <v>0</v>
      </c>
      <c r="BV1294" s="739">
        <v>0</v>
      </c>
      <c r="BW1294" s="739">
        <v>0</v>
      </c>
      <c r="BX1294" s="739">
        <v>0</v>
      </c>
      <c r="BY1294" s="739">
        <v>0</v>
      </c>
      <c r="BZ1294" s="739">
        <v>0</v>
      </c>
      <c r="CA1294" s="739">
        <v>0</v>
      </c>
      <c r="CB1294" s="739">
        <v>0</v>
      </c>
      <c r="CC1294" s="739">
        <v>0</v>
      </c>
      <c r="CD1294" s="739">
        <v>0</v>
      </c>
      <c r="CE1294" s="739">
        <v>0</v>
      </c>
      <c r="CF1294" s="739">
        <v>0</v>
      </c>
      <c r="CG1294" s="739">
        <v>0</v>
      </c>
      <c r="CH1294" s="739">
        <v>0</v>
      </c>
      <c r="CI1294" s="739">
        <v>0</v>
      </c>
      <c r="CJ1294" s="739">
        <v>0</v>
      </c>
      <c r="CK1294" s="739">
        <v>0</v>
      </c>
      <c r="CL1294" s="739">
        <v>0</v>
      </c>
      <c r="CM1294" s="739">
        <v>0</v>
      </c>
      <c r="CN1294" s="739">
        <v>0</v>
      </c>
      <c r="CO1294" s="739">
        <v>0</v>
      </c>
      <c r="CP1294" s="739">
        <v>0</v>
      </c>
      <c r="CQ1294" s="739">
        <v>0</v>
      </c>
      <c r="CR1294" s="739">
        <v>0</v>
      </c>
      <c r="CS1294" s="739">
        <v>0</v>
      </c>
      <c r="CT1294" s="739">
        <v>0</v>
      </c>
      <c r="CU1294" s="739">
        <v>0</v>
      </c>
      <c r="CV1294" s="739">
        <v>0</v>
      </c>
      <c r="CW1294" s="739">
        <v>0</v>
      </c>
      <c r="CX1294" s="739">
        <v>0</v>
      </c>
      <c r="CY1294" s="739">
        <v>0</v>
      </c>
      <c r="CZ1294" s="739">
        <v>0</v>
      </c>
      <c r="DA1294" s="739">
        <v>0</v>
      </c>
      <c r="DB1294" s="739">
        <v>0</v>
      </c>
      <c r="DC1294" s="739">
        <v>0</v>
      </c>
      <c r="DD1294" s="739">
        <v>0</v>
      </c>
      <c r="DE1294" s="739">
        <v>0</v>
      </c>
      <c r="DF1294" s="739">
        <v>0</v>
      </c>
      <c r="DG1294" s="739">
        <v>0</v>
      </c>
      <c r="DH1294" s="739">
        <v>0</v>
      </c>
      <c r="DI1294" s="739">
        <v>0</v>
      </c>
      <c r="DJ1294" s="739">
        <v>0</v>
      </c>
      <c r="DK1294" s="739">
        <v>0</v>
      </c>
      <c r="DL1294" s="739">
        <v>0</v>
      </c>
      <c r="DM1294" s="739">
        <v>0</v>
      </c>
      <c r="DN1294" s="739">
        <v>0</v>
      </c>
      <c r="DO1294" s="739">
        <v>0</v>
      </c>
      <c r="DP1294" s="739">
        <v>0</v>
      </c>
      <c r="DQ1294" s="739">
        <v>0</v>
      </c>
      <c r="DR1294" s="739">
        <v>0</v>
      </c>
      <c r="DS1294" s="739">
        <v>0</v>
      </c>
      <c r="DT1294" s="739">
        <v>0</v>
      </c>
      <c r="DU1294" s="739">
        <v>0</v>
      </c>
      <c r="DV1294" s="739">
        <v>0</v>
      </c>
      <c r="DW1294" s="739">
        <v>0</v>
      </c>
      <c r="DX1294" s="739">
        <v>0</v>
      </c>
      <c r="DY1294" s="739">
        <v>0</v>
      </c>
      <c r="DZ1294" s="739">
        <v>0</v>
      </c>
      <c r="EA1294" s="739">
        <v>0</v>
      </c>
      <c r="EB1294" s="739">
        <v>0</v>
      </c>
      <c r="EC1294" s="739">
        <v>0</v>
      </c>
      <c r="ED1294" s="739">
        <v>0</v>
      </c>
      <c r="EE1294" s="739">
        <v>0</v>
      </c>
      <c r="EF1294" s="739">
        <v>0</v>
      </c>
      <c r="EG1294" s="739">
        <v>0</v>
      </c>
      <c r="EH1294" s="739">
        <v>0</v>
      </c>
      <c r="EI1294" s="739">
        <v>0</v>
      </c>
      <c r="EJ1294" s="739">
        <v>0</v>
      </c>
      <c r="EK1294" s="739">
        <v>0</v>
      </c>
      <c r="EL1294" s="739">
        <v>0</v>
      </c>
      <c r="EM1294" s="739">
        <v>0</v>
      </c>
      <c r="EN1294" s="739">
        <v>0</v>
      </c>
      <c r="EO1294" s="739">
        <v>0</v>
      </c>
      <c r="EP1294" s="739">
        <v>0</v>
      </c>
      <c r="EQ1294" s="739">
        <v>0</v>
      </c>
      <c r="ER1294" s="739">
        <v>0</v>
      </c>
      <c r="ES1294" s="739">
        <v>0</v>
      </c>
      <c r="ET1294" s="739">
        <v>0</v>
      </c>
      <c r="EU1294" s="739">
        <v>0</v>
      </c>
      <c r="EV1294" s="739">
        <v>0</v>
      </c>
      <c r="EW1294" s="739">
        <v>0</v>
      </c>
      <c r="EX1294" s="739">
        <v>0</v>
      </c>
      <c r="EY1294" s="739">
        <v>0</v>
      </c>
      <c r="EZ1294" s="739">
        <v>0</v>
      </c>
      <c r="FA1294" s="739">
        <v>0</v>
      </c>
      <c r="FB1294" s="739">
        <v>0</v>
      </c>
      <c r="FC1294" s="739">
        <v>0</v>
      </c>
      <c r="FD1294" s="739">
        <v>0</v>
      </c>
      <c r="FE1294" s="739">
        <v>0</v>
      </c>
      <c r="FF1294" s="739">
        <v>0</v>
      </c>
      <c r="FG1294" s="739">
        <v>0</v>
      </c>
      <c r="FH1294" s="739">
        <v>0</v>
      </c>
      <c r="FI1294" s="739">
        <v>0</v>
      </c>
      <c r="FJ1294" s="739">
        <v>0</v>
      </c>
      <c r="FK1294" s="739">
        <v>0</v>
      </c>
      <c r="FL1294" s="739">
        <v>0</v>
      </c>
      <c r="FM1294" s="739">
        <v>0</v>
      </c>
      <c r="FN1294" s="739">
        <v>0</v>
      </c>
      <c r="FO1294" s="739">
        <v>0</v>
      </c>
      <c r="FP1294" s="739">
        <v>0</v>
      </c>
      <c r="FQ1294" s="739">
        <v>0</v>
      </c>
      <c r="FR1294" s="739">
        <v>0</v>
      </c>
      <c r="FS1294" s="739">
        <v>0</v>
      </c>
      <c r="FT1294" s="739">
        <v>0</v>
      </c>
      <c r="FU1294" s="739">
        <v>0</v>
      </c>
      <c r="FV1294" s="739">
        <v>0</v>
      </c>
      <c r="FW1294" s="739">
        <v>0</v>
      </c>
      <c r="FX1294" s="739">
        <v>0</v>
      </c>
      <c r="FY1294" s="739">
        <v>0</v>
      </c>
      <c r="FZ1294" s="739">
        <v>0</v>
      </c>
      <c r="GA1294" s="739">
        <v>0</v>
      </c>
      <c r="GB1294" s="739">
        <v>0</v>
      </c>
      <c r="GC1294" s="739">
        <v>0</v>
      </c>
      <c r="GD1294" s="739">
        <v>0</v>
      </c>
      <c r="GE1294" s="739">
        <v>0</v>
      </c>
      <c r="GF1294" s="739">
        <v>0</v>
      </c>
      <c r="GG1294" s="739">
        <v>0</v>
      </c>
      <c r="GH1294" s="739">
        <v>0</v>
      </c>
      <c r="GI1294" s="739">
        <v>0</v>
      </c>
      <c r="GJ1294" s="739">
        <v>0</v>
      </c>
      <c r="GK1294" s="739">
        <v>0</v>
      </c>
      <c r="GL1294" s="739">
        <v>0</v>
      </c>
      <c r="GM1294" s="739">
        <v>0</v>
      </c>
      <c r="GN1294" s="739">
        <v>0</v>
      </c>
      <c r="GO1294" s="739">
        <v>0</v>
      </c>
      <c r="GP1294" s="739">
        <v>0</v>
      </c>
      <c r="GQ1294" s="739">
        <v>0</v>
      </c>
      <c r="GR1294" s="740">
        <v>0</v>
      </c>
      <c r="GS1294" s="740">
        <v>0</v>
      </c>
      <c r="GT1294" s="740">
        <v>0</v>
      </c>
      <c r="GU1294" s="740">
        <v>0</v>
      </c>
      <c r="GV1294" s="740">
        <v>0</v>
      </c>
      <c r="GW1294" s="739">
        <v>0</v>
      </c>
      <c r="GX1294" s="739">
        <v>0</v>
      </c>
      <c r="GY1294" s="739">
        <v>0</v>
      </c>
      <c r="GZ1294" s="739">
        <v>0</v>
      </c>
      <c r="HA1294" s="739">
        <v>0</v>
      </c>
      <c r="HB1294" s="739">
        <v>0</v>
      </c>
      <c r="HC1294" s="741">
        <v>0</v>
      </c>
    </row>
    <row r="1295" spans="1:211" ht="14.25" x14ac:dyDescent="0.45">
      <c r="A1295" s="742" t="s">
        <v>2708</v>
      </c>
      <c r="B1295" s="743" t="s">
        <v>2707</v>
      </c>
      <c r="C1295" s="743" t="s">
        <v>957</v>
      </c>
      <c r="D1295" s="743" t="s">
        <v>958</v>
      </c>
      <c r="E1295" s="743" t="s">
        <v>959</v>
      </c>
      <c r="F1295" s="743"/>
      <c r="G1295" s="743">
        <v>1</v>
      </c>
      <c r="H1295" s="743"/>
      <c r="I1295" s="743"/>
      <c r="J1295" s="743" t="s">
        <v>1979</v>
      </c>
      <c r="K1295" s="743">
        <v>0</v>
      </c>
      <c r="L1295" s="743">
        <v>117</v>
      </c>
      <c r="M1295" s="743">
        <v>0</v>
      </c>
      <c r="N1295" s="743">
        <v>0</v>
      </c>
      <c r="O1295" s="743">
        <v>0</v>
      </c>
      <c r="P1295" s="743">
        <v>0</v>
      </c>
      <c r="Q1295" s="743">
        <v>0</v>
      </c>
      <c r="R1295" s="743">
        <v>117</v>
      </c>
      <c r="S1295" s="743">
        <v>0</v>
      </c>
      <c r="T1295" s="743">
        <v>0</v>
      </c>
      <c r="U1295" s="743">
        <v>0</v>
      </c>
      <c r="V1295" s="743">
        <v>0</v>
      </c>
      <c r="W1295" s="743">
        <v>0</v>
      </c>
      <c r="X1295" s="743">
        <v>0</v>
      </c>
      <c r="Y1295" s="743">
        <v>0</v>
      </c>
      <c r="Z1295" s="743">
        <v>0</v>
      </c>
      <c r="AA1295" s="743">
        <v>0</v>
      </c>
      <c r="AB1295" s="743">
        <v>0</v>
      </c>
      <c r="AC1295" s="743">
        <v>0</v>
      </c>
      <c r="AD1295" s="743">
        <v>0</v>
      </c>
      <c r="AE1295" s="743">
        <v>0</v>
      </c>
      <c r="AF1295" s="743">
        <v>0</v>
      </c>
      <c r="AG1295" s="743">
        <v>0</v>
      </c>
      <c r="AH1295" s="743">
        <v>0</v>
      </c>
      <c r="AI1295" s="743">
        <v>117</v>
      </c>
      <c r="AJ1295" s="743">
        <v>0</v>
      </c>
      <c r="AK1295" s="743">
        <v>0</v>
      </c>
      <c r="AL1295" s="743">
        <v>0</v>
      </c>
      <c r="AM1295" s="743">
        <v>0</v>
      </c>
      <c r="AN1295" s="743">
        <v>0</v>
      </c>
      <c r="AO1295" s="743">
        <v>0</v>
      </c>
      <c r="AP1295" s="743">
        <v>0</v>
      </c>
      <c r="AQ1295" s="743">
        <v>0</v>
      </c>
      <c r="AR1295" s="743">
        <v>0</v>
      </c>
      <c r="AS1295" s="743">
        <v>0</v>
      </c>
      <c r="AT1295" s="743">
        <v>0</v>
      </c>
      <c r="AU1295" s="743">
        <v>0</v>
      </c>
      <c r="AV1295" s="743">
        <v>0</v>
      </c>
      <c r="AW1295" s="743">
        <v>0</v>
      </c>
      <c r="AX1295" s="743">
        <v>0</v>
      </c>
      <c r="AY1295" s="743">
        <v>0</v>
      </c>
      <c r="AZ1295" s="743">
        <v>0</v>
      </c>
      <c r="BA1295" s="743">
        <v>0</v>
      </c>
      <c r="BB1295" s="743">
        <v>0</v>
      </c>
      <c r="BC1295" s="743">
        <v>0</v>
      </c>
      <c r="BD1295" s="743">
        <v>0</v>
      </c>
      <c r="BE1295" s="743">
        <v>0</v>
      </c>
      <c r="BF1295" s="743">
        <v>0</v>
      </c>
      <c r="BG1295" s="743">
        <v>0</v>
      </c>
      <c r="BH1295" s="743">
        <v>0</v>
      </c>
      <c r="BI1295" s="743">
        <v>0</v>
      </c>
      <c r="BJ1295" s="743">
        <v>0</v>
      </c>
      <c r="BK1295" s="743">
        <v>117</v>
      </c>
      <c r="BL1295" s="743">
        <v>0</v>
      </c>
      <c r="BM1295" s="743">
        <v>0</v>
      </c>
      <c r="BN1295" s="743">
        <v>0</v>
      </c>
      <c r="BO1295" s="743">
        <v>117</v>
      </c>
      <c r="BP1295" s="743">
        <v>0</v>
      </c>
      <c r="BQ1295" s="743">
        <v>0</v>
      </c>
      <c r="BR1295" s="743">
        <v>0</v>
      </c>
      <c r="BS1295" s="743">
        <v>0</v>
      </c>
      <c r="BT1295" s="743">
        <v>0</v>
      </c>
      <c r="BU1295" s="743">
        <v>0</v>
      </c>
      <c r="BV1295" s="743">
        <v>0</v>
      </c>
      <c r="BW1295" s="743">
        <v>0</v>
      </c>
      <c r="BX1295" s="743">
        <v>0</v>
      </c>
      <c r="BY1295" s="743">
        <v>0</v>
      </c>
      <c r="BZ1295" s="743">
        <v>0</v>
      </c>
      <c r="CA1295" s="743">
        <v>0</v>
      </c>
      <c r="CB1295" s="743">
        <v>0</v>
      </c>
      <c r="CC1295" s="743">
        <v>0</v>
      </c>
      <c r="CD1295" s="743">
        <v>0</v>
      </c>
      <c r="CE1295" s="743">
        <v>0</v>
      </c>
      <c r="CF1295" s="743">
        <v>0</v>
      </c>
      <c r="CG1295" s="743">
        <v>0</v>
      </c>
      <c r="CH1295" s="743">
        <v>0</v>
      </c>
      <c r="CI1295" s="743">
        <v>0</v>
      </c>
      <c r="CJ1295" s="743">
        <v>0</v>
      </c>
      <c r="CK1295" s="743">
        <v>0</v>
      </c>
      <c r="CL1295" s="743">
        <v>0</v>
      </c>
      <c r="CM1295" s="743">
        <v>0</v>
      </c>
      <c r="CN1295" s="743">
        <v>0</v>
      </c>
      <c r="CO1295" s="743">
        <v>0</v>
      </c>
      <c r="CP1295" s="743">
        <v>0</v>
      </c>
      <c r="CQ1295" s="743">
        <v>0</v>
      </c>
      <c r="CR1295" s="743">
        <v>0</v>
      </c>
      <c r="CS1295" s="743">
        <v>0</v>
      </c>
      <c r="CT1295" s="743">
        <v>0</v>
      </c>
      <c r="CU1295" s="743">
        <v>0</v>
      </c>
      <c r="CV1295" s="743">
        <v>0</v>
      </c>
      <c r="CW1295" s="743">
        <v>0</v>
      </c>
      <c r="CX1295" s="743">
        <v>0</v>
      </c>
      <c r="CY1295" s="743">
        <v>0</v>
      </c>
      <c r="CZ1295" s="743">
        <v>0</v>
      </c>
      <c r="DA1295" s="743">
        <v>0</v>
      </c>
      <c r="DB1295" s="743">
        <v>0</v>
      </c>
      <c r="DC1295" s="743">
        <v>0</v>
      </c>
      <c r="DD1295" s="743">
        <v>0</v>
      </c>
      <c r="DE1295" s="743">
        <v>0</v>
      </c>
      <c r="DF1295" s="743">
        <v>0</v>
      </c>
      <c r="DG1295" s="743">
        <v>0</v>
      </c>
      <c r="DH1295" s="743">
        <v>0</v>
      </c>
      <c r="DI1295" s="743">
        <v>0</v>
      </c>
      <c r="DJ1295" s="743">
        <v>0</v>
      </c>
      <c r="DK1295" s="743">
        <v>0</v>
      </c>
      <c r="DL1295" s="743">
        <v>0</v>
      </c>
      <c r="DM1295" s="743">
        <v>0</v>
      </c>
      <c r="DN1295" s="743">
        <v>0</v>
      </c>
      <c r="DO1295" s="743">
        <v>0</v>
      </c>
      <c r="DP1295" s="743">
        <v>0</v>
      </c>
      <c r="DQ1295" s="743">
        <v>0</v>
      </c>
      <c r="DR1295" s="743">
        <v>0</v>
      </c>
      <c r="DS1295" s="743">
        <v>0</v>
      </c>
      <c r="DT1295" s="743">
        <v>0</v>
      </c>
      <c r="DU1295" s="743">
        <v>0</v>
      </c>
      <c r="DV1295" s="743">
        <v>0</v>
      </c>
      <c r="DW1295" s="743">
        <v>0</v>
      </c>
      <c r="DX1295" s="743">
        <v>0</v>
      </c>
      <c r="DY1295" s="743">
        <v>0</v>
      </c>
      <c r="DZ1295" s="743">
        <v>0</v>
      </c>
      <c r="EA1295" s="743">
        <v>0</v>
      </c>
      <c r="EB1295" s="743">
        <v>0</v>
      </c>
      <c r="EC1295" s="743">
        <v>0</v>
      </c>
      <c r="ED1295" s="743">
        <v>0</v>
      </c>
      <c r="EE1295" s="743">
        <v>0</v>
      </c>
      <c r="EF1295" s="743">
        <v>0</v>
      </c>
      <c r="EG1295" s="743">
        <v>0</v>
      </c>
      <c r="EH1295" s="743">
        <v>0</v>
      </c>
      <c r="EI1295" s="743">
        <v>0</v>
      </c>
      <c r="EJ1295" s="743">
        <v>0</v>
      </c>
      <c r="EK1295" s="743">
        <v>0</v>
      </c>
      <c r="EL1295" s="743">
        <v>0</v>
      </c>
      <c r="EM1295" s="743">
        <v>0</v>
      </c>
      <c r="EN1295" s="743">
        <v>0</v>
      </c>
      <c r="EO1295" s="743">
        <v>0</v>
      </c>
      <c r="EP1295" s="743">
        <v>0</v>
      </c>
      <c r="EQ1295" s="743">
        <v>0</v>
      </c>
      <c r="ER1295" s="743">
        <v>0</v>
      </c>
      <c r="ES1295" s="743">
        <v>0</v>
      </c>
      <c r="ET1295" s="743">
        <v>0</v>
      </c>
      <c r="EU1295" s="743">
        <v>0</v>
      </c>
      <c r="EV1295" s="743">
        <v>0</v>
      </c>
      <c r="EW1295" s="743">
        <v>0</v>
      </c>
      <c r="EX1295" s="743">
        <v>0</v>
      </c>
      <c r="EY1295" s="743">
        <v>0</v>
      </c>
      <c r="EZ1295" s="743">
        <v>0</v>
      </c>
      <c r="FA1295" s="743">
        <v>0</v>
      </c>
      <c r="FB1295" s="743">
        <v>0</v>
      </c>
      <c r="FC1295" s="743">
        <v>0</v>
      </c>
      <c r="FD1295" s="743">
        <v>0</v>
      </c>
      <c r="FE1295" s="743">
        <v>0</v>
      </c>
      <c r="FF1295" s="743">
        <v>0</v>
      </c>
      <c r="FG1295" s="743">
        <v>0</v>
      </c>
      <c r="FH1295" s="743">
        <v>0</v>
      </c>
      <c r="FI1295" s="743">
        <v>0</v>
      </c>
      <c r="FJ1295" s="743">
        <v>0</v>
      </c>
      <c r="FK1295" s="743">
        <v>0</v>
      </c>
      <c r="FL1295" s="743">
        <v>0</v>
      </c>
      <c r="FM1295" s="743">
        <v>0</v>
      </c>
      <c r="FN1295" s="743">
        <v>0</v>
      </c>
      <c r="FO1295" s="743">
        <v>0</v>
      </c>
      <c r="FP1295" s="743">
        <v>0</v>
      </c>
      <c r="FQ1295" s="743">
        <v>0</v>
      </c>
      <c r="FR1295" s="743">
        <v>0</v>
      </c>
      <c r="FS1295" s="743">
        <v>0</v>
      </c>
      <c r="FT1295" s="743">
        <v>0</v>
      </c>
      <c r="FU1295" s="743">
        <v>0</v>
      </c>
      <c r="FV1295" s="743">
        <v>0</v>
      </c>
      <c r="FW1295" s="743">
        <v>0</v>
      </c>
      <c r="FX1295" s="743">
        <v>0</v>
      </c>
      <c r="FY1295" s="743">
        <v>0</v>
      </c>
      <c r="FZ1295" s="743">
        <v>0</v>
      </c>
      <c r="GA1295" s="743">
        <v>0</v>
      </c>
      <c r="GB1295" s="743">
        <v>0</v>
      </c>
      <c r="GC1295" s="743">
        <v>0</v>
      </c>
      <c r="GD1295" s="743">
        <v>0</v>
      </c>
      <c r="GE1295" s="743">
        <v>0</v>
      </c>
      <c r="GF1295" s="743">
        <v>0</v>
      </c>
      <c r="GG1295" s="743">
        <v>0</v>
      </c>
      <c r="GH1295" s="743">
        <v>0</v>
      </c>
      <c r="GI1295" s="743">
        <v>0</v>
      </c>
      <c r="GJ1295" s="743">
        <v>0</v>
      </c>
      <c r="GK1295" s="743">
        <v>0</v>
      </c>
      <c r="GL1295" s="743">
        <v>0</v>
      </c>
      <c r="GM1295" s="743">
        <v>0</v>
      </c>
      <c r="GN1295" s="743">
        <v>0</v>
      </c>
      <c r="GO1295" s="743">
        <v>0</v>
      </c>
      <c r="GP1295" s="743">
        <v>0</v>
      </c>
      <c r="GQ1295" s="743">
        <v>0</v>
      </c>
      <c r="GR1295" s="744">
        <v>0</v>
      </c>
      <c r="GS1295" s="744">
        <v>0</v>
      </c>
      <c r="GT1295" s="744">
        <v>0</v>
      </c>
      <c r="GU1295" s="744">
        <v>0</v>
      </c>
      <c r="GV1295" s="744">
        <v>0</v>
      </c>
      <c r="GW1295" s="743">
        <v>0</v>
      </c>
      <c r="GX1295" s="743">
        <v>0</v>
      </c>
      <c r="GY1295" s="743">
        <v>0</v>
      </c>
      <c r="GZ1295" s="743">
        <v>0</v>
      </c>
      <c r="HA1295" s="743">
        <v>0</v>
      </c>
      <c r="HB1295" s="743">
        <v>0</v>
      </c>
      <c r="HC1295" s="745">
        <v>0</v>
      </c>
    </row>
    <row r="1296" spans="1:211" ht="14.25" x14ac:dyDescent="0.45">
      <c r="A1296" s="738" t="s">
        <v>2710</v>
      </c>
      <c r="B1296" s="739" t="s">
        <v>2709</v>
      </c>
      <c r="C1296" s="739" t="s">
        <v>957</v>
      </c>
      <c r="D1296" s="739" t="s">
        <v>958</v>
      </c>
      <c r="E1296" s="739" t="s">
        <v>959</v>
      </c>
      <c r="F1296" s="739"/>
      <c r="G1296" s="739">
        <v>3</v>
      </c>
      <c r="H1296" s="739"/>
      <c r="I1296" s="739"/>
      <c r="J1296" s="739" t="s">
        <v>1979</v>
      </c>
      <c r="K1296" s="739">
        <v>8</v>
      </c>
      <c r="L1296" s="739">
        <v>388</v>
      </c>
      <c r="M1296" s="739">
        <v>0</v>
      </c>
      <c r="N1296" s="739">
        <v>0</v>
      </c>
      <c r="O1296" s="739">
        <v>0</v>
      </c>
      <c r="P1296" s="739">
        <v>0</v>
      </c>
      <c r="Q1296" s="739">
        <v>0</v>
      </c>
      <c r="R1296" s="739">
        <v>396</v>
      </c>
      <c r="S1296" s="739">
        <v>0</v>
      </c>
      <c r="T1296" s="739">
        <v>0</v>
      </c>
      <c r="U1296" s="739">
        <v>0</v>
      </c>
      <c r="V1296" s="739">
        <v>0</v>
      </c>
      <c r="W1296" s="739">
        <v>0</v>
      </c>
      <c r="X1296" s="739">
        <v>0</v>
      </c>
      <c r="Y1296" s="739">
        <v>0</v>
      </c>
      <c r="Z1296" s="739">
        <v>0</v>
      </c>
      <c r="AA1296" s="739">
        <v>0</v>
      </c>
      <c r="AB1296" s="739">
        <v>0</v>
      </c>
      <c r="AC1296" s="739">
        <v>0</v>
      </c>
      <c r="AD1296" s="739">
        <v>0</v>
      </c>
      <c r="AE1296" s="739">
        <v>0</v>
      </c>
      <c r="AF1296" s="739">
        <v>0</v>
      </c>
      <c r="AG1296" s="739">
        <v>0</v>
      </c>
      <c r="AH1296" s="739">
        <v>0</v>
      </c>
      <c r="AI1296" s="739">
        <v>396</v>
      </c>
      <c r="AJ1296" s="739">
        <v>0</v>
      </c>
      <c r="AK1296" s="739">
        <v>0</v>
      </c>
      <c r="AL1296" s="739">
        <v>0</v>
      </c>
      <c r="AM1296" s="739">
        <v>0</v>
      </c>
      <c r="AN1296" s="739">
        <v>0</v>
      </c>
      <c r="AO1296" s="739">
        <v>0</v>
      </c>
      <c r="AP1296" s="739">
        <v>0</v>
      </c>
      <c r="AQ1296" s="739">
        <v>0</v>
      </c>
      <c r="AR1296" s="739">
        <v>0</v>
      </c>
      <c r="AS1296" s="739">
        <v>0</v>
      </c>
      <c r="AT1296" s="739">
        <v>0</v>
      </c>
      <c r="AU1296" s="739">
        <v>0</v>
      </c>
      <c r="AV1296" s="739">
        <v>0</v>
      </c>
      <c r="AW1296" s="739">
        <v>0</v>
      </c>
      <c r="AX1296" s="739">
        <v>0</v>
      </c>
      <c r="AY1296" s="739">
        <v>0</v>
      </c>
      <c r="AZ1296" s="739">
        <v>0</v>
      </c>
      <c r="BA1296" s="739">
        <v>0</v>
      </c>
      <c r="BB1296" s="739">
        <v>0</v>
      </c>
      <c r="BC1296" s="739">
        <v>0</v>
      </c>
      <c r="BD1296" s="739">
        <v>0</v>
      </c>
      <c r="BE1296" s="739">
        <v>8</v>
      </c>
      <c r="BF1296" s="739">
        <v>0</v>
      </c>
      <c r="BG1296" s="739">
        <v>0</v>
      </c>
      <c r="BH1296" s="739">
        <v>0</v>
      </c>
      <c r="BI1296" s="739">
        <v>0</v>
      </c>
      <c r="BJ1296" s="739">
        <v>0</v>
      </c>
      <c r="BK1296" s="739">
        <v>388</v>
      </c>
      <c r="BL1296" s="739">
        <v>0</v>
      </c>
      <c r="BM1296" s="739">
        <v>0</v>
      </c>
      <c r="BN1296" s="739">
        <v>8</v>
      </c>
      <c r="BO1296" s="739">
        <v>388</v>
      </c>
      <c r="BP1296" s="739">
        <v>0</v>
      </c>
      <c r="BQ1296" s="739">
        <v>0</v>
      </c>
      <c r="BR1296" s="739">
        <v>0</v>
      </c>
      <c r="BS1296" s="739">
        <v>0</v>
      </c>
      <c r="BT1296" s="739">
        <v>0</v>
      </c>
      <c r="BU1296" s="739">
        <v>0</v>
      </c>
      <c r="BV1296" s="739">
        <v>0</v>
      </c>
      <c r="BW1296" s="739">
        <v>0</v>
      </c>
      <c r="BX1296" s="739">
        <v>0</v>
      </c>
      <c r="BY1296" s="739">
        <v>0</v>
      </c>
      <c r="BZ1296" s="739">
        <v>0</v>
      </c>
      <c r="CA1296" s="739">
        <v>0</v>
      </c>
      <c r="CB1296" s="739">
        <v>0</v>
      </c>
      <c r="CC1296" s="739">
        <v>0</v>
      </c>
      <c r="CD1296" s="739">
        <v>0</v>
      </c>
      <c r="CE1296" s="739">
        <v>0</v>
      </c>
      <c r="CF1296" s="739">
        <v>0</v>
      </c>
      <c r="CG1296" s="739">
        <v>0</v>
      </c>
      <c r="CH1296" s="739">
        <v>0</v>
      </c>
      <c r="CI1296" s="739">
        <v>0</v>
      </c>
      <c r="CJ1296" s="739">
        <v>0</v>
      </c>
      <c r="CK1296" s="739">
        <v>0</v>
      </c>
      <c r="CL1296" s="739">
        <v>0</v>
      </c>
      <c r="CM1296" s="739">
        <v>0</v>
      </c>
      <c r="CN1296" s="739">
        <v>0</v>
      </c>
      <c r="CO1296" s="739">
        <v>0</v>
      </c>
      <c r="CP1296" s="739">
        <v>0</v>
      </c>
      <c r="CQ1296" s="739">
        <v>0</v>
      </c>
      <c r="CR1296" s="739">
        <v>0</v>
      </c>
      <c r="CS1296" s="739">
        <v>0</v>
      </c>
      <c r="CT1296" s="739">
        <v>0</v>
      </c>
      <c r="CU1296" s="739">
        <v>0</v>
      </c>
      <c r="CV1296" s="739">
        <v>0</v>
      </c>
      <c r="CW1296" s="739">
        <v>0</v>
      </c>
      <c r="CX1296" s="739">
        <v>0</v>
      </c>
      <c r="CY1296" s="739">
        <v>0</v>
      </c>
      <c r="CZ1296" s="739">
        <v>0</v>
      </c>
      <c r="DA1296" s="739">
        <v>0</v>
      </c>
      <c r="DB1296" s="739">
        <v>0</v>
      </c>
      <c r="DC1296" s="739">
        <v>0</v>
      </c>
      <c r="DD1296" s="739">
        <v>0</v>
      </c>
      <c r="DE1296" s="739">
        <v>0</v>
      </c>
      <c r="DF1296" s="739">
        <v>0</v>
      </c>
      <c r="DG1296" s="739">
        <v>0</v>
      </c>
      <c r="DH1296" s="739">
        <v>0</v>
      </c>
      <c r="DI1296" s="739">
        <v>0</v>
      </c>
      <c r="DJ1296" s="739">
        <v>0</v>
      </c>
      <c r="DK1296" s="739">
        <v>0</v>
      </c>
      <c r="DL1296" s="739">
        <v>0</v>
      </c>
      <c r="DM1296" s="739">
        <v>0</v>
      </c>
      <c r="DN1296" s="739">
        <v>0</v>
      </c>
      <c r="DO1296" s="739">
        <v>0</v>
      </c>
      <c r="DP1296" s="739">
        <v>0</v>
      </c>
      <c r="DQ1296" s="739">
        <v>0</v>
      </c>
      <c r="DR1296" s="739">
        <v>0</v>
      </c>
      <c r="DS1296" s="739">
        <v>0</v>
      </c>
      <c r="DT1296" s="739">
        <v>0</v>
      </c>
      <c r="DU1296" s="739">
        <v>0</v>
      </c>
      <c r="DV1296" s="739">
        <v>0</v>
      </c>
      <c r="DW1296" s="739">
        <v>0</v>
      </c>
      <c r="DX1296" s="739">
        <v>0</v>
      </c>
      <c r="DY1296" s="739">
        <v>0</v>
      </c>
      <c r="DZ1296" s="739">
        <v>0</v>
      </c>
      <c r="EA1296" s="739">
        <v>0</v>
      </c>
      <c r="EB1296" s="739">
        <v>0</v>
      </c>
      <c r="EC1296" s="739">
        <v>0</v>
      </c>
      <c r="ED1296" s="739">
        <v>0</v>
      </c>
      <c r="EE1296" s="739">
        <v>0</v>
      </c>
      <c r="EF1296" s="739">
        <v>0</v>
      </c>
      <c r="EG1296" s="739">
        <v>0</v>
      </c>
      <c r="EH1296" s="739">
        <v>0</v>
      </c>
      <c r="EI1296" s="739">
        <v>0</v>
      </c>
      <c r="EJ1296" s="739">
        <v>0</v>
      </c>
      <c r="EK1296" s="739">
        <v>0</v>
      </c>
      <c r="EL1296" s="739">
        <v>0</v>
      </c>
      <c r="EM1296" s="739">
        <v>0</v>
      </c>
      <c r="EN1296" s="739">
        <v>0</v>
      </c>
      <c r="EO1296" s="739">
        <v>0</v>
      </c>
      <c r="EP1296" s="739">
        <v>0</v>
      </c>
      <c r="EQ1296" s="739">
        <v>0</v>
      </c>
      <c r="ER1296" s="739">
        <v>0</v>
      </c>
      <c r="ES1296" s="739">
        <v>0</v>
      </c>
      <c r="ET1296" s="739">
        <v>0</v>
      </c>
      <c r="EU1296" s="739">
        <v>0</v>
      </c>
      <c r="EV1296" s="739">
        <v>0</v>
      </c>
      <c r="EW1296" s="739">
        <v>0</v>
      </c>
      <c r="EX1296" s="739">
        <v>0</v>
      </c>
      <c r="EY1296" s="739">
        <v>0</v>
      </c>
      <c r="EZ1296" s="739">
        <v>0</v>
      </c>
      <c r="FA1296" s="739">
        <v>0</v>
      </c>
      <c r="FB1296" s="739">
        <v>0</v>
      </c>
      <c r="FC1296" s="739">
        <v>0</v>
      </c>
      <c r="FD1296" s="739">
        <v>0</v>
      </c>
      <c r="FE1296" s="739">
        <v>0</v>
      </c>
      <c r="FF1296" s="739">
        <v>0</v>
      </c>
      <c r="FG1296" s="739">
        <v>0</v>
      </c>
      <c r="FH1296" s="739">
        <v>0</v>
      </c>
      <c r="FI1296" s="739">
        <v>0</v>
      </c>
      <c r="FJ1296" s="739">
        <v>0</v>
      </c>
      <c r="FK1296" s="739">
        <v>0</v>
      </c>
      <c r="FL1296" s="739">
        <v>0</v>
      </c>
      <c r="FM1296" s="739">
        <v>0</v>
      </c>
      <c r="FN1296" s="739">
        <v>0</v>
      </c>
      <c r="FO1296" s="739">
        <v>0</v>
      </c>
      <c r="FP1296" s="739">
        <v>0</v>
      </c>
      <c r="FQ1296" s="739">
        <v>0</v>
      </c>
      <c r="FR1296" s="739">
        <v>0</v>
      </c>
      <c r="FS1296" s="739">
        <v>0</v>
      </c>
      <c r="FT1296" s="739">
        <v>0</v>
      </c>
      <c r="FU1296" s="739">
        <v>0</v>
      </c>
      <c r="FV1296" s="739">
        <v>0</v>
      </c>
      <c r="FW1296" s="739">
        <v>0</v>
      </c>
      <c r="FX1296" s="739">
        <v>0</v>
      </c>
      <c r="FY1296" s="739">
        <v>0</v>
      </c>
      <c r="FZ1296" s="739">
        <v>0</v>
      </c>
      <c r="GA1296" s="739">
        <v>0</v>
      </c>
      <c r="GB1296" s="739">
        <v>0</v>
      </c>
      <c r="GC1296" s="739">
        <v>0</v>
      </c>
      <c r="GD1296" s="739">
        <v>0</v>
      </c>
      <c r="GE1296" s="739">
        <v>0</v>
      </c>
      <c r="GF1296" s="739">
        <v>0</v>
      </c>
      <c r="GG1296" s="739">
        <v>0</v>
      </c>
      <c r="GH1296" s="739">
        <v>0</v>
      </c>
      <c r="GI1296" s="739">
        <v>0</v>
      </c>
      <c r="GJ1296" s="739">
        <v>0</v>
      </c>
      <c r="GK1296" s="739">
        <v>0</v>
      </c>
      <c r="GL1296" s="739">
        <v>0</v>
      </c>
      <c r="GM1296" s="739">
        <v>0</v>
      </c>
      <c r="GN1296" s="739">
        <v>0</v>
      </c>
      <c r="GO1296" s="739">
        <v>0</v>
      </c>
      <c r="GP1296" s="739">
        <v>0</v>
      </c>
      <c r="GQ1296" s="739">
        <v>0</v>
      </c>
      <c r="GR1296" s="740">
        <v>0</v>
      </c>
      <c r="GS1296" s="740">
        <v>0</v>
      </c>
      <c r="GT1296" s="740">
        <v>0</v>
      </c>
      <c r="GU1296" s="740">
        <v>0</v>
      </c>
      <c r="GV1296" s="740">
        <v>0</v>
      </c>
      <c r="GW1296" s="739">
        <v>0</v>
      </c>
      <c r="GX1296" s="739">
        <v>0</v>
      </c>
      <c r="GY1296" s="739">
        <v>0</v>
      </c>
      <c r="GZ1296" s="739">
        <v>0</v>
      </c>
      <c r="HA1296" s="739">
        <v>0</v>
      </c>
      <c r="HB1296" s="739">
        <v>0</v>
      </c>
      <c r="HC1296" s="741">
        <v>0</v>
      </c>
    </row>
    <row r="1297" spans="1:211" ht="14.25" x14ac:dyDescent="0.45">
      <c r="A1297" s="742" t="s">
        <v>3222</v>
      </c>
      <c r="B1297" s="743" t="s">
        <v>3221</v>
      </c>
      <c r="C1297" s="743" t="s">
        <v>957</v>
      </c>
      <c r="D1297" s="743" t="s">
        <v>964</v>
      </c>
      <c r="E1297" s="743" t="s">
        <v>959</v>
      </c>
      <c r="F1297" s="743" t="s">
        <v>964</v>
      </c>
      <c r="G1297" s="743">
        <v>3</v>
      </c>
      <c r="H1297" s="743"/>
      <c r="I1297" s="743"/>
      <c r="J1297" s="743" t="s">
        <v>3084</v>
      </c>
      <c r="K1297" s="743">
        <v>0</v>
      </c>
      <c r="L1297" s="743">
        <v>204</v>
      </c>
      <c r="M1297" s="743">
        <v>0</v>
      </c>
      <c r="N1297" s="743">
        <v>0</v>
      </c>
      <c r="O1297" s="743">
        <v>0</v>
      </c>
      <c r="P1297" s="743">
        <v>0</v>
      </c>
      <c r="Q1297" s="743">
        <v>0</v>
      </c>
      <c r="R1297" s="743">
        <v>204</v>
      </c>
      <c r="S1297" s="743">
        <v>0</v>
      </c>
      <c r="T1297" s="743">
        <v>0</v>
      </c>
      <c r="U1297" s="743">
        <v>0</v>
      </c>
      <c r="V1297" s="743">
        <v>0</v>
      </c>
      <c r="W1297" s="743">
        <v>0</v>
      </c>
      <c r="X1297" s="743">
        <v>0</v>
      </c>
      <c r="Y1297" s="743">
        <v>0</v>
      </c>
      <c r="Z1297" s="743">
        <v>0</v>
      </c>
      <c r="AA1297" s="743">
        <v>0</v>
      </c>
      <c r="AB1297" s="743">
        <v>0</v>
      </c>
      <c r="AC1297" s="743">
        <v>0</v>
      </c>
      <c r="AD1297" s="743">
        <v>0</v>
      </c>
      <c r="AE1297" s="743">
        <v>0</v>
      </c>
      <c r="AF1297" s="743">
        <v>0</v>
      </c>
      <c r="AG1297" s="743">
        <v>0</v>
      </c>
      <c r="AH1297" s="743">
        <v>0</v>
      </c>
      <c r="AI1297" s="743">
        <v>204</v>
      </c>
      <c r="AJ1297" s="743">
        <v>0</v>
      </c>
      <c r="AK1297" s="743">
        <v>0</v>
      </c>
      <c r="AL1297" s="743">
        <v>0</v>
      </c>
      <c r="AM1297" s="743">
        <v>0</v>
      </c>
      <c r="AN1297" s="743">
        <v>0</v>
      </c>
      <c r="AO1297" s="743">
        <v>0</v>
      </c>
      <c r="AP1297" s="743">
        <v>0</v>
      </c>
      <c r="AQ1297" s="743">
        <v>0</v>
      </c>
      <c r="AR1297" s="743">
        <v>0</v>
      </c>
      <c r="AS1297" s="743">
        <v>0</v>
      </c>
      <c r="AT1297" s="743">
        <v>0</v>
      </c>
      <c r="AU1297" s="743">
        <v>0</v>
      </c>
      <c r="AV1297" s="743">
        <v>0</v>
      </c>
      <c r="AW1297" s="743">
        <v>0</v>
      </c>
      <c r="AX1297" s="743">
        <v>0</v>
      </c>
      <c r="AY1297" s="743">
        <v>0</v>
      </c>
      <c r="AZ1297" s="743">
        <v>0</v>
      </c>
      <c r="BA1297" s="743">
        <v>0</v>
      </c>
      <c r="BB1297" s="743">
        <v>0</v>
      </c>
      <c r="BC1297" s="743">
        <v>0</v>
      </c>
      <c r="BD1297" s="743">
        <v>0</v>
      </c>
      <c r="BE1297" s="743">
        <v>0</v>
      </c>
      <c r="BF1297" s="743">
        <v>0</v>
      </c>
      <c r="BG1297" s="743">
        <v>0</v>
      </c>
      <c r="BH1297" s="743">
        <v>0</v>
      </c>
      <c r="BI1297" s="743">
        <v>0</v>
      </c>
      <c r="BJ1297" s="743">
        <v>0</v>
      </c>
      <c r="BK1297" s="743">
        <v>204</v>
      </c>
      <c r="BL1297" s="743">
        <v>0</v>
      </c>
      <c r="BM1297" s="743">
        <v>0</v>
      </c>
      <c r="BN1297" s="743">
        <v>0</v>
      </c>
      <c r="BO1297" s="743">
        <v>204</v>
      </c>
      <c r="BP1297" s="743">
        <v>0</v>
      </c>
      <c r="BQ1297" s="743">
        <v>0</v>
      </c>
      <c r="BR1297" s="743">
        <v>0</v>
      </c>
      <c r="BS1297" s="743">
        <v>0</v>
      </c>
      <c r="BT1297" s="743">
        <v>0</v>
      </c>
      <c r="BU1297" s="743">
        <v>0</v>
      </c>
      <c r="BV1297" s="743">
        <v>0</v>
      </c>
      <c r="BW1297" s="743">
        <v>0</v>
      </c>
      <c r="BX1297" s="743">
        <v>0</v>
      </c>
      <c r="BY1297" s="743">
        <v>0</v>
      </c>
      <c r="BZ1297" s="743">
        <v>0</v>
      </c>
      <c r="CA1297" s="743">
        <v>0</v>
      </c>
      <c r="CB1297" s="743">
        <v>0</v>
      </c>
      <c r="CC1297" s="743">
        <v>0</v>
      </c>
      <c r="CD1297" s="743">
        <v>0</v>
      </c>
      <c r="CE1297" s="743">
        <v>0</v>
      </c>
      <c r="CF1297" s="743">
        <v>0</v>
      </c>
      <c r="CG1297" s="743">
        <v>0</v>
      </c>
      <c r="CH1297" s="743">
        <v>0</v>
      </c>
      <c r="CI1297" s="743">
        <v>0</v>
      </c>
      <c r="CJ1297" s="743">
        <v>0</v>
      </c>
      <c r="CK1297" s="743">
        <v>0</v>
      </c>
      <c r="CL1297" s="743">
        <v>0</v>
      </c>
      <c r="CM1297" s="743">
        <v>0</v>
      </c>
      <c r="CN1297" s="743">
        <v>0</v>
      </c>
      <c r="CO1297" s="743">
        <v>0</v>
      </c>
      <c r="CP1297" s="743">
        <v>0</v>
      </c>
      <c r="CQ1297" s="743">
        <v>0</v>
      </c>
      <c r="CR1297" s="743">
        <v>0</v>
      </c>
      <c r="CS1297" s="743">
        <v>0</v>
      </c>
      <c r="CT1297" s="743">
        <v>0</v>
      </c>
      <c r="CU1297" s="743">
        <v>0</v>
      </c>
      <c r="CV1297" s="743">
        <v>0</v>
      </c>
      <c r="CW1297" s="743">
        <v>0</v>
      </c>
      <c r="CX1297" s="743">
        <v>0</v>
      </c>
      <c r="CY1297" s="743">
        <v>0</v>
      </c>
      <c r="CZ1297" s="743">
        <v>0</v>
      </c>
      <c r="DA1297" s="743">
        <v>0</v>
      </c>
      <c r="DB1297" s="743">
        <v>0</v>
      </c>
      <c r="DC1297" s="743">
        <v>0</v>
      </c>
      <c r="DD1297" s="743">
        <v>0</v>
      </c>
      <c r="DE1297" s="743">
        <v>0</v>
      </c>
      <c r="DF1297" s="743">
        <v>0</v>
      </c>
      <c r="DG1297" s="743">
        <v>0</v>
      </c>
      <c r="DH1297" s="743">
        <v>0</v>
      </c>
      <c r="DI1297" s="743">
        <v>0</v>
      </c>
      <c r="DJ1297" s="743">
        <v>0</v>
      </c>
      <c r="DK1297" s="743">
        <v>0</v>
      </c>
      <c r="DL1297" s="743">
        <v>0</v>
      </c>
      <c r="DM1297" s="743">
        <v>0</v>
      </c>
      <c r="DN1297" s="743">
        <v>0</v>
      </c>
      <c r="DO1297" s="743">
        <v>0</v>
      </c>
      <c r="DP1297" s="743">
        <v>0</v>
      </c>
      <c r="DQ1297" s="743">
        <v>0</v>
      </c>
      <c r="DR1297" s="743">
        <v>0</v>
      </c>
      <c r="DS1297" s="743">
        <v>0</v>
      </c>
      <c r="DT1297" s="743">
        <v>0</v>
      </c>
      <c r="DU1297" s="743">
        <v>0</v>
      </c>
      <c r="DV1297" s="743">
        <v>0</v>
      </c>
      <c r="DW1297" s="743">
        <v>0</v>
      </c>
      <c r="DX1297" s="743">
        <v>0</v>
      </c>
      <c r="DY1297" s="743">
        <v>0</v>
      </c>
      <c r="DZ1297" s="743">
        <v>0</v>
      </c>
      <c r="EA1297" s="743">
        <v>0</v>
      </c>
      <c r="EB1297" s="743">
        <v>0</v>
      </c>
      <c r="EC1297" s="743">
        <v>0</v>
      </c>
      <c r="ED1297" s="743">
        <v>0</v>
      </c>
      <c r="EE1297" s="743">
        <v>0</v>
      </c>
      <c r="EF1297" s="743">
        <v>0</v>
      </c>
      <c r="EG1297" s="743">
        <v>0</v>
      </c>
      <c r="EH1297" s="743">
        <v>0</v>
      </c>
      <c r="EI1297" s="743">
        <v>0</v>
      </c>
      <c r="EJ1297" s="743">
        <v>0</v>
      </c>
      <c r="EK1297" s="743">
        <v>0</v>
      </c>
      <c r="EL1297" s="743">
        <v>0</v>
      </c>
      <c r="EM1297" s="743">
        <v>0</v>
      </c>
      <c r="EN1297" s="743">
        <v>0</v>
      </c>
      <c r="EO1297" s="743">
        <v>0</v>
      </c>
      <c r="EP1297" s="743">
        <v>0</v>
      </c>
      <c r="EQ1297" s="743">
        <v>0</v>
      </c>
      <c r="ER1297" s="743">
        <v>0</v>
      </c>
      <c r="ES1297" s="743">
        <v>0</v>
      </c>
      <c r="ET1297" s="743">
        <v>0</v>
      </c>
      <c r="EU1297" s="743">
        <v>0</v>
      </c>
      <c r="EV1297" s="743">
        <v>0</v>
      </c>
      <c r="EW1297" s="743">
        <v>0</v>
      </c>
      <c r="EX1297" s="743">
        <v>0</v>
      </c>
      <c r="EY1297" s="743">
        <v>0</v>
      </c>
      <c r="EZ1297" s="743">
        <v>0</v>
      </c>
      <c r="FA1297" s="743">
        <v>0</v>
      </c>
      <c r="FB1297" s="743">
        <v>0</v>
      </c>
      <c r="FC1297" s="743">
        <v>0</v>
      </c>
      <c r="FD1297" s="743">
        <v>0</v>
      </c>
      <c r="FE1297" s="743">
        <v>0</v>
      </c>
      <c r="FF1297" s="743">
        <v>0</v>
      </c>
      <c r="FG1297" s="743">
        <v>0</v>
      </c>
      <c r="FH1297" s="743">
        <v>0</v>
      </c>
      <c r="FI1297" s="743">
        <v>0</v>
      </c>
      <c r="FJ1297" s="743">
        <v>0</v>
      </c>
      <c r="FK1297" s="743">
        <v>0</v>
      </c>
      <c r="FL1297" s="743">
        <v>0</v>
      </c>
      <c r="FM1297" s="743">
        <v>0</v>
      </c>
      <c r="FN1297" s="743">
        <v>0</v>
      </c>
      <c r="FO1297" s="743">
        <v>0</v>
      </c>
      <c r="FP1297" s="743">
        <v>0</v>
      </c>
      <c r="FQ1297" s="743">
        <v>0</v>
      </c>
      <c r="FR1297" s="743">
        <v>0</v>
      </c>
      <c r="FS1297" s="743">
        <v>0</v>
      </c>
      <c r="FT1297" s="743">
        <v>0</v>
      </c>
      <c r="FU1297" s="743">
        <v>0</v>
      </c>
      <c r="FV1297" s="743">
        <v>0</v>
      </c>
      <c r="FW1297" s="743">
        <v>0</v>
      </c>
      <c r="FX1297" s="743">
        <v>0</v>
      </c>
      <c r="FY1297" s="743">
        <v>0</v>
      </c>
      <c r="FZ1297" s="743">
        <v>0</v>
      </c>
      <c r="GA1297" s="743">
        <v>0</v>
      </c>
      <c r="GB1297" s="743">
        <v>0</v>
      </c>
      <c r="GC1297" s="743">
        <v>0</v>
      </c>
      <c r="GD1297" s="743">
        <v>0</v>
      </c>
      <c r="GE1297" s="743">
        <v>0</v>
      </c>
      <c r="GF1297" s="743">
        <v>0</v>
      </c>
      <c r="GG1297" s="743">
        <v>0</v>
      </c>
      <c r="GH1297" s="743">
        <v>0</v>
      </c>
      <c r="GI1297" s="743">
        <v>0</v>
      </c>
      <c r="GJ1297" s="743">
        <v>0</v>
      </c>
      <c r="GK1297" s="743">
        <v>0</v>
      </c>
      <c r="GL1297" s="743">
        <v>0</v>
      </c>
      <c r="GM1297" s="743">
        <v>0</v>
      </c>
      <c r="GN1297" s="743">
        <v>0</v>
      </c>
      <c r="GO1297" s="743">
        <v>0</v>
      </c>
      <c r="GP1297" s="743">
        <v>0</v>
      </c>
      <c r="GQ1297" s="743">
        <v>0</v>
      </c>
      <c r="GR1297" s="744">
        <v>0</v>
      </c>
      <c r="GS1297" s="744">
        <v>0</v>
      </c>
      <c r="GT1297" s="744">
        <v>0</v>
      </c>
      <c r="GU1297" s="744">
        <v>0</v>
      </c>
      <c r="GV1297" s="744">
        <v>0</v>
      </c>
      <c r="GW1297" s="743">
        <v>0</v>
      </c>
      <c r="GX1297" s="743">
        <v>0</v>
      </c>
      <c r="GY1297" s="743">
        <v>0</v>
      </c>
      <c r="GZ1297" s="743">
        <v>0</v>
      </c>
      <c r="HA1297" s="743">
        <v>0</v>
      </c>
      <c r="HB1297" s="743">
        <v>0</v>
      </c>
      <c r="HC1297" s="745">
        <v>0</v>
      </c>
    </row>
    <row r="1298" spans="1:211" ht="14.25" x14ac:dyDescent="0.45">
      <c r="A1298" s="738" t="s">
        <v>2712</v>
      </c>
      <c r="B1298" s="739" t="s">
        <v>2711</v>
      </c>
      <c r="C1298" s="739" t="s">
        <v>957</v>
      </c>
      <c r="D1298" s="739" t="s">
        <v>958</v>
      </c>
      <c r="E1298" s="739" t="s">
        <v>959</v>
      </c>
      <c r="F1298" s="739"/>
      <c r="G1298" s="739">
        <v>1</v>
      </c>
      <c r="H1298" s="739"/>
      <c r="I1298" s="739"/>
      <c r="J1298" s="739" t="s">
        <v>1979</v>
      </c>
      <c r="K1298" s="739">
        <v>92</v>
      </c>
      <c r="L1298" s="739">
        <v>117</v>
      </c>
      <c r="M1298" s="739">
        <v>0</v>
      </c>
      <c r="N1298" s="739">
        <v>0</v>
      </c>
      <c r="O1298" s="739">
        <v>0</v>
      </c>
      <c r="P1298" s="739">
        <v>0</v>
      </c>
      <c r="Q1298" s="739">
        <v>0</v>
      </c>
      <c r="R1298" s="739">
        <v>209</v>
      </c>
      <c r="S1298" s="739">
        <v>0</v>
      </c>
      <c r="T1298" s="739">
        <v>0</v>
      </c>
      <c r="U1298" s="739">
        <v>0</v>
      </c>
      <c r="V1298" s="739">
        <v>0</v>
      </c>
      <c r="W1298" s="739">
        <v>0</v>
      </c>
      <c r="X1298" s="739">
        <v>0</v>
      </c>
      <c r="Y1298" s="739">
        <v>0</v>
      </c>
      <c r="Z1298" s="739">
        <v>0</v>
      </c>
      <c r="AA1298" s="739">
        <v>0</v>
      </c>
      <c r="AB1298" s="739">
        <v>0</v>
      </c>
      <c r="AC1298" s="739">
        <v>0</v>
      </c>
      <c r="AD1298" s="739">
        <v>0</v>
      </c>
      <c r="AE1298" s="739">
        <v>0</v>
      </c>
      <c r="AF1298" s="739">
        <v>0</v>
      </c>
      <c r="AG1298" s="739">
        <v>0</v>
      </c>
      <c r="AH1298" s="739">
        <v>0</v>
      </c>
      <c r="AI1298" s="739">
        <v>209</v>
      </c>
      <c r="AJ1298" s="739">
        <v>0</v>
      </c>
      <c r="AK1298" s="739">
        <v>0</v>
      </c>
      <c r="AL1298" s="739">
        <v>0</v>
      </c>
      <c r="AM1298" s="739">
        <v>0</v>
      </c>
      <c r="AN1298" s="739">
        <v>0</v>
      </c>
      <c r="AO1298" s="739">
        <v>0</v>
      </c>
      <c r="AP1298" s="739">
        <v>0</v>
      </c>
      <c r="AQ1298" s="739">
        <v>0</v>
      </c>
      <c r="AR1298" s="739">
        <v>0</v>
      </c>
      <c r="AS1298" s="739">
        <v>0</v>
      </c>
      <c r="AT1298" s="739">
        <v>0</v>
      </c>
      <c r="AU1298" s="739">
        <v>0</v>
      </c>
      <c r="AV1298" s="739">
        <v>0</v>
      </c>
      <c r="AW1298" s="739">
        <v>0</v>
      </c>
      <c r="AX1298" s="739">
        <v>0</v>
      </c>
      <c r="AY1298" s="739">
        <v>0</v>
      </c>
      <c r="AZ1298" s="739">
        <v>0</v>
      </c>
      <c r="BA1298" s="739">
        <v>0</v>
      </c>
      <c r="BB1298" s="739">
        <v>0</v>
      </c>
      <c r="BC1298" s="739">
        <v>0</v>
      </c>
      <c r="BD1298" s="739">
        <v>0</v>
      </c>
      <c r="BE1298" s="739">
        <v>92</v>
      </c>
      <c r="BF1298" s="739">
        <v>0</v>
      </c>
      <c r="BG1298" s="739">
        <v>0</v>
      </c>
      <c r="BH1298" s="739">
        <v>0</v>
      </c>
      <c r="BI1298" s="739">
        <v>0</v>
      </c>
      <c r="BJ1298" s="739">
        <v>0</v>
      </c>
      <c r="BK1298" s="739">
        <v>117</v>
      </c>
      <c r="BL1298" s="739">
        <v>0</v>
      </c>
      <c r="BM1298" s="739">
        <v>0</v>
      </c>
      <c r="BN1298" s="739">
        <v>92</v>
      </c>
      <c r="BO1298" s="739">
        <v>117</v>
      </c>
      <c r="BP1298" s="739">
        <v>0</v>
      </c>
      <c r="BQ1298" s="739">
        <v>0</v>
      </c>
      <c r="BR1298" s="739">
        <v>0</v>
      </c>
      <c r="BS1298" s="739">
        <v>0</v>
      </c>
      <c r="BT1298" s="739">
        <v>0</v>
      </c>
      <c r="BU1298" s="739">
        <v>0</v>
      </c>
      <c r="BV1298" s="739">
        <v>0</v>
      </c>
      <c r="BW1298" s="739">
        <v>0</v>
      </c>
      <c r="BX1298" s="739">
        <v>0</v>
      </c>
      <c r="BY1298" s="739">
        <v>0</v>
      </c>
      <c r="BZ1298" s="739">
        <v>0</v>
      </c>
      <c r="CA1298" s="739">
        <v>0</v>
      </c>
      <c r="CB1298" s="739">
        <v>0</v>
      </c>
      <c r="CC1298" s="739">
        <v>0</v>
      </c>
      <c r="CD1298" s="739">
        <v>0</v>
      </c>
      <c r="CE1298" s="739">
        <v>0</v>
      </c>
      <c r="CF1298" s="739">
        <v>0</v>
      </c>
      <c r="CG1298" s="739">
        <v>0</v>
      </c>
      <c r="CH1298" s="739">
        <v>0</v>
      </c>
      <c r="CI1298" s="739">
        <v>0</v>
      </c>
      <c r="CJ1298" s="739">
        <v>0</v>
      </c>
      <c r="CK1298" s="739">
        <v>0</v>
      </c>
      <c r="CL1298" s="739">
        <v>0</v>
      </c>
      <c r="CM1298" s="739">
        <v>0</v>
      </c>
      <c r="CN1298" s="739">
        <v>0</v>
      </c>
      <c r="CO1298" s="739">
        <v>0</v>
      </c>
      <c r="CP1298" s="739">
        <v>0</v>
      </c>
      <c r="CQ1298" s="739">
        <v>0</v>
      </c>
      <c r="CR1298" s="739">
        <v>0</v>
      </c>
      <c r="CS1298" s="739">
        <v>0</v>
      </c>
      <c r="CT1298" s="739">
        <v>0</v>
      </c>
      <c r="CU1298" s="739">
        <v>0</v>
      </c>
      <c r="CV1298" s="739">
        <v>0</v>
      </c>
      <c r="CW1298" s="739">
        <v>0</v>
      </c>
      <c r="CX1298" s="739">
        <v>0</v>
      </c>
      <c r="CY1298" s="739">
        <v>0</v>
      </c>
      <c r="CZ1298" s="739">
        <v>0</v>
      </c>
      <c r="DA1298" s="739">
        <v>0</v>
      </c>
      <c r="DB1298" s="739">
        <v>0</v>
      </c>
      <c r="DC1298" s="739">
        <v>0</v>
      </c>
      <c r="DD1298" s="739">
        <v>0</v>
      </c>
      <c r="DE1298" s="739">
        <v>0</v>
      </c>
      <c r="DF1298" s="739">
        <v>0</v>
      </c>
      <c r="DG1298" s="739">
        <v>0</v>
      </c>
      <c r="DH1298" s="739">
        <v>0</v>
      </c>
      <c r="DI1298" s="739">
        <v>0</v>
      </c>
      <c r="DJ1298" s="739">
        <v>0</v>
      </c>
      <c r="DK1298" s="739">
        <v>0</v>
      </c>
      <c r="DL1298" s="739">
        <v>0</v>
      </c>
      <c r="DM1298" s="739">
        <v>0</v>
      </c>
      <c r="DN1298" s="739">
        <v>0</v>
      </c>
      <c r="DO1298" s="739">
        <v>0</v>
      </c>
      <c r="DP1298" s="739">
        <v>0</v>
      </c>
      <c r="DQ1298" s="739">
        <v>0</v>
      </c>
      <c r="DR1298" s="739">
        <v>0</v>
      </c>
      <c r="DS1298" s="739">
        <v>0</v>
      </c>
      <c r="DT1298" s="739">
        <v>0</v>
      </c>
      <c r="DU1298" s="739">
        <v>0</v>
      </c>
      <c r="DV1298" s="739">
        <v>0</v>
      </c>
      <c r="DW1298" s="739">
        <v>0</v>
      </c>
      <c r="DX1298" s="739">
        <v>0</v>
      </c>
      <c r="DY1298" s="739">
        <v>0</v>
      </c>
      <c r="DZ1298" s="739">
        <v>0</v>
      </c>
      <c r="EA1298" s="739">
        <v>0</v>
      </c>
      <c r="EB1298" s="739">
        <v>0</v>
      </c>
      <c r="EC1298" s="739">
        <v>0</v>
      </c>
      <c r="ED1298" s="739">
        <v>0</v>
      </c>
      <c r="EE1298" s="739">
        <v>0</v>
      </c>
      <c r="EF1298" s="739">
        <v>0</v>
      </c>
      <c r="EG1298" s="739">
        <v>0</v>
      </c>
      <c r="EH1298" s="739">
        <v>0</v>
      </c>
      <c r="EI1298" s="739">
        <v>0</v>
      </c>
      <c r="EJ1298" s="739">
        <v>0</v>
      </c>
      <c r="EK1298" s="739">
        <v>0</v>
      </c>
      <c r="EL1298" s="739">
        <v>0</v>
      </c>
      <c r="EM1298" s="739">
        <v>0</v>
      </c>
      <c r="EN1298" s="739">
        <v>0</v>
      </c>
      <c r="EO1298" s="739">
        <v>0</v>
      </c>
      <c r="EP1298" s="739">
        <v>0</v>
      </c>
      <c r="EQ1298" s="739">
        <v>0</v>
      </c>
      <c r="ER1298" s="739">
        <v>0</v>
      </c>
      <c r="ES1298" s="739">
        <v>0</v>
      </c>
      <c r="ET1298" s="739">
        <v>0</v>
      </c>
      <c r="EU1298" s="739">
        <v>0</v>
      </c>
      <c r="EV1298" s="739">
        <v>0</v>
      </c>
      <c r="EW1298" s="739">
        <v>0</v>
      </c>
      <c r="EX1298" s="739">
        <v>0</v>
      </c>
      <c r="EY1298" s="739">
        <v>0</v>
      </c>
      <c r="EZ1298" s="739">
        <v>0</v>
      </c>
      <c r="FA1298" s="739">
        <v>0</v>
      </c>
      <c r="FB1298" s="739">
        <v>0</v>
      </c>
      <c r="FC1298" s="739">
        <v>0</v>
      </c>
      <c r="FD1298" s="739">
        <v>0</v>
      </c>
      <c r="FE1298" s="739">
        <v>0</v>
      </c>
      <c r="FF1298" s="739">
        <v>0</v>
      </c>
      <c r="FG1298" s="739">
        <v>0</v>
      </c>
      <c r="FH1298" s="739">
        <v>0</v>
      </c>
      <c r="FI1298" s="739">
        <v>0</v>
      </c>
      <c r="FJ1298" s="739">
        <v>0</v>
      </c>
      <c r="FK1298" s="739">
        <v>0</v>
      </c>
      <c r="FL1298" s="739">
        <v>0</v>
      </c>
      <c r="FM1298" s="739">
        <v>0</v>
      </c>
      <c r="FN1298" s="739">
        <v>0</v>
      </c>
      <c r="FO1298" s="739">
        <v>0</v>
      </c>
      <c r="FP1298" s="739">
        <v>0</v>
      </c>
      <c r="FQ1298" s="739">
        <v>0</v>
      </c>
      <c r="FR1298" s="739">
        <v>0</v>
      </c>
      <c r="FS1298" s="739">
        <v>0</v>
      </c>
      <c r="FT1298" s="739">
        <v>0</v>
      </c>
      <c r="FU1298" s="739">
        <v>0</v>
      </c>
      <c r="FV1298" s="739">
        <v>0</v>
      </c>
      <c r="FW1298" s="739">
        <v>0</v>
      </c>
      <c r="FX1298" s="739">
        <v>0</v>
      </c>
      <c r="FY1298" s="739">
        <v>0</v>
      </c>
      <c r="FZ1298" s="739">
        <v>0</v>
      </c>
      <c r="GA1298" s="739">
        <v>0</v>
      </c>
      <c r="GB1298" s="739">
        <v>0</v>
      </c>
      <c r="GC1298" s="739">
        <v>0</v>
      </c>
      <c r="GD1298" s="739">
        <v>0</v>
      </c>
      <c r="GE1298" s="739">
        <v>0</v>
      </c>
      <c r="GF1298" s="739">
        <v>0</v>
      </c>
      <c r="GG1298" s="739">
        <v>0</v>
      </c>
      <c r="GH1298" s="739">
        <v>0</v>
      </c>
      <c r="GI1298" s="739">
        <v>0</v>
      </c>
      <c r="GJ1298" s="739">
        <v>0</v>
      </c>
      <c r="GK1298" s="739">
        <v>0</v>
      </c>
      <c r="GL1298" s="739">
        <v>0</v>
      </c>
      <c r="GM1298" s="739">
        <v>0</v>
      </c>
      <c r="GN1298" s="739">
        <v>0</v>
      </c>
      <c r="GO1298" s="739">
        <v>0</v>
      </c>
      <c r="GP1298" s="739">
        <v>0</v>
      </c>
      <c r="GQ1298" s="739">
        <v>0</v>
      </c>
      <c r="GR1298" s="740">
        <v>0</v>
      </c>
      <c r="GS1298" s="740">
        <v>0</v>
      </c>
      <c r="GT1298" s="740">
        <v>0</v>
      </c>
      <c r="GU1298" s="740">
        <v>0</v>
      </c>
      <c r="GV1298" s="740">
        <v>0</v>
      </c>
      <c r="GW1298" s="739">
        <v>0</v>
      </c>
      <c r="GX1298" s="739">
        <v>0</v>
      </c>
      <c r="GY1298" s="739">
        <v>0</v>
      </c>
      <c r="GZ1298" s="739">
        <v>0</v>
      </c>
      <c r="HA1298" s="739">
        <v>0</v>
      </c>
      <c r="HB1298" s="739">
        <v>0</v>
      </c>
      <c r="HC1298" s="741">
        <v>0</v>
      </c>
    </row>
    <row r="1299" spans="1:211" ht="14.25" x14ac:dyDescent="0.45">
      <c r="A1299" s="742" t="s">
        <v>2714</v>
      </c>
      <c r="B1299" s="743" t="s">
        <v>2713</v>
      </c>
      <c r="C1299" s="743" t="s">
        <v>957</v>
      </c>
      <c r="D1299" s="743" t="s">
        <v>958</v>
      </c>
      <c r="E1299" s="743" t="s">
        <v>959</v>
      </c>
      <c r="F1299" s="743"/>
      <c r="G1299" s="743">
        <v>1</v>
      </c>
      <c r="H1299" s="743"/>
      <c r="I1299" s="743"/>
      <c r="J1299" s="743" t="s">
        <v>1979</v>
      </c>
      <c r="K1299" s="743">
        <v>0</v>
      </c>
      <c r="L1299" s="743">
        <v>24</v>
      </c>
      <c r="M1299" s="743">
        <v>0</v>
      </c>
      <c r="N1299" s="743">
        <v>0</v>
      </c>
      <c r="O1299" s="743">
        <v>0</v>
      </c>
      <c r="P1299" s="743">
        <v>0</v>
      </c>
      <c r="Q1299" s="743">
        <v>0</v>
      </c>
      <c r="R1299" s="743">
        <v>24</v>
      </c>
      <c r="S1299" s="743">
        <v>0</v>
      </c>
      <c r="T1299" s="743">
        <v>0</v>
      </c>
      <c r="U1299" s="743">
        <v>0</v>
      </c>
      <c r="V1299" s="743">
        <v>0</v>
      </c>
      <c r="W1299" s="743">
        <v>0</v>
      </c>
      <c r="X1299" s="743">
        <v>0</v>
      </c>
      <c r="Y1299" s="743">
        <v>0</v>
      </c>
      <c r="Z1299" s="743">
        <v>0</v>
      </c>
      <c r="AA1299" s="743">
        <v>0</v>
      </c>
      <c r="AB1299" s="743">
        <v>593</v>
      </c>
      <c r="AC1299" s="743">
        <v>0</v>
      </c>
      <c r="AD1299" s="743">
        <v>0</v>
      </c>
      <c r="AE1299" s="743">
        <v>0</v>
      </c>
      <c r="AF1299" s="743">
        <v>0</v>
      </c>
      <c r="AG1299" s="743">
        <v>0</v>
      </c>
      <c r="AH1299" s="743">
        <v>593</v>
      </c>
      <c r="AI1299" s="743">
        <v>24</v>
      </c>
      <c r="AJ1299" s="743">
        <v>0</v>
      </c>
      <c r="AK1299" s="743">
        <v>0</v>
      </c>
      <c r="AL1299" s="743">
        <v>0</v>
      </c>
      <c r="AM1299" s="743">
        <v>0</v>
      </c>
      <c r="AN1299" s="743">
        <v>0</v>
      </c>
      <c r="AO1299" s="743">
        <v>0</v>
      </c>
      <c r="AP1299" s="743">
        <v>0</v>
      </c>
      <c r="AQ1299" s="743">
        <v>0</v>
      </c>
      <c r="AR1299" s="743">
        <v>0</v>
      </c>
      <c r="AS1299" s="743">
        <v>0</v>
      </c>
      <c r="AT1299" s="743">
        <v>0</v>
      </c>
      <c r="AU1299" s="743">
        <v>0</v>
      </c>
      <c r="AV1299" s="743">
        <v>0</v>
      </c>
      <c r="AW1299" s="743">
        <v>0</v>
      </c>
      <c r="AX1299" s="743">
        <v>0</v>
      </c>
      <c r="AY1299" s="743">
        <v>0</v>
      </c>
      <c r="AZ1299" s="743">
        <v>0</v>
      </c>
      <c r="BA1299" s="743">
        <v>0</v>
      </c>
      <c r="BB1299" s="743">
        <v>0</v>
      </c>
      <c r="BC1299" s="743">
        <v>0</v>
      </c>
      <c r="BD1299" s="743">
        <v>0</v>
      </c>
      <c r="BE1299" s="743">
        <v>0</v>
      </c>
      <c r="BF1299" s="743">
        <v>0</v>
      </c>
      <c r="BG1299" s="743">
        <v>0</v>
      </c>
      <c r="BH1299" s="743">
        <v>0</v>
      </c>
      <c r="BI1299" s="743">
        <v>0</v>
      </c>
      <c r="BJ1299" s="743">
        <v>0</v>
      </c>
      <c r="BK1299" s="743">
        <v>24</v>
      </c>
      <c r="BL1299" s="743">
        <v>0</v>
      </c>
      <c r="BM1299" s="743">
        <v>0</v>
      </c>
      <c r="BN1299" s="743">
        <v>0</v>
      </c>
      <c r="BO1299" s="743">
        <v>24</v>
      </c>
      <c r="BP1299" s="743">
        <v>0</v>
      </c>
      <c r="BQ1299" s="743">
        <v>0</v>
      </c>
      <c r="BR1299" s="743">
        <v>0</v>
      </c>
      <c r="BS1299" s="743">
        <v>0</v>
      </c>
      <c r="BT1299" s="743">
        <v>0</v>
      </c>
      <c r="BU1299" s="743">
        <v>0</v>
      </c>
      <c r="BV1299" s="743">
        <v>0</v>
      </c>
      <c r="BW1299" s="743">
        <v>0</v>
      </c>
      <c r="BX1299" s="743">
        <v>0</v>
      </c>
      <c r="BY1299" s="743">
        <v>0</v>
      </c>
      <c r="BZ1299" s="743">
        <v>0</v>
      </c>
      <c r="CA1299" s="743">
        <v>0</v>
      </c>
      <c r="CB1299" s="743">
        <v>0</v>
      </c>
      <c r="CC1299" s="743">
        <v>0</v>
      </c>
      <c r="CD1299" s="743">
        <v>0</v>
      </c>
      <c r="CE1299" s="743">
        <v>0</v>
      </c>
      <c r="CF1299" s="743">
        <v>0</v>
      </c>
      <c r="CG1299" s="743">
        <v>0</v>
      </c>
      <c r="CH1299" s="743">
        <v>0</v>
      </c>
      <c r="CI1299" s="743">
        <v>0</v>
      </c>
      <c r="CJ1299" s="743">
        <v>0</v>
      </c>
      <c r="CK1299" s="743">
        <v>0</v>
      </c>
      <c r="CL1299" s="743">
        <v>0</v>
      </c>
      <c r="CM1299" s="743">
        <v>0</v>
      </c>
      <c r="CN1299" s="743">
        <v>0</v>
      </c>
      <c r="CO1299" s="743">
        <v>0</v>
      </c>
      <c r="CP1299" s="743">
        <v>0</v>
      </c>
      <c r="CQ1299" s="743">
        <v>0</v>
      </c>
      <c r="CR1299" s="743">
        <v>0</v>
      </c>
      <c r="CS1299" s="743">
        <v>0</v>
      </c>
      <c r="CT1299" s="743">
        <v>0</v>
      </c>
      <c r="CU1299" s="743">
        <v>0</v>
      </c>
      <c r="CV1299" s="743">
        <v>0</v>
      </c>
      <c r="CW1299" s="743">
        <v>0</v>
      </c>
      <c r="CX1299" s="743">
        <v>0</v>
      </c>
      <c r="CY1299" s="743">
        <v>0</v>
      </c>
      <c r="CZ1299" s="743">
        <v>0</v>
      </c>
      <c r="DA1299" s="743">
        <v>0</v>
      </c>
      <c r="DB1299" s="743">
        <v>0</v>
      </c>
      <c r="DC1299" s="743">
        <v>0</v>
      </c>
      <c r="DD1299" s="743">
        <v>0</v>
      </c>
      <c r="DE1299" s="743">
        <v>0</v>
      </c>
      <c r="DF1299" s="743">
        <v>0</v>
      </c>
      <c r="DG1299" s="743">
        <v>0</v>
      </c>
      <c r="DH1299" s="743">
        <v>0</v>
      </c>
      <c r="DI1299" s="743">
        <v>0</v>
      </c>
      <c r="DJ1299" s="743">
        <v>0</v>
      </c>
      <c r="DK1299" s="743">
        <v>0</v>
      </c>
      <c r="DL1299" s="743">
        <v>0</v>
      </c>
      <c r="DM1299" s="743">
        <v>0</v>
      </c>
      <c r="DN1299" s="743">
        <v>0</v>
      </c>
      <c r="DO1299" s="743">
        <v>0</v>
      </c>
      <c r="DP1299" s="743">
        <v>0</v>
      </c>
      <c r="DQ1299" s="743">
        <v>0</v>
      </c>
      <c r="DR1299" s="743">
        <v>0</v>
      </c>
      <c r="DS1299" s="743">
        <v>0</v>
      </c>
      <c r="DT1299" s="743">
        <v>0</v>
      </c>
      <c r="DU1299" s="743">
        <v>0</v>
      </c>
      <c r="DV1299" s="743">
        <v>0</v>
      </c>
      <c r="DW1299" s="743">
        <v>0</v>
      </c>
      <c r="DX1299" s="743">
        <v>0</v>
      </c>
      <c r="DY1299" s="743">
        <v>0</v>
      </c>
      <c r="DZ1299" s="743">
        <v>0</v>
      </c>
      <c r="EA1299" s="743">
        <v>0</v>
      </c>
      <c r="EB1299" s="743">
        <v>0</v>
      </c>
      <c r="EC1299" s="743">
        <v>0</v>
      </c>
      <c r="ED1299" s="743">
        <v>0</v>
      </c>
      <c r="EE1299" s="743">
        <v>0</v>
      </c>
      <c r="EF1299" s="743">
        <v>0</v>
      </c>
      <c r="EG1299" s="743">
        <v>0</v>
      </c>
      <c r="EH1299" s="743">
        <v>0</v>
      </c>
      <c r="EI1299" s="743">
        <v>0</v>
      </c>
      <c r="EJ1299" s="743">
        <v>0</v>
      </c>
      <c r="EK1299" s="743">
        <v>0</v>
      </c>
      <c r="EL1299" s="743">
        <v>0</v>
      </c>
      <c r="EM1299" s="743">
        <v>0</v>
      </c>
      <c r="EN1299" s="743">
        <v>0</v>
      </c>
      <c r="EO1299" s="743">
        <v>0</v>
      </c>
      <c r="EP1299" s="743">
        <v>0</v>
      </c>
      <c r="EQ1299" s="743">
        <v>0</v>
      </c>
      <c r="ER1299" s="743">
        <v>0</v>
      </c>
      <c r="ES1299" s="743">
        <v>0</v>
      </c>
      <c r="ET1299" s="743">
        <v>0</v>
      </c>
      <c r="EU1299" s="743">
        <v>0</v>
      </c>
      <c r="EV1299" s="743">
        <v>0</v>
      </c>
      <c r="EW1299" s="743">
        <v>0</v>
      </c>
      <c r="EX1299" s="743">
        <v>0</v>
      </c>
      <c r="EY1299" s="743">
        <v>0</v>
      </c>
      <c r="EZ1299" s="743">
        <v>0</v>
      </c>
      <c r="FA1299" s="743">
        <v>0</v>
      </c>
      <c r="FB1299" s="743">
        <v>0</v>
      </c>
      <c r="FC1299" s="743">
        <v>0</v>
      </c>
      <c r="FD1299" s="743">
        <v>0</v>
      </c>
      <c r="FE1299" s="743">
        <v>0</v>
      </c>
      <c r="FF1299" s="743">
        <v>0</v>
      </c>
      <c r="FG1299" s="743">
        <v>0</v>
      </c>
      <c r="FH1299" s="743">
        <v>0</v>
      </c>
      <c r="FI1299" s="743">
        <v>0</v>
      </c>
      <c r="FJ1299" s="743">
        <v>0</v>
      </c>
      <c r="FK1299" s="743">
        <v>0</v>
      </c>
      <c r="FL1299" s="743">
        <v>0</v>
      </c>
      <c r="FM1299" s="743">
        <v>0</v>
      </c>
      <c r="FN1299" s="743">
        <v>0</v>
      </c>
      <c r="FO1299" s="743">
        <v>0</v>
      </c>
      <c r="FP1299" s="743">
        <v>0</v>
      </c>
      <c r="FQ1299" s="743">
        <v>0</v>
      </c>
      <c r="FR1299" s="743">
        <v>0</v>
      </c>
      <c r="FS1299" s="743">
        <v>0</v>
      </c>
      <c r="FT1299" s="743">
        <v>0</v>
      </c>
      <c r="FU1299" s="743">
        <v>0</v>
      </c>
      <c r="FV1299" s="743">
        <v>0</v>
      </c>
      <c r="FW1299" s="743">
        <v>0</v>
      </c>
      <c r="FX1299" s="743">
        <v>0</v>
      </c>
      <c r="FY1299" s="743">
        <v>0</v>
      </c>
      <c r="FZ1299" s="743">
        <v>0</v>
      </c>
      <c r="GA1299" s="743">
        <v>0</v>
      </c>
      <c r="GB1299" s="743">
        <v>0</v>
      </c>
      <c r="GC1299" s="743">
        <v>0</v>
      </c>
      <c r="GD1299" s="743">
        <v>0</v>
      </c>
      <c r="GE1299" s="743">
        <v>0</v>
      </c>
      <c r="GF1299" s="743">
        <v>0</v>
      </c>
      <c r="GG1299" s="743">
        <v>0</v>
      </c>
      <c r="GH1299" s="743">
        <v>0</v>
      </c>
      <c r="GI1299" s="743">
        <v>0</v>
      </c>
      <c r="GJ1299" s="743">
        <v>0</v>
      </c>
      <c r="GK1299" s="743">
        <v>0</v>
      </c>
      <c r="GL1299" s="743">
        <v>0</v>
      </c>
      <c r="GM1299" s="743">
        <v>0</v>
      </c>
      <c r="GN1299" s="743">
        <v>0</v>
      </c>
      <c r="GO1299" s="743">
        <v>0</v>
      </c>
      <c r="GP1299" s="743">
        <v>0</v>
      </c>
      <c r="GQ1299" s="743">
        <v>0</v>
      </c>
      <c r="GR1299" s="744">
        <v>0</v>
      </c>
      <c r="GS1299" s="744">
        <v>0</v>
      </c>
      <c r="GT1299" s="744">
        <v>0</v>
      </c>
      <c r="GU1299" s="744">
        <v>0</v>
      </c>
      <c r="GV1299" s="744">
        <v>0</v>
      </c>
      <c r="GW1299" s="743">
        <v>0</v>
      </c>
      <c r="GX1299" s="743">
        <v>0</v>
      </c>
      <c r="GY1299" s="743">
        <v>0</v>
      </c>
      <c r="GZ1299" s="743">
        <v>0</v>
      </c>
      <c r="HA1299" s="743">
        <v>0</v>
      </c>
      <c r="HB1299" s="743">
        <v>0</v>
      </c>
      <c r="HC1299" s="745">
        <v>0</v>
      </c>
    </row>
    <row r="1300" spans="1:211" ht="14.25" x14ac:dyDescent="0.45">
      <c r="A1300" s="738" t="s">
        <v>2716</v>
      </c>
      <c r="B1300" s="739" t="s">
        <v>2715</v>
      </c>
      <c r="C1300" s="739" t="s">
        <v>957</v>
      </c>
      <c r="D1300" s="739" t="s">
        <v>958</v>
      </c>
      <c r="E1300" s="739" t="s">
        <v>959</v>
      </c>
      <c r="F1300" s="739"/>
      <c r="G1300" s="739">
        <v>3</v>
      </c>
      <c r="H1300" s="739"/>
      <c r="I1300" s="739"/>
      <c r="J1300" s="739" t="s">
        <v>1979</v>
      </c>
      <c r="K1300" s="739">
        <v>0</v>
      </c>
      <c r="L1300" s="739">
        <v>166</v>
      </c>
      <c r="M1300" s="739">
        <v>0</v>
      </c>
      <c r="N1300" s="739">
        <v>0</v>
      </c>
      <c r="O1300" s="739">
        <v>0</v>
      </c>
      <c r="P1300" s="739">
        <v>0</v>
      </c>
      <c r="Q1300" s="739">
        <v>0</v>
      </c>
      <c r="R1300" s="739">
        <v>166</v>
      </c>
      <c r="S1300" s="739">
        <v>0</v>
      </c>
      <c r="T1300" s="739">
        <v>0</v>
      </c>
      <c r="U1300" s="739">
        <v>0</v>
      </c>
      <c r="V1300" s="739">
        <v>0</v>
      </c>
      <c r="W1300" s="739">
        <v>0</v>
      </c>
      <c r="X1300" s="739">
        <v>0</v>
      </c>
      <c r="Y1300" s="739">
        <v>0</v>
      </c>
      <c r="Z1300" s="739">
        <v>0</v>
      </c>
      <c r="AA1300" s="739">
        <v>0</v>
      </c>
      <c r="AB1300" s="739">
        <v>538</v>
      </c>
      <c r="AC1300" s="739">
        <v>0</v>
      </c>
      <c r="AD1300" s="739">
        <v>0</v>
      </c>
      <c r="AE1300" s="739">
        <v>0</v>
      </c>
      <c r="AF1300" s="739">
        <v>0</v>
      </c>
      <c r="AG1300" s="739">
        <v>0</v>
      </c>
      <c r="AH1300" s="739">
        <v>538</v>
      </c>
      <c r="AI1300" s="739">
        <v>166</v>
      </c>
      <c r="AJ1300" s="739">
        <v>0</v>
      </c>
      <c r="AK1300" s="739">
        <v>0</v>
      </c>
      <c r="AL1300" s="739">
        <v>0</v>
      </c>
      <c r="AM1300" s="739">
        <v>0</v>
      </c>
      <c r="AN1300" s="739">
        <v>0</v>
      </c>
      <c r="AO1300" s="739">
        <v>0</v>
      </c>
      <c r="AP1300" s="739">
        <v>0</v>
      </c>
      <c r="AQ1300" s="739">
        <v>0</v>
      </c>
      <c r="AR1300" s="739">
        <v>0</v>
      </c>
      <c r="AS1300" s="739">
        <v>0</v>
      </c>
      <c r="AT1300" s="739">
        <v>0</v>
      </c>
      <c r="AU1300" s="739">
        <v>0</v>
      </c>
      <c r="AV1300" s="739">
        <v>0</v>
      </c>
      <c r="AW1300" s="739">
        <v>0</v>
      </c>
      <c r="AX1300" s="739">
        <v>0</v>
      </c>
      <c r="AY1300" s="739">
        <v>0</v>
      </c>
      <c r="AZ1300" s="739">
        <v>0</v>
      </c>
      <c r="BA1300" s="739">
        <v>0</v>
      </c>
      <c r="BB1300" s="739">
        <v>0</v>
      </c>
      <c r="BC1300" s="739">
        <v>0</v>
      </c>
      <c r="BD1300" s="739">
        <v>0</v>
      </c>
      <c r="BE1300" s="739">
        <v>0</v>
      </c>
      <c r="BF1300" s="739">
        <v>0</v>
      </c>
      <c r="BG1300" s="739">
        <v>0</v>
      </c>
      <c r="BH1300" s="739">
        <v>0</v>
      </c>
      <c r="BI1300" s="739">
        <v>0</v>
      </c>
      <c r="BJ1300" s="739">
        <v>0</v>
      </c>
      <c r="BK1300" s="739">
        <v>166</v>
      </c>
      <c r="BL1300" s="739">
        <v>0</v>
      </c>
      <c r="BM1300" s="739">
        <v>0</v>
      </c>
      <c r="BN1300" s="739">
        <v>0</v>
      </c>
      <c r="BO1300" s="739">
        <v>166</v>
      </c>
      <c r="BP1300" s="739">
        <v>0</v>
      </c>
      <c r="BQ1300" s="739">
        <v>0</v>
      </c>
      <c r="BR1300" s="739">
        <v>0</v>
      </c>
      <c r="BS1300" s="739">
        <v>0</v>
      </c>
      <c r="BT1300" s="739">
        <v>0</v>
      </c>
      <c r="BU1300" s="739">
        <v>0</v>
      </c>
      <c r="BV1300" s="739">
        <v>0</v>
      </c>
      <c r="BW1300" s="739">
        <v>0</v>
      </c>
      <c r="BX1300" s="739">
        <v>0</v>
      </c>
      <c r="BY1300" s="739">
        <v>0</v>
      </c>
      <c r="BZ1300" s="739">
        <v>0</v>
      </c>
      <c r="CA1300" s="739">
        <v>0</v>
      </c>
      <c r="CB1300" s="739">
        <v>0</v>
      </c>
      <c r="CC1300" s="739">
        <v>0</v>
      </c>
      <c r="CD1300" s="739">
        <v>0</v>
      </c>
      <c r="CE1300" s="739">
        <v>0</v>
      </c>
      <c r="CF1300" s="739">
        <v>0</v>
      </c>
      <c r="CG1300" s="739">
        <v>0</v>
      </c>
      <c r="CH1300" s="739">
        <v>0</v>
      </c>
      <c r="CI1300" s="739">
        <v>0</v>
      </c>
      <c r="CJ1300" s="739">
        <v>0</v>
      </c>
      <c r="CK1300" s="739">
        <v>0</v>
      </c>
      <c r="CL1300" s="739">
        <v>0</v>
      </c>
      <c r="CM1300" s="739">
        <v>0</v>
      </c>
      <c r="CN1300" s="739">
        <v>0</v>
      </c>
      <c r="CO1300" s="739">
        <v>0</v>
      </c>
      <c r="CP1300" s="739">
        <v>0</v>
      </c>
      <c r="CQ1300" s="739">
        <v>0</v>
      </c>
      <c r="CR1300" s="739">
        <v>0</v>
      </c>
      <c r="CS1300" s="739">
        <v>0</v>
      </c>
      <c r="CT1300" s="739">
        <v>0</v>
      </c>
      <c r="CU1300" s="739">
        <v>0</v>
      </c>
      <c r="CV1300" s="739">
        <v>0</v>
      </c>
      <c r="CW1300" s="739">
        <v>0</v>
      </c>
      <c r="CX1300" s="739">
        <v>0</v>
      </c>
      <c r="CY1300" s="739">
        <v>0</v>
      </c>
      <c r="CZ1300" s="739">
        <v>0</v>
      </c>
      <c r="DA1300" s="739">
        <v>0</v>
      </c>
      <c r="DB1300" s="739">
        <v>0</v>
      </c>
      <c r="DC1300" s="739">
        <v>0</v>
      </c>
      <c r="DD1300" s="739">
        <v>0</v>
      </c>
      <c r="DE1300" s="739">
        <v>0</v>
      </c>
      <c r="DF1300" s="739">
        <v>0</v>
      </c>
      <c r="DG1300" s="739">
        <v>0</v>
      </c>
      <c r="DH1300" s="739">
        <v>0</v>
      </c>
      <c r="DI1300" s="739">
        <v>0</v>
      </c>
      <c r="DJ1300" s="739">
        <v>0</v>
      </c>
      <c r="DK1300" s="739">
        <v>0</v>
      </c>
      <c r="DL1300" s="739">
        <v>0</v>
      </c>
      <c r="DM1300" s="739">
        <v>0</v>
      </c>
      <c r="DN1300" s="739">
        <v>0</v>
      </c>
      <c r="DO1300" s="739">
        <v>0</v>
      </c>
      <c r="DP1300" s="739">
        <v>0</v>
      </c>
      <c r="DQ1300" s="739">
        <v>0</v>
      </c>
      <c r="DR1300" s="739">
        <v>0</v>
      </c>
      <c r="DS1300" s="739">
        <v>0</v>
      </c>
      <c r="DT1300" s="739">
        <v>0</v>
      </c>
      <c r="DU1300" s="739">
        <v>0</v>
      </c>
      <c r="DV1300" s="739">
        <v>0</v>
      </c>
      <c r="DW1300" s="739">
        <v>0</v>
      </c>
      <c r="DX1300" s="739">
        <v>0</v>
      </c>
      <c r="DY1300" s="739">
        <v>0</v>
      </c>
      <c r="DZ1300" s="739">
        <v>0</v>
      </c>
      <c r="EA1300" s="739">
        <v>0</v>
      </c>
      <c r="EB1300" s="739">
        <v>0</v>
      </c>
      <c r="EC1300" s="739">
        <v>0</v>
      </c>
      <c r="ED1300" s="739">
        <v>0</v>
      </c>
      <c r="EE1300" s="739">
        <v>0</v>
      </c>
      <c r="EF1300" s="739">
        <v>0</v>
      </c>
      <c r="EG1300" s="739">
        <v>0</v>
      </c>
      <c r="EH1300" s="739">
        <v>0</v>
      </c>
      <c r="EI1300" s="739">
        <v>0</v>
      </c>
      <c r="EJ1300" s="739">
        <v>0</v>
      </c>
      <c r="EK1300" s="739">
        <v>0</v>
      </c>
      <c r="EL1300" s="739">
        <v>0</v>
      </c>
      <c r="EM1300" s="739">
        <v>0</v>
      </c>
      <c r="EN1300" s="739">
        <v>0</v>
      </c>
      <c r="EO1300" s="739">
        <v>0</v>
      </c>
      <c r="EP1300" s="739">
        <v>0</v>
      </c>
      <c r="EQ1300" s="739">
        <v>0</v>
      </c>
      <c r="ER1300" s="739">
        <v>0</v>
      </c>
      <c r="ES1300" s="739">
        <v>0</v>
      </c>
      <c r="ET1300" s="739">
        <v>0</v>
      </c>
      <c r="EU1300" s="739">
        <v>0</v>
      </c>
      <c r="EV1300" s="739">
        <v>0</v>
      </c>
      <c r="EW1300" s="739">
        <v>0</v>
      </c>
      <c r="EX1300" s="739">
        <v>0</v>
      </c>
      <c r="EY1300" s="739">
        <v>0</v>
      </c>
      <c r="EZ1300" s="739">
        <v>0</v>
      </c>
      <c r="FA1300" s="739">
        <v>0</v>
      </c>
      <c r="FB1300" s="739">
        <v>0</v>
      </c>
      <c r="FC1300" s="739">
        <v>0</v>
      </c>
      <c r="FD1300" s="739">
        <v>0</v>
      </c>
      <c r="FE1300" s="739">
        <v>0</v>
      </c>
      <c r="FF1300" s="739">
        <v>0</v>
      </c>
      <c r="FG1300" s="739">
        <v>0</v>
      </c>
      <c r="FH1300" s="739">
        <v>0</v>
      </c>
      <c r="FI1300" s="739">
        <v>0</v>
      </c>
      <c r="FJ1300" s="739">
        <v>0</v>
      </c>
      <c r="FK1300" s="739">
        <v>0</v>
      </c>
      <c r="FL1300" s="739">
        <v>0</v>
      </c>
      <c r="FM1300" s="739">
        <v>0</v>
      </c>
      <c r="FN1300" s="739">
        <v>0</v>
      </c>
      <c r="FO1300" s="739">
        <v>0</v>
      </c>
      <c r="FP1300" s="739">
        <v>0</v>
      </c>
      <c r="FQ1300" s="739">
        <v>0</v>
      </c>
      <c r="FR1300" s="739">
        <v>0</v>
      </c>
      <c r="FS1300" s="739">
        <v>0</v>
      </c>
      <c r="FT1300" s="739">
        <v>0</v>
      </c>
      <c r="FU1300" s="739">
        <v>0</v>
      </c>
      <c r="FV1300" s="739">
        <v>0</v>
      </c>
      <c r="FW1300" s="739">
        <v>0</v>
      </c>
      <c r="FX1300" s="739">
        <v>0</v>
      </c>
      <c r="FY1300" s="739">
        <v>0</v>
      </c>
      <c r="FZ1300" s="739">
        <v>0</v>
      </c>
      <c r="GA1300" s="739">
        <v>0</v>
      </c>
      <c r="GB1300" s="739">
        <v>0</v>
      </c>
      <c r="GC1300" s="739">
        <v>0</v>
      </c>
      <c r="GD1300" s="739">
        <v>0</v>
      </c>
      <c r="GE1300" s="739">
        <v>0</v>
      </c>
      <c r="GF1300" s="739">
        <v>0</v>
      </c>
      <c r="GG1300" s="739">
        <v>0</v>
      </c>
      <c r="GH1300" s="739">
        <v>0</v>
      </c>
      <c r="GI1300" s="739">
        <v>0</v>
      </c>
      <c r="GJ1300" s="739">
        <v>0</v>
      </c>
      <c r="GK1300" s="739">
        <v>0</v>
      </c>
      <c r="GL1300" s="739">
        <v>0</v>
      </c>
      <c r="GM1300" s="739">
        <v>0</v>
      </c>
      <c r="GN1300" s="739">
        <v>0</v>
      </c>
      <c r="GO1300" s="739">
        <v>0</v>
      </c>
      <c r="GP1300" s="739">
        <v>0</v>
      </c>
      <c r="GQ1300" s="739">
        <v>0</v>
      </c>
      <c r="GR1300" s="740">
        <v>0</v>
      </c>
      <c r="GS1300" s="740">
        <v>0</v>
      </c>
      <c r="GT1300" s="740">
        <v>0</v>
      </c>
      <c r="GU1300" s="740">
        <v>0</v>
      </c>
      <c r="GV1300" s="740">
        <v>0</v>
      </c>
      <c r="GW1300" s="739">
        <v>0</v>
      </c>
      <c r="GX1300" s="739">
        <v>0</v>
      </c>
      <c r="GY1300" s="739">
        <v>0</v>
      </c>
      <c r="GZ1300" s="739">
        <v>0</v>
      </c>
      <c r="HA1300" s="739">
        <v>0</v>
      </c>
      <c r="HB1300" s="739">
        <v>0</v>
      </c>
      <c r="HC1300" s="741">
        <v>0</v>
      </c>
    </row>
    <row r="1301" spans="1:211" ht="14.25" x14ac:dyDescent="0.45">
      <c r="A1301" s="742" t="s">
        <v>2718</v>
      </c>
      <c r="B1301" s="743" t="s">
        <v>2717</v>
      </c>
      <c r="C1301" s="743" t="s">
        <v>957</v>
      </c>
      <c r="D1301" s="743" t="s">
        <v>958</v>
      </c>
      <c r="E1301" s="743" t="s">
        <v>959</v>
      </c>
      <c r="F1301" s="743"/>
      <c r="G1301" s="743">
        <v>1</v>
      </c>
      <c r="H1301" s="743"/>
      <c r="I1301" s="743"/>
      <c r="J1301" s="743" t="s">
        <v>1979</v>
      </c>
      <c r="K1301" s="743">
        <v>44</v>
      </c>
      <c r="L1301" s="743">
        <v>103</v>
      </c>
      <c r="M1301" s="743">
        <v>0</v>
      </c>
      <c r="N1301" s="743">
        <v>0</v>
      </c>
      <c r="O1301" s="743">
        <v>0</v>
      </c>
      <c r="P1301" s="743">
        <v>0</v>
      </c>
      <c r="Q1301" s="743">
        <v>0</v>
      </c>
      <c r="R1301" s="743">
        <v>147</v>
      </c>
      <c r="S1301" s="743">
        <v>0</v>
      </c>
      <c r="T1301" s="743">
        <v>0</v>
      </c>
      <c r="U1301" s="743">
        <v>0</v>
      </c>
      <c r="V1301" s="743">
        <v>0</v>
      </c>
      <c r="W1301" s="743">
        <v>0</v>
      </c>
      <c r="X1301" s="743">
        <v>0</v>
      </c>
      <c r="Y1301" s="743">
        <v>0</v>
      </c>
      <c r="Z1301" s="743">
        <v>0</v>
      </c>
      <c r="AA1301" s="743">
        <v>0</v>
      </c>
      <c r="AB1301" s="743">
        <v>0</v>
      </c>
      <c r="AC1301" s="743">
        <v>0</v>
      </c>
      <c r="AD1301" s="743">
        <v>0</v>
      </c>
      <c r="AE1301" s="743">
        <v>0</v>
      </c>
      <c r="AF1301" s="743">
        <v>0</v>
      </c>
      <c r="AG1301" s="743">
        <v>0</v>
      </c>
      <c r="AH1301" s="743">
        <v>0</v>
      </c>
      <c r="AI1301" s="743">
        <v>147</v>
      </c>
      <c r="AJ1301" s="743">
        <v>0</v>
      </c>
      <c r="AK1301" s="743">
        <v>0</v>
      </c>
      <c r="AL1301" s="743">
        <v>0</v>
      </c>
      <c r="AM1301" s="743">
        <v>0</v>
      </c>
      <c r="AN1301" s="743">
        <v>0</v>
      </c>
      <c r="AO1301" s="743">
        <v>0</v>
      </c>
      <c r="AP1301" s="743">
        <v>0</v>
      </c>
      <c r="AQ1301" s="743">
        <v>0</v>
      </c>
      <c r="AR1301" s="743">
        <v>0</v>
      </c>
      <c r="AS1301" s="743">
        <v>0</v>
      </c>
      <c r="AT1301" s="743">
        <v>0</v>
      </c>
      <c r="AU1301" s="743">
        <v>0</v>
      </c>
      <c r="AV1301" s="743">
        <v>0</v>
      </c>
      <c r="AW1301" s="743">
        <v>0</v>
      </c>
      <c r="AX1301" s="743">
        <v>0</v>
      </c>
      <c r="AY1301" s="743">
        <v>0</v>
      </c>
      <c r="AZ1301" s="743">
        <v>0</v>
      </c>
      <c r="BA1301" s="743">
        <v>0</v>
      </c>
      <c r="BB1301" s="743">
        <v>0</v>
      </c>
      <c r="BC1301" s="743">
        <v>0</v>
      </c>
      <c r="BD1301" s="743">
        <v>0</v>
      </c>
      <c r="BE1301" s="743">
        <v>44</v>
      </c>
      <c r="BF1301" s="743">
        <v>0</v>
      </c>
      <c r="BG1301" s="743">
        <v>0</v>
      </c>
      <c r="BH1301" s="743">
        <v>0</v>
      </c>
      <c r="BI1301" s="743">
        <v>0</v>
      </c>
      <c r="BJ1301" s="743">
        <v>0</v>
      </c>
      <c r="BK1301" s="743">
        <v>103</v>
      </c>
      <c r="BL1301" s="743">
        <v>0</v>
      </c>
      <c r="BM1301" s="743">
        <v>0</v>
      </c>
      <c r="BN1301" s="743">
        <v>44</v>
      </c>
      <c r="BO1301" s="743">
        <v>103</v>
      </c>
      <c r="BP1301" s="743">
        <v>0</v>
      </c>
      <c r="BQ1301" s="743">
        <v>0</v>
      </c>
      <c r="BR1301" s="743">
        <v>0</v>
      </c>
      <c r="BS1301" s="743">
        <v>0</v>
      </c>
      <c r="BT1301" s="743">
        <v>0</v>
      </c>
      <c r="BU1301" s="743">
        <v>0</v>
      </c>
      <c r="BV1301" s="743">
        <v>0</v>
      </c>
      <c r="BW1301" s="743">
        <v>0</v>
      </c>
      <c r="BX1301" s="743">
        <v>0</v>
      </c>
      <c r="BY1301" s="743">
        <v>0</v>
      </c>
      <c r="BZ1301" s="743">
        <v>0</v>
      </c>
      <c r="CA1301" s="743">
        <v>0</v>
      </c>
      <c r="CB1301" s="743">
        <v>0</v>
      </c>
      <c r="CC1301" s="743">
        <v>0</v>
      </c>
      <c r="CD1301" s="743">
        <v>0</v>
      </c>
      <c r="CE1301" s="743">
        <v>0</v>
      </c>
      <c r="CF1301" s="743">
        <v>0</v>
      </c>
      <c r="CG1301" s="743">
        <v>0</v>
      </c>
      <c r="CH1301" s="743">
        <v>0</v>
      </c>
      <c r="CI1301" s="743">
        <v>0</v>
      </c>
      <c r="CJ1301" s="743">
        <v>0</v>
      </c>
      <c r="CK1301" s="743">
        <v>0</v>
      </c>
      <c r="CL1301" s="743">
        <v>0</v>
      </c>
      <c r="CM1301" s="743">
        <v>0</v>
      </c>
      <c r="CN1301" s="743">
        <v>0</v>
      </c>
      <c r="CO1301" s="743">
        <v>0</v>
      </c>
      <c r="CP1301" s="743">
        <v>0</v>
      </c>
      <c r="CQ1301" s="743">
        <v>0</v>
      </c>
      <c r="CR1301" s="743">
        <v>0</v>
      </c>
      <c r="CS1301" s="743">
        <v>0</v>
      </c>
      <c r="CT1301" s="743">
        <v>0</v>
      </c>
      <c r="CU1301" s="743">
        <v>0</v>
      </c>
      <c r="CV1301" s="743">
        <v>0</v>
      </c>
      <c r="CW1301" s="743">
        <v>0</v>
      </c>
      <c r="CX1301" s="743">
        <v>0</v>
      </c>
      <c r="CY1301" s="743">
        <v>0</v>
      </c>
      <c r="CZ1301" s="743">
        <v>0</v>
      </c>
      <c r="DA1301" s="743">
        <v>0</v>
      </c>
      <c r="DB1301" s="743">
        <v>0</v>
      </c>
      <c r="DC1301" s="743">
        <v>0</v>
      </c>
      <c r="DD1301" s="743">
        <v>0</v>
      </c>
      <c r="DE1301" s="743">
        <v>0</v>
      </c>
      <c r="DF1301" s="743">
        <v>0</v>
      </c>
      <c r="DG1301" s="743">
        <v>0</v>
      </c>
      <c r="DH1301" s="743">
        <v>0</v>
      </c>
      <c r="DI1301" s="743">
        <v>0</v>
      </c>
      <c r="DJ1301" s="743">
        <v>0</v>
      </c>
      <c r="DK1301" s="743">
        <v>0</v>
      </c>
      <c r="DL1301" s="743">
        <v>0</v>
      </c>
      <c r="DM1301" s="743">
        <v>0</v>
      </c>
      <c r="DN1301" s="743">
        <v>0</v>
      </c>
      <c r="DO1301" s="743">
        <v>0</v>
      </c>
      <c r="DP1301" s="743">
        <v>0</v>
      </c>
      <c r="DQ1301" s="743">
        <v>0</v>
      </c>
      <c r="DR1301" s="743">
        <v>0</v>
      </c>
      <c r="DS1301" s="743">
        <v>0</v>
      </c>
      <c r="DT1301" s="743">
        <v>0</v>
      </c>
      <c r="DU1301" s="743">
        <v>0</v>
      </c>
      <c r="DV1301" s="743">
        <v>0</v>
      </c>
      <c r="DW1301" s="743">
        <v>0</v>
      </c>
      <c r="DX1301" s="743">
        <v>0</v>
      </c>
      <c r="DY1301" s="743">
        <v>0</v>
      </c>
      <c r="DZ1301" s="743">
        <v>0</v>
      </c>
      <c r="EA1301" s="743">
        <v>0</v>
      </c>
      <c r="EB1301" s="743">
        <v>0</v>
      </c>
      <c r="EC1301" s="743">
        <v>0</v>
      </c>
      <c r="ED1301" s="743">
        <v>0</v>
      </c>
      <c r="EE1301" s="743">
        <v>0</v>
      </c>
      <c r="EF1301" s="743">
        <v>0</v>
      </c>
      <c r="EG1301" s="743">
        <v>0</v>
      </c>
      <c r="EH1301" s="743">
        <v>0</v>
      </c>
      <c r="EI1301" s="743">
        <v>0</v>
      </c>
      <c r="EJ1301" s="743">
        <v>0</v>
      </c>
      <c r="EK1301" s="743">
        <v>0</v>
      </c>
      <c r="EL1301" s="743">
        <v>0</v>
      </c>
      <c r="EM1301" s="743">
        <v>0</v>
      </c>
      <c r="EN1301" s="743">
        <v>0</v>
      </c>
      <c r="EO1301" s="743">
        <v>0</v>
      </c>
      <c r="EP1301" s="743">
        <v>0</v>
      </c>
      <c r="EQ1301" s="743">
        <v>0</v>
      </c>
      <c r="ER1301" s="743">
        <v>0</v>
      </c>
      <c r="ES1301" s="743">
        <v>0</v>
      </c>
      <c r="ET1301" s="743">
        <v>0</v>
      </c>
      <c r="EU1301" s="743">
        <v>0</v>
      </c>
      <c r="EV1301" s="743">
        <v>0</v>
      </c>
      <c r="EW1301" s="743">
        <v>0</v>
      </c>
      <c r="EX1301" s="743">
        <v>0</v>
      </c>
      <c r="EY1301" s="743">
        <v>0</v>
      </c>
      <c r="EZ1301" s="743">
        <v>0</v>
      </c>
      <c r="FA1301" s="743">
        <v>0</v>
      </c>
      <c r="FB1301" s="743">
        <v>0</v>
      </c>
      <c r="FC1301" s="743">
        <v>0</v>
      </c>
      <c r="FD1301" s="743">
        <v>0</v>
      </c>
      <c r="FE1301" s="743">
        <v>0</v>
      </c>
      <c r="FF1301" s="743">
        <v>0</v>
      </c>
      <c r="FG1301" s="743">
        <v>0</v>
      </c>
      <c r="FH1301" s="743">
        <v>0</v>
      </c>
      <c r="FI1301" s="743">
        <v>0</v>
      </c>
      <c r="FJ1301" s="743">
        <v>0</v>
      </c>
      <c r="FK1301" s="743">
        <v>0</v>
      </c>
      <c r="FL1301" s="743">
        <v>0</v>
      </c>
      <c r="FM1301" s="743">
        <v>0</v>
      </c>
      <c r="FN1301" s="743">
        <v>0</v>
      </c>
      <c r="FO1301" s="743">
        <v>0</v>
      </c>
      <c r="FP1301" s="743">
        <v>0</v>
      </c>
      <c r="FQ1301" s="743">
        <v>0</v>
      </c>
      <c r="FR1301" s="743">
        <v>0</v>
      </c>
      <c r="FS1301" s="743">
        <v>0</v>
      </c>
      <c r="FT1301" s="743">
        <v>0</v>
      </c>
      <c r="FU1301" s="743">
        <v>0</v>
      </c>
      <c r="FV1301" s="743">
        <v>0</v>
      </c>
      <c r="FW1301" s="743">
        <v>0</v>
      </c>
      <c r="FX1301" s="743">
        <v>0</v>
      </c>
      <c r="FY1301" s="743">
        <v>0</v>
      </c>
      <c r="FZ1301" s="743">
        <v>0</v>
      </c>
      <c r="GA1301" s="743">
        <v>0</v>
      </c>
      <c r="GB1301" s="743">
        <v>0</v>
      </c>
      <c r="GC1301" s="743">
        <v>0</v>
      </c>
      <c r="GD1301" s="743">
        <v>0</v>
      </c>
      <c r="GE1301" s="743">
        <v>0</v>
      </c>
      <c r="GF1301" s="743">
        <v>0</v>
      </c>
      <c r="GG1301" s="743">
        <v>0</v>
      </c>
      <c r="GH1301" s="743">
        <v>0</v>
      </c>
      <c r="GI1301" s="743">
        <v>0</v>
      </c>
      <c r="GJ1301" s="743">
        <v>0</v>
      </c>
      <c r="GK1301" s="743">
        <v>0</v>
      </c>
      <c r="GL1301" s="743">
        <v>0</v>
      </c>
      <c r="GM1301" s="743">
        <v>0</v>
      </c>
      <c r="GN1301" s="743">
        <v>0</v>
      </c>
      <c r="GO1301" s="743">
        <v>0</v>
      </c>
      <c r="GP1301" s="743">
        <v>0</v>
      </c>
      <c r="GQ1301" s="743">
        <v>0</v>
      </c>
      <c r="GR1301" s="744">
        <v>0</v>
      </c>
      <c r="GS1301" s="744">
        <v>0</v>
      </c>
      <c r="GT1301" s="744">
        <v>0</v>
      </c>
      <c r="GU1301" s="744">
        <v>0</v>
      </c>
      <c r="GV1301" s="744">
        <v>0</v>
      </c>
      <c r="GW1301" s="743">
        <v>0</v>
      </c>
      <c r="GX1301" s="743">
        <v>0</v>
      </c>
      <c r="GY1301" s="743">
        <v>0</v>
      </c>
      <c r="GZ1301" s="743">
        <v>0</v>
      </c>
      <c r="HA1301" s="743">
        <v>0</v>
      </c>
      <c r="HB1301" s="743">
        <v>0</v>
      </c>
      <c r="HC1301" s="745">
        <v>0</v>
      </c>
    </row>
    <row r="1302" spans="1:211" ht="14.25" x14ac:dyDescent="0.45">
      <c r="A1302" s="738" t="s">
        <v>1509</v>
      </c>
      <c r="B1302" s="739" t="s">
        <v>1935</v>
      </c>
      <c r="C1302" s="739" t="s">
        <v>1550</v>
      </c>
      <c r="D1302" s="739" t="s">
        <v>964</v>
      </c>
      <c r="E1302" s="739" t="s">
        <v>959</v>
      </c>
      <c r="F1302" s="739" t="s">
        <v>964</v>
      </c>
      <c r="G1302" s="739">
        <v>9</v>
      </c>
      <c r="H1302" s="739"/>
      <c r="I1302" s="739"/>
      <c r="J1302" s="739" t="s">
        <v>961</v>
      </c>
      <c r="K1302" s="739">
        <v>20</v>
      </c>
      <c r="L1302" s="739">
        <v>1020</v>
      </c>
      <c r="M1302" s="739">
        <v>0</v>
      </c>
      <c r="N1302" s="739">
        <v>0</v>
      </c>
      <c r="O1302" s="739">
        <v>36</v>
      </c>
      <c r="P1302" s="739">
        <v>121</v>
      </c>
      <c r="Q1302" s="739">
        <v>0</v>
      </c>
      <c r="R1302" s="739">
        <v>1197</v>
      </c>
      <c r="S1302" s="739">
        <v>0</v>
      </c>
      <c r="T1302" s="739">
        <v>0</v>
      </c>
      <c r="U1302" s="739">
        <v>0</v>
      </c>
      <c r="V1302" s="739">
        <v>0</v>
      </c>
      <c r="W1302" s="739">
        <v>0</v>
      </c>
      <c r="X1302" s="739">
        <v>0</v>
      </c>
      <c r="Y1302" s="739">
        <v>0</v>
      </c>
      <c r="Z1302" s="739">
        <v>0</v>
      </c>
      <c r="AA1302" s="739">
        <v>0</v>
      </c>
      <c r="AB1302" s="739">
        <v>26</v>
      </c>
      <c r="AC1302" s="739">
        <v>0</v>
      </c>
      <c r="AD1302" s="739">
        <v>0</v>
      </c>
      <c r="AE1302" s="739">
        <v>0</v>
      </c>
      <c r="AF1302" s="739">
        <v>0</v>
      </c>
      <c r="AG1302" s="739">
        <v>0</v>
      </c>
      <c r="AH1302" s="739">
        <v>26</v>
      </c>
      <c r="AI1302" s="739">
        <v>1197</v>
      </c>
      <c r="AJ1302" s="739">
        <v>0</v>
      </c>
      <c r="AK1302" s="739">
        <v>0</v>
      </c>
      <c r="AL1302" s="739">
        <v>0</v>
      </c>
      <c r="AM1302" s="739">
        <v>0</v>
      </c>
      <c r="AN1302" s="739">
        <v>0</v>
      </c>
      <c r="AO1302" s="739">
        <v>0</v>
      </c>
      <c r="AP1302" s="739">
        <v>0</v>
      </c>
      <c r="AQ1302" s="739">
        <v>0</v>
      </c>
      <c r="AR1302" s="739">
        <v>0</v>
      </c>
      <c r="AS1302" s="739">
        <v>0</v>
      </c>
      <c r="AT1302" s="739">
        <v>0</v>
      </c>
      <c r="AU1302" s="739">
        <v>0</v>
      </c>
      <c r="AV1302" s="739">
        <v>73</v>
      </c>
      <c r="AW1302" s="739">
        <v>39</v>
      </c>
      <c r="AX1302" s="739">
        <v>6</v>
      </c>
      <c r="AY1302" s="739">
        <v>463</v>
      </c>
      <c r="AZ1302" s="739">
        <v>201</v>
      </c>
      <c r="BA1302" s="739">
        <v>99</v>
      </c>
      <c r="BB1302" s="739">
        <v>129</v>
      </c>
      <c r="BC1302" s="739">
        <v>30</v>
      </c>
      <c r="BD1302" s="739">
        <v>0</v>
      </c>
      <c r="BE1302" s="739">
        <v>20</v>
      </c>
      <c r="BF1302" s="739">
        <v>0</v>
      </c>
      <c r="BG1302" s="739">
        <v>157</v>
      </c>
      <c r="BH1302" s="739">
        <v>0</v>
      </c>
      <c r="BI1302" s="739">
        <v>0</v>
      </c>
      <c r="BJ1302" s="739">
        <v>157</v>
      </c>
      <c r="BK1302" s="739">
        <v>1020</v>
      </c>
      <c r="BL1302" s="739">
        <v>0</v>
      </c>
      <c r="BM1302" s="739">
        <v>0</v>
      </c>
      <c r="BN1302" s="739">
        <v>56</v>
      </c>
      <c r="BO1302" s="739">
        <v>1020</v>
      </c>
      <c r="BP1302" s="739">
        <v>56</v>
      </c>
      <c r="BQ1302" s="739">
        <v>1040</v>
      </c>
      <c r="BR1302" s="739">
        <v>0</v>
      </c>
      <c r="BS1302" s="739">
        <v>294</v>
      </c>
      <c r="BT1302" s="739">
        <v>1040</v>
      </c>
      <c r="BU1302" s="739">
        <v>441</v>
      </c>
      <c r="BV1302" s="739">
        <v>305</v>
      </c>
      <c r="BW1302" s="739">
        <v>954</v>
      </c>
      <c r="BX1302" s="739">
        <v>243</v>
      </c>
      <c r="BY1302" s="739">
        <v>0</v>
      </c>
      <c r="BZ1302" s="739">
        <v>0</v>
      </c>
      <c r="CA1302" s="739">
        <v>0</v>
      </c>
      <c r="CB1302" s="739">
        <v>1</v>
      </c>
      <c r="CC1302" s="739">
        <v>0</v>
      </c>
      <c r="CD1302" s="739">
        <v>0</v>
      </c>
      <c r="CE1302" s="739">
        <v>0</v>
      </c>
      <c r="CF1302" s="739">
        <v>36</v>
      </c>
      <c r="CG1302" s="739">
        <v>14</v>
      </c>
      <c r="CH1302" s="739">
        <v>0</v>
      </c>
      <c r="CI1302" s="739">
        <v>0</v>
      </c>
      <c r="CJ1302" s="739">
        <v>37</v>
      </c>
      <c r="CK1302" s="739">
        <v>14</v>
      </c>
      <c r="CL1302" s="739">
        <v>0</v>
      </c>
      <c r="CM1302" s="739">
        <v>0</v>
      </c>
      <c r="CN1302" s="739">
        <v>0</v>
      </c>
      <c r="CO1302" s="739">
        <v>0</v>
      </c>
      <c r="CP1302" s="739">
        <v>0</v>
      </c>
      <c r="CQ1302" s="739">
        <v>0</v>
      </c>
      <c r="CR1302" s="739">
        <v>14</v>
      </c>
      <c r="CS1302" s="739">
        <v>740</v>
      </c>
      <c r="CT1302" s="739">
        <v>0</v>
      </c>
      <c r="CU1302" s="739">
        <v>754</v>
      </c>
      <c r="CV1302" s="739">
        <v>2</v>
      </c>
      <c r="CW1302" s="739">
        <v>0</v>
      </c>
      <c r="CX1302" s="739">
        <v>0</v>
      </c>
      <c r="CY1302" s="739">
        <v>2</v>
      </c>
      <c r="CZ1302" s="739">
        <v>26</v>
      </c>
      <c r="DA1302" s="739">
        <v>2</v>
      </c>
      <c r="DB1302" s="739">
        <v>0</v>
      </c>
      <c r="DC1302" s="739">
        <v>28</v>
      </c>
      <c r="DD1302" s="739">
        <v>0</v>
      </c>
      <c r="DE1302" s="739">
        <v>0</v>
      </c>
      <c r="DF1302" s="739">
        <v>0</v>
      </c>
      <c r="DG1302" s="739">
        <v>0</v>
      </c>
      <c r="DH1302" s="739">
        <v>0</v>
      </c>
      <c r="DI1302" s="739">
        <v>0</v>
      </c>
      <c r="DJ1302" s="739">
        <v>0</v>
      </c>
      <c r="DK1302" s="739">
        <v>0</v>
      </c>
      <c r="DL1302" s="739">
        <v>8</v>
      </c>
      <c r="DM1302" s="739">
        <v>8</v>
      </c>
      <c r="DN1302" s="739">
        <v>0</v>
      </c>
      <c r="DO1302" s="739">
        <v>16</v>
      </c>
      <c r="DP1302" s="739">
        <v>0</v>
      </c>
      <c r="DQ1302" s="739">
        <v>0</v>
      </c>
      <c r="DR1302" s="739">
        <v>0</v>
      </c>
      <c r="DS1302" s="739">
        <v>0</v>
      </c>
      <c r="DT1302" s="739">
        <v>0</v>
      </c>
      <c r="DU1302" s="739">
        <v>1</v>
      </c>
      <c r="DV1302" s="739">
        <v>0</v>
      </c>
      <c r="DW1302" s="739">
        <v>1</v>
      </c>
      <c r="DX1302" s="739">
        <v>7</v>
      </c>
      <c r="DY1302" s="739">
        <v>3</v>
      </c>
      <c r="DZ1302" s="739">
        <v>0</v>
      </c>
      <c r="EA1302" s="739">
        <v>10</v>
      </c>
      <c r="EB1302" s="739">
        <v>0</v>
      </c>
      <c r="EC1302" s="739">
        <v>0</v>
      </c>
      <c r="ED1302" s="739">
        <v>0</v>
      </c>
      <c r="EE1302" s="739">
        <v>0</v>
      </c>
      <c r="EF1302" s="739">
        <v>2</v>
      </c>
      <c r="EG1302" s="739">
        <v>1</v>
      </c>
      <c r="EH1302" s="739">
        <v>0</v>
      </c>
      <c r="EI1302" s="739">
        <v>3</v>
      </c>
      <c r="EJ1302" s="739">
        <v>54</v>
      </c>
      <c r="EK1302" s="739">
        <v>41</v>
      </c>
      <c r="EL1302" s="739">
        <v>13</v>
      </c>
      <c r="EM1302" s="739">
        <v>0</v>
      </c>
      <c r="EN1302" s="739">
        <v>54</v>
      </c>
      <c r="EO1302" s="739">
        <v>0</v>
      </c>
      <c r="EP1302" s="739">
        <v>0</v>
      </c>
      <c r="EQ1302" s="739">
        <v>0</v>
      </c>
      <c r="ER1302" s="739">
        <v>0</v>
      </c>
      <c r="ES1302" s="739">
        <v>2</v>
      </c>
      <c r="ET1302" s="739">
        <v>1</v>
      </c>
      <c r="EU1302" s="739">
        <v>0</v>
      </c>
      <c r="EV1302" s="739">
        <v>0</v>
      </c>
      <c r="EW1302" s="739">
        <v>0</v>
      </c>
      <c r="EX1302" s="739">
        <v>0</v>
      </c>
      <c r="EY1302" s="739">
        <v>0</v>
      </c>
      <c r="EZ1302" s="739">
        <v>0</v>
      </c>
      <c r="FA1302" s="739">
        <v>0</v>
      </c>
      <c r="FB1302" s="739">
        <v>0</v>
      </c>
      <c r="FC1302" s="739">
        <v>0</v>
      </c>
      <c r="FD1302" s="739">
        <v>0</v>
      </c>
      <c r="FE1302" s="739">
        <v>0</v>
      </c>
      <c r="FF1302" s="739">
        <v>0</v>
      </c>
      <c r="FG1302" s="739">
        <v>0</v>
      </c>
      <c r="FH1302" s="739">
        <v>0</v>
      </c>
      <c r="FI1302" s="739">
        <v>0</v>
      </c>
      <c r="FJ1302" s="739">
        <v>0</v>
      </c>
      <c r="FK1302" s="739">
        <v>0</v>
      </c>
      <c r="FL1302" s="739">
        <v>0</v>
      </c>
      <c r="FM1302" s="739">
        <v>0</v>
      </c>
      <c r="FN1302" s="739">
        <v>0</v>
      </c>
      <c r="FO1302" s="739">
        <v>0</v>
      </c>
      <c r="FP1302" s="739">
        <v>0</v>
      </c>
      <c r="FQ1302" s="739">
        <v>0</v>
      </c>
      <c r="FR1302" s="739">
        <v>0</v>
      </c>
      <c r="FS1302" s="739">
        <v>0</v>
      </c>
      <c r="FT1302" s="739">
        <v>0</v>
      </c>
      <c r="FU1302" s="739">
        <v>0</v>
      </c>
      <c r="FV1302" s="739">
        <v>0</v>
      </c>
      <c r="FW1302" s="739">
        <v>0</v>
      </c>
      <c r="FX1302" s="739">
        <v>0</v>
      </c>
      <c r="FY1302" s="739">
        <v>0</v>
      </c>
      <c r="FZ1302" s="739">
        <v>0</v>
      </c>
      <c r="GA1302" s="739">
        <v>0</v>
      </c>
      <c r="GB1302" s="739">
        <v>0</v>
      </c>
      <c r="GC1302" s="739">
        <v>0</v>
      </c>
      <c r="GD1302" s="739">
        <v>0</v>
      </c>
      <c r="GE1302" s="739">
        <v>0</v>
      </c>
      <c r="GF1302" s="739">
        <v>0</v>
      </c>
      <c r="GG1302" s="739">
        <v>0</v>
      </c>
      <c r="GH1302" s="739">
        <v>0</v>
      </c>
      <c r="GI1302" s="739">
        <v>0</v>
      </c>
      <c r="GJ1302" s="739">
        <v>0</v>
      </c>
      <c r="GK1302" s="739">
        <v>0</v>
      </c>
      <c r="GL1302" s="739">
        <v>0</v>
      </c>
      <c r="GM1302" s="739">
        <v>0</v>
      </c>
      <c r="GN1302" s="739">
        <v>0</v>
      </c>
      <c r="GO1302" s="739">
        <v>0</v>
      </c>
      <c r="GP1302" s="739">
        <v>0</v>
      </c>
      <c r="GQ1302" s="739">
        <v>36</v>
      </c>
      <c r="GR1302" s="740">
        <v>0.25</v>
      </c>
      <c r="GS1302" s="740">
        <v>0.72549019607843102</v>
      </c>
      <c r="GT1302" s="740">
        <v>0</v>
      </c>
      <c r="GU1302" s="740">
        <v>0.70074349442379202</v>
      </c>
      <c r="GV1302" s="740">
        <v>5.3571428571428603E-2</v>
      </c>
      <c r="GW1302" s="739">
        <v>121</v>
      </c>
      <c r="GX1302" s="739">
        <v>157</v>
      </c>
      <c r="GY1302" s="739">
        <v>0</v>
      </c>
      <c r="GZ1302" s="739">
        <v>121</v>
      </c>
      <c r="HA1302" s="739">
        <v>157</v>
      </c>
      <c r="HB1302" s="739">
        <v>36</v>
      </c>
      <c r="HC1302" s="741">
        <v>0</v>
      </c>
    </row>
    <row r="1303" spans="1:211" ht="14.25" x14ac:dyDescent="0.45">
      <c r="A1303" s="742" t="s">
        <v>2720</v>
      </c>
      <c r="B1303" s="743" t="s">
        <v>2719</v>
      </c>
      <c r="C1303" s="743" t="s">
        <v>957</v>
      </c>
      <c r="D1303" s="743" t="s">
        <v>964</v>
      </c>
      <c r="E1303" s="743" t="s">
        <v>959</v>
      </c>
      <c r="F1303" s="743" t="s">
        <v>964</v>
      </c>
      <c r="G1303" s="743">
        <v>6</v>
      </c>
      <c r="H1303" s="743"/>
      <c r="I1303" s="743"/>
      <c r="J1303" s="743" t="s">
        <v>1979</v>
      </c>
      <c r="K1303" s="743">
        <v>61</v>
      </c>
      <c r="L1303" s="743">
        <v>261</v>
      </c>
      <c r="M1303" s="743">
        <v>0</v>
      </c>
      <c r="N1303" s="743">
        <v>0</v>
      </c>
      <c r="O1303" s="743">
        <v>0</v>
      </c>
      <c r="P1303" s="743">
        <v>0</v>
      </c>
      <c r="Q1303" s="743">
        <v>0</v>
      </c>
      <c r="R1303" s="743">
        <v>322</v>
      </c>
      <c r="S1303" s="743">
        <v>0</v>
      </c>
      <c r="T1303" s="743">
        <v>0</v>
      </c>
      <c r="U1303" s="743">
        <v>0</v>
      </c>
      <c r="V1303" s="743">
        <v>0</v>
      </c>
      <c r="W1303" s="743">
        <v>0</v>
      </c>
      <c r="X1303" s="743">
        <v>0</v>
      </c>
      <c r="Y1303" s="743">
        <v>0</v>
      </c>
      <c r="Z1303" s="743">
        <v>0</v>
      </c>
      <c r="AA1303" s="743">
        <v>9</v>
      </c>
      <c r="AB1303" s="743">
        <v>134</v>
      </c>
      <c r="AC1303" s="743">
        <v>0</v>
      </c>
      <c r="AD1303" s="743">
        <v>0</v>
      </c>
      <c r="AE1303" s="743">
        <v>0</v>
      </c>
      <c r="AF1303" s="743">
        <v>0</v>
      </c>
      <c r="AG1303" s="743">
        <v>0</v>
      </c>
      <c r="AH1303" s="743">
        <v>143</v>
      </c>
      <c r="AI1303" s="743">
        <v>322</v>
      </c>
      <c r="AJ1303" s="743">
        <v>0</v>
      </c>
      <c r="AK1303" s="743">
        <v>0</v>
      </c>
      <c r="AL1303" s="743">
        <v>0</v>
      </c>
      <c r="AM1303" s="743">
        <v>0</v>
      </c>
      <c r="AN1303" s="743">
        <v>22</v>
      </c>
      <c r="AO1303" s="743">
        <v>0</v>
      </c>
      <c r="AP1303" s="743">
        <v>0</v>
      </c>
      <c r="AQ1303" s="743">
        <v>0</v>
      </c>
      <c r="AR1303" s="743">
        <v>0</v>
      </c>
      <c r="AS1303" s="743">
        <v>0</v>
      </c>
      <c r="AT1303" s="743">
        <v>0</v>
      </c>
      <c r="AU1303" s="743">
        <v>0</v>
      </c>
      <c r="AV1303" s="743">
        <v>0</v>
      </c>
      <c r="AW1303" s="743">
        <v>0</v>
      </c>
      <c r="AX1303" s="743">
        <v>0</v>
      </c>
      <c r="AY1303" s="743">
        <v>0</v>
      </c>
      <c r="AZ1303" s="743">
        <v>0</v>
      </c>
      <c r="BA1303" s="743">
        <v>0</v>
      </c>
      <c r="BB1303" s="743">
        <v>0</v>
      </c>
      <c r="BC1303" s="743">
        <v>0</v>
      </c>
      <c r="BD1303" s="743">
        <v>0</v>
      </c>
      <c r="BE1303" s="743">
        <v>61</v>
      </c>
      <c r="BF1303" s="743">
        <v>0</v>
      </c>
      <c r="BG1303" s="743">
        <v>0</v>
      </c>
      <c r="BH1303" s="743">
        <v>0</v>
      </c>
      <c r="BI1303" s="743">
        <v>0</v>
      </c>
      <c r="BJ1303" s="743">
        <v>0</v>
      </c>
      <c r="BK1303" s="743">
        <v>261</v>
      </c>
      <c r="BL1303" s="743">
        <v>0</v>
      </c>
      <c r="BM1303" s="743">
        <v>0</v>
      </c>
      <c r="BN1303" s="743">
        <v>61</v>
      </c>
      <c r="BO1303" s="743">
        <v>261</v>
      </c>
      <c r="BP1303" s="743">
        <v>0</v>
      </c>
      <c r="BQ1303" s="743">
        <v>0</v>
      </c>
      <c r="BR1303" s="743">
        <v>0</v>
      </c>
      <c r="BS1303" s="743">
        <v>0</v>
      </c>
      <c r="BT1303" s="743">
        <v>0</v>
      </c>
      <c r="BU1303" s="743">
        <v>0</v>
      </c>
      <c r="BV1303" s="743">
        <v>0</v>
      </c>
      <c r="BW1303" s="743">
        <v>0</v>
      </c>
      <c r="BX1303" s="743">
        <v>0</v>
      </c>
      <c r="BY1303" s="743">
        <v>0</v>
      </c>
      <c r="BZ1303" s="743">
        <v>0</v>
      </c>
      <c r="CA1303" s="743">
        <v>0</v>
      </c>
      <c r="CB1303" s="743">
        <v>0</v>
      </c>
      <c r="CC1303" s="743">
        <v>0</v>
      </c>
      <c r="CD1303" s="743">
        <v>0</v>
      </c>
      <c r="CE1303" s="743">
        <v>0</v>
      </c>
      <c r="CF1303" s="743">
        <v>0</v>
      </c>
      <c r="CG1303" s="743">
        <v>0</v>
      </c>
      <c r="CH1303" s="743">
        <v>0</v>
      </c>
      <c r="CI1303" s="743">
        <v>0</v>
      </c>
      <c r="CJ1303" s="743">
        <v>0</v>
      </c>
      <c r="CK1303" s="743">
        <v>0</v>
      </c>
      <c r="CL1303" s="743">
        <v>0</v>
      </c>
      <c r="CM1303" s="743">
        <v>0</v>
      </c>
      <c r="CN1303" s="743">
        <v>0</v>
      </c>
      <c r="CO1303" s="743">
        <v>0</v>
      </c>
      <c r="CP1303" s="743">
        <v>0</v>
      </c>
      <c r="CQ1303" s="743">
        <v>0</v>
      </c>
      <c r="CR1303" s="743">
        <v>0</v>
      </c>
      <c r="CS1303" s="743">
        <v>0</v>
      </c>
      <c r="CT1303" s="743">
        <v>0</v>
      </c>
      <c r="CU1303" s="743">
        <v>0</v>
      </c>
      <c r="CV1303" s="743">
        <v>0</v>
      </c>
      <c r="CW1303" s="743">
        <v>0</v>
      </c>
      <c r="CX1303" s="743">
        <v>0</v>
      </c>
      <c r="CY1303" s="743">
        <v>0</v>
      </c>
      <c r="CZ1303" s="743">
        <v>0</v>
      </c>
      <c r="DA1303" s="743">
        <v>0</v>
      </c>
      <c r="DB1303" s="743">
        <v>0</v>
      </c>
      <c r="DC1303" s="743">
        <v>0</v>
      </c>
      <c r="DD1303" s="743">
        <v>0</v>
      </c>
      <c r="DE1303" s="743">
        <v>0</v>
      </c>
      <c r="DF1303" s="743">
        <v>0</v>
      </c>
      <c r="DG1303" s="743">
        <v>0</v>
      </c>
      <c r="DH1303" s="743">
        <v>0</v>
      </c>
      <c r="DI1303" s="743">
        <v>0</v>
      </c>
      <c r="DJ1303" s="743">
        <v>0</v>
      </c>
      <c r="DK1303" s="743">
        <v>0</v>
      </c>
      <c r="DL1303" s="743">
        <v>0</v>
      </c>
      <c r="DM1303" s="743">
        <v>0</v>
      </c>
      <c r="DN1303" s="743">
        <v>0</v>
      </c>
      <c r="DO1303" s="743">
        <v>0</v>
      </c>
      <c r="DP1303" s="743">
        <v>0</v>
      </c>
      <c r="DQ1303" s="743">
        <v>0</v>
      </c>
      <c r="DR1303" s="743">
        <v>0</v>
      </c>
      <c r="DS1303" s="743">
        <v>0</v>
      </c>
      <c r="DT1303" s="743">
        <v>0</v>
      </c>
      <c r="DU1303" s="743">
        <v>0</v>
      </c>
      <c r="DV1303" s="743">
        <v>0</v>
      </c>
      <c r="DW1303" s="743">
        <v>0</v>
      </c>
      <c r="DX1303" s="743">
        <v>0</v>
      </c>
      <c r="DY1303" s="743">
        <v>0</v>
      </c>
      <c r="DZ1303" s="743">
        <v>0</v>
      </c>
      <c r="EA1303" s="743">
        <v>0</v>
      </c>
      <c r="EB1303" s="743">
        <v>0</v>
      </c>
      <c r="EC1303" s="743">
        <v>0</v>
      </c>
      <c r="ED1303" s="743">
        <v>0</v>
      </c>
      <c r="EE1303" s="743">
        <v>0</v>
      </c>
      <c r="EF1303" s="743">
        <v>0</v>
      </c>
      <c r="EG1303" s="743">
        <v>0</v>
      </c>
      <c r="EH1303" s="743">
        <v>0</v>
      </c>
      <c r="EI1303" s="743">
        <v>0</v>
      </c>
      <c r="EJ1303" s="743">
        <v>0</v>
      </c>
      <c r="EK1303" s="743">
        <v>0</v>
      </c>
      <c r="EL1303" s="743">
        <v>0</v>
      </c>
      <c r="EM1303" s="743">
        <v>0</v>
      </c>
      <c r="EN1303" s="743">
        <v>0</v>
      </c>
      <c r="EO1303" s="743">
        <v>0</v>
      </c>
      <c r="EP1303" s="743">
        <v>0</v>
      </c>
      <c r="EQ1303" s="743">
        <v>0</v>
      </c>
      <c r="ER1303" s="743">
        <v>0</v>
      </c>
      <c r="ES1303" s="743">
        <v>0</v>
      </c>
      <c r="ET1303" s="743">
        <v>0</v>
      </c>
      <c r="EU1303" s="743">
        <v>0</v>
      </c>
      <c r="EV1303" s="743">
        <v>0</v>
      </c>
      <c r="EW1303" s="743">
        <v>0</v>
      </c>
      <c r="EX1303" s="743">
        <v>0</v>
      </c>
      <c r="EY1303" s="743">
        <v>0</v>
      </c>
      <c r="EZ1303" s="743">
        <v>0</v>
      </c>
      <c r="FA1303" s="743">
        <v>0</v>
      </c>
      <c r="FB1303" s="743">
        <v>0</v>
      </c>
      <c r="FC1303" s="743">
        <v>0</v>
      </c>
      <c r="FD1303" s="743">
        <v>0</v>
      </c>
      <c r="FE1303" s="743">
        <v>0</v>
      </c>
      <c r="FF1303" s="743">
        <v>0</v>
      </c>
      <c r="FG1303" s="743">
        <v>0</v>
      </c>
      <c r="FH1303" s="743">
        <v>0</v>
      </c>
      <c r="FI1303" s="743">
        <v>0</v>
      </c>
      <c r="FJ1303" s="743">
        <v>0</v>
      </c>
      <c r="FK1303" s="743">
        <v>0</v>
      </c>
      <c r="FL1303" s="743">
        <v>0</v>
      </c>
      <c r="FM1303" s="743">
        <v>0</v>
      </c>
      <c r="FN1303" s="743">
        <v>0</v>
      </c>
      <c r="FO1303" s="743">
        <v>0</v>
      </c>
      <c r="FP1303" s="743">
        <v>0</v>
      </c>
      <c r="FQ1303" s="743">
        <v>0</v>
      </c>
      <c r="FR1303" s="743">
        <v>0</v>
      </c>
      <c r="FS1303" s="743">
        <v>0</v>
      </c>
      <c r="FT1303" s="743">
        <v>0</v>
      </c>
      <c r="FU1303" s="743">
        <v>0</v>
      </c>
      <c r="FV1303" s="743">
        <v>0</v>
      </c>
      <c r="FW1303" s="743">
        <v>0</v>
      </c>
      <c r="FX1303" s="743">
        <v>0</v>
      </c>
      <c r="FY1303" s="743">
        <v>0</v>
      </c>
      <c r="FZ1303" s="743">
        <v>0</v>
      </c>
      <c r="GA1303" s="743">
        <v>0</v>
      </c>
      <c r="GB1303" s="743">
        <v>0</v>
      </c>
      <c r="GC1303" s="743">
        <v>0</v>
      </c>
      <c r="GD1303" s="743">
        <v>0</v>
      </c>
      <c r="GE1303" s="743">
        <v>0</v>
      </c>
      <c r="GF1303" s="743">
        <v>0</v>
      </c>
      <c r="GG1303" s="743">
        <v>0</v>
      </c>
      <c r="GH1303" s="743">
        <v>0</v>
      </c>
      <c r="GI1303" s="743">
        <v>0</v>
      </c>
      <c r="GJ1303" s="743">
        <v>0</v>
      </c>
      <c r="GK1303" s="743">
        <v>0</v>
      </c>
      <c r="GL1303" s="743">
        <v>0</v>
      </c>
      <c r="GM1303" s="743">
        <v>0</v>
      </c>
      <c r="GN1303" s="743">
        <v>0</v>
      </c>
      <c r="GO1303" s="743">
        <v>0</v>
      </c>
      <c r="GP1303" s="743">
        <v>0</v>
      </c>
      <c r="GQ1303" s="743">
        <v>0</v>
      </c>
      <c r="GR1303" s="744">
        <v>0</v>
      </c>
      <c r="GS1303" s="744">
        <v>0</v>
      </c>
      <c r="GT1303" s="744">
        <v>0</v>
      </c>
      <c r="GU1303" s="744">
        <v>0</v>
      </c>
      <c r="GV1303" s="744">
        <v>0</v>
      </c>
      <c r="GW1303" s="743">
        <v>0</v>
      </c>
      <c r="GX1303" s="743">
        <v>0</v>
      </c>
      <c r="GY1303" s="743">
        <v>0</v>
      </c>
      <c r="GZ1303" s="743">
        <v>0</v>
      </c>
      <c r="HA1303" s="743">
        <v>0</v>
      </c>
      <c r="HB1303" s="743">
        <v>0</v>
      </c>
      <c r="HC1303" s="745">
        <v>0</v>
      </c>
    </row>
    <row r="1304" spans="1:211" ht="14.25" x14ac:dyDescent="0.45">
      <c r="A1304" s="738" t="s">
        <v>2722</v>
      </c>
      <c r="B1304" s="739" t="s">
        <v>2721</v>
      </c>
      <c r="C1304" s="739" t="s">
        <v>957</v>
      </c>
      <c r="D1304" s="739" t="s">
        <v>964</v>
      </c>
      <c r="E1304" s="739" t="s">
        <v>959</v>
      </c>
      <c r="F1304" s="739" t="s">
        <v>964</v>
      </c>
      <c r="G1304" s="739">
        <v>4</v>
      </c>
      <c r="H1304" s="739"/>
      <c r="I1304" s="739"/>
      <c r="J1304" s="739" t="s">
        <v>1979</v>
      </c>
      <c r="K1304" s="739">
        <v>0</v>
      </c>
      <c r="L1304" s="739">
        <v>321</v>
      </c>
      <c r="M1304" s="739">
        <v>0</v>
      </c>
      <c r="N1304" s="739">
        <v>0</v>
      </c>
      <c r="O1304" s="739">
        <v>0</v>
      </c>
      <c r="P1304" s="739">
        <v>0</v>
      </c>
      <c r="Q1304" s="739">
        <v>0</v>
      </c>
      <c r="R1304" s="739">
        <v>321</v>
      </c>
      <c r="S1304" s="739">
        <v>0</v>
      </c>
      <c r="T1304" s="739">
        <v>0</v>
      </c>
      <c r="U1304" s="739">
        <v>0</v>
      </c>
      <c r="V1304" s="739">
        <v>0</v>
      </c>
      <c r="W1304" s="739">
        <v>0</v>
      </c>
      <c r="X1304" s="739">
        <v>0</v>
      </c>
      <c r="Y1304" s="739">
        <v>0</v>
      </c>
      <c r="Z1304" s="739">
        <v>0</v>
      </c>
      <c r="AA1304" s="739">
        <v>0</v>
      </c>
      <c r="AB1304" s="739">
        <v>0</v>
      </c>
      <c r="AC1304" s="739">
        <v>0</v>
      </c>
      <c r="AD1304" s="739">
        <v>0</v>
      </c>
      <c r="AE1304" s="739">
        <v>0</v>
      </c>
      <c r="AF1304" s="739">
        <v>0</v>
      </c>
      <c r="AG1304" s="739">
        <v>0</v>
      </c>
      <c r="AH1304" s="739">
        <v>0</v>
      </c>
      <c r="AI1304" s="739">
        <v>321</v>
      </c>
      <c r="AJ1304" s="739">
        <v>0</v>
      </c>
      <c r="AK1304" s="739">
        <v>0</v>
      </c>
      <c r="AL1304" s="739">
        <v>0</v>
      </c>
      <c r="AM1304" s="739">
        <v>0</v>
      </c>
      <c r="AN1304" s="739">
        <v>0</v>
      </c>
      <c r="AO1304" s="739">
        <v>0</v>
      </c>
      <c r="AP1304" s="739">
        <v>0</v>
      </c>
      <c r="AQ1304" s="739">
        <v>0</v>
      </c>
      <c r="AR1304" s="739">
        <v>0</v>
      </c>
      <c r="AS1304" s="739">
        <v>0</v>
      </c>
      <c r="AT1304" s="739">
        <v>0</v>
      </c>
      <c r="AU1304" s="739">
        <v>0</v>
      </c>
      <c r="AV1304" s="739">
        <v>0</v>
      </c>
      <c r="AW1304" s="739">
        <v>0</v>
      </c>
      <c r="AX1304" s="739">
        <v>0</v>
      </c>
      <c r="AY1304" s="739">
        <v>0</v>
      </c>
      <c r="AZ1304" s="739">
        <v>0</v>
      </c>
      <c r="BA1304" s="739">
        <v>0</v>
      </c>
      <c r="BB1304" s="739">
        <v>0</v>
      </c>
      <c r="BC1304" s="739">
        <v>0</v>
      </c>
      <c r="BD1304" s="739">
        <v>0</v>
      </c>
      <c r="BE1304" s="739">
        <v>0</v>
      </c>
      <c r="BF1304" s="739">
        <v>0</v>
      </c>
      <c r="BG1304" s="739">
        <v>0</v>
      </c>
      <c r="BH1304" s="739">
        <v>0</v>
      </c>
      <c r="BI1304" s="739">
        <v>0</v>
      </c>
      <c r="BJ1304" s="739">
        <v>0</v>
      </c>
      <c r="BK1304" s="739">
        <v>321</v>
      </c>
      <c r="BL1304" s="739">
        <v>0</v>
      </c>
      <c r="BM1304" s="739">
        <v>0</v>
      </c>
      <c r="BN1304" s="739">
        <v>0</v>
      </c>
      <c r="BO1304" s="739">
        <v>321</v>
      </c>
      <c r="BP1304" s="739">
        <v>0</v>
      </c>
      <c r="BQ1304" s="739">
        <v>0</v>
      </c>
      <c r="BR1304" s="739">
        <v>0</v>
      </c>
      <c r="BS1304" s="739">
        <v>0</v>
      </c>
      <c r="BT1304" s="739">
        <v>0</v>
      </c>
      <c r="BU1304" s="739">
        <v>0</v>
      </c>
      <c r="BV1304" s="739">
        <v>0</v>
      </c>
      <c r="BW1304" s="739">
        <v>0</v>
      </c>
      <c r="BX1304" s="739">
        <v>0</v>
      </c>
      <c r="BY1304" s="739">
        <v>0</v>
      </c>
      <c r="BZ1304" s="739">
        <v>0</v>
      </c>
      <c r="CA1304" s="739">
        <v>0</v>
      </c>
      <c r="CB1304" s="739">
        <v>0</v>
      </c>
      <c r="CC1304" s="739">
        <v>0</v>
      </c>
      <c r="CD1304" s="739">
        <v>0</v>
      </c>
      <c r="CE1304" s="739">
        <v>0</v>
      </c>
      <c r="CF1304" s="739">
        <v>0</v>
      </c>
      <c r="CG1304" s="739">
        <v>0</v>
      </c>
      <c r="CH1304" s="739">
        <v>0</v>
      </c>
      <c r="CI1304" s="739">
        <v>0</v>
      </c>
      <c r="CJ1304" s="739">
        <v>0</v>
      </c>
      <c r="CK1304" s="739">
        <v>0</v>
      </c>
      <c r="CL1304" s="739">
        <v>0</v>
      </c>
      <c r="CM1304" s="739">
        <v>0</v>
      </c>
      <c r="CN1304" s="739">
        <v>0</v>
      </c>
      <c r="CO1304" s="739">
        <v>0</v>
      </c>
      <c r="CP1304" s="739">
        <v>0</v>
      </c>
      <c r="CQ1304" s="739">
        <v>0</v>
      </c>
      <c r="CR1304" s="739">
        <v>0</v>
      </c>
      <c r="CS1304" s="739">
        <v>0</v>
      </c>
      <c r="CT1304" s="739">
        <v>0</v>
      </c>
      <c r="CU1304" s="739">
        <v>0</v>
      </c>
      <c r="CV1304" s="739">
        <v>0</v>
      </c>
      <c r="CW1304" s="739">
        <v>0</v>
      </c>
      <c r="CX1304" s="739">
        <v>0</v>
      </c>
      <c r="CY1304" s="739">
        <v>0</v>
      </c>
      <c r="CZ1304" s="739">
        <v>0</v>
      </c>
      <c r="DA1304" s="739">
        <v>0</v>
      </c>
      <c r="DB1304" s="739">
        <v>0</v>
      </c>
      <c r="DC1304" s="739">
        <v>0</v>
      </c>
      <c r="DD1304" s="739">
        <v>0</v>
      </c>
      <c r="DE1304" s="739">
        <v>0</v>
      </c>
      <c r="DF1304" s="739">
        <v>0</v>
      </c>
      <c r="DG1304" s="739">
        <v>0</v>
      </c>
      <c r="DH1304" s="739">
        <v>0</v>
      </c>
      <c r="DI1304" s="739">
        <v>0</v>
      </c>
      <c r="DJ1304" s="739">
        <v>0</v>
      </c>
      <c r="DK1304" s="739">
        <v>0</v>
      </c>
      <c r="DL1304" s="739">
        <v>0</v>
      </c>
      <c r="DM1304" s="739">
        <v>0</v>
      </c>
      <c r="DN1304" s="739">
        <v>0</v>
      </c>
      <c r="DO1304" s="739">
        <v>0</v>
      </c>
      <c r="DP1304" s="739">
        <v>0</v>
      </c>
      <c r="DQ1304" s="739">
        <v>0</v>
      </c>
      <c r="DR1304" s="739">
        <v>0</v>
      </c>
      <c r="DS1304" s="739">
        <v>0</v>
      </c>
      <c r="DT1304" s="739">
        <v>0</v>
      </c>
      <c r="DU1304" s="739">
        <v>0</v>
      </c>
      <c r="DV1304" s="739">
        <v>0</v>
      </c>
      <c r="DW1304" s="739">
        <v>0</v>
      </c>
      <c r="DX1304" s="739">
        <v>0</v>
      </c>
      <c r="DY1304" s="739">
        <v>0</v>
      </c>
      <c r="DZ1304" s="739">
        <v>0</v>
      </c>
      <c r="EA1304" s="739">
        <v>0</v>
      </c>
      <c r="EB1304" s="739">
        <v>0</v>
      </c>
      <c r="EC1304" s="739">
        <v>0</v>
      </c>
      <c r="ED1304" s="739">
        <v>0</v>
      </c>
      <c r="EE1304" s="739">
        <v>0</v>
      </c>
      <c r="EF1304" s="739">
        <v>0</v>
      </c>
      <c r="EG1304" s="739">
        <v>0</v>
      </c>
      <c r="EH1304" s="739">
        <v>0</v>
      </c>
      <c r="EI1304" s="739">
        <v>0</v>
      </c>
      <c r="EJ1304" s="739">
        <v>0</v>
      </c>
      <c r="EK1304" s="739">
        <v>0</v>
      </c>
      <c r="EL1304" s="739">
        <v>0</v>
      </c>
      <c r="EM1304" s="739">
        <v>0</v>
      </c>
      <c r="EN1304" s="739">
        <v>0</v>
      </c>
      <c r="EO1304" s="739">
        <v>0</v>
      </c>
      <c r="EP1304" s="739">
        <v>0</v>
      </c>
      <c r="EQ1304" s="739">
        <v>0</v>
      </c>
      <c r="ER1304" s="739">
        <v>0</v>
      </c>
      <c r="ES1304" s="739">
        <v>0</v>
      </c>
      <c r="ET1304" s="739">
        <v>0</v>
      </c>
      <c r="EU1304" s="739">
        <v>0</v>
      </c>
      <c r="EV1304" s="739">
        <v>0</v>
      </c>
      <c r="EW1304" s="739">
        <v>0</v>
      </c>
      <c r="EX1304" s="739">
        <v>0</v>
      </c>
      <c r="EY1304" s="739">
        <v>0</v>
      </c>
      <c r="EZ1304" s="739">
        <v>0</v>
      </c>
      <c r="FA1304" s="739">
        <v>0</v>
      </c>
      <c r="FB1304" s="739">
        <v>0</v>
      </c>
      <c r="FC1304" s="739">
        <v>0</v>
      </c>
      <c r="FD1304" s="739">
        <v>0</v>
      </c>
      <c r="FE1304" s="739">
        <v>0</v>
      </c>
      <c r="FF1304" s="739">
        <v>0</v>
      </c>
      <c r="FG1304" s="739">
        <v>0</v>
      </c>
      <c r="FH1304" s="739">
        <v>0</v>
      </c>
      <c r="FI1304" s="739">
        <v>0</v>
      </c>
      <c r="FJ1304" s="739">
        <v>0</v>
      </c>
      <c r="FK1304" s="739">
        <v>0</v>
      </c>
      <c r="FL1304" s="739">
        <v>0</v>
      </c>
      <c r="FM1304" s="739">
        <v>0</v>
      </c>
      <c r="FN1304" s="739">
        <v>0</v>
      </c>
      <c r="FO1304" s="739">
        <v>0</v>
      </c>
      <c r="FP1304" s="739">
        <v>0</v>
      </c>
      <c r="FQ1304" s="739">
        <v>0</v>
      </c>
      <c r="FR1304" s="739">
        <v>0</v>
      </c>
      <c r="FS1304" s="739">
        <v>0</v>
      </c>
      <c r="FT1304" s="739">
        <v>0</v>
      </c>
      <c r="FU1304" s="739">
        <v>0</v>
      </c>
      <c r="FV1304" s="739">
        <v>0</v>
      </c>
      <c r="FW1304" s="739">
        <v>0</v>
      </c>
      <c r="FX1304" s="739">
        <v>0</v>
      </c>
      <c r="FY1304" s="739">
        <v>118</v>
      </c>
      <c r="FZ1304" s="739">
        <v>0</v>
      </c>
      <c r="GA1304" s="739">
        <v>0</v>
      </c>
      <c r="GB1304" s="739">
        <v>0</v>
      </c>
      <c r="GC1304" s="739">
        <v>0</v>
      </c>
      <c r="GD1304" s="739">
        <v>0</v>
      </c>
      <c r="GE1304" s="739">
        <v>0</v>
      </c>
      <c r="GF1304" s="739">
        <v>118</v>
      </c>
      <c r="GG1304" s="739">
        <v>0</v>
      </c>
      <c r="GH1304" s="739">
        <v>0</v>
      </c>
      <c r="GI1304" s="739">
        <v>0</v>
      </c>
      <c r="GJ1304" s="739">
        <v>0</v>
      </c>
      <c r="GK1304" s="739">
        <v>0</v>
      </c>
      <c r="GL1304" s="739">
        <v>0</v>
      </c>
      <c r="GM1304" s="739">
        <v>0</v>
      </c>
      <c r="GN1304" s="739">
        <v>0</v>
      </c>
      <c r="GO1304" s="739">
        <v>0</v>
      </c>
      <c r="GP1304" s="739">
        <v>0</v>
      </c>
      <c r="GQ1304" s="739">
        <v>0</v>
      </c>
      <c r="GR1304" s="740">
        <v>0</v>
      </c>
      <c r="GS1304" s="740">
        <v>0</v>
      </c>
      <c r="GT1304" s="740">
        <v>0</v>
      </c>
      <c r="GU1304" s="740">
        <v>0</v>
      </c>
      <c r="GV1304" s="740">
        <v>0</v>
      </c>
      <c r="GW1304" s="739">
        <v>0</v>
      </c>
      <c r="GX1304" s="739">
        <v>0</v>
      </c>
      <c r="GY1304" s="739">
        <v>0</v>
      </c>
      <c r="GZ1304" s="739">
        <v>0</v>
      </c>
      <c r="HA1304" s="739">
        <v>0</v>
      </c>
      <c r="HB1304" s="739">
        <v>0</v>
      </c>
      <c r="HC1304" s="741">
        <v>0</v>
      </c>
    </row>
    <row r="1305" spans="1:211" ht="14.25" x14ac:dyDescent="0.45">
      <c r="A1305" s="742" t="s">
        <v>2724</v>
      </c>
      <c r="B1305" s="743" t="s">
        <v>2723</v>
      </c>
      <c r="C1305" s="743" t="s">
        <v>957</v>
      </c>
      <c r="D1305" s="743" t="s">
        <v>958</v>
      </c>
      <c r="E1305" s="743" t="s">
        <v>959</v>
      </c>
      <c r="F1305" s="743"/>
      <c r="G1305" s="743">
        <v>2</v>
      </c>
      <c r="H1305" s="743"/>
      <c r="I1305" s="743"/>
      <c r="J1305" s="743" t="s">
        <v>1979</v>
      </c>
      <c r="K1305" s="743">
        <v>0</v>
      </c>
      <c r="L1305" s="743">
        <v>0</v>
      </c>
      <c r="M1305" s="743">
        <v>207</v>
      </c>
      <c r="N1305" s="743">
        <v>0</v>
      </c>
      <c r="O1305" s="743">
        <v>0</v>
      </c>
      <c r="P1305" s="743">
        <v>0</v>
      </c>
      <c r="Q1305" s="743">
        <v>0</v>
      </c>
      <c r="R1305" s="743">
        <v>207</v>
      </c>
      <c r="S1305" s="743">
        <v>0</v>
      </c>
      <c r="T1305" s="743">
        <v>0</v>
      </c>
      <c r="U1305" s="743">
        <v>0</v>
      </c>
      <c r="V1305" s="743">
        <v>0</v>
      </c>
      <c r="W1305" s="743">
        <v>0</v>
      </c>
      <c r="X1305" s="743">
        <v>0</v>
      </c>
      <c r="Y1305" s="743">
        <v>0</v>
      </c>
      <c r="Z1305" s="743">
        <v>0</v>
      </c>
      <c r="AA1305" s="743">
        <v>0</v>
      </c>
      <c r="AB1305" s="743">
        <v>0</v>
      </c>
      <c r="AC1305" s="743">
        <v>0</v>
      </c>
      <c r="AD1305" s="743">
        <v>0</v>
      </c>
      <c r="AE1305" s="743">
        <v>0</v>
      </c>
      <c r="AF1305" s="743">
        <v>0</v>
      </c>
      <c r="AG1305" s="743">
        <v>0</v>
      </c>
      <c r="AH1305" s="743">
        <v>0</v>
      </c>
      <c r="AI1305" s="743">
        <v>207</v>
      </c>
      <c r="AJ1305" s="743">
        <v>0</v>
      </c>
      <c r="AK1305" s="743">
        <v>0</v>
      </c>
      <c r="AL1305" s="743">
        <v>0</v>
      </c>
      <c r="AM1305" s="743">
        <v>0</v>
      </c>
      <c r="AN1305" s="743">
        <v>0</v>
      </c>
      <c r="AO1305" s="743">
        <v>0</v>
      </c>
      <c r="AP1305" s="743">
        <v>0</v>
      </c>
      <c r="AQ1305" s="743">
        <v>0</v>
      </c>
      <c r="AR1305" s="743">
        <v>0</v>
      </c>
      <c r="AS1305" s="743">
        <v>0</v>
      </c>
      <c r="AT1305" s="743">
        <v>0</v>
      </c>
      <c r="AU1305" s="743">
        <v>0</v>
      </c>
      <c r="AV1305" s="743">
        <v>0</v>
      </c>
      <c r="AW1305" s="743">
        <v>0</v>
      </c>
      <c r="AX1305" s="743">
        <v>0</v>
      </c>
      <c r="AY1305" s="743">
        <v>0</v>
      </c>
      <c r="AZ1305" s="743">
        <v>0</v>
      </c>
      <c r="BA1305" s="743">
        <v>0</v>
      </c>
      <c r="BB1305" s="743">
        <v>0</v>
      </c>
      <c r="BC1305" s="743">
        <v>0</v>
      </c>
      <c r="BD1305" s="743">
        <v>0</v>
      </c>
      <c r="BE1305" s="743">
        <v>0</v>
      </c>
      <c r="BF1305" s="743">
        <v>0</v>
      </c>
      <c r="BG1305" s="743">
        <v>0</v>
      </c>
      <c r="BH1305" s="743">
        <v>0</v>
      </c>
      <c r="BI1305" s="743">
        <v>0</v>
      </c>
      <c r="BJ1305" s="743">
        <v>0</v>
      </c>
      <c r="BK1305" s="743">
        <v>0</v>
      </c>
      <c r="BL1305" s="743">
        <v>207</v>
      </c>
      <c r="BM1305" s="743">
        <v>0</v>
      </c>
      <c r="BN1305" s="743">
        <v>0</v>
      </c>
      <c r="BO1305" s="743">
        <v>207</v>
      </c>
      <c r="BP1305" s="743">
        <v>0</v>
      </c>
      <c r="BQ1305" s="743">
        <v>0</v>
      </c>
      <c r="BR1305" s="743">
        <v>0</v>
      </c>
      <c r="BS1305" s="743">
        <v>0</v>
      </c>
      <c r="BT1305" s="743">
        <v>0</v>
      </c>
      <c r="BU1305" s="743">
        <v>0</v>
      </c>
      <c r="BV1305" s="743">
        <v>0</v>
      </c>
      <c r="BW1305" s="743">
        <v>0</v>
      </c>
      <c r="BX1305" s="743">
        <v>0</v>
      </c>
      <c r="BY1305" s="743">
        <v>0</v>
      </c>
      <c r="BZ1305" s="743">
        <v>0</v>
      </c>
      <c r="CA1305" s="743">
        <v>0</v>
      </c>
      <c r="CB1305" s="743">
        <v>0</v>
      </c>
      <c r="CC1305" s="743">
        <v>0</v>
      </c>
      <c r="CD1305" s="743">
        <v>0</v>
      </c>
      <c r="CE1305" s="743">
        <v>0</v>
      </c>
      <c r="CF1305" s="743">
        <v>0</v>
      </c>
      <c r="CG1305" s="743">
        <v>0</v>
      </c>
      <c r="CH1305" s="743">
        <v>0</v>
      </c>
      <c r="CI1305" s="743">
        <v>0</v>
      </c>
      <c r="CJ1305" s="743">
        <v>0</v>
      </c>
      <c r="CK1305" s="743">
        <v>0</v>
      </c>
      <c r="CL1305" s="743">
        <v>0</v>
      </c>
      <c r="CM1305" s="743">
        <v>0</v>
      </c>
      <c r="CN1305" s="743">
        <v>0</v>
      </c>
      <c r="CO1305" s="743">
        <v>0</v>
      </c>
      <c r="CP1305" s="743">
        <v>0</v>
      </c>
      <c r="CQ1305" s="743">
        <v>0</v>
      </c>
      <c r="CR1305" s="743">
        <v>0</v>
      </c>
      <c r="CS1305" s="743">
        <v>0</v>
      </c>
      <c r="CT1305" s="743">
        <v>0</v>
      </c>
      <c r="CU1305" s="743">
        <v>0</v>
      </c>
      <c r="CV1305" s="743">
        <v>0</v>
      </c>
      <c r="CW1305" s="743">
        <v>0</v>
      </c>
      <c r="CX1305" s="743">
        <v>0</v>
      </c>
      <c r="CY1305" s="743">
        <v>0</v>
      </c>
      <c r="CZ1305" s="743">
        <v>0</v>
      </c>
      <c r="DA1305" s="743">
        <v>0</v>
      </c>
      <c r="DB1305" s="743">
        <v>0</v>
      </c>
      <c r="DC1305" s="743">
        <v>0</v>
      </c>
      <c r="DD1305" s="743">
        <v>0</v>
      </c>
      <c r="DE1305" s="743">
        <v>0</v>
      </c>
      <c r="DF1305" s="743">
        <v>0</v>
      </c>
      <c r="DG1305" s="743">
        <v>0</v>
      </c>
      <c r="DH1305" s="743">
        <v>0</v>
      </c>
      <c r="DI1305" s="743">
        <v>0</v>
      </c>
      <c r="DJ1305" s="743">
        <v>0</v>
      </c>
      <c r="DK1305" s="743">
        <v>0</v>
      </c>
      <c r="DL1305" s="743">
        <v>0</v>
      </c>
      <c r="DM1305" s="743">
        <v>0</v>
      </c>
      <c r="DN1305" s="743">
        <v>0</v>
      </c>
      <c r="DO1305" s="743">
        <v>0</v>
      </c>
      <c r="DP1305" s="743">
        <v>0</v>
      </c>
      <c r="DQ1305" s="743">
        <v>0</v>
      </c>
      <c r="DR1305" s="743">
        <v>0</v>
      </c>
      <c r="DS1305" s="743">
        <v>0</v>
      </c>
      <c r="DT1305" s="743">
        <v>0</v>
      </c>
      <c r="DU1305" s="743">
        <v>0</v>
      </c>
      <c r="DV1305" s="743">
        <v>0</v>
      </c>
      <c r="DW1305" s="743">
        <v>0</v>
      </c>
      <c r="DX1305" s="743">
        <v>0</v>
      </c>
      <c r="DY1305" s="743">
        <v>0</v>
      </c>
      <c r="DZ1305" s="743">
        <v>0</v>
      </c>
      <c r="EA1305" s="743">
        <v>0</v>
      </c>
      <c r="EB1305" s="743">
        <v>0</v>
      </c>
      <c r="EC1305" s="743">
        <v>0</v>
      </c>
      <c r="ED1305" s="743">
        <v>0</v>
      </c>
      <c r="EE1305" s="743">
        <v>0</v>
      </c>
      <c r="EF1305" s="743">
        <v>0</v>
      </c>
      <c r="EG1305" s="743">
        <v>0</v>
      </c>
      <c r="EH1305" s="743">
        <v>0</v>
      </c>
      <c r="EI1305" s="743">
        <v>0</v>
      </c>
      <c r="EJ1305" s="743">
        <v>0</v>
      </c>
      <c r="EK1305" s="743">
        <v>0</v>
      </c>
      <c r="EL1305" s="743">
        <v>0</v>
      </c>
      <c r="EM1305" s="743">
        <v>0</v>
      </c>
      <c r="EN1305" s="743">
        <v>0</v>
      </c>
      <c r="EO1305" s="743">
        <v>0</v>
      </c>
      <c r="EP1305" s="743">
        <v>0</v>
      </c>
      <c r="EQ1305" s="743">
        <v>0</v>
      </c>
      <c r="ER1305" s="743">
        <v>0</v>
      </c>
      <c r="ES1305" s="743">
        <v>0</v>
      </c>
      <c r="ET1305" s="743">
        <v>0</v>
      </c>
      <c r="EU1305" s="743">
        <v>0</v>
      </c>
      <c r="EV1305" s="743">
        <v>0</v>
      </c>
      <c r="EW1305" s="743">
        <v>0</v>
      </c>
      <c r="EX1305" s="743">
        <v>0</v>
      </c>
      <c r="EY1305" s="743">
        <v>0</v>
      </c>
      <c r="EZ1305" s="743">
        <v>0</v>
      </c>
      <c r="FA1305" s="743">
        <v>0</v>
      </c>
      <c r="FB1305" s="743">
        <v>0</v>
      </c>
      <c r="FC1305" s="743">
        <v>0</v>
      </c>
      <c r="FD1305" s="743">
        <v>0</v>
      </c>
      <c r="FE1305" s="743">
        <v>0</v>
      </c>
      <c r="FF1305" s="743">
        <v>0</v>
      </c>
      <c r="FG1305" s="743">
        <v>0</v>
      </c>
      <c r="FH1305" s="743">
        <v>0</v>
      </c>
      <c r="FI1305" s="743">
        <v>0</v>
      </c>
      <c r="FJ1305" s="743">
        <v>0</v>
      </c>
      <c r="FK1305" s="743">
        <v>0</v>
      </c>
      <c r="FL1305" s="743">
        <v>0</v>
      </c>
      <c r="FM1305" s="743">
        <v>0</v>
      </c>
      <c r="FN1305" s="743">
        <v>0</v>
      </c>
      <c r="FO1305" s="743">
        <v>0</v>
      </c>
      <c r="FP1305" s="743">
        <v>0</v>
      </c>
      <c r="FQ1305" s="743">
        <v>0</v>
      </c>
      <c r="FR1305" s="743">
        <v>0</v>
      </c>
      <c r="FS1305" s="743">
        <v>0</v>
      </c>
      <c r="FT1305" s="743">
        <v>0</v>
      </c>
      <c r="FU1305" s="743">
        <v>0</v>
      </c>
      <c r="FV1305" s="743">
        <v>0</v>
      </c>
      <c r="FW1305" s="743">
        <v>0</v>
      </c>
      <c r="FX1305" s="743">
        <v>0</v>
      </c>
      <c r="FY1305" s="743">
        <v>46</v>
      </c>
      <c r="FZ1305" s="743">
        <v>0</v>
      </c>
      <c r="GA1305" s="743">
        <v>0</v>
      </c>
      <c r="GB1305" s="743">
        <v>0</v>
      </c>
      <c r="GC1305" s="743">
        <v>0</v>
      </c>
      <c r="GD1305" s="743">
        <v>0</v>
      </c>
      <c r="GE1305" s="743">
        <v>0</v>
      </c>
      <c r="GF1305" s="743">
        <v>46</v>
      </c>
      <c r="GG1305" s="743">
        <v>0</v>
      </c>
      <c r="GH1305" s="743">
        <v>0</v>
      </c>
      <c r="GI1305" s="743">
        <v>0</v>
      </c>
      <c r="GJ1305" s="743">
        <v>0</v>
      </c>
      <c r="GK1305" s="743">
        <v>0</v>
      </c>
      <c r="GL1305" s="743">
        <v>0</v>
      </c>
      <c r="GM1305" s="743">
        <v>0</v>
      </c>
      <c r="GN1305" s="743">
        <v>0</v>
      </c>
      <c r="GO1305" s="743">
        <v>0</v>
      </c>
      <c r="GP1305" s="743">
        <v>0</v>
      </c>
      <c r="GQ1305" s="743">
        <v>0</v>
      </c>
      <c r="GR1305" s="744">
        <v>0</v>
      </c>
      <c r="GS1305" s="744">
        <v>0</v>
      </c>
      <c r="GT1305" s="744">
        <v>0</v>
      </c>
      <c r="GU1305" s="744">
        <v>0</v>
      </c>
      <c r="GV1305" s="744">
        <v>0</v>
      </c>
      <c r="GW1305" s="743">
        <v>0</v>
      </c>
      <c r="GX1305" s="743">
        <v>0</v>
      </c>
      <c r="GY1305" s="743">
        <v>0</v>
      </c>
      <c r="GZ1305" s="743">
        <v>0</v>
      </c>
      <c r="HA1305" s="743">
        <v>0</v>
      </c>
      <c r="HB1305" s="743">
        <v>0</v>
      </c>
      <c r="HC1305" s="745">
        <v>0</v>
      </c>
    </row>
    <row r="1306" spans="1:211" ht="14.25" x14ac:dyDescent="0.45">
      <c r="A1306" s="738" t="s">
        <v>1937</v>
      </c>
      <c r="B1306" s="739" t="s">
        <v>1936</v>
      </c>
      <c r="C1306" s="739" t="s">
        <v>1550</v>
      </c>
      <c r="D1306" s="739" t="s">
        <v>964</v>
      </c>
      <c r="E1306" s="739" t="s">
        <v>959</v>
      </c>
      <c r="F1306" s="739" t="s">
        <v>964</v>
      </c>
      <c r="G1306" s="739">
        <v>14</v>
      </c>
      <c r="H1306" s="739"/>
      <c r="I1306" s="739"/>
      <c r="J1306" s="739" t="s">
        <v>961</v>
      </c>
      <c r="K1306" s="739">
        <v>9524</v>
      </c>
      <c r="L1306" s="739">
        <v>175</v>
      </c>
      <c r="M1306" s="739">
        <v>837</v>
      </c>
      <c r="N1306" s="739">
        <v>1538</v>
      </c>
      <c r="O1306" s="739">
        <v>4903</v>
      </c>
      <c r="P1306" s="739">
        <v>0</v>
      </c>
      <c r="Q1306" s="739">
        <v>0</v>
      </c>
      <c r="R1306" s="739">
        <v>16977</v>
      </c>
      <c r="S1306" s="739">
        <v>19</v>
      </c>
      <c r="T1306" s="739">
        <v>224</v>
      </c>
      <c r="U1306" s="739">
        <v>0</v>
      </c>
      <c r="V1306" s="739">
        <v>0</v>
      </c>
      <c r="W1306" s="739">
        <v>0</v>
      </c>
      <c r="X1306" s="739">
        <v>0</v>
      </c>
      <c r="Y1306" s="739">
        <v>0</v>
      </c>
      <c r="Z1306" s="739">
        <v>243</v>
      </c>
      <c r="AA1306" s="739">
        <v>0</v>
      </c>
      <c r="AB1306" s="739">
        <v>0</v>
      </c>
      <c r="AC1306" s="739">
        <v>0</v>
      </c>
      <c r="AD1306" s="739">
        <v>0</v>
      </c>
      <c r="AE1306" s="739">
        <v>0</v>
      </c>
      <c r="AF1306" s="739">
        <v>0</v>
      </c>
      <c r="AG1306" s="739">
        <v>0</v>
      </c>
      <c r="AH1306" s="739">
        <v>0</v>
      </c>
      <c r="AI1306" s="739">
        <v>17220</v>
      </c>
      <c r="AJ1306" s="739">
        <v>0</v>
      </c>
      <c r="AK1306" s="739">
        <v>0</v>
      </c>
      <c r="AL1306" s="739">
        <v>0</v>
      </c>
      <c r="AM1306" s="739">
        <v>0</v>
      </c>
      <c r="AN1306" s="739">
        <v>0</v>
      </c>
      <c r="AO1306" s="739">
        <v>43</v>
      </c>
      <c r="AP1306" s="739">
        <v>0</v>
      </c>
      <c r="AQ1306" s="739">
        <v>0</v>
      </c>
      <c r="AR1306" s="739">
        <v>0</v>
      </c>
      <c r="AS1306" s="739">
        <v>0</v>
      </c>
      <c r="AT1306" s="739">
        <v>0</v>
      </c>
      <c r="AU1306" s="739">
        <v>0</v>
      </c>
      <c r="AV1306" s="739">
        <v>738</v>
      </c>
      <c r="AW1306" s="739">
        <v>506</v>
      </c>
      <c r="AX1306" s="739">
        <v>1639</v>
      </c>
      <c r="AY1306" s="739">
        <v>1880</v>
      </c>
      <c r="AZ1306" s="739">
        <v>1791</v>
      </c>
      <c r="BA1306" s="739">
        <v>2557</v>
      </c>
      <c r="BB1306" s="739">
        <v>1464</v>
      </c>
      <c r="BC1306" s="739">
        <v>1111</v>
      </c>
      <c r="BD1306" s="739">
        <v>631</v>
      </c>
      <c r="BE1306" s="739">
        <v>9543</v>
      </c>
      <c r="BF1306" s="739">
        <v>1538</v>
      </c>
      <c r="BG1306" s="739">
        <v>4903</v>
      </c>
      <c r="BH1306" s="739">
        <v>0</v>
      </c>
      <c r="BI1306" s="739">
        <v>0</v>
      </c>
      <c r="BJ1306" s="739">
        <v>4903</v>
      </c>
      <c r="BK1306" s="739">
        <v>399</v>
      </c>
      <c r="BL1306" s="739">
        <v>837</v>
      </c>
      <c r="BM1306" s="739">
        <v>0</v>
      </c>
      <c r="BN1306" s="739">
        <v>15984</v>
      </c>
      <c r="BO1306" s="739">
        <v>1236</v>
      </c>
      <c r="BP1306" s="739">
        <v>15984</v>
      </c>
      <c r="BQ1306" s="739">
        <v>12317</v>
      </c>
      <c r="BR1306" s="739">
        <v>7712</v>
      </c>
      <c r="BS1306" s="739">
        <v>31</v>
      </c>
      <c r="BT1306" s="739">
        <v>12317</v>
      </c>
      <c r="BU1306" s="739">
        <v>4417</v>
      </c>
      <c r="BV1306" s="739">
        <v>157</v>
      </c>
      <c r="BW1306" s="739">
        <v>14302</v>
      </c>
      <c r="BX1306" s="739">
        <v>2918</v>
      </c>
      <c r="BY1306" s="739">
        <v>38</v>
      </c>
      <c r="BZ1306" s="739">
        <v>1571</v>
      </c>
      <c r="CA1306" s="739">
        <v>0</v>
      </c>
      <c r="CB1306" s="739">
        <v>15</v>
      </c>
      <c r="CC1306" s="739">
        <v>6</v>
      </c>
      <c r="CD1306" s="739">
        <v>0</v>
      </c>
      <c r="CE1306" s="739">
        <v>9</v>
      </c>
      <c r="CF1306" s="739">
        <v>0</v>
      </c>
      <c r="CG1306" s="739">
        <v>6</v>
      </c>
      <c r="CH1306" s="739">
        <v>0</v>
      </c>
      <c r="CI1306" s="739">
        <v>2</v>
      </c>
      <c r="CJ1306" s="739">
        <v>15</v>
      </c>
      <c r="CK1306" s="739">
        <v>12</v>
      </c>
      <c r="CL1306" s="739">
        <v>0</v>
      </c>
      <c r="CM1306" s="739">
        <v>11</v>
      </c>
      <c r="CN1306" s="739">
        <v>0</v>
      </c>
      <c r="CO1306" s="739">
        <v>1571</v>
      </c>
      <c r="CP1306" s="739">
        <v>228</v>
      </c>
      <c r="CQ1306" s="739">
        <v>1</v>
      </c>
      <c r="CR1306" s="739">
        <v>1222</v>
      </c>
      <c r="CS1306" s="739">
        <v>143</v>
      </c>
      <c r="CT1306" s="739">
        <v>105</v>
      </c>
      <c r="CU1306" s="739">
        <v>1470</v>
      </c>
      <c r="CV1306" s="739">
        <v>93</v>
      </c>
      <c r="CW1306" s="739">
        <v>5</v>
      </c>
      <c r="CX1306" s="739">
        <v>0</v>
      </c>
      <c r="CY1306" s="739">
        <v>98</v>
      </c>
      <c r="CZ1306" s="739">
        <v>2</v>
      </c>
      <c r="DA1306" s="739">
        <v>0</v>
      </c>
      <c r="DB1306" s="739">
        <v>0</v>
      </c>
      <c r="DC1306" s="739">
        <v>2</v>
      </c>
      <c r="DD1306" s="739">
        <v>8</v>
      </c>
      <c r="DE1306" s="739">
        <v>0</v>
      </c>
      <c r="DF1306" s="739">
        <v>0</v>
      </c>
      <c r="DG1306" s="739">
        <v>8</v>
      </c>
      <c r="DH1306" s="739">
        <v>27</v>
      </c>
      <c r="DI1306" s="739">
        <v>25</v>
      </c>
      <c r="DJ1306" s="739">
        <v>0</v>
      </c>
      <c r="DK1306" s="739">
        <v>52</v>
      </c>
      <c r="DL1306" s="739">
        <v>19</v>
      </c>
      <c r="DM1306" s="739">
        <v>0</v>
      </c>
      <c r="DN1306" s="739">
        <v>0</v>
      </c>
      <c r="DO1306" s="739">
        <v>19</v>
      </c>
      <c r="DP1306" s="739">
        <v>4</v>
      </c>
      <c r="DQ1306" s="739">
        <v>0</v>
      </c>
      <c r="DR1306" s="739">
        <v>0</v>
      </c>
      <c r="DS1306" s="739">
        <v>4</v>
      </c>
      <c r="DT1306" s="739">
        <v>1</v>
      </c>
      <c r="DU1306" s="739">
        <v>29</v>
      </c>
      <c r="DV1306" s="739">
        <v>0</v>
      </c>
      <c r="DW1306" s="739">
        <v>30</v>
      </c>
      <c r="DX1306" s="739">
        <v>19</v>
      </c>
      <c r="DY1306" s="739">
        <v>0</v>
      </c>
      <c r="DZ1306" s="739">
        <v>0</v>
      </c>
      <c r="EA1306" s="739">
        <v>19</v>
      </c>
      <c r="EB1306" s="739">
        <v>0</v>
      </c>
      <c r="EC1306" s="739">
        <v>0</v>
      </c>
      <c r="ED1306" s="739">
        <v>0</v>
      </c>
      <c r="EE1306" s="739">
        <v>0</v>
      </c>
      <c r="EF1306" s="739">
        <v>121</v>
      </c>
      <c r="EG1306" s="739">
        <v>59</v>
      </c>
      <c r="EH1306" s="739">
        <v>0</v>
      </c>
      <c r="EI1306" s="739">
        <v>180</v>
      </c>
      <c r="EJ1306" s="739">
        <v>52</v>
      </c>
      <c r="EK1306" s="739">
        <v>40</v>
      </c>
      <c r="EL1306" s="739">
        <v>0</v>
      </c>
      <c r="EM1306" s="739">
        <v>0</v>
      </c>
      <c r="EN1306" s="739">
        <v>40</v>
      </c>
      <c r="EO1306" s="739">
        <v>12</v>
      </c>
      <c r="EP1306" s="739">
        <v>0</v>
      </c>
      <c r="EQ1306" s="739">
        <v>0</v>
      </c>
      <c r="ER1306" s="739">
        <v>12</v>
      </c>
      <c r="ES1306" s="739">
        <v>121</v>
      </c>
      <c r="ET1306" s="739">
        <v>59</v>
      </c>
      <c r="EU1306" s="739">
        <v>87</v>
      </c>
      <c r="EV1306" s="739">
        <v>8</v>
      </c>
      <c r="EW1306" s="739">
        <v>84</v>
      </c>
      <c r="EX1306" s="739">
        <v>95</v>
      </c>
      <c r="EY1306" s="739">
        <v>274</v>
      </c>
      <c r="EZ1306" s="739">
        <v>0</v>
      </c>
      <c r="FA1306" s="739">
        <v>0</v>
      </c>
      <c r="FB1306" s="739">
        <v>0</v>
      </c>
      <c r="FC1306" s="739">
        <v>0</v>
      </c>
      <c r="FD1306" s="739">
        <v>0</v>
      </c>
      <c r="FE1306" s="739">
        <v>37</v>
      </c>
      <c r="FF1306" s="739">
        <v>6</v>
      </c>
      <c r="FG1306" s="739">
        <v>7</v>
      </c>
      <c r="FH1306" s="739">
        <v>0</v>
      </c>
      <c r="FI1306" s="739">
        <v>50</v>
      </c>
      <c r="FJ1306" s="739">
        <v>2</v>
      </c>
      <c r="FK1306" s="739">
        <v>0</v>
      </c>
      <c r="FL1306" s="739">
        <v>1</v>
      </c>
      <c r="FM1306" s="739">
        <v>3</v>
      </c>
      <c r="FN1306" s="739">
        <v>6</v>
      </c>
      <c r="FO1306" s="739">
        <v>6</v>
      </c>
      <c r="FP1306" s="739">
        <v>1</v>
      </c>
      <c r="FQ1306" s="739">
        <v>0</v>
      </c>
      <c r="FR1306" s="739">
        <v>0</v>
      </c>
      <c r="FS1306" s="739">
        <v>7</v>
      </c>
      <c r="FT1306" s="739">
        <v>511</v>
      </c>
      <c r="FU1306" s="739">
        <v>63</v>
      </c>
      <c r="FV1306" s="739">
        <v>574</v>
      </c>
      <c r="FW1306" s="739">
        <v>0</v>
      </c>
      <c r="FX1306" s="739">
        <v>511</v>
      </c>
      <c r="FY1306" s="739">
        <v>341</v>
      </c>
      <c r="FZ1306" s="739">
        <v>63</v>
      </c>
      <c r="GA1306" s="739">
        <v>0</v>
      </c>
      <c r="GB1306" s="739">
        <v>0</v>
      </c>
      <c r="GC1306" s="739">
        <v>0</v>
      </c>
      <c r="GD1306" s="739">
        <v>8</v>
      </c>
      <c r="GE1306" s="739">
        <v>8</v>
      </c>
      <c r="GF1306" s="739">
        <v>341</v>
      </c>
      <c r="GG1306" s="739">
        <v>0</v>
      </c>
      <c r="GH1306" s="739">
        <v>0</v>
      </c>
      <c r="GI1306" s="739">
        <v>51</v>
      </c>
      <c r="GJ1306" s="739">
        <v>155</v>
      </c>
      <c r="GK1306" s="739">
        <v>622</v>
      </c>
      <c r="GL1306" s="739">
        <v>514</v>
      </c>
      <c r="GM1306" s="739">
        <v>231</v>
      </c>
      <c r="GN1306" s="739">
        <v>387</v>
      </c>
      <c r="GO1306" s="739">
        <v>494</v>
      </c>
      <c r="GP1306" s="739">
        <v>373</v>
      </c>
      <c r="GQ1306" s="739">
        <v>1876</v>
      </c>
      <c r="GR1306" s="740">
        <v>7.6451451451451394E-2</v>
      </c>
      <c r="GS1306" s="740">
        <v>0.35839598997493699</v>
      </c>
      <c r="GT1306" s="740">
        <v>0.125448028673835</v>
      </c>
      <c r="GU1306" s="740">
        <v>8.5365853658536606E-2</v>
      </c>
      <c r="GV1306" s="740">
        <v>1.1261261261261301E-2</v>
      </c>
      <c r="GW1306" s="739">
        <v>587</v>
      </c>
      <c r="GX1306" s="739">
        <v>4903</v>
      </c>
      <c r="GY1306" s="739">
        <v>3768</v>
      </c>
      <c r="GZ1306" s="739">
        <v>2</v>
      </c>
      <c r="HA1306" s="739">
        <v>4903</v>
      </c>
      <c r="HB1306" s="739">
        <v>1079</v>
      </c>
      <c r="HC1306" s="741">
        <v>54</v>
      </c>
    </row>
    <row r="1307" spans="1:211" ht="14.25" x14ac:dyDescent="0.45">
      <c r="A1307" s="742" t="s">
        <v>1545</v>
      </c>
      <c r="B1307" s="743" t="s">
        <v>1544</v>
      </c>
      <c r="C1307" s="743" t="s">
        <v>957</v>
      </c>
      <c r="D1307" s="743" t="s">
        <v>964</v>
      </c>
      <c r="E1307" s="743" t="s">
        <v>959</v>
      </c>
      <c r="F1307" s="743" t="s">
        <v>964</v>
      </c>
      <c r="G1307" s="743"/>
      <c r="H1307" s="743"/>
      <c r="I1307" s="743"/>
      <c r="J1307" s="743" t="s">
        <v>961</v>
      </c>
      <c r="K1307" s="743">
        <v>0</v>
      </c>
      <c r="L1307" s="743">
        <v>0</v>
      </c>
      <c r="M1307" s="743">
        <v>0</v>
      </c>
      <c r="N1307" s="743">
        <v>0</v>
      </c>
      <c r="O1307" s="743">
        <v>0</v>
      </c>
      <c r="P1307" s="743">
        <v>0</v>
      </c>
      <c r="Q1307" s="743">
        <v>0</v>
      </c>
      <c r="R1307" s="743">
        <v>0</v>
      </c>
      <c r="S1307" s="743">
        <v>0</v>
      </c>
      <c r="T1307" s="743">
        <v>0</v>
      </c>
      <c r="U1307" s="743">
        <v>0</v>
      </c>
      <c r="V1307" s="743">
        <v>0</v>
      </c>
      <c r="W1307" s="743">
        <v>0</v>
      </c>
      <c r="X1307" s="743">
        <v>0</v>
      </c>
      <c r="Y1307" s="743">
        <v>0</v>
      </c>
      <c r="Z1307" s="743">
        <v>0</v>
      </c>
      <c r="AA1307" s="743">
        <v>0</v>
      </c>
      <c r="AB1307" s="743">
        <v>0</v>
      </c>
      <c r="AC1307" s="743">
        <v>0</v>
      </c>
      <c r="AD1307" s="743">
        <v>0</v>
      </c>
      <c r="AE1307" s="743">
        <v>0</v>
      </c>
      <c r="AF1307" s="743">
        <v>0</v>
      </c>
      <c r="AG1307" s="743">
        <v>0</v>
      </c>
      <c r="AH1307" s="743">
        <v>0</v>
      </c>
      <c r="AI1307" s="743">
        <v>0</v>
      </c>
      <c r="AJ1307" s="743">
        <v>0</v>
      </c>
      <c r="AK1307" s="743">
        <v>0</v>
      </c>
      <c r="AL1307" s="743">
        <v>0</v>
      </c>
      <c r="AM1307" s="743">
        <v>0</v>
      </c>
      <c r="AN1307" s="743">
        <v>0</v>
      </c>
      <c r="AO1307" s="743">
        <v>0</v>
      </c>
      <c r="AP1307" s="743">
        <v>0</v>
      </c>
      <c r="AQ1307" s="743">
        <v>0</v>
      </c>
      <c r="AR1307" s="743">
        <v>0</v>
      </c>
      <c r="AS1307" s="743">
        <v>0</v>
      </c>
      <c r="AT1307" s="743">
        <v>0</v>
      </c>
      <c r="AU1307" s="743">
        <v>0</v>
      </c>
      <c r="AV1307" s="743">
        <v>0</v>
      </c>
      <c r="AW1307" s="743">
        <v>0</v>
      </c>
      <c r="AX1307" s="743">
        <v>0</v>
      </c>
      <c r="AY1307" s="743">
        <v>0</v>
      </c>
      <c r="AZ1307" s="743">
        <v>0</v>
      </c>
      <c r="BA1307" s="743">
        <v>0</v>
      </c>
      <c r="BB1307" s="743">
        <v>0</v>
      </c>
      <c r="BC1307" s="743">
        <v>0</v>
      </c>
      <c r="BD1307" s="743">
        <v>0</v>
      </c>
      <c r="BE1307" s="743">
        <v>0</v>
      </c>
      <c r="BF1307" s="743">
        <v>0</v>
      </c>
      <c r="BG1307" s="743">
        <v>0</v>
      </c>
      <c r="BH1307" s="743">
        <v>0</v>
      </c>
      <c r="BI1307" s="743">
        <v>0</v>
      </c>
      <c r="BJ1307" s="743">
        <v>0</v>
      </c>
      <c r="BK1307" s="743">
        <v>0</v>
      </c>
      <c r="BL1307" s="743">
        <v>0</v>
      </c>
      <c r="BM1307" s="743">
        <v>0</v>
      </c>
      <c r="BN1307" s="743">
        <v>0</v>
      </c>
      <c r="BO1307" s="743">
        <v>0</v>
      </c>
      <c r="BP1307" s="743">
        <v>0</v>
      </c>
      <c r="BQ1307" s="743">
        <v>0</v>
      </c>
      <c r="BR1307" s="743">
        <v>0</v>
      </c>
      <c r="BS1307" s="743">
        <v>0</v>
      </c>
      <c r="BT1307" s="743">
        <v>0</v>
      </c>
      <c r="BU1307" s="743">
        <v>0</v>
      </c>
      <c r="BV1307" s="743">
        <v>0</v>
      </c>
      <c r="BW1307" s="743">
        <v>0</v>
      </c>
      <c r="BX1307" s="743">
        <v>0</v>
      </c>
      <c r="BY1307" s="743">
        <v>0</v>
      </c>
      <c r="BZ1307" s="743">
        <v>0</v>
      </c>
      <c r="CA1307" s="743">
        <v>0</v>
      </c>
      <c r="CB1307" s="743">
        <v>0</v>
      </c>
      <c r="CC1307" s="743">
        <v>0</v>
      </c>
      <c r="CD1307" s="743">
        <v>0</v>
      </c>
      <c r="CE1307" s="743">
        <v>0</v>
      </c>
      <c r="CF1307" s="743">
        <v>0</v>
      </c>
      <c r="CG1307" s="743">
        <v>0</v>
      </c>
      <c r="CH1307" s="743">
        <v>0</v>
      </c>
      <c r="CI1307" s="743">
        <v>0</v>
      </c>
      <c r="CJ1307" s="743">
        <v>0</v>
      </c>
      <c r="CK1307" s="743">
        <v>0</v>
      </c>
      <c r="CL1307" s="743">
        <v>0</v>
      </c>
      <c r="CM1307" s="743">
        <v>0</v>
      </c>
      <c r="CN1307" s="743">
        <v>0</v>
      </c>
      <c r="CO1307" s="743">
        <v>0</v>
      </c>
      <c r="CP1307" s="743">
        <v>0</v>
      </c>
      <c r="CQ1307" s="743">
        <v>0</v>
      </c>
      <c r="CR1307" s="743">
        <v>0</v>
      </c>
      <c r="CS1307" s="743">
        <v>0</v>
      </c>
      <c r="CT1307" s="743">
        <v>0</v>
      </c>
      <c r="CU1307" s="743">
        <v>0</v>
      </c>
      <c r="CV1307" s="743">
        <v>0</v>
      </c>
      <c r="CW1307" s="743">
        <v>0</v>
      </c>
      <c r="CX1307" s="743">
        <v>0</v>
      </c>
      <c r="CY1307" s="743">
        <v>0</v>
      </c>
      <c r="CZ1307" s="743">
        <v>0</v>
      </c>
      <c r="DA1307" s="743">
        <v>0</v>
      </c>
      <c r="DB1307" s="743">
        <v>0</v>
      </c>
      <c r="DC1307" s="743">
        <v>0</v>
      </c>
      <c r="DD1307" s="743">
        <v>0</v>
      </c>
      <c r="DE1307" s="743">
        <v>0</v>
      </c>
      <c r="DF1307" s="743">
        <v>0</v>
      </c>
      <c r="DG1307" s="743">
        <v>0</v>
      </c>
      <c r="DH1307" s="743">
        <v>0</v>
      </c>
      <c r="DI1307" s="743">
        <v>0</v>
      </c>
      <c r="DJ1307" s="743">
        <v>0</v>
      </c>
      <c r="DK1307" s="743">
        <v>0</v>
      </c>
      <c r="DL1307" s="743">
        <v>0</v>
      </c>
      <c r="DM1307" s="743">
        <v>0</v>
      </c>
      <c r="DN1307" s="743">
        <v>0</v>
      </c>
      <c r="DO1307" s="743">
        <v>0</v>
      </c>
      <c r="DP1307" s="743">
        <v>0</v>
      </c>
      <c r="DQ1307" s="743">
        <v>0</v>
      </c>
      <c r="DR1307" s="743">
        <v>0</v>
      </c>
      <c r="DS1307" s="743">
        <v>0</v>
      </c>
      <c r="DT1307" s="743">
        <v>0</v>
      </c>
      <c r="DU1307" s="743">
        <v>0</v>
      </c>
      <c r="DV1307" s="743">
        <v>0</v>
      </c>
      <c r="DW1307" s="743">
        <v>0</v>
      </c>
      <c r="DX1307" s="743">
        <v>0</v>
      </c>
      <c r="DY1307" s="743">
        <v>0</v>
      </c>
      <c r="DZ1307" s="743">
        <v>0</v>
      </c>
      <c r="EA1307" s="743">
        <v>0</v>
      </c>
      <c r="EB1307" s="743">
        <v>0</v>
      </c>
      <c r="EC1307" s="743">
        <v>0</v>
      </c>
      <c r="ED1307" s="743">
        <v>0</v>
      </c>
      <c r="EE1307" s="743">
        <v>0</v>
      </c>
      <c r="EF1307" s="743">
        <v>0</v>
      </c>
      <c r="EG1307" s="743">
        <v>0</v>
      </c>
      <c r="EH1307" s="743">
        <v>0</v>
      </c>
      <c r="EI1307" s="743">
        <v>0</v>
      </c>
      <c r="EJ1307" s="743">
        <v>0</v>
      </c>
      <c r="EK1307" s="743">
        <v>0</v>
      </c>
      <c r="EL1307" s="743">
        <v>0</v>
      </c>
      <c r="EM1307" s="743">
        <v>0</v>
      </c>
      <c r="EN1307" s="743">
        <v>0</v>
      </c>
      <c r="EO1307" s="743">
        <v>0</v>
      </c>
      <c r="EP1307" s="743">
        <v>0</v>
      </c>
      <c r="EQ1307" s="743">
        <v>0</v>
      </c>
      <c r="ER1307" s="743">
        <v>0</v>
      </c>
      <c r="ES1307" s="743">
        <v>0</v>
      </c>
      <c r="ET1307" s="743">
        <v>0</v>
      </c>
      <c r="EU1307" s="743">
        <v>0</v>
      </c>
      <c r="EV1307" s="743">
        <v>0</v>
      </c>
      <c r="EW1307" s="743">
        <v>0</v>
      </c>
      <c r="EX1307" s="743">
        <v>0</v>
      </c>
      <c r="EY1307" s="743">
        <v>0</v>
      </c>
      <c r="EZ1307" s="743">
        <v>0</v>
      </c>
      <c r="FA1307" s="743">
        <v>0</v>
      </c>
      <c r="FB1307" s="743">
        <v>0</v>
      </c>
      <c r="FC1307" s="743">
        <v>0</v>
      </c>
      <c r="FD1307" s="743">
        <v>0</v>
      </c>
      <c r="FE1307" s="743">
        <v>0</v>
      </c>
      <c r="FF1307" s="743">
        <v>0</v>
      </c>
      <c r="FG1307" s="743">
        <v>0</v>
      </c>
      <c r="FH1307" s="743">
        <v>0</v>
      </c>
      <c r="FI1307" s="743">
        <v>0</v>
      </c>
      <c r="FJ1307" s="743">
        <v>0</v>
      </c>
      <c r="FK1307" s="743">
        <v>0</v>
      </c>
      <c r="FL1307" s="743">
        <v>0</v>
      </c>
      <c r="FM1307" s="743">
        <v>0</v>
      </c>
      <c r="FN1307" s="743">
        <v>0</v>
      </c>
      <c r="FO1307" s="743">
        <v>0</v>
      </c>
      <c r="FP1307" s="743">
        <v>0</v>
      </c>
      <c r="FQ1307" s="743">
        <v>0</v>
      </c>
      <c r="FR1307" s="743">
        <v>0</v>
      </c>
      <c r="FS1307" s="743">
        <v>0</v>
      </c>
      <c r="FT1307" s="743">
        <v>0</v>
      </c>
      <c r="FU1307" s="743">
        <v>0</v>
      </c>
      <c r="FV1307" s="743">
        <v>0</v>
      </c>
      <c r="FW1307" s="743">
        <v>0</v>
      </c>
      <c r="FX1307" s="743">
        <v>0</v>
      </c>
      <c r="FY1307" s="743">
        <v>0</v>
      </c>
      <c r="FZ1307" s="743">
        <v>0</v>
      </c>
      <c r="GA1307" s="743">
        <v>0</v>
      </c>
      <c r="GB1307" s="743">
        <v>0</v>
      </c>
      <c r="GC1307" s="743">
        <v>0</v>
      </c>
      <c r="GD1307" s="743">
        <v>0</v>
      </c>
      <c r="GE1307" s="743">
        <v>0</v>
      </c>
      <c r="GF1307" s="743">
        <v>0</v>
      </c>
      <c r="GG1307" s="743">
        <v>0</v>
      </c>
      <c r="GH1307" s="743">
        <v>0</v>
      </c>
      <c r="GI1307" s="743">
        <v>0</v>
      </c>
      <c r="GJ1307" s="743">
        <v>0</v>
      </c>
      <c r="GK1307" s="743">
        <v>0</v>
      </c>
      <c r="GL1307" s="743">
        <v>0</v>
      </c>
      <c r="GM1307" s="743">
        <v>0</v>
      </c>
      <c r="GN1307" s="743">
        <v>0</v>
      </c>
      <c r="GO1307" s="743">
        <v>0</v>
      </c>
      <c r="GP1307" s="743">
        <v>0</v>
      </c>
      <c r="GQ1307" s="743">
        <v>0</v>
      </c>
      <c r="GR1307" s="744">
        <v>0</v>
      </c>
      <c r="GS1307" s="744">
        <v>0</v>
      </c>
      <c r="GT1307" s="744">
        <v>0</v>
      </c>
      <c r="GU1307" s="744">
        <v>0</v>
      </c>
      <c r="GV1307" s="744">
        <v>0</v>
      </c>
      <c r="GW1307" s="743">
        <v>0</v>
      </c>
      <c r="GX1307" s="743">
        <v>0</v>
      </c>
      <c r="GY1307" s="743">
        <v>0</v>
      </c>
      <c r="GZ1307" s="743">
        <v>0</v>
      </c>
      <c r="HA1307" s="743">
        <v>0</v>
      </c>
      <c r="HB1307" s="743">
        <v>0</v>
      </c>
      <c r="HC1307" s="745">
        <v>0</v>
      </c>
    </row>
    <row r="1308" spans="1:211" ht="14.25" x14ac:dyDescent="0.45">
      <c r="A1308" s="738" t="s">
        <v>1939</v>
      </c>
      <c r="B1308" s="739" t="s">
        <v>1938</v>
      </c>
      <c r="C1308" s="739" t="s">
        <v>1550</v>
      </c>
      <c r="D1308" s="739" t="s">
        <v>964</v>
      </c>
      <c r="E1308" s="739" t="s">
        <v>959</v>
      </c>
      <c r="F1308" s="739" t="s">
        <v>958</v>
      </c>
      <c r="G1308" s="739">
        <v>42</v>
      </c>
      <c r="H1308" s="739" t="s">
        <v>1545</v>
      </c>
      <c r="I1308" s="739" t="s">
        <v>1544</v>
      </c>
      <c r="J1308" s="739" t="s">
        <v>961</v>
      </c>
      <c r="K1308" s="739">
        <v>15798</v>
      </c>
      <c r="L1308" s="739">
        <v>197</v>
      </c>
      <c r="M1308" s="739">
        <v>3066</v>
      </c>
      <c r="N1308" s="739">
        <v>263</v>
      </c>
      <c r="O1308" s="739">
        <v>2225</v>
      </c>
      <c r="P1308" s="739">
        <v>262</v>
      </c>
      <c r="Q1308" s="739">
        <v>0</v>
      </c>
      <c r="R1308" s="739">
        <v>21811</v>
      </c>
      <c r="S1308" s="739">
        <v>0</v>
      </c>
      <c r="T1308" s="739">
        <v>567</v>
      </c>
      <c r="U1308" s="739">
        <v>0</v>
      </c>
      <c r="V1308" s="739">
        <v>0</v>
      </c>
      <c r="W1308" s="739">
        <v>0</v>
      </c>
      <c r="X1308" s="739">
        <v>9</v>
      </c>
      <c r="Y1308" s="739">
        <v>109</v>
      </c>
      <c r="Z1308" s="739">
        <v>685</v>
      </c>
      <c r="AA1308" s="739">
        <v>464</v>
      </c>
      <c r="AB1308" s="739">
        <v>0</v>
      </c>
      <c r="AC1308" s="739">
        <v>0</v>
      </c>
      <c r="AD1308" s="739">
        <v>0</v>
      </c>
      <c r="AE1308" s="739">
        <v>0</v>
      </c>
      <c r="AF1308" s="739">
        <v>0</v>
      </c>
      <c r="AG1308" s="739">
        <v>0</v>
      </c>
      <c r="AH1308" s="739">
        <v>464</v>
      </c>
      <c r="AI1308" s="739">
        <v>22387</v>
      </c>
      <c r="AJ1308" s="739">
        <v>0</v>
      </c>
      <c r="AK1308" s="739">
        <v>0</v>
      </c>
      <c r="AL1308" s="739">
        <v>0</v>
      </c>
      <c r="AM1308" s="739">
        <v>0</v>
      </c>
      <c r="AN1308" s="739">
        <v>0</v>
      </c>
      <c r="AO1308" s="739">
        <v>315</v>
      </c>
      <c r="AP1308" s="739">
        <v>15</v>
      </c>
      <c r="AQ1308" s="739">
        <v>0</v>
      </c>
      <c r="AR1308" s="739">
        <v>6</v>
      </c>
      <c r="AS1308" s="739">
        <v>0</v>
      </c>
      <c r="AT1308" s="739">
        <v>13</v>
      </c>
      <c r="AU1308" s="739">
        <v>261</v>
      </c>
      <c r="AV1308" s="739">
        <v>1050</v>
      </c>
      <c r="AW1308" s="739">
        <v>1565</v>
      </c>
      <c r="AX1308" s="739">
        <v>2492</v>
      </c>
      <c r="AY1308" s="739">
        <v>4058</v>
      </c>
      <c r="AZ1308" s="739">
        <v>3307</v>
      </c>
      <c r="BA1308" s="739">
        <v>4325</v>
      </c>
      <c r="BB1308" s="739">
        <v>2187</v>
      </c>
      <c r="BC1308" s="739">
        <v>652</v>
      </c>
      <c r="BD1308" s="739">
        <v>255</v>
      </c>
      <c r="BE1308" s="739">
        <v>15798</v>
      </c>
      <c r="BF1308" s="739">
        <v>263</v>
      </c>
      <c r="BG1308" s="739">
        <v>2487</v>
      </c>
      <c r="BH1308" s="739">
        <v>9</v>
      </c>
      <c r="BI1308" s="739">
        <v>0</v>
      </c>
      <c r="BJ1308" s="739">
        <v>2496</v>
      </c>
      <c r="BK1308" s="739">
        <v>764</v>
      </c>
      <c r="BL1308" s="739">
        <v>3066</v>
      </c>
      <c r="BM1308" s="739">
        <v>109</v>
      </c>
      <c r="BN1308" s="739">
        <v>18286</v>
      </c>
      <c r="BO1308" s="739">
        <v>3830</v>
      </c>
      <c r="BP1308" s="739">
        <v>18281</v>
      </c>
      <c r="BQ1308" s="739">
        <v>19891</v>
      </c>
      <c r="BR1308" s="739">
        <v>10298</v>
      </c>
      <c r="BS1308" s="739">
        <v>417</v>
      </c>
      <c r="BT1308" s="739">
        <v>19891</v>
      </c>
      <c r="BU1308" s="739">
        <v>7885</v>
      </c>
      <c r="BV1308" s="739">
        <v>1291</v>
      </c>
      <c r="BW1308" s="739">
        <v>15444</v>
      </c>
      <c r="BX1308" s="739">
        <v>6669</v>
      </c>
      <c r="BY1308" s="739">
        <v>52</v>
      </c>
      <c r="BZ1308" s="739">
        <v>2184</v>
      </c>
      <c r="CA1308" s="739">
        <v>0</v>
      </c>
      <c r="CB1308" s="739">
        <v>19</v>
      </c>
      <c r="CC1308" s="739">
        <v>1</v>
      </c>
      <c r="CD1308" s="739">
        <v>0</v>
      </c>
      <c r="CE1308" s="739">
        <v>3</v>
      </c>
      <c r="CF1308" s="739">
        <v>2</v>
      </c>
      <c r="CG1308" s="739">
        <v>1</v>
      </c>
      <c r="CH1308" s="739">
        <v>0</v>
      </c>
      <c r="CI1308" s="739">
        <v>0</v>
      </c>
      <c r="CJ1308" s="739">
        <v>21</v>
      </c>
      <c r="CK1308" s="739">
        <v>2</v>
      </c>
      <c r="CL1308" s="739">
        <v>0</v>
      </c>
      <c r="CM1308" s="739">
        <v>3</v>
      </c>
      <c r="CN1308" s="739">
        <v>0</v>
      </c>
      <c r="CO1308" s="739">
        <v>2184</v>
      </c>
      <c r="CP1308" s="739">
        <v>174</v>
      </c>
      <c r="CQ1308" s="739">
        <v>2</v>
      </c>
      <c r="CR1308" s="739">
        <v>1395</v>
      </c>
      <c r="CS1308" s="739">
        <v>589</v>
      </c>
      <c r="CT1308" s="739">
        <v>435</v>
      </c>
      <c r="CU1308" s="739">
        <v>2419</v>
      </c>
      <c r="CV1308" s="739">
        <v>138</v>
      </c>
      <c r="CW1308" s="739">
        <v>0</v>
      </c>
      <c r="CX1308" s="739">
        <v>0</v>
      </c>
      <c r="CY1308" s="739">
        <v>138</v>
      </c>
      <c r="CZ1308" s="739">
        <v>27</v>
      </c>
      <c r="DA1308" s="739">
        <v>0</v>
      </c>
      <c r="DB1308" s="739">
        <v>0</v>
      </c>
      <c r="DC1308" s="739">
        <v>27</v>
      </c>
      <c r="DD1308" s="739">
        <v>47</v>
      </c>
      <c r="DE1308" s="739">
        <v>6</v>
      </c>
      <c r="DF1308" s="739">
        <v>0</v>
      </c>
      <c r="DG1308" s="739">
        <v>53</v>
      </c>
      <c r="DH1308" s="739">
        <v>128</v>
      </c>
      <c r="DI1308" s="739">
        <v>6</v>
      </c>
      <c r="DJ1308" s="739">
        <v>11</v>
      </c>
      <c r="DK1308" s="739">
        <v>145</v>
      </c>
      <c r="DL1308" s="739">
        <v>18</v>
      </c>
      <c r="DM1308" s="739">
        <v>0</v>
      </c>
      <c r="DN1308" s="739">
        <v>0</v>
      </c>
      <c r="DO1308" s="739">
        <v>18</v>
      </c>
      <c r="DP1308" s="739">
        <v>34</v>
      </c>
      <c r="DQ1308" s="739">
        <v>9</v>
      </c>
      <c r="DR1308" s="739">
        <v>0</v>
      </c>
      <c r="DS1308" s="739">
        <v>43</v>
      </c>
      <c r="DT1308" s="739">
        <v>85</v>
      </c>
      <c r="DU1308" s="739">
        <v>49</v>
      </c>
      <c r="DV1308" s="739">
        <v>41</v>
      </c>
      <c r="DW1308" s="739">
        <v>175</v>
      </c>
      <c r="DX1308" s="739">
        <v>6</v>
      </c>
      <c r="DY1308" s="739">
        <v>0</v>
      </c>
      <c r="DZ1308" s="739">
        <v>2</v>
      </c>
      <c r="EA1308" s="739">
        <v>8</v>
      </c>
      <c r="EB1308" s="739">
        <v>24</v>
      </c>
      <c r="EC1308" s="739">
        <v>48</v>
      </c>
      <c r="ED1308" s="739">
        <v>0</v>
      </c>
      <c r="EE1308" s="739">
        <v>72</v>
      </c>
      <c r="EF1308" s="739">
        <v>351</v>
      </c>
      <c r="EG1308" s="739">
        <v>55</v>
      </c>
      <c r="EH1308" s="739">
        <v>52</v>
      </c>
      <c r="EI1308" s="739">
        <v>458</v>
      </c>
      <c r="EJ1308" s="739">
        <v>221</v>
      </c>
      <c r="EK1308" s="739">
        <v>51</v>
      </c>
      <c r="EL1308" s="739">
        <v>0</v>
      </c>
      <c r="EM1308" s="739">
        <v>2</v>
      </c>
      <c r="EN1308" s="739">
        <v>53</v>
      </c>
      <c r="EO1308" s="739">
        <v>105</v>
      </c>
      <c r="EP1308" s="739">
        <v>63</v>
      </c>
      <c r="EQ1308" s="739">
        <v>0</v>
      </c>
      <c r="ER1308" s="739">
        <v>168</v>
      </c>
      <c r="ES1308" s="739">
        <v>351</v>
      </c>
      <c r="ET1308" s="739">
        <v>107</v>
      </c>
      <c r="EU1308" s="739">
        <v>33</v>
      </c>
      <c r="EV1308" s="739">
        <v>34</v>
      </c>
      <c r="EW1308" s="739">
        <v>67</v>
      </c>
      <c r="EX1308" s="739">
        <v>200</v>
      </c>
      <c r="EY1308" s="739">
        <v>334</v>
      </c>
      <c r="EZ1308" s="739">
        <v>0</v>
      </c>
      <c r="FA1308" s="739">
        <v>0</v>
      </c>
      <c r="FB1308" s="739">
        <v>0</v>
      </c>
      <c r="FC1308" s="739">
        <v>0</v>
      </c>
      <c r="FD1308" s="739">
        <v>0</v>
      </c>
      <c r="FE1308" s="739">
        <v>19</v>
      </c>
      <c r="FF1308" s="739">
        <v>0</v>
      </c>
      <c r="FG1308" s="739">
        <v>0</v>
      </c>
      <c r="FH1308" s="739">
        <v>1</v>
      </c>
      <c r="FI1308" s="739">
        <v>20</v>
      </c>
      <c r="FJ1308" s="739">
        <v>10</v>
      </c>
      <c r="FK1308" s="739">
        <v>0</v>
      </c>
      <c r="FL1308" s="739">
        <v>0</v>
      </c>
      <c r="FM1308" s="739">
        <v>2</v>
      </c>
      <c r="FN1308" s="739">
        <v>12</v>
      </c>
      <c r="FO1308" s="739">
        <v>13</v>
      </c>
      <c r="FP1308" s="739">
        <v>0</v>
      </c>
      <c r="FQ1308" s="739">
        <v>0</v>
      </c>
      <c r="FR1308" s="739">
        <v>0</v>
      </c>
      <c r="FS1308" s="739">
        <v>13</v>
      </c>
      <c r="FT1308" s="739">
        <v>1319</v>
      </c>
      <c r="FU1308" s="739">
        <v>0</v>
      </c>
      <c r="FV1308" s="739">
        <v>1319</v>
      </c>
      <c r="FW1308" s="739">
        <v>0</v>
      </c>
      <c r="FX1308" s="739">
        <v>1319</v>
      </c>
      <c r="FY1308" s="739">
        <v>494</v>
      </c>
      <c r="FZ1308" s="739">
        <v>0</v>
      </c>
      <c r="GA1308" s="739">
        <v>0</v>
      </c>
      <c r="GB1308" s="739">
        <v>0</v>
      </c>
      <c r="GC1308" s="739">
        <v>763</v>
      </c>
      <c r="GD1308" s="739">
        <v>0</v>
      </c>
      <c r="GE1308" s="739">
        <v>763</v>
      </c>
      <c r="GF1308" s="739">
        <v>494</v>
      </c>
      <c r="GG1308" s="739">
        <v>0</v>
      </c>
      <c r="GH1308" s="739">
        <v>7</v>
      </c>
      <c r="GI1308" s="739">
        <v>65</v>
      </c>
      <c r="GJ1308" s="739">
        <v>65</v>
      </c>
      <c r="GK1308" s="739">
        <v>221</v>
      </c>
      <c r="GL1308" s="739">
        <v>307</v>
      </c>
      <c r="GM1308" s="739">
        <v>161</v>
      </c>
      <c r="GN1308" s="739">
        <v>321</v>
      </c>
      <c r="GO1308" s="739">
        <v>154</v>
      </c>
      <c r="GP1308" s="739">
        <v>71</v>
      </c>
      <c r="GQ1308" s="739">
        <v>977</v>
      </c>
      <c r="GR1308" s="740">
        <v>7.6287870502023403E-2</v>
      </c>
      <c r="GS1308" s="740">
        <v>0.77094240837696404</v>
      </c>
      <c r="GT1308" s="740">
        <v>0.14187866927593001</v>
      </c>
      <c r="GU1308" s="740">
        <v>0.10937782600831999</v>
      </c>
      <c r="GV1308" s="740">
        <v>2.5053334062688001E-2</v>
      </c>
      <c r="GW1308" s="739">
        <v>475</v>
      </c>
      <c r="GX1308" s="739">
        <v>2496</v>
      </c>
      <c r="GY1308" s="739">
        <v>1564</v>
      </c>
      <c r="GZ1308" s="739">
        <v>27</v>
      </c>
      <c r="HA1308" s="739">
        <v>2496</v>
      </c>
      <c r="HB1308" s="739">
        <v>665</v>
      </c>
      <c r="HC1308" s="741">
        <v>240</v>
      </c>
    </row>
    <row r="1309" spans="1:211" ht="14.25" x14ac:dyDescent="0.45">
      <c r="A1309" s="742" t="s">
        <v>3224</v>
      </c>
      <c r="B1309" s="743" t="s">
        <v>3223</v>
      </c>
      <c r="C1309" s="743" t="s">
        <v>957</v>
      </c>
      <c r="D1309" s="743" t="s">
        <v>958</v>
      </c>
      <c r="E1309" s="743" t="s">
        <v>959</v>
      </c>
      <c r="F1309" s="743"/>
      <c r="G1309" s="743">
        <v>1</v>
      </c>
      <c r="H1309" s="743"/>
      <c r="I1309" s="743"/>
      <c r="J1309" s="743" t="s">
        <v>1979</v>
      </c>
      <c r="K1309" s="743">
        <v>0</v>
      </c>
      <c r="L1309" s="743">
        <v>140</v>
      </c>
      <c r="M1309" s="743">
        <v>0</v>
      </c>
      <c r="N1309" s="743">
        <v>0</v>
      </c>
      <c r="O1309" s="743">
        <v>0</v>
      </c>
      <c r="P1309" s="743">
        <v>15</v>
      </c>
      <c r="Q1309" s="743">
        <v>0</v>
      </c>
      <c r="R1309" s="743">
        <v>155</v>
      </c>
      <c r="S1309" s="743">
        <v>0</v>
      </c>
      <c r="T1309" s="743">
        <v>0</v>
      </c>
      <c r="U1309" s="743">
        <v>0</v>
      </c>
      <c r="V1309" s="743">
        <v>0</v>
      </c>
      <c r="W1309" s="743">
        <v>0</v>
      </c>
      <c r="X1309" s="743">
        <v>0</v>
      </c>
      <c r="Y1309" s="743">
        <v>0</v>
      </c>
      <c r="Z1309" s="743">
        <v>0</v>
      </c>
      <c r="AA1309" s="743">
        <v>0</v>
      </c>
      <c r="AB1309" s="743">
        <v>0</v>
      </c>
      <c r="AC1309" s="743">
        <v>0</v>
      </c>
      <c r="AD1309" s="743">
        <v>0</v>
      </c>
      <c r="AE1309" s="743">
        <v>0</v>
      </c>
      <c r="AF1309" s="743">
        <v>0</v>
      </c>
      <c r="AG1309" s="743">
        <v>0</v>
      </c>
      <c r="AH1309" s="743">
        <v>0</v>
      </c>
      <c r="AI1309" s="743">
        <v>155</v>
      </c>
      <c r="AJ1309" s="743">
        <v>0</v>
      </c>
      <c r="AK1309" s="743">
        <v>0</v>
      </c>
      <c r="AL1309" s="743">
        <v>0</v>
      </c>
      <c r="AM1309" s="743">
        <v>0</v>
      </c>
      <c r="AN1309" s="743">
        <v>0</v>
      </c>
      <c r="AO1309" s="743">
        <v>0</v>
      </c>
      <c r="AP1309" s="743">
        <v>0</v>
      </c>
      <c r="AQ1309" s="743">
        <v>0</v>
      </c>
      <c r="AR1309" s="743">
        <v>0</v>
      </c>
      <c r="AS1309" s="743">
        <v>0</v>
      </c>
      <c r="AT1309" s="743">
        <v>0</v>
      </c>
      <c r="AU1309" s="743">
        <v>0</v>
      </c>
      <c r="AV1309" s="743">
        <v>0</v>
      </c>
      <c r="AW1309" s="743">
        <v>0</v>
      </c>
      <c r="AX1309" s="743">
        <v>0</v>
      </c>
      <c r="AY1309" s="743">
        <v>0</v>
      </c>
      <c r="AZ1309" s="743">
        <v>0</v>
      </c>
      <c r="BA1309" s="743">
        <v>0</v>
      </c>
      <c r="BB1309" s="743">
        <v>0</v>
      </c>
      <c r="BC1309" s="743">
        <v>0</v>
      </c>
      <c r="BD1309" s="743">
        <v>0</v>
      </c>
      <c r="BE1309" s="743">
        <v>0</v>
      </c>
      <c r="BF1309" s="743">
        <v>0</v>
      </c>
      <c r="BG1309" s="743">
        <v>15</v>
      </c>
      <c r="BH1309" s="743">
        <v>0</v>
      </c>
      <c r="BI1309" s="743">
        <v>0</v>
      </c>
      <c r="BJ1309" s="743">
        <v>15</v>
      </c>
      <c r="BK1309" s="743">
        <v>140</v>
      </c>
      <c r="BL1309" s="743">
        <v>0</v>
      </c>
      <c r="BM1309" s="743">
        <v>0</v>
      </c>
      <c r="BN1309" s="743">
        <v>0</v>
      </c>
      <c r="BO1309" s="743">
        <v>140</v>
      </c>
      <c r="BP1309" s="743">
        <v>0</v>
      </c>
      <c r="BQ1309" s="743">
        <v>0</v>
      </c>
      <c r="BR1309" s="743">
        <v>0</v>
      </c>
      <c r="BS1309" s="743">
        <v>0</v>
      </c>
      <c r="BT1309" s="743">
        <v>0</v>
      </c>
      <c r="BU1309" s="743">
        <v>0</v>
      </c>
      <c r="BV1309" s="743">
        <v>0</v>
      </c>
      <c r="BW1309" s="743">
        <v>0</v>
      </c>
      <c r="BX1309" s="743">
        <v>0</v>
      </c>
      <c r="BY1309" s="743">
        <v>0</v>
      </c>
      <c r="BZ1309" s="743">
        <v>0</v>
      </c>
      <c r="CA1309" s="743">
        <v>0</v>
      </c>
      <c r="CB1309" s="743">
        <v>0</v>
      </c>
      <c r="CC1309" s="743">
        <v>0</v>
      </c>
      <c r="CD1309" s="743">
        <v>0</v>
      </c>
      <c r="CE1309" s="743">
        <v>0</v>
      </c>
      <c r="CF1309" s="743">
        <v>0</v>
      </c>
      <c r="CG1309" s="743">
        <v>0</v>
      </c>
      <c r="CH1309" s="743">
        <v>0</v>
      </c>
      <c r="CI1309" s="743">
        <v>0</v>
      </c>
      <c r="CJ1309" s="743">
        <v>0</v>
      </c>
      <c r="CK1309" s="743">
        <v>0</v>
      </c>
      <c r="CL1309" s="743">
        <v>0</v>
      </c>
      <c r="CM1309" s="743">
        <v>0</v>
      </c>
      <c r="CN1309" s="743">
        <v>0</v>
      </c>
      <c r="CO1309" s="743">
        <v>0</v>
      </c>
      <c r="CP1309" s="743">
        <v>0</v>
      </c>
      <c r="CQ1309" s="743">
        <v>0</v>
      </c>
      <c r="CR1309" s="743">
        <v>0</v>
      </c>
      <c r="CS1309" s="743">
        <v>0</v>
      </c>
      <c r="CT1309" s="743">
        <v>0</v>
      </c>
      <c r="CU1309" s="743">
        <v>0</v>
      </c>
      <c r="CV1309" s="743">
        <v>0</v>
      </c>
      <c r="CW1309" s="743">
        <v>0</v>
      </c>
      <c r="CX1309" s="743">
        <v>0</v>
      </c>
      <c r="CY1309" s="743">
        <v>0</v>
      </c>
      <c r="CZ1309" s="743">
        <v>0</v>
      </c>
      <c r="DA1309" s="743">
        <v>0</v>
      </c>
      <c r="DB1309" s="743">
        <v>0</v>
      </c>
      <c r="DC1309" s="743">
        <v>0</v>
      </c>
      <c r="DD1309" s="743">
        <v>0</v>
      </c>
      <c r="DE1309" s="743">
        <v>0</v>
      </c>
      <c r="DF1309" s="743">
        <v>0</v>
      </c>
      <c r="DG1309" s="743">
        <v>0</v>
      </c>
      <c r="DH1309" s="743">
        <v>0</v>
      </c>
      <c r="DI1309" s="743">
        <v>0</v>
      </c>
      <c r="DJ1309" s="743">
        <v>0</v>
      </c>
      <c r="DK1309" s="743">
        <v>0</v>
      </c>
      <c r="DL1309" s="743">
        <v>0</v>
      </c>
      <c r="DM1309" s="743">
        <v>0</v>
      </c>
      <c r="DN1309" s="743">
        <v>0</v>
      </c>
      <c r="DO1309" s="743">
        <v>0</v>
      </c>
      <c r="DP1309" s="743">
        <v>0</v>
      </c>
      <c r="DQ1309" s="743">
        <v>0</v>
      </c>
      <c r="DR1309" s="743">
        <v>0</v>
      </c>
      <c r="DS1309" s="743">
        <v>0</v>
      </c>
      <c r="DT1309" s="743">
        <v>0</v>
      </c>
      <c r="DU1309" s="743">
        <v>0</v>
      </c>
      <c r="DV1309" s="743">
        <v>0</v>
      </c>
      <c r="DW1309" s="743">
        <v>0</v>
      </c>
      <c r="DX1309" s="743">
        <v>0</v>
      </c>
      <c r="DY1309" s="743">
        <v>0</v>
      </c>
      <c r="DZ1309" s="743">
        <v>0</v>
      </c>
      <c r="EA1309" s="743">
        <v>0</v>
      </c>
      <c r="EB1309" s="743">
        <v>0</v>
      </c>
      <c r="EC1309" s="743">
        <v>0</v>
      </c>
      <c r="ED1309" s="743">
        <v>0</v>
      </c>
      <c r="EE1309" s="743">
        <v>0</v>
      </c>
      <c r="EF1309" s="743">
        <v>0</v>
      </c>
      <c r="EG1309" s="743">
        <v>0</v>
      </c>
      <c r="EH1309" s="743">
        <v>0</v>
      </c>
      <c r="EI1309" s="743">
        <v>0</v>
      </c>
      <c r="EJ1309" s="743">
        <v>0</v>
      </c>
      <c r="EK1309" s="743">
        <v>0</v>
      </c>
      <c r="EL1309" s="743">
        <v>0</v>
      </c>
      <c r="EM1309" s="743">
        <v>0</v>
      </c>
      <c r="EN1309" s="743">
        <v>0</v>
      </c>
      <c r="EO1309" s="743">
        <v>0</v>
      </c>
      <c r="EP1309" s="743">
        <v>0</v>
      </c>
      <c r="EQ1309" s="743">
        <v>0</v>
      </c>
      <c r="ER1309" s="743">
        <v>0</v>
      </c>
      <c r="ES1309" s="743">
        <v>0</v>
      </c>
      <c r="ET1309" s="743">
        <v>0</v>
      </c>
      <c r="EU1309" s="743">
        <v>0</v>
      </c>
      <c r="EV1309" s="743">
        <v>0</v>
      </c>
      <c r="EW1309" s="743">
        <v>0</v>
      </c>
      <c r="EX1309" s="743">
        <v>0</v>
      </c>
      <c r="EY1309" s="743">
        <v>0</v>
      </c>
      <c r="EZ1309" s="743">
        <v>0</v>
      </c>
      <c r="FA1309" s="743">
        <v>0</v>
      </c>
      <c r="FB1309" s="743">
        <v>0</v>
      </c>
      <c r="FC1309" s="743">
        <v>0</v>
      </c>
      <c r="FD1309" s="743">
        <v>0</v>
      </c>
      <c r="FE1309" s="743">
        <v>0</v>
      </c>
      <c r="FF1309" s="743">
        <v>0</v>
      </c>
      <c r="FG1309" s="743">
        <v>0</v>
      </c>
      <c r="FH1309" s="743">
        <v>0</v>
      </c>
      <c r="FI1309" s="743">
        <v>0</v>
      </c>
      <c r="FJ1309" s="743">
        <v>0</v>
      </c>
      <c r="FK1309" s="743">
        <v>0</v>
      </c>
      <c r="FL1309" s="743">
        <v>0</v>
      </c>
      <c r="FM1309" s="743">
        <v>0</v>
      </c>
      <c r="FN1309" s="743">
        <v>0</v>
      </c>
      <c r="FO1309" s="743">
        <v>0</v>
      </c>
      <c r="FP1309" s="743">
        <v>0</v>
      </c>
      <c r="FQ1309" s="743">
        <v>0</v>
      </c>
      <c r="FR1309" s="743">
        <v>0</v>
      </c>
      <c r="FS1309" s="743">
        <v>0</v>
      </c>
      <c r="FT1309" s="743">
        <v>0</v>
      </c>
      <c r="FU1309" s="743">
        <v>0</v>
      </c>
      <c r="FV1309" s="743">
        <v>0</v>
      </c>
      <c r="FW1309" s="743">
        <v>0</v>
      </c>
      <c r="FX1309" s="743">
        <v>0</v>
      </c>
      <c r="FY1309" s="743">
        <v>0</v>
      </c>
      <c r="FZ1309" s="743">
        <v>0</v>
      </c>
      <c r="GA1309" s="743">
        <v>0</v>
      </c>
      <c r="GB1309" s="743">
        <v>0</v>
      </c>
      <c r="GC1309" s="743">
        <v>0</v>
      </c>
      <c r="GD1309" s="743">
        <v>0</v>
      </c>
      <c r="GE1309" s="743">
        <v>0</v>
      </c>
      <c r="GF1309" s="743">
        <v>0</v>
      </c>
      <c r="GG1309" s="743">
        <v>0</v>
      </c>
      <c r="GH1309" s="743">
        <v>0</v>
      </c>
      <c r="GI1309" s="743">
        <v>0</v>
      </c>
      <c r="GJ1309" s="743">
        <v>0</v>
      </c>
      <c r="GK1309" s="743">
        <v>0</v>
      </c>
      <c r="GL1309" s="743">
        <v>0</v>
      </c>
      <c r="GM1309" s="743">
        <v>0</v>
      </c>
      <c r="GN1309" s="743">
        <v>14</v>
      </c>
      <c r="GO1309" s="743">
        <v>0</v>
      </c>
      <c r="GP1309" s="743">
        <v>0</v>
      </c>
      <c r="GQ1309" s="743">
        <v>0</v>
      </c>
      <c r="GR1309" s="744">
        <v>0</v>
      </c>
      <c r="GS1309" s="744">
        <v>0</v>
      </c>
      <c r="GT1309" s="744">
        <v>0</v>
      </c>
      <c r="GU1309" s="744">
        <v>0</v>
      </c>
      <c r="GV1309" s="744">
        <v>0</v>
      </c>
      <c r="GW1309" s="743">
        <v>15</v>
      </c>
      <c r="GX1309" s="743">
        <v>15</v>
      </c>
      <c r="GY1309" s="743">
        <v>0</v>
      </c>
      <c r="GZ1309" s="743">
        <v>0</v>
      </c>
      <c r="HA1309" s="743">
        <v>15</v>
      </c>
      <c r="HB1309" s="743">
        <v>0</v>
      </c>
      <c r="HC1309" s="745">
        <v>15</v>
      </c>
    </row>
    <row r="1310" spans="1:211" ht="14.25" x14ac:dyDescent="0.45">
      <c r="A1310" s="738" t="s">
        <v>2726</v>
      </c>
      <c r="B1310" s="739" t="s">
        <v>2725</v>
      </c>
      <c r="C1310" s="739" t="s">
        <v>957</v>
      </c>
      <c r="D1310" s="739" t="s">
        <v>958</v>
      </c>
      <c r="E1310" s="739" t="s">
        <v>959</v>
      </c>
      <c r="F1310" s="739"/>
      <c r="G1310" s="739">
        <v>1</v>
      </c>
      <c r="H1310" s="739"/>
      <c r="I1310" s="739"/>
      <c r="J1310" s="739" t="s">
        <v>1979</v>
      </c>
      <c r="K1310" s="739">
        <v>6</v>
      </c>
      <c r="L1310" s="739">
        <v>0</v>
      </c>
      <c r="M1310" s="739">
        <v>0</v>
      </c>
      <c r="N1310" s="739">
        <v>0</v>
      </c>
      <c r="O1310" s="739">
        <v>0</v>
      </c>
      <c r="P1310" s="739">
        <v>0</v>
      </c>
      <c r="Q1310" s="739">
        <v>0</v>
      </c>
      <c r="R1310" s="739">
        <v>6</v>
      </c>
      <c r="S1310" s="739">
        <v>0</v>
      </c>
      <c r="T1310" s="739">
        <v>0</v>
      </c>
      <c r="U1310" s="739">
        <v>0</v>
      </c>
      <c r="V1310" s="739">
        <v>0</v>
      </c>
      <c r="W1310" s="739">
        <v>0</v>
      </c>
      <c r="X1310" s="739">
        <v>0</v>
      </c>
      <c r="Y1310" s="739">
        <v>0</v>
      </c>
      <c r="Z1310" s="739">
        <v>0</v>
      </c>
      <c r="AA1310" s="739">
        <v>0</v>
      </c>
      <c r="AB1310" s="739">
        <v>0</v>
      </c>
      <c r="AC1310" s="739">
        <v>0</v>
      </c>
      <c r="AD1310" s="739">
        <v>0</v>
      </c>
      <c r="AE1310" s="739">
        <v>0</v>
      </c>
      <c r="AF1310" s="739">
        <v>0</v>
      </c>
      <c r="AG1310" s="739">
        <v>0</v>
      </c>
      <c r="AH1310" s="739">
        <v>0</v>
      </c>
      <c r="AI1310" s="739">
        <v>6</v>
      </c>
      <c r="AJ1310" s="739">
        <v>0</v>
      </c>
      <c r="AK1310" s="739">
        <v>0</v>
      </c>
      <c r="AL1310" s="739">
        <v>0</v>
      </c>
      <c r="AM1310" s="739">
        <v>0</v>
      </c>
      <c r="AN1310" s="739">
        <v>0</v>
      </c>
      <c r="AO1310" s="739">
        <v>0</v>
      </c>
      <c r="AP1310" s="739">
        <v>0</v>
      </c>
      <c r="AQ1310" s="739">
        <v>0</v>
      </c>
      <c r="AR1310" s="739">
        <v>0</v>
      </c>
      <c r="AS1310" s="739">
        <v>0</v>
      </c>
      <c r="AT1310" s="739">
        <v>0</v>
      </c>
      <c r="AU1310" s="739">
        <v>0</v>
      </c>
      <c r="AV1310" s="739">
        <v>0</v>
      </c>
      <c r="AW1310" s="739">
        <v>0</v>
      </c>
      <c r="AX1310" s="739">
        <v>0</v>
      </c>
      <c r="AY1310" s="739">
        <v>0</v>
      </c>
      <c r="AZ1310" s="739">
        <v>0</v>
      </c>
      <c r="BA1310" s="739">
        <v>0</v>
      </c>
      <c r="BB1310" s="739">
        <v>0</v>
      </c>
      <c r="BC1310" s="739">
        <v>0</v>
      </c>
      <c r="BD1310" s="739">
        <v>0</v>
      </c>
      <c r="BE1310" s="739">
        <v>6</v>
      </c>
      <c r="BF1310" s="739">
        <v>0</v>
      </c>
      <c r="BG1310" s="739">
        <v>0</v>
      </c>
      <c r="BH1310" s="739">
        <v>0</v>
      </c>
      <c r="BI1310" s="739">
        <v>0</v>
      </c>
      <c r="BJ1310" s="739">
        <v>0</v>
      </c>
      <c r="BK1310" s="739">
        <v>0</v>
      </c>
      <c r="BL1310" s="739">
        <v>0</v>
      </c>
      <c r="BM1310" s="739">
        <v>0</v>
      </c>
      <c r="BN1310" s="739">
        <v>6</v>
      </c>
      <c r="BO1310" s="739">
        <v>0</v>
      </c>
      <c r="BP1310" s="739">
        <v>0</v>
      </c>
      <c r="BQ1310" s="739">
        <v>0</v>
      </c>
      <c r="BR1310" s="739">
        <v>0</v>
      </c>
      <c r="BS1310" s="739">
        <v>0</v>
      </c>
      <c r="BT1310" s="739">
        <v>0</v>
      </c>
      <c r="BU1310" s="739">
        <v>0</v>
      </c>
      <c r="BV1310" s="739">
        <v>0</v>
      </c>
      <c r="BW1310" s="739">
        <v>0</v>
      </c>
      <c r="BX1310" s="739">
        <v>0</v>
      </c>
      <c r="BY1310" s="739">
        <v>0</v>
      </c>
      <c r="BZ1310" s="739">
        <v>0</v>
      </c>
      <c r="CA1310" s="739">
        <v>0</v>
      </c>
      <c r="CB1310" s="739">
        <v>0</v>
      </c>
      <c r="CC1310" s="739">
        <v>0</v>
      </c>
      <c r="CD1310" s="739">
        <v>0</v>
      </c>
      <c r="CE1310" s="739">
        <v>0</v>
      </c>
      <c r="CF1310" s="739">
        <v>0</v>
      </c>
      <c r="CG1310" s="739">
        <v>0</v>
      </c>
      <c r="CH1310" s="739">
        <v>0</v>
      </c>
      <c r="CI1310" s="739">
        <v>0</v>
      </c>
      <c r="CJ1310" s="739">
        <v>0</v>
      </c>
      <c r="CK1310" s="739">
        <v>0</v>
      </c>
      <c r="CL1310" s="739">
        <v>0</v>
      </c>
      <c r="CM1310" s="739">
        <v>0</v>
      </c>
      <c r="CN1310" s="739">
        <v>0</v>
      </c>
      <c r="CO1310" s="739">
        <v>0</v>
      </c>
      <c r="CP1310" s="739">
        <v>0</v>
      </c>
      <c r="CQ1310" s="739">
        <v>0</v>
      </c>
      <c r="CR1310" s="739">
        <v>0</v>
      </c>
      <c r="CS1310" s="739">
        <v>0</v>
      </c>
      <c r="CT1310" s="739">
        <v>0</v>
      </c>
      <c r="CU1310" s="739">
        <v>0</v>
      </c>
      <c r="CV1310" s="739">
        <v>0</v>
      </c>
      <c r="CW1310" s="739">
        <v>0</v>
      </c>
      <c r="CX1310" s="739">
        <v>0</v>
      </c>
      <c r="CY1310" s="739">
        <v>0</v>
      </c>
      <c r="CZ1310" s="739">
        <v>0</v>
      </c>
      <c r="DA1310" s="739">
        <v>0</v>
      </c>
      <c r="DB1310" s="739">
        <v>0</v>
      </c>
      <c r="DC1310" s="739">
        <v>0</v>
      </c>
      <c r="DD1310" s="739">
        <v>0</v>
      </c>
      <c r="DE1310" s="739">
        <v>0</v>
      </c>
      <c r="DF1310" s="739">
        <v>0</v>
      </c>
      <c r="DG1310" s="739">
        <v>0</v>
      </c>
      <c r="DH1310" s="739">
        <v>0</v>
      </c>
      <c r="DI1310" s="739">
        <v>0</v>
      </c>
      <c r="DJ1310" s="739">
        <v>0</v>
      </c>
      <c r="DK1310" s="739">
        <v>0</v>
      </c>
      <c r="DL1310" s="739">
        <v>0</v>
      </c>
      <c r="DM1310" s="739">
        <v>0</v>
      </c>
      <c r="DN1310" s="739">
        <v>0</v>
      </c>
      <c r="DO1310" s="739">
        <v>0</v>
      </c>
      <c r="DP1310" s="739">
        <v>0</v>
      </c>
      <c r="DQ1310" s="739">
        <v>0</v>
      </c>
      <c r="DR1310" s="739">
        <v>0</v>
      </c>
      <c r="DS1310" s="739">
        <v>0</v>
      </c>
      <c r="DT1310" s="739">
        <v>0</v>
      </c>
      <c r="DU1310" s="739">
        <v>0</v>
      </c>
      <c r="DV1310" s="739">
        <v>0</v>
      </c>
      <c r="DW1310" s="739">
        <v>0</v>
      </c>
      <c r="DX1310" s="739">
        <v>0</v>
      </c>
      <c r="DY1310" s="739">
        <v>0</v>
      </c>
      <c r="DZ1310" s="739">
        <v>0</v>
      </c>
      <c r="EA1310" s="739">
        <v>0</v>
      </c>
      <c r="EB1310" s="739">
        <v>0</v>
      </c>
      <c r="EC1310" s="739">
        <v>0</v>
      </c>
      <c r="ED1310" s="739">
        <v>0</v>
      </c>
      <c r="EE1310" s="739">
        <v>0</v>
      </c>
      <c r="EF1310" s="739">
        <v>0</v>
      </c>
      <c r="EG1310" s="739">
        <v>0</v>
      </c>
      <c r="EH1310" s="739">
        <v>0</v>
      </c>
      <c r="EI1310" s="739">
        <v>0</v>
      </c>
      <c r="EJ1310" s="739">
        <v>0</v>
      </c>
      <c r="EK1310" s="739">
        <v>0</v>
      </c>
      <c r="EL1310" s="739">
        <v>0</v>
      </c>
      <c r="EM1310" s="739">
        <v>0</v>
      </c>
      <c r="EN1310" s="739">
        <v>0</v>
      </c>
      <c r="EO1310" s="739">
        <v>0</v>
      </c>
      <c r="EP1310" s="739">
        <v>0</v>
      </c>
      <c r="EQ1310" s="739">
        <v>0</v>
      </c>
      <c r="ER1310" s="739">
        <v>0</v>
      </c>
      <c r="ES1310" s="739">
        <v>0</v>
      </c>
      <c r="ET1310" s="739">
        <v>0</v>
      </c>
      <c r="EU1310" s="739">
        <v>0</v>
      </c>
      <c r="EV1310" s="739">
        <v>0</v>
      </c>
      <c r="EW1310" s="739">
        <v>0</v>
      </c>
      <c r="EX1310" s="739">
        <v>0</v>
      </c>
      <c r="EY1310" s="739">
        <v>0</v>
      </c>
      <c r="EZ1310" s="739">
        <v>0</v>
      </c>
      <c r="FA1310" s="739">
        <v>0</v>
      </c>
      <c r="FB1310" s="739">
        <v>0</v>
      </c>
      <c r="FC1310" s="739">
        <v>0</v>
      </c>
      <c r="FD1310" s="739">
        <v>0</v>
      </c>
      <c r="FE1310" s="739">
        <v>0</v>
      </c>
      <c r="FF1310" s="739">
        <v>0</v>
      </c>
      <c r="FG1310" s="739">
        <v>0</v>
      </c>
      <c r="FH1310" s="739">
        <v>0</v>
      </c>
      <c r="FI1310" s="739">
        <v>0</v>
      </c>
      <c r="FJ1310" s="739">
        <v>0</v>
      </c>
      <c r="FK1310" s="739">
        <v>0</v>
      </c>
      <c r="FL1310" s="739">
        <v>0</v>
      </c>
      <c r="FM1310" s="739">
        <v>0</v>
      </c>
      <c r="FN1310" s="739">
        <v>0</v>
      </c>
      <c r="FO1310" s="739">
        <v>0</v>
      </c>
      <c r="FP1310" s="739">
        <v>0</v>
      </c>
      <c r="FQ1310" s="739">
        <v>0</v>
      </c>
      <c r="FR1310" s="739">
        <v>0</v>
      </c>
      <c r="FS1310" s="739">
        <v>0</v>
      </c>
      <c r="FT1310" s="739">
        <v>0</v>
      </c>
      <c r="FU1310" s="739">
        <v>0</v>
      </c>
      <c r="FV1310" s="739">
        <v>0</v>
      </c>
      <c r="FW1310" s="739">
        <v>0</v>
      </c>
      <c r="FX1310" s="739">
        <v>0</v>
      </c>
      <c r="FY1310" s="739">
        <v>0</v>
      </c>
      <c r="FZ1310" s="739">
        <v>0</v>
      </c>
      <c r="GA1310" s="739">
        <v>0</v>
      </c>
      <c r="GB1310" s="739">
        <v>0</v>
      </c>
      <c r="GC1310" s="739">
        <v>0</v>
      </c>
      <c r="GD1310" s="739">
        <v>0</v>
      </c>
      <c r="GE1310" s="739">
        <v>0</v>
      </c>
      <c r="GF1310" s="739">
        <v>0</v>
      </c>
      <c r="GG1310" s="739">
        <v>0</v>
      </c>
      <c r="GH1310" s="739">
        <v>0</v>
      </c>
      <c r="GI1310" s="739">
        <v>0</v>
      </c>
      <c r="GJ1310" s="739">
        <v>0</v>
      </c>
      <c r="GK1310" s="739">
        <v>0</v>
      </c>
      <c r="GL1310" s="739">
        <v>0</v>
      </c>
      <c r="GM1310" s="739">
        <v>0</v>
      </c>
      <c r="GN1310" s="739">
        <v>0</v>
      </c>
      <c r="GO1310" s="739">
        <v>0</v>
      </c>
      <c r="GP1310" s="739">
        <v>0</v>
      </c>
      <c r="GQ1310" s="739">
        <v>0</v>
      </c>
      <c r="GR1310" s="740">
        <v>0</v>
      </c>
      <c r="GS1310" s="740">
        <v>0</v>
      </c>
      <c r="GT1310" s="740">
        <v>0</v>
      </c>
      <c r="GU1310" s="740">
        <v>0</v>
      </c>
      <c r="GV1310" s="740">
        <v>0</v>
      </c>
      <c r="GW1310" s="739">
        <v>0</v>
      </c>
      <c r="GX1310" s="739">
        <v>0</v>
      </c>
      <c r="GY1310" s="739">
        <v>0</v>
      </c>
      <c r="GZ1310" s="739">
        <v>0</v>
      </c>
      <c r="HA1310" s="739">
        <v>0</v>
      </c>
      <c r="HB1310" s="739">
        <v>0</v>
      </c>
      <c r="HC1310" s="741">
        <v>0</v>
      </c>
    </row>
    <row r="1311" spans="1:211" ht="14.25" x14ac:dyDescent="0.45">
      <c r="A1311" s="742" t="s">
        <v>1547</v>
      </c>
      <c r="B1311" s="743" t="s">
        <v>1546</v>
      </c>
      <c r="C1311" s="743" t="s">
        <v>957</v>
      </c>
      <c r="D1311" s="743" t="s">
        <v>958</v>
      </c>
      <c r="E1311" s="743" t="s">
        <v>959</v>
      </c>
      <c r="F1311" s="743"/>
      <c r="G1311" s="743"/>
      <c r="H1311" s="743"/>
      <c r="I1311" s="743"/>
      <c r="J1311" s="743" t="s">
        <v>961</v>
      </c>
      <c r="K1311" s="743">
        <v>0</v>
      </c>
      <c r="L1311" s="743">
        <v>0</v>
      </c>
      <c r="M1311" s="743">
        <v>0</v>
      </c>
      <c r="N1311" s="743">
        <v>0</v>
      </c>
      <c r="O1311" s="743">
        <v>0</v>
      </c>
      <c r="P1311" s="743">
        <v>0</v>
      </c>
      <c r="Q1311" s="743">
        <v>0</v>
      </c>
      <c r="R1311" s="743">
        <v>0</v>
      </c>
      <c r="S1311" s="743">
        <v>0</v>
      </c>
      <c r="T1311" s="743">
        <v>0</v>
      </c>
      <c r="U1311" s="743">
        <v>0</v>
      </c>
      <c r="V1311" s="743">
        <v>0</v>
      </c>
      <c r="W1311" s="743">
        <v>0</v>
      </c>
      <c r="X1311" s="743">
        <v>0</v>
      </c>
      <c r="Y1311" s="743">
        <v>0</v>
      </c>
      <c r="Z1311" s="743">
        <v>0</v>
      </c>
      <c r="AA1311" s="743">
        <v>0</v>
      </c>
      <c r="AB1311" s="743">
        <v>0</v>
      </c>
      <c r="AC1311" s="743">
        <v>0</v>
      </c>
      <c r="AD1311" s="743">
        <v>0</v>
      </c>
      <c r="AE1311" s="743">
        <v>0</v>
      </c>
      <c r="AF1311" s="743">
        <v>0</v>
      </c>
      <c r="AG1311" s="743">
        <v>0</v>
      </c>
      <c r="AH1311" s="743">
        <v>0</v>
      </c>
      <c r="AI1311" s="743">
        <v>0</v>
      </c>
      <c r="AJ1311" s="743">
        <v>0</v>
      </c>
      <c r="AK1311" s="743">
        <v>0</v>
      </c>
      <c r="AL1311" s="743">
        <v>0</v>
      </c>
      <c r="AM1311" s="743">
        <v>0</v>
      </c>
      <c r="AN1311" s="743">
        <v>0</v>
      </c>
      <c r="AO1311" s="743">
        <v>0</v>
      </c>
      <c r="AP1311" s="743">
        <v>0</v>
      </c>
      <c r="AQ1311" s="743">
        <v>0</v>
      </c>
      <c r="AR1311" s="743">
        <v>0</v>
      </c>
      <c r="AS1311" s="743">
        <v>0</v>
      </c>
      <c r="AT1311" s="743">
        <v>0</v>
      </c>
      <c r="AU1311" s="743">
        <v>0</v>
      </c>
      <c r="AV1311" s="743">
        <v>0</v>
      </c>
      <c r="AW1311" s="743">
        <v>0</v>
      </c>
      <c r="AX1311" s="743">
        <v>0</v>
      </c>
      <c r="AY1311" s="743">
        <v>0</v>
      </c>
      <c r="AZ1311" s="743">
        <v>0</v>
      </c>
      <c r="BA1311" s="743">
        <v>0</v>
      </c>
      <c r="BB1311" s="743">
        <v>0</v>
      </c>
      <c r="BC1311" s="743">
        <v>0</v>
      </c>
      <c r="BD1311" s="743">
        <v>0</v>
      </c>
      <c r="BE1311" s="743">
        <v>0</v>
      </c>
      <c r="BF1311" s="743">
        <v>0</v>
      </c>
      <c r="BG1311" s="743">
        <v>0</v>
      </c>
      <c r="BH1311" s="743">
        <v>0</v>
      </c>
      <c r="BI1311" s="743">
        <v>0</v>
      </c>
      <c r="BJ1311" s="743">
        <v>0</v>
      </c>
      <c r="BK1311" s="743">
        <v>0</v>
      </c>
      <c r="BL1311" s="743">
        <v>0</v>
      </c>
      <c r="BM1311" s="743">
        <v>0</v>
      </c>
      <c r="BN1311" s="743">
        <v>0</v>
      </c>
      <c r="BO1311" s="743">
        <v>0</v>
      </c>
      <c r="BP1311" s="743">
        <v>0</v>
      </c>
      <c r="BQ1311" s="743">
        <v>0</v>
      </c>
      <c r="BR1311" s="743">
        <v>0</v>
      </c>
      <c r="BS1311" s="743">
        <v>0</v>
      </c>
      <c r="BT1311" s="743">
        <v>0</v>
      </c>
      <c r="BU1311" s="743">
        <v>0</v>
      </c>
      <c r="BV1311" s="743">
        <v>0</v>
      </c>
      <c r="BW1311" s="743">
        <v>0</v>
      </c>
      <c r="BX1311" s="743">
        <v>0</v>
      </c>
      <c r="BY1311" s="743">
        <v>0</v>
      </c>
      <c r="BZ1311" s="743">
        <v>0</v>
      </c>
      <c r="CA1311" s="743">
        <v>0</v>
      </c>
      <c r="CB1311" s="743">
        <v>0</v>
      </c>
      <c r="CC1311" s="743">
        <v>0</v>
      </c>
      <c r="CD1311" s="743">
        <v>0</v>
      </c>
      <c r="CE1311" s="743">
        <v>0</v>
      </c>
      <c r="CF1311" s="743">
        <v>0</v>
      </c>
      <c r="CG1311" s="743">
        <v>0</v>
      </c>
      <c r="CH1311" s="743">
        <v>0</v>
      </c>
      <c r="CI1311" s="743">
        <v>0</v>
      </c>
      <c r="CJ1311" s="743">
        <v>0</v>
      </c>
      <c r="CK1311" s="743">
        <v>0</v>
      </c>
      <c r="CL1311" s="743">
        <v>0</v>
      </c>
      <c r="CM1311" s="743">
        <v>0</v>
      </c>
      <c r="CN1311" s="743">
        <v>0</v>
      </c>
      <c r="CO1311" s="743">
        <v>0</v>
      </c>
      <c r="CP1311" s="743">
        <v>0</v>
      </c>
      <c r="CQ1311" s="743">
        <v>0</v>
      </c>
      <c r="CR1311" s="743">
        <v>0</v>
      </c>
      <c r="CS1311" s="743">
        <v>0</v>
      </c>
      <c r="CT1311" s="743">
        <v>0</v>
      </c>
      <c r="CU1311" s="743">
        <v>0</v>
      </c>
      <c r="CV1311" s="743">
        <v>0</v>
      </c>
      <c r="CW1311" s="743">
        <v>0</v>
      </c>
      <c r="CX1311" s="743">
        <v>0</v>
      </c>
      <c r="CY1311" s="743">
        <v>0</v>
      </c>
      <c r="CZ1311" s="743">
        <v>0</v>
      </c>
      <c r="DA1311" s="743">
        <v>0</v>
      </c>
      <c r="DB1311" s="743">
        <v>0</v>
      </c>
      <c r="DC1311" s="743">
        <v>0</v>
      </c>
      <c r="DD1311" s="743">
        <v>0</v>
      </c>
      <c r="DE1311" s="743">
        <v>0</v>
      </c>
      <c r="DF1311" s="743">
        <v>0</v>
      </c>
      <c r="DG1311" s="743">
        <v>0</v>
      </c>
      <c r="DH1311" s="743">
        <v>0</v>
      </c>
      <c r="DI1311" s="743">
        <v>0</v>
      </c>
      <c r="DJ1311" s="743">
        <v>0</v>
      </c>
      <c r="DK1311" s="743">
        <v>0</v>
      </c>
      <c r="DL1311" s="743">
        <v>0</v>
      </c>
      <c r="DM1311" s="743">
        <v>0</v>
      </c>
      <c r="DN1311" s="743">
        <v>0</v>
      </c>
      <c r="DO1311" s="743">
        <v>0</v>
      </c>
      <c r="DP1311" s="743">
        <v>0</v>
      </c>
      <c r="DQ1311" s="743">
        <v>0</v>
      </c>
      <c r="DR1311" s="743">
        <v>0</v>
      </c>
      <c r="DS1311" s="743">
        <v>0</v>
      </c>
      <c r="DT1311" s="743">
        <v>0</v>
      </c>
      <c r="DU1311" s="743">
        <v>0</v>
      </c>
      <c r="DV1311" s="743">
        <v>0</v>
      </c>
      <c r="DW1311" s="743">
        <v>0</v>
      </c>
      <c r="DX1311" s="743">
        <v>0</v>
      </c>
      <c r="DY1311" s="743">
        <v>0</v>
      </c>
      <c r="DZ1311" s="743">
        <v>0</v>
      </c>
      <c r="EA1311" s="743">
        <v>0</v>
      </c>
      <c r="EB1311" s="743">
        <v>0</v>
      </c>
      <c r="EC1311" s="743">
        <v>0</v>
      </c>
      <c r="ED1311" s="743">
        <v>0</v>
      </c>
      <c r="EE1311" s="743">
        <v>0</v>
      </c>
      <c r="EF1311" s="743">
        <v>0</v>
      </c>
      <c r="EG1311" s="743">
        <v>0</v>
      </c>
      <c r="EH1311" s="743">
        <v>0</v>
      </c>
      <c r="EI1311" s="743">
        <v>0</v>
      </c>
      <c r="EJ1311" s="743">
        <v>0</v>
      </c>
      <c r="EK1311" s="743">
        <v>0</v>
      </c>
      <c r="EL1311" s="743">
        <v>0</v>
      </c>
      <c r="EM1311" s="743">
        <v>0</v>
      </c>
      <c r="EN1311" s="743">
        <v>0</v>
      </c>
      <c r="EO1311" s="743">
        <v>0</v>
      </c>
      <c r="EP1311" s="743">
        <v>0</v>
      </c>
      <c r="EQ1311" s="743">
        <v>0</v>
      </c>
      <c r="ER1311" s="743">
        <v>0</v>
      </c>
      <c r="ES1311" s="743">
        <v>0</v>
      </c>
      <c r="ET1311" s="743">
        <v>0</v>
      </c>
      <c r="EU1311" s="743">
        <v>0</v>
      </c>
      <c r="EV1311" s="743">
        <v>0</v>
      </c>
      <c r="EW1311" s="743">
        <v>0</v>
      </c>
      <c r="EX1311" s="743">
        <v>0</v>
      </c>
      <c r="EY1311" s="743">
        <v>0</v>
      </c>
      <c r="EZ1311" s="743">
        <v>0</v>
      </c>
      <c r="FA1311" s="743">
        <v>0</v>
      </c>
      <c r="FB1311" s="743">
        <v>0</v>
      </c>
      <c r="FC1311" s="743">
        <v>0</v>
      </c>
      <c r="FD1311" s="743">
        <v>0</v>
      </c>
      <c r="FE1311" s="743">
        <v>0</v>
      </c>
      <c r="FF1311" s="743">
        <v>0</v>
      </c>
      <c r="FG1311" s="743">
        <v>0</v>
      </c>
      <c r="FH1311" s="743">
        <v>0</v>
      </c>
      <c r="FI1311" s="743">
        <v>0</v>
      </c>
      <c r="FJ1311" s="743">
        <v>0</v>
      </c>
      <c r="FK1311" s="743">
        <v>0</v>
      </c>
      <c r="FL1311" s="743">
        <v>0</v>
      </c>
      <c r="FM1311" s="743">
        <v>0</v>
      </c>
      <c r="FN1311" s="743">
        <v>0</v>
      </c>
      <c r="FO1311" s="743">
        <v>0</v>
      </c>
      <c r="FP1311" s="743">
        <v>0</v>
      </c>
      <c r="FQ1311" s="743">
        <v>0</v>
      </c>
      <c r="FR1311" s="743">
        <v>0</v>
      </c>
      <c r="FS1311" s="743">
        <v>0</v>
      </c>
      <c r="FT1311" s="743">
        <v>0</v>
      </c>
      <c r="FU1311" s="743">
        <v>0</v>
      </c>
      <c r="FV1311" s="743">
        <v>0</v>
      </c>
      <c r="FW1311" s="743">
        <v>0</v>
      </c>
      <c r="FX1311" s="743">
        <v>0</v>
      </c>
      <c r="FY1311" s="743">
        <v>134</v>
      </c>
      <c r="FZ1311" s="743">
        <v>0</v>
      </c>
      <c r="GA1311" s="743">
        <v>0</v>
      </c>
      <c r="GB1311" s="743">
        <v>0</v>
      </c>
      <c r="GC1311" s="743">
        <v>0</v>
      </c>
      <c r="GD1311" s="743">
        <v>0</v>
      </c>
      <c r="GE1311" s="743">
        <v>0</v>
      </c>
      <c r="GF1311" s="743">
        <v>134</v>
      </c>
      <c r="GG1311" s="743">
        <v>0</v>
      </c>
      <c r="GH1311" s="743">
        <v>0</v>
      </c>
      <c r="GI1311" s="743">
        <v>0</v>
      </c>
      <c r="GJ1311" s="743">
        <v>0</v>
      </c>
      <c r="GK1311" s="743">
        <v>0</v>
      </c>
      <c r="GL1311" s="743">
        <v>0</v>
      </c>
      <c r="GM1311" s="743">
        <v>0</v>
      </c>
      <c r="GN1311" s="743">
        <v>0</v>
      </c>
      <c r="GO1311" s="743">
        <v>0</v>
      </c>
      <c r="GP1311" s="743">
        <v>0</v>
      </c>
      <c r="GQ1311" s="743">
        <v>0</v>
      </c>
      <c r="GR1311" s="744">
        <v>0</v>
      </c>
      <c r="GS1311" s="744">
        <v>0</v>
      </c>
      <c r="GT1311" s="744">
        <v>0</v>
      </c>
      <c r="GU1311" s="744">
        <v>0</v>
      </c>
      <c r="GV1311" s="744">
        <v>0</v>
      </c>
      <c r="GW1311" s="743">
        <v>0</v>
      </c>
      <c r="GX1311" s="743">
        <v>0</v>
      </c>
      <c r="GY1311" s="743">
        <v>0</v>
      </c>
      <c r="GZ1311" s="743">
        <v>0</v>
      </c>
      <c r="HA1311" s="743">
        <v>0</v>
      </c>
      <c r="HB1311" s="743">
        <v>0</v>
      </c>
      <c r="HC1311" s="745">
        <v>0</v>
      </c>
    </row>
    <row r="1312" spans="1:211" ht="14.25" x14ac:dyDescent="0.45">
      <c r="A1312" s="738" t="s">
        <v>3242</v>
      </c>
      <c r="B1312" s="739" t="s">
        <v>3241</v>
      </c>
      <c r="C1312" s="739" t="s">
        <v>957</v>
      </c>
      <c r="D1312" s="739" t="s">
        <v>964</v>
      </c>
      <c r="E1312" s="739" t="s">
        <v>1944</v>
      </c>
      <c r="F1312" s="739" t="s">
        <v>958</v>
      </c>
      <c r="G1312" s="739">
        <v>1</v>
      </c>
      <c r="H1312" s="739"/>
      <c r="I1312" s="739"/>
      <c r="J1312" s="739" t="s">
        <v>3084</v>
      </c>
      <c r="K1312" s="739">
        <v>0</v>
      </c>
      <c r="L1312" s="739">
        <v>0</v>
      </c>
      <c r="M1312" s="739">
        <v>0</v>
      </c>
      <c r="N1312" s="739">
        <v>0</v>
      </c>
      <c r="O1312" s="739">
        <v>0</v>
      </c>
      <c r="P1312" s="739">
        <v>0</v>
      </c>
      <c r="Q1312" s="739">
        <v>0</v>
      </c>
      <c r="R1312" s="739">
        <v>0</v>
      </c>
      <c r="S1312" s="739">
        <v>0</v>
      </c>
      <c r="T1312" s="739">
        <v>0</v>
      </c>
      <c r="U1312" s="739">
        <v>0</v>
      </c>
      <c r="V1312" s="739">
        <v>0</v>
      </c>
      <c r="W1312" s="739">
        <v>4</v>
      </c>
      <c r="X1312" s="739">
        <v>0</v>
      </c>
      <c r="Y1312" s="739">
        <v>0</v>
      </c>
      <c r="Z1312" s="739">
        <v>4</v>
      </c>
      <c r="AA1312" s="739">
        <v>0</v>
      </c>
      <c r="AB1312" s="739">
        <v>0</v>
      </c>
      <c r="AC1312" s="739">
        <v>0</v>
      </c>
      <c r="AD1312" s="739">
        <v>0</v>
      </c>
      <c r="AE1312" s="739">
        <v>0</v>
      </c>
      <c r="AF1312" s="739">
        <v>0</v>
      </c>
      <c r="AG1312" s="739">
        <v>0</v>
      </c>
      <c r="AH1312" s="739">
        <v>0</v>
      </c>
      <c r="AI1312" s="739">
        <v>4</v>
      </c>
      <c r="AJ1312" s="739">
        <v>0</v>
      </c>
      <c r="AK1312" s="739">
        <v>0</v>
      </c>
      <c r="AL1312" s="739">
        <v>0</v>
      </c>
      <c r="AM1312" s="739">
        <v>0</v>
      </c>
      <c r="AN1312" s="739">
        <v>0</v>
      </c>
      <c r="AO1312" s="739">
        <v>0</v>
      </c>
      <c r="AP1312" s="739">
        <v>0</v>
      </c>
      <c r="AQ1312" s="739">
        <v>0</v>
      </c>
      <c r="AR1312" s="739">
        <v>0</v>
      </c>
      <c r="AS1312" s="739">
        <v>0</v>
      </c>
      <c r="AT1312" s="739">
        <v>0</v>
      </c>
      <c r="AU1312" s="739">
        <v>0</v>
      </c>
      <c r="AV1312" s="739">
        <v>0</v>
      </c>
      <c r="AW1312" s="739">
        <v>0</v>
      </c>
      <c r="AX1312" s="739">
        <v>0</v>
      </c>
      <c r="AY1312" s="739">
        <v>0</v>
      </c>
      <c r="AZ1312" s="739">
        <v>0</v>
      </c>
      <c r="BA1312" s="739">
        <v>0</v>
      </c>
      <c r="BB1312" s="739">
        <v>0</v>
      </c>
      <c r="BC1312" s="739">
        <v>0</v>
      </c>
      <c r="BD1312" s="739">
        <v>0</v>
      </c>
      <c r="BE1312" s="739">
        <v>0</v>
      </c>
      <c r="BF1312" s="739">
        <v>0</v>
      </c>
      <c r="BG1312" s="739">
        <v>0</v>
      </c>
      <c r="BH1312" s="739">
        <v>4</v>
      </c>
      <c r="BI1312" s="739">
        <v>0</v>
      </c>
      <c r="BJ1312" s="739">
        <v>4</v>
      </c>
      <c r="BK1312" s="739">
        <v>0</v>
      </c>
      <c r="BL1312" s="739">
        <v>0</v>
      </c>
      <c r="BM1312" s="739">
        <v>0</v>
      </c>
      <c r="BN1312" s="739">
        <v>4</v>
      </c>
      <c r="BO1312" s="739">
        <v>0</v>
      </c>
      <c r="BP1312" s="739">
        <v>0</v>
      </c>
      <c r="BQ1312" s="739">
        <v>0</v>
      </c>
      <c r="BR1312" s="739">
        <v>0</v>
      </c>
      <c r="BS1312" s="739">
        <v>0</v>
      </c>
      <c r="BT1312" s="739">
        <v>0</v>
      </c>
      <c r="BU1312" s="739">
        <v>0</v>
      </c>
      <c r="BV1312" s="739">
        <v>0</v>
      </c>
      <c r="BW1312" s="739">
        <v>0</v>
      </c>
      <c r="BX1312" s="739">
        <v>0</v>
      </c>
      <c r="BY1312" s="739">
        <v>0</v>
      </c>
      <c r="BZ1312" s="739">
        <v>0</v>
      </c>
      <c r="CA1312" s="739">
        <v>30</v>
      </c>
      <c r="CB1312" s="739">
        <v>0</v>
      </c>
      <c r="CC1312" s="739">
        <v>0</v>
      </c>
      <c r="CD1312" s="739">
        <v>0</v>
      </c>
      <c r="CE1312" s="739">
        <v>0</v>
      </c>
      <c r="CF1312" s="739">
        <v>0</v>
      </c>
      <c r="CG1312" s="739">
        <v>0</v>
      </c>
      <c r="CH1312" s="739">
        <v>0</v>
      </c>
      <c r="CI1312" s="739">
        <v>0</v>
      </c>
      <c r="CJ1312" s="739">
        <v>0</v>
      </c>
      <c r="CK1312" s="739">
        <v>0</v>
      </c>
      <c r="CL1312" s="739">
        <v>0</v>
      </c>
      <c r="CM1312" s="739">
        <v>0</v>
      </c>
      <c r="CN1312" s="739">
        <v>0</v>
      </c>
      <c r="CO1312" s="739">
        <v>0</v>
      </c>
      <c r="CP1312" s="739">
        <v>0</v>
      </c>
      <c r="CQ1312" s="739">
        <v>0</v>
      </c>
      <c r="CR1312" s="739">
        <v>0</v>
      </c>
      <c r="CS1312" s="739">
        <v>0</v>
      </c>
      <c r="CT1312" s="739">
        <v>0</v>
      </c>
      <c r="CU1312" s="739">
        <v>0</v>
      </c>
      <c r="CV1312" s="739">
        <v>0</v>
      </c>
      <c r="CW1312" s="739">
        <v>0</v>
      </c>
      <c r="CX1312" s="739">
        <v>0</v>
      </c>
      <c r="CY1312" s="739">
        <v>0</v>
      </c>
      <c r="CZ1312" s="739">
        <v>0</v>
      </c>
      <c r="DA1312" s="739">
        <v>0</v>
      </c>
      <c r="DB1312" s="739">
        <v>0</v>
      </c>
      <c r="DC1312" s="739">
        <v>0</v>
      </c>
      <c r="DD1312" s="739">
        <v>0</v>
      </c>
      <c r="DE1312" s="739">
        <v>0</v>
      </c>
      <c r="DF1312" s="739">
        <v>0</v>
      </c>
      <c r="DG1312" s="739">
        <v>0</v>
      </c>
      <c r="DH1312" s="739">
        <v>0</v>
      </c>
      <c r="DI1312" s="739">
        <v>0</v>
      </c>
      <c r="DJ1312" s="739">
        <v>0</v>
      </c>
      <c r="DK1312" s="739">
        <v>0</v>
      </c>
      <c r="DL1312" s="739">
        <v>0</v>
      </c>
      <c r="DM1312" s="739">
        <v>0</v>
      </c>
      <c r="DN1312" s="739">
        <v>0</v>
      </c>
      <c r="DO1312" s="739">
        <v>0</v>
      </c>
      <c r="DP1312" s="739">
        <v>0</v>
      </c>
      <c r="DQ1312" s="739">
        <v>0</v>
      </c>
      <c r="DR1312" s="739">
        <v>0</v>
      </c>
      <c r="DS1312" s="739">
        <v>0</v>
      </c>
      <c r="DT1312" s="739">
        <v>0</v>
      </c>
      <c r="DU1312" s="739">
        <v>0</v>
      </c>
      <c r="DV1312" s="739">
        <v>0</v>
      </c>
      <c r="DW1312" s="739">
        <v>0</v>
      </c>
      <c r="DX1312" s="739">
        <v>0</v>
      </c>
      <c r="DY1312" s="739">
        <v>0</v>
      </c>
      <c r="DZ1312" s="739">
        <v>0</v>
      </c>
      <c r="EA1312" s="739">
        <v>0</v>
      </c>
      <c r="EB1312" s="739">
        <v>0</v>
      </c>
      <c r="EC1312" s="739">
        <v>0</v>
      </c>
      <c r="ED1312" s="739">
        <v>0</v>
      </c>
      <c r="EE1312" s="739">
        <v>0</v>
      </c>
      <c r="EF1312" s="739">
        <v>0</v>
      </c>
      <c r="EG1312" s="739">
        <v>0</v>
      </c>
      <c r="EH1312" s="739">
        <v>0</v>
      </c>
      <c r="EI1312" s="739">
        <v>0</v>
      </c>
      <c r="EJ1312" s="739">
        <v>0</v>
      </c>
      <c r="EK1312" s="739">
        <v>0</v>
      </c>
      <c r="EL1312" s="739">
        <v>0</v>
      </c>
      <c r="EM1312" s="739">
        <v>0</v>
      </c>
      <c r="EN1312" s="739">
        <v>0</v>
      </c>
      <c r="EO1312" s="739">
        <v>0</v>
      </c>
      <c r="EP1312" s="739">
        <v>0</v>
      </c>
      <c r="EQ1312" s="739">
        <v>0</v>
      </c>
      <c r="ER1312" s="739">
        <v>0</v>
      </c>
      <c r="ES1312" s="739">
        <v>0</v>
      </c>
      <c r="ET1312" s="739">
        <v>0</v>
      </c>
      <c r="EU1312" s="739">
        <v>0</v>
      </c>
      <c r="EV1312" s="739">
        <v>0</v>
      </c>
      <c r="EW1312" s="739">
        <v>0</v>
      </c>
      <c r="EX1312" s="739">
        <v>0</v>
      </c>
      <c r="EY1312" s="739">
        <v>0</v>
      </c>
      <c r="EZ1312" s="739">
        <v>0</v>
      </c>
      <c r="FA1312" s="739">
        <v>0</v>
      </c>
      <c r="FB1312" s="739">
        <v>0</v>
      </c>
      <c r="FC1312" s="739">
        <v>0</v>
      </c>
      <c r="FD1312" s="739">
        <v>0</v>
      </c>
      <c r="FE1312" s="739">
        <v>0</v>
      </c>
      <c r="FF1312" s="739">
        <v>0</v>
      </c>
      <c r="FG1312" s="739">
        <v>0</v>
      </c>
      <c r="FH1312" s="739">
        <v>0</v>
      </c>
      <c r="FI1312" s="739">
        <v>0</v>
      </c>
      <c r="FJ1312" s="739">
        <v>0</v>
      </c>
      <c r="FK1312" s="739">
        <v>0</v>
      </c>
      <c r="FL1312" s="739">
        <v>0</v>
      </c>
      <c r="FM1312" s="739">
        <v>0</v>
      </c>
      <c r="FN1312" s="739">
        <v>0</v>
      </c>
      <c r="FO1312" s="739">
        <v>0</v>
      </c>
      <c r="FP1312" s="739">
        <v>0</v>
      </c>
      <c r="FQ1312" s="739">
        <v>0</v>
      </c>
      <c r="FR1312" s="739">
        <v>0</v>
      </c>
      <c r="FS1312" s="739">
        <v>0</v>
      </c>
      <c r="FT1312" s="739">
        <v>0</v>
      </c>
      <c r="FU1312" s="739">
        <v>0</v>
      </c>
      <c r="FV1312" s="739">
        <v>0</v>
      </c>
      <c r="FW1312" s="739">
        <v>0</v>
      </c>
      <c r="FX1312" s="739">
        <v>0</v>
      </c>
      <c r="FY1312" s="739">
        <v>0</v>
      </c>
      <c r="FZ1312" s="739">
        <v>0</v>
      </c>
      <c r="GA1312" s="739">
        <v>0</v>
      </c>
      <c r="GB1312" s="739">
        <v>0</v>
      </c>
      <c r="GC1312" s="739">
        <v>0</v>
      </c>
      <c r="GD1312" s="739">
        <v>0</v>
      </c>
      <c r="GE1312" s="739">
        <v>0</v>
      </c>
      <c r="GF1312" s="739">
        <v>0</v>
      </c>
      <c r="GG1312" s="739">
        <v>0</v>
      </c>
      <c r="GH1312" s="739">
        <v>0</v>
      </c>
      <c r="GI1312" s="739">
        <v>0</v>
      </c>
      <c r="GJ1312" s="739">
        <v>0</v>
      </c>
      <c r="GK1312" s="739">
        <v>0</v>
      </c>
      <c r="GL1312" s="739">
        <v>0</v>
      </c>
      <c r="GM1312" s="739">
        <v>0</v>
      </c>
      <c r="GN1312" s="739">
        <v>0</v>
      </c>
      <c r="GO1312" s="739">
        <v>0</v>
      </c>
      <c r="GP1312" s="739">
        <v>0</v>
      </c>
      <c r="GQ1312" s="739">
        <v>0</v>
      </c>
      <c r="GR1312" s="740">
        <v>0</v>
      </c>
      <c r="GS1312" s="740">
        <v>0</v>
      </c>
      <c r="GT1312" s="740">
        <v>0</v>
      </c>
      <c r="GU1312" s="740">
        <v>0</v>
      </c>
      <c r="GV1312" s="740">
        <v>0</v>
      </c>
      <c r="GW1312" s="739">
        <v>4</v>
      </c>
      <c r="GX1312" s="739">
        <v>4</v>
      </c>
      <c r="GY1312" s="739">
        <v>2</v>
      </c>
      <c r="GZ1312" s="739">
        <v>0</v>
      </c>
      <c r="HA1312" s="739">
        <v>4</v>
      </c>
      <c r="HB1312" s="739">
        <v>2</v>
      </c>
      <c r="HC1312" s="741">
        <v>0</v>
      </c>
    </row>
    <row r="1313" spans="1:211" ht="14.25" x14ac:dyDescent="0.45">
      <c r="A1313" s="742" t="s">
        <v>1941</v>
      </c>
      <c r="B1313" s="743" t="s">
        <v>1940</v>
      </c>
      <c r="C1313" s="743" t="s">
        <v>1550</v>
      </c>
      <c r="D1313" s="743" t="s">
        <v>964</v>
      </c>
      <c r="E1313" s="743" t="s">
        <v>959</v>
      </c>
      <c r="F1313" s="743" t="s">
        <v>964</v>
      </c>
      <c r="G1313" s="743">
        <v>28</v>
      </c>
      <c r="H1313" s="743"/>
      <c r="I1313" s="743"/>
      <c r="J1313" s="743" t="s">
        <v>961</v>
      </c>
      <c r="K1313" s="743">
        <v>8923</v>
      </c>
      <c r="L1313" s="743">
        <v>154</v>
      </c>
      <c r="M1313" s="743">
        <v>1010</v>
      </c>
      <c r="N1313" s="743">
        <v>664</v>
      </c>
      <c r="O1313" s="743">
        <v>2837</v>
      </c>
      <c r="P1313" s="743">
        <v>0</v>
      </c>
      <c r="Q1313" s="743">
        <v>0</v>
      </c>
      <c r="R1313" s="743">
        <v>13588</v>
      </c>
      <c r="S1313" s="743">
        <v>0</v>
      </c>
      <c r="T1313" s="743">
        <v>55</v>
      </c>
      <c r="U1313" s="743">
        <v>0</v>
      </c>
      <c r="V1313" s="743">
        <v>186</v>
      </c>
      <c r="W1313" s="743">
        <v>0</v>
      </c>
      <c r="X1313" s="743">
        <v>0</v>
      </c>
      <c r="Y1313" s="743">
        <v>862</v>
      </c>
      <c r="Z1313" s="743">
        <v>1103</v>
      </c>
      <c r="AA1313" s="743">
        <v>0</v>
      </c>
      <c r="AB1313" s="743">
        <v>0</v>
      </c>
      <c r="AC1313" s="743">
        <v>0</v>
      </c>
      <c r="AD1313" s="743">
        <v>0</v>
      </c>
      <c r="AE1313" s="743">
        <v>0</v>
      </c>
      <c r="AF1313" s="743">
        <v>0</v>
      </c>
      <c r="AG1313" s="743">
        <v>0</v>
      </c>
      <c r="AH1313" s="743">
        <v>0</v>
      </c>
      <c r="AI1313" s="743">
        <v>13829</v>
      </c>
      <c r="AJ1313" s="743">
        <v>1</v>
      </c>
      <c r="AK1313" s="743">
        <v>0</v>
      </c>
      <c r="AL1313" s="743">
        <v>0</v>
      </c>
      <c r="AM1313" s="743">
        <v>0</v>
      </c>
      <c r="AN1313" s="743">
        <v>1</v>
      </c>
      <c r="AO1313" s="743">
        <v>1</v>
      </c>
      <c r="AP1313" s="743">
        <v>0</v>
      </c>
      <c r="AQ1313" s="743">
        <v>0</v>
      </c>
      <c r="AR1313" s="743">
        <v>0</v>
      </c>
      <c r="AS1313" s="743">
        <v>0</v>
      </c>
      <c r="AT1313" s="743">
        <v>22</v>
      </c>
      <c r="AU1313" s="743">
        <v>230</v>
      </c>
      <c r="AV1313" s="743">
        <v>325</v>
      </c>
      <c r="AW1313" s="743">
        <v>949</v>
      </c>
      <c r="AX1313" s="743">
        <v>1978</v>
      </c>
      <c r="AY1313" s="743">
        <v>2583</v>
      </c>
      <c r="AZ1313" s="743">
        <v>523</v>
      </c>
      <c r="BA1313" s="743">
        <v>1335</v>
      </c>
      <c r="BB1313" s="743">
        <v>2134</v>
      </c>
      <c r="BC1313" s="743">
        <v>1120</v>
      </c>
      <c r="BD1313" s="743">
        <v>45</v>
      </c>
      <c r="BE1313" s="743">
        <v>8923</v>
      </c>
      <c r="BF1313" s="743">
        <v>850</v>
      </c>
      <c r="BG1313" s="743">
        <v>2837</v>
      </c>
      <c r="BH1313" s="743">
        <v>0</v>
      </c>
      <c r="BI1313" s="743">
        <v>0</v>
      </c>
      <c r="BJ1313" s="743">
        <v>2837</v>
      </c>
      <c r="BK1313" s="743">
        <v>209</v>
      </c>
      <c r="BL1313" s="743">
        <v>1010</v>
      </c>
      <c r="BM1313" s="743">
        <v>862</v>
      </c>
      <c r="BN1313" s="743">
        <v>12610</v>
      </c>
      <c r="BO1313" s="743">
        <v>1219</v>
      </c>
      <c r="BP1313" s="743">
        <v>12444</v>
      </c>
      <c r="BQ1313" s="743">
        <v>10992</v>
      </c>
      <c r="BR1313" s="743">
        <v>6300</v>
      </c>
      <c r="BS1313" s="743">
        <v>789</v>
      </c>
      <c r="BT1313" s="743">
        <v>10992</v>
      </c>
      <c r="BU1313" s="743">
        <v>3841</v>
      </c>
      <c r="BV1313" s="743">
        <v>62</v>
      </c>
      <c r="BW1313" s="743">
        <v>12395</v>
      </c>
      <c r="BX1313" s="743">
        <v>1182</v>
      </c>
      <c r="BY1313" s="743">
        <v>53</v>
      </c>
      <c r="BZ1313" s="743">
        <v>3157</v>
      </c>
      <c r="CA1313" s="743">
        <v>10</v>
      </c>
      <c r="CB1313" s="743">
        <v>37</v>
      </c>
      <c r="CC1313" s="743">
        <v>10</v>
      </c>
      <c r="CD1313" s="743">
        <v>0</v>
      </c>
      <c r="CE1313" s="743">
        <v>0</v>
      </c>
      <c r="CF1313" s="743">
        <v>2</v>
      </c>
      <c r="CG1313" s="743">
        <v>1</v>
      </c>
      <c r="CH1313" s="743">
        <v>0</v>
      </c>
      <c r="CI1313" s="743">
        <v>0</v>
      </c>
      <c r="CJ1313" s="743">
        <v>39</v>
      </c>
      <c r="CK1313" s="743">
        <v>11</v>
      </c>
      <c r="CL1313" s="743">
        <v>0</v>
      </c>
      <c r="CM1313" s="743">
        <v>0</v>
      </c>
      <c r="CN1313" s="743">
        <v>0</v>
      </c>
      <c r="CO1313" s="743">
        <v>3167</v>
      </c>
      <c r="CP1313" s="743">
        <v>99</v>
      </c>
      <c r="CQ1313" s="743">
        <v>1</v>
      </c>
      <c r="CR1313" s="743">
        <v>659</v>
      </c>
      <c r="CS1313" s="743">
        <v>80</v>
      </c>
      <c r="CT1313" s="743">
        <v>121</v>
      </c>
      <c r="CU1313" s="743">
        <v>860</v>
      </c>
      <c r="CV1313" s="743">
        <v>89</v>
      </c>
      <c r="CW1313" s="743">
        <v>0</v>
      </c>
      <c r="CX1313" s="743">
        <v>1</v>
      </c>
      <c r="CY1313" s="743">
        <v>90</v>
      </c>
      <c r="CZ1313" s="743">
        <v>8</v>
      </c>
      <c r="DA1313" s="743">
        <v>0</v>
      </c>
      <c r="DB1313" s="743">
        <v>0</v>
      </c>
      <c r="DC1313" s="743">
        <v>8</v>
      </c>
      <c r="DD1313" s="743">
        <v>16</v>
      </c>
      <c r="DE1313" s="743">
        <v>0</v>
      </c>
      <c r="DF1313" s="743">
        <v>0</v>
      </c>
      <c r="DG1313" s="743">
        <v>16</v>
      </c>
      <c r="DH1313" s="743">
        <v>42</v>
      </c>
      <c r="DI1313" s="743">
        <v>2</v>
      </c>
      <c r="DJ1313" s="743">
        <v>5</v>
      </c>
      <c r="DK1313" s="743">
        <v>49</v>
      </c>
      <c r="DL1313" s="743">
        <v>3</v>
      </c>
      <c r="DM1313" s="743">
        <v>0</v>
      </c>
      <c r="DN1313" s="743">
        <v>0</v>
      </c>
      <c r="DO1313" s="743">
        <v>3</v>
      </c>
      <c r="DP1313" s="743">
        <v>19</v>
      </c>
      <c r="DQ1313" s="743">
        <v>0</v>
      </c>
      <c r="DR1313" s="743">
        <v>0</v>
      </c>
      <c r="DS1313" s="743">
        <v>19</v>
      </c>
      <c r="DT1313" s="743">
        <v>7</v>
      </c>
      <c r="DU1313" s="743">
        <v>5</v>
      </c>
      <c r="DV1313" s="743">
        <v>9</v>
      </c>
      <c r="DW1313" s="743">
        <v>21</v>
      </c>
      <c r="DX1313" s="743">
        <v>9</v>
      </c>
      <c r="DY1313" s="743">
        <v>0</v>
      </c>
      <c r="DZ1313" s="743">
        <v>0</v>
      </c>
      <c r="EA1313" s="743">
        <v>9</v>
      </c>
      <c r="EB1313" s="743">
        <v>4</v>
      </c>
      <c r="EC1313" s="743">
        <v>0</v>
      </c>
      <c r="ED1313" s="743">
        <v>0</v>
      </c>
      <c r="EE1313" s="743">
        <v>4</v>
      </c>
      <c r="EF1313" s="743">
        <v>138</v>
      </c>
      <c r="EG1313" s="743">
        <v>7</v>
      </c>
      <c r="EH1313" s="743">
        <v>15</v>
      </c>
      <c r="EI1313" s="743">
        <v>160</v>
      </c>
      <c r="EJ1313" s="743">
        <v>59</v>
      </c>
      <c r="EK1313" s="743">
        <v>20</v>
      </c>
      <c r="EL1313" s="743">
        <v>0</v>
      </c>
      <c r="EM1313" s="743">
        <v>0</v>
      </c>
      <c r="EN1313" s="743">
        <v>20</v>
      </c>
      <c r="EO1313" s="743">
        <v>39</v>
      </c>
      <c r="EP1313" s="743">
        <v>0</v>
      </c>
      <c r="EQ1313" s="743">
        <v>0</v>
      </c>
      <c r="ER1313" s="743">
        <v>39</v>
      </c>
      <c r="ES1313" s="743">
        <v>138</v>
      </c>
      <c r="ET1313" s="743">
        <v>22</v>
      </c>
      <c r="EU1313" s="743">
        <v>28</v>
      </c>
      <c r="EV1313" s="743">
        <v>12</v>
      </c>
      <c r="EW1313" s="743">
        <v>0</v>
      </c>
      <c r="EX1313" s="743">
        <v>125</v>
      </c>
      <c r="EY1313" s="743">
        <v>165</v>
      </c>
      <c r="EZ1313" s="743">
        <v>0</v>
      </c>
      <c r="FA1313" s="743">
        <v>0</v>
      </c>
      <c r="FB1313" s="743">
        <v>0</v>
      </c>
      <c r="FC1313" s="743">
        <v>0</v>
      </c>
      <c r="FD1313" s="743">
        <v>0</v>
      </c>
      <c r="FE1313" s="743">
        <v>0</v>
      </c>
      <c r="FF1313" s="743">
        <v>0</v>
      </c>
      <c r="FG1313" s="743">
        <v>0</v>
      </c>
      <c r="FH1313" s="743">
        <v>0</v>
      </c>
      <c r="FI1313" s="743">
        <v>0</v>
      </c>
      <c r="FJ1313" s="743">
        <v>0</v>
      </c>
      <c r="FK1313" s="743">
        <v>0</v>
      </c>
      <c r="FL1313" s="743">
        <v>0</v>
      </c>
      <c r="FM1313" s="743">
        <v>0</v>
      </c>
      <c r="FN1313" s="743">
        <v>0</v>
      </c>
      <c r="FO1313" s="743">
        <v>0</v>
      </c>
      <c r="FP1313" s="743">
        <v>1</v>
      </c>
      <c r="FQ1313" s="743">
        <v>12</v>
      </c>
      <c r="FR1313" s="743">
        <v>0</v>
      </c>
      <c r="FS1313" s="743">
        <v>13</v>
      </c>
      <c r="FT1313" s="743">
        <v>712</v>
      </c>
      <c r="FU1313" s="743">
        <v>0</v>
      </c>
      <c r="FV1313" s="743">
        <v>712</v>
      </c>
      <c r="FW1313" s="743">
        <v>0</v>
      </c>
      <c r="FX1313" s="743">
        <v>712</v>
      </c>
      <c r="FY1313" s="743">
        <v>809</v>
      </c>
      <c r="FZ1313" s="743">
        <v>0</v>
      </c>
      <c r="GA1313" s="743">
        <v>0</v>
      </c>
      <c r="GB1313" s="743">
        <v>0</v>
      </c>
      <c r="GC1313" s="743">
        <v>0</v>
      </c>
      <c r="GD1313" s="743">
        <v>0</v>
      </c>
      <c r="GE1313" s="743">
        <v>0</v>
      </c>
      <c r="GF1313" s="743">
        <v>0</v>
      </c>
      <c r="GG1313" s="743">
        <v>809</v>
      </c>
      <c r="GH1313" s="743">
        <v>0</v>
      </c>
      <c r="GI1313" s="743">
        <v>14</v>
      </c>
      <c r="GJ1313" s="743">
        <v>46</v>
      </c>
      <c r="GK1313" s="743">
        <v>103</v>
      </c>
      <c r="GL1313" s="743">
        <v>135</v>
      </c>
      <c r="GM1313" s="743">
        <v>29</v>
      </c>
      <c r="GN1313" s="743">
        <v>241</v>
      </c>
      <c r="GO1313" s="743">
        <v>71</v>
      </c>
      <c r="GP1313" s="743">
        <v>111</v>
      </c>
      <c r="GQ1313" s="743">
        <v>1755</v>
      </c>
      <c r="GR1313" s="744">
        <v>5.2260111022997602E-2</v>
      </c>
      <c r="GS1313" s="744">
        <v>0.38277511961722499</v>
      </c>
      <c r="GT1313" s="744">
        <v>0.11980198019802001</v>
      </c>
      <c r="GU1313" s="744">
        <v>6.2188155325764702E-2</v>
      </c>
      <c r="GV1313" s="744">
        <v>1.28576020572163E-2</v>
      </c>
      <c r="GW1313" s="743">
        <v>573</v>
      </c>
      <c r="GX1313" s="743">
        <v>2837</v>
      </c>
      <c r="GY1313" s="743">
        <v>1921</v>
      </c>
      <c r="GZ1313" s="743">
        <v>4</v>
      </c>
      <c r="HA1313" s="743">
        <v>2837</v>
      </c>
      <c r="HB1313" s="743">
        <v>819</v>
      </c>
      <c r="HC1313" s="745">
        <v>93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66E50C-E41B-4D7B-9923-CDC687306841}">
  <sheetPr codeName="Sheet12">
    <tabColor rgb="FF92D050"/>
  </sheetPr>
  <dimension ref="A1:N3047"/>
  <sheetViews>
    <sheetView workbookViewId="0">
      <selection sqref="A1:N3047"/>
    </sheetView>
  </sheetViews>
  <sheetFormatPr defaultRowHeight="12.75" x14ac:dyDescent="0.35"/>
  <cols>
    <col min="1" max="1" width="67.86328125" bestFit="1" customWidth="1"/>
    <col min="2" max="2" width="17.59765625" bestFit="1" customWidth="1"/>
    <col min="3" max="3" width="15.59765625" bestFit="1" customWidth="1"/>
    <col min="4" max="4" width="16.59765625" bestFit="1" customWidth="1"/>
    <col min="5" max="5" width="7.3984375" bestFit="1" customWidth="1"/>
    <col min="6" max="6" width="9.86328125" bestFit="1" customWidth="1"/>
    <col min="7" max="7" width="20.1328125" bestFit="1" customWidth="1"/>
    <col min="8" max="8" width="11.73046875" bestFit="1" customWidth="1"/>
    <col min="9" max="9" width="31.1328125" bestFit="1" customWidth="1"/>
    <col min="10" max="10" width="32.3984375" bestFit="1" customWidth="1"/>
    <col min="11" max="11" width="19.1328125" bestFit="1" customWidth="1"/>
    <col min="12" max="12" width="21.59765625" bestFit="1" customWidth="1"/>
    <col min="13" max="13" width="21" bestFit="1" customWidth="1"/>
    <col min="14" max="14" width="23" bestFit="1" customWidth="1"/>
  </cols>
  <sheetData>
    <row r="1" spans="1:14" ht="14.25" x14ac:dyDescent="0.45">
      <c r="A1" s="734" t="s">
        <v>14225</v>
      </c>
      <c r="B1" s="735" t="s">
        <v>14224</v>
      </c>
      <c r="C1" s="735" t="s">
        <v>14504</v>
      </c>
      <c r="D1" s="735" t="s">
        <v>14505</v>
      </c>
      <c r="E1" s="735" t="s">
        <v>14506</v>
      </c>
      <c r="F1" s="735" t="s">
        <v>14507</v>
      </c>
      <c r="G1" s="735" t="s">
        <v>14508</v>
      </c>
      <c r="H1" s="735" t="s">
        <v>14509</v>
      </c>
      <c r="I1" s="735" t="s">
        <v>14510</v>
      </c>
      <c r="J1" s="735" t="s">
        <v>14511</v>
      </c>
      <c r="K1" s="735" t="s">
        <v>14512</v>
      </c>
      <c r="L1" s="735" t="s">
        <v>14513</v>
      </c>
      <c r="M1" s="735" t="s">
        <v>14514</v>
      </c>
      <c r="N1" s="737" t="s">
        <v>14515</v>
      </c>
    </row>
    <row r="2" spans="1:14" ht="14.25" x14ac:dyDescent="0.45">
      <c r="A2" s="738" t="s">
        <v>1584</v>
      </c>
      <c r="B2" s="739" t="s">
        <v>1585</v>
      </c>
      <c r="C2" s="739" t="s">
        <v>14516</v>
      </c>
      <c r="D2" s="739" t="s">
        <v>958</v>
      </c>
      <c r="E2" s="739" t="s">
        <v>375</v>
      </c>
      <c r="F2" s="739" t="s">
        <v>14517</v>
      </c>
      <c r="G2" s="739" t="s">
        <v>14518</v>
      </c>
      <c r="H2" s="739">
        <v>4056</v>
      </c>
      <c r="I2" s="739">
        <v>4056</v>
      </c>
      <c r="J2" s="739">
        <v>372</v>
      </c>
      <c r="K2" s="739">
        <v>83.97</v>
      </c>
      <c r="L2" s="739">
        <v>6.46</v>
      </c>
      <c r="M2" s="739">
        <v>90.43</v>
      </c>
      <c r="N2" s="741">
        <v>85.09</v>
      </c>
    </row>
    <row r="3" spans="1:14" ht="14.25" x14ac:dyDescent="0.45">
      <c r="A3" s="742" t="s">
        <v>1584</v>
      </c>
      <c r="B3" s="743" t="s">
        <v>1585</v>
      </c>
      <c r="C3" s="743" t="s">
        <v>14516</v>
      </c>
      <c r="D3" s="743" t="s">
        <v>958</v>
      </c>
      <c r="E3" s="743" t="s">
        <v>375</v>
      </c>
      <c r="F3" s="743" t="s">
        <v>14519</v>
      </c>
      <c r="G3" s="743" t="s">
        <v>14520</v>
      </c>
      <c r="H3" s="743">
        <v>4204</v>
      </c>
      <c r="I3" s="743">
        <v>4085</v>
      </c>
      <c r="J3" s="743">
        <v>169</v>
      </c>
      <c r="K3" s="743">
        <v>94.81</v>
      </c>
      <c r="L3" s="743">
        <v>3.9</v>
      </c>
      <c r="M3" s="743">
        <v>98.59</v>
      </c>
      <c r="N3" s="745">
        <v>97.63</v>
      </c>
    </row>
    <row r="4" spans="1:14" ht="14.25" x14ac:dyDescent="0.45">
      <c r="A4" s="738" t="s">
        <v>1584</v>
      </c>
      <c r="B4" s="739" t="s">
        <v>1585</v>
      </c>
      <c r="C4" s="739" t="s">
        <v>14516</v>
      </c>
      <c r="D4" s="739" t="s">
        <v>958</v>
      </c>
      <c r="E4" s="739" t="s">
        <v>375</v>
      </c>
      <c r="F4" s="739" t="s">
        <v>14521</v>
      </c>
      <c r="G4" s="739" t="s">
        <v>14522</v>
      </c>
      <c r="H4" s="739">
        <v>4226</v>
      </c>
      <c r="I4" s="739">
        <v>4126</v>
      </c>
      <c r="J4" s="739">
        <v>76</v>
      </c>
      <c r="K4" s="739">
        <v>102.95</v>
      </c>
      <c r="L4" s="739">
        <v>2.13</v>
      </c>
      <c r="M4" s="739">
        <v>105.03</v>
      </c>
      <c r="N4" s="741">
        <v>108.66</v>
      </c>
    </row>
    <row r="5" spans="1:14" ht="14.25" x14ac:dyDescent="0.45">
      <c r="A5" s="742" t="s">
        <v>1584</v>
      </c>
      <c r="B5" s="743" t="s">
        <v>1585</v>
      </c>
      <c r="C5" s="743" t="s">
        <v>14516</v>
      </c>
      <c r="D5" s="743" t="s">
        <v>958</v>
      </c>
      <c r="E5" s="743" t="s">
        <v>375</v>
      </c>
      <c r="F5" s="743" t="s">
        <v>14523</v>
      </c>
      <c r="G5" s="743" t="s">
        <v>14524</v>
      </c>
      <c r="H5" s="743">
        <v>176</v>
      </c>
      <c r="I5" s="743">
        <v>160</v>
      </c>
      <c r="J5" s="743">
        <v>2</v>
      </c>
      <c r="K5" s="743">
        <v>110.88</v>
      </c>
      <c r="L5" s="743">
        <v>1.74</v>
      </c>
      <c r="M5" s="743">
        <v>112.47</v>
      </c>
      <c r="N5" s="745">
        <v>118.12</v>
      </c>
    </row>
    <row r="6" spans="1:14" ht="14.25" x14ac:dyDescent="0.45">
      <c r="A6" s="738" t="s">
        <v>1584</v>
      </c>
      <c r="B6" s="739" t="s">
        <v>1585</v>
      </c>
      <c r="C6" s="739" t="s">
        <v>14516</v>
      </c>
      <c r="D6" s="739" t="s">
        <v>958</v>
      </c>
      <c r="E6" s="739" t="s">
        <v>375</v>
      </c>
      <c r="F6" s="739" t="s">
        <v>14525</v>
      </c>
      <c r="G6" s="739" t="s">
        <v>14526</v>
      </c>
      <c r="H6" s="739">
        <v>19</v>
      </c>
      <c r="I6" s="739">
        <v>15</v>
      </c>
      <c r="J6" s="739">
        <v>0</v>
      </c>
      <c r="K6" s="739">
        <v>119.41</v>
      </c>
      <c r="L6" s="739">
        <v>1.63</v>
      </c>
      <c r="M6" s="739">
        <v>120.7</v>
      </c>
      <c r="N6" s="741">
        <v>122.78</v>
      </c>
    </row>
    <row r="7" spans="1:14" ht="14.25" x14ac:dyDescent="0.45">
      <c r="A7" s="742" t="s">
        <v>1584</v>
      </c>
      <c r="B7" s="743" t="s">
        <v>1585</v>
      </c>
      <c r="C7" s="743" t="s">
        <v>14516</v>
      </c>
      <c r="D7" s="743" t="s">
        <v>958</v>
      </c>
      <c r="E7" s="743" t="s">
        <v>375</v>
      </c>
      <c r="F7" s="743" t="s">
        <v>14527</v>
      </c>
      <c r="G7" s="743" t="s">
        <v>14528</v>
      </c>
      <c r="H7" s="743">
        <v>7</v>
      </c>
      <c r="I7" s="743">
        <v>7</v>
      </c>
      <c r="J7" s="743">
        <v>0</v>
      </c>
      <c r="K7" s="743">
        <v>132.93</v>
      </c>
      <c r="L7" s="743">
        <v>1.63</v>
      </c>
      <c r="M7" s="743">
        <v>134.56</v>
      </c>
      <c r="N7" s="745">
        <v>136.72999999999999</v>
      </c>
    </row>
    <row r="8" spans="1:14" ht="14.25" x14ac:dyDescent="0.45">
      <c r="A8" s="738" t="s">
        <v>1584</v>
      </c>
      <c r="B8" s="739" t="s">
        <v>1585</v>
      </c>
      <c r="C8" s="739" t="s">
        <v>14516</v>
      </c>
      <c r="D8" s="739" t="s">
        <v>958</v>
      </c>
      <c r="E8" s="739" t="s">
        <v>375</v>
      </c>
      <c r="F8" s="739" t="s">
        <v>14529</v>
      </c>
      <c r="G8" s="739" t="s">
        <v>14530</v>
      </c>
      <c r="H8" s="739">
        <v>12738</v>
      </c>
      <c r="I8" s="739">
        <v>12499</v>
      </c>
      <c r="J8" s="739">
        <v>638</v>
      </c>
      <c r="K8" s="739">
        <v>94.26</v>
      </c>
      <c r="L8" s="739">
        <v>4.1399999999999997</v>
      </c>
      <c r="M8" s="739">
        <v>98.32</v>
      </c>
      <c r="N8" s="741">
        <v>97.56</v>
      </c>
    </row>
    <row r="9" spans="1:14" ht="14.25" x14ac:dyDescent="0.45">
      <c r="A9" s="742" t="s">
        <v>1584</v>
      </c>
      <c r="B9" s="743" t="s">
        <v>1585</v>
      </c>
      <c r="C9" s="743" t="s">
        <v>14516</v>
      </c>
      <c r="D9" s="743" t="s">
        <v>958</v>
      </c>
      <c r="E9" s="743" t="s">
        <v>375</v>
      </c>
      <c r="F9" s="743" t="s">
        <v>14531</v>
      </c>
      <c r="G9" s="743" t="s">
        <v>14532</v>
      </c>
      <c r="H9" s="743">
        <v>48</v>
      </c>
      <c r="I9" s="743">
        <v>48</v>
      </c>
      <c r="J9" s="743">
        <v>19</v>
      </c>
      <c r="K9" s="743">
        <v>74.84</v>
      </c>
      <c r="L9" s="743">
        <v>8.09</v>
      </c>
      <c r="M9" s="743">
        <v>82.93</v>
      </c>
      <c r="N9" s="745">
        <v>76.72</v>
      </c>
    </row>
    <row r="10" spans="1:14" ht="14.25" x14ac:dyDescent="0.45">
      <c r="A10" s="738" t="s">
        <v>1584</v>
      </c>
      <c r="B10" s="739" t="s">
        <v>1585</v>
      </c>
      <c r="C10" s="739" t="s">
        <v>14516</v>
      </c>
      <c r="D10" s="739" t="s">
        <v>958</v>
      </c>
      <c r="E10" s="739" t="s">
        <v>375</v>
      </c>
      <c r="F10" s="739" t="s">
        <v>14533</v>
      </c>
      <c r="G10" s="739" t="s">
        <v>14534</v>
      </c>
      <c r="H10" s="739">
        <v>2</v>
      </c>
      <c r="I10" s="739">
        <v>2</v>
      </c>
      <c r="J10" s="739">
        <v>0</v>
      </c>
      <c r="K10" s="739">
        <v>82.29</v>
      </c>
      <c r="L10" s="739">
        <v>83</v>
      </c>
      <c r="M10" s="739">
        <v>165.29</v>
      </c>
      <c r="N10" s="741">
        <v>89.74</v>
      </c>
    </row>
    <row r="11" spans="1:14" ht="14.25" x14ac:dyDescent="0.45">
      <c r="A11" s="742" t="s">
        <v>1584</v>
      </c>
      <c r="B11" s="743" t="s">
        <v>1585</v>
      </c>
      <c r="C11" s="743" t="s">
        <v>14516</v>
      </c>
      <c r="D11" s="743" t="s">
        <v>958</v>
      </c>
      <c r="E11" s="743" t="s">
        <v>375</v>
      </c>
      <c r="F11" s="743" t="s">
        <v>14535</v>
      </c>
      <c r="G11" s="743" t="s">
        <v>14536</v>
      </c>
      <c r="H11" s="743">
        <v>12736</v>
      </c>
      <c r="I11" s="743">
        <v>12497</v>
      </c>
      <c r="J11" s="743">
        <v>638</v>
      </c>
      <c r="K11" s="743">
        <v>94.26</v>
      </c>
      <c r="L11" s="743">
        <v>4.13</v>
      </c>
      <c r="M11" s="743">
        <v>98.31</v>
      </c>
      <c r="N11" s="745">
        <v>97.56</v>
      </c>
    </row>
    <row r="12" spans="1:14" ht="14.25" x14ac:dyDescent="0.45">
      <c r="A12" s="738" t="s">
        <v>1584</v>
      </c>
      <c r="B12" s="739" t="s">
        <v>1585</v>
      </c>
      <c r="C12" s="739" t="s">
        <v>14516</v>
      </c>
      <c r="D12" s="739" t="s">
        <v>964</v>
      </c>
      <c r="E12" s="739" t="s">
        <v>14537</v>
      </c>
      <c r="F12" s="739" t="s">
        <v>14517</v>
      </c>
      <c r="G12" s="739" t="s">
        <v>14538</v>
      </c>
      <c r="H12" s="739">
        <v>1940</v>
      </c>
      <c r="I12" s="739">
        <v>1939</v>
      </c>
      <c r="J12" s="739">
        <v>1927</v>
      </c>
      <c r="K12" s="739">
        <v>91.61</v>
      </c>
      <c r="L12" s="739">
        <v>25.33</v>
      </c>
      <c r="M12" s="739">
        <v>116.93</v>
      </c>
      <c r="N12" s="741">
        <v>89.19</v>
      </c>
    </row>
    <row r="13" spans="1:14" ht="14.25" x14ac:dyDescent="0.45">
      <c r="A13" s="742" t="s">
        <v>1584</v>
      </c>
      <c r="B13" s="743" t="s">
        <v>1585</v>
      </c>
      <c r="C13" s="743" t="s">
        <v>14516</v>
      </c>
      <c r="D13" s="743" t="s">
        <v>964</v>
      </c>
      <c r="E13" s="743" t="s">
        <v>14537</v>
      </c>
      <c r="F13" s="743" t="s">
        <v>14519</v>
      </c>
      <c r="G13" s="743" t="s">
        <v>14539</v>
      </c>
      <c r="H13" s="743">
        <v>284</v>
      </c>
      <c r="I13" s="743">
        <v>284</v>
      </c>
      <c r="J13" s="743">
        <v>280</v>
      </c>
      <c r="K13" s="743">
        <v>100.62</v>
      </c>
      <c r="L13" s="743">
        <v>18.010000000000002</v>
      </c>
      <c r="M13" s="743">
        <v>118.63</v>
      </c>
      <c r="N13" s="745">
        <v>97.05</v>
      </c>
    </row>
    <row r="14" spans="1:14" ht="14.25" x14ac:dyDescent="0.45">
      <c r="A14" s="738" t="s">
        <v>1584</v>
      </c>
      <c r="B14" s="739" t="s">
        <v>1585</v>
      </c>
      <c r="C14" s="739" t="s">
        <v>14516</v>
      </c>
      <c r="D14" s="739" t="s">
        <v>964</v>
      </c>
      <c r="E14" s="739" t="s">
        <v>14537</v>
      </c>
      <c r="F14" s="739" t="s">
        <v>14521</v>
      </c>
      <c r="G14" s="739" t="s">
        <v>14540</v>
      </c>
      <c r="H14" s="739">
        <v>6</v>
      </c>
      <c r="I14" s="739">
        <v>6</v>
      </c>
      <c r="J14" s="739">
        <v>5</v>
      </c>
      <c r="K14" s="739">
        <v>116.67</v>
      </c>
      <c r="L14" s="739">
        <v>43.29</v>
      </c>
      <c r="M14" s="739">
        <v>159.96</v>
      </c>
      <c r="N14" s="741">
        <v>113.58</v>
      </c>
    </row>
    <row r="15" spans="1:14" ht="14.25" x14ac:dyDescent="0.45">
      <c r="A15" s="742" t="s">
        <v>1584</v>
      </c>
      <c r="B15" s="743" t="s">
        <v>1585</v>
      </c>
      <c r="C15" s="743" t="s">
        <v>14516</v>
      </c>
      <c r="D15" s="743" t="s">
        <v>964</v>
      </c>
      <c r="E15" s="743" t="s">
        <v>14537</v>
      </c>
      <c r="F15" s="743" t="s">
        <v>14523</v>
      </c>
      <c r="G15" s="743" t="s">
        <v>14541</v>
      </c>
      <c r="H15" s="743">
        <v>1</v>
      </c>
      <c r="I15" s="743">
        <v>1</v>
      </c>
      <c r="J15" s="743">
        <v>0</v>
      </c>
      <c r="K15" s="743">
        <v>124</v>
      </c>
      <c r="L15" s="743">
        <v>202</v>
      </c>
      <c r="M15" s="743">
        <v>326</v>
      </c>
      <c r="N15" s="745">
        <v>112.33</v>
      </c>
    </row>
    <row r="16" spans="1:14" ht="14.25" x14ac:dyDescent="0.45">
      <c r="A16" s="738" t="s">
        <v>1584</v>
      </c>
      <c r="B16" s="739" t="s">
        <v>1585</v>
      </c>
      <c r="C16" s="739" t="s">
        <v>14516</v>
      </c>
      <c r="D16" s="739" t="s">
        <v>964</v>
      </c>
      <c r="E16" s="739" t="s">
        <v>14537</v>
      </c>
      <c r="F16" s="739" t="s">
        <v>14529</v>
      </c>
      <c r="G16" s="739" t="s">
        <v>14542</v>
      </c>
      <c r="H16" s="739">
        <v>2358</v>
      </c>
      <c r="I16" s="739">
        <v>2357</v>
      </c>
      <c r="J16" s="739">
        <v>2297</v>
      </c>
      <c r="K16" s="739">
        <v>91.49</v>
      </c>
      <c r="L16" s="739">
        <v>38.07</v>
      </c>
      <c r="M16" s="739">
        <v>129.54</v>
      </c>
      <c r="N16" s="741">
        <v>80.290000000000006</v>
      </c>
    </row>
    <row r="17" spans="1:14" ht="14.25" x14ac:dyDescent="0.45">
      <c r="A17" s="742" t="s">
        <v>1584</v>
      </c>
      <c r="B17" s="743" t="s">
        <v>1585</v>
      </c>
      <c r="C17" s="743" t="s">
        <v>14516</v>
      </c>
      <c r="D17" s="743" t="s">
        <v>964</v>
      </c>
      <c r="E17" s="743" t="s">
        <v>14537</v>
      </c>
      <c r="F17" s="743" t="s">
        <v>14531</v>
      </c>
      <c r="G17" s="743" t="s">
        <v>14543</v>
      </c>
      <c r="H17" s="743">
        <v>73</v>
      </c>
      <c r="I17" s="743">
        <v>73</v>
      </c>
      <c r="J17" s="743">
        <v>73</v>
      </c>
      <c r="K17" s="743">
        <v>77.930000000000007</v>
      </c>
      <c r="L17" s="743">
        <v>190.07</v>
      </c>
      <c r="M17" s="743">
        <v>268</v>
      </c>
      <c r="N17" s="745">
        <v>72.94</v>
      </c>
    </row>
    <row r="18" spans="1:14" ht="14.25" x14ac:dyDescent="0.45">
      <c r="A18" s="738" t="s">
        <v>1584</v>
      </c>
      <c r="B18" s="739" t="s">
        <v>1585</v>
      </c>
      <c r="C18" s="739" t="s">
        <v>14516</v>
      </c>
      <c r="D18" s="739" t="s">
        <v>964</v>
      </c>
      <c r="E18" s="739" t="s">
        <v>14537</v>
      </c>
      <c r="F18" s="739" t="s">
        <v>14533</v>
      </c>
      <c r="G18" s="739" t="s">
        <v>14544</v>
      </c>
      <c r="H18" s="739">
        <v>54</v>
      </c>
      <c r="I18" s="739">
        <v>54</v>
      </c>
      <c r="J18" s="739">
        <v>12</v>
      </c>
      <c r="K18" s="739">
        <v>53.98</v>
      </c>
      <c r="L18" s="739">
        <v>391.93</v>
      </c>
      <c r="M18" s="739">
        <v>445.91</v>
      </c>
      <c r="N18" s="741">
        <v>75</v>
      </c>
    </row>
    <row r="19" spans="1:14" ht="14.25" x14ac:dyDescent="0.45">
      <c r="A19" s="742" t="s">
        <v>1584</v>
      </c>
      <c r="B19" s="743" t="s">
        <v>1585</v>
      </c>
      <c r="C19" s="743" t="s">
        <v>14516</v>
      </c>
      <c r="D19" s="743" t="s">
        <v>964</v>
      </c>
      <c r="E19" s="743" t="s">
        <v>14537</v>
      </c>
      <c r="F19" s="743" t="s">
        <v>14535</v>
      </c>
      <c r="G19" s="743" t="s">
        <v>14545</v>
      </c>
      <c r="H19" s="743">
        <v>2304</v>
      </c>
      <c r="I19" s="743">
        <v>2303</v>
      </c>
      <c r="J19" s="743">
        <v>2285</v>
      </c>
      <c r="K19" s="743">
        <v>92.37</v>
      </c>
      <c r="L19" s="743">
        <v>29.77</v>
      </c>
      <c r="M19" s="743">
        <v>122.13</v>
      </c>
      <c r="N19" s="745">
        <v>82.04</v>
      </c>
    </row>
    <row r="20" spans="1:14" ht="14.25" x14ac:dyDescent="0.45">
      <c r="A20" s="738" t="s">
        <v>1649</v>
      </c>
      <c r="B20" s="739" t="s">
        <v>1650</v>
      </c>
      <c r="C20" s="739" t="s">
        <v>14516</v>
      </c>
      <c r="D20" s="739" t="s">
        <v>958</v>
      </c>
      <c r="E20" s="739" t="s">
        <v>375</v>
      </c>
      <c r="F20" s="739" t="s">
        <v>14517</v>
      </c>
      <c r="G20" s="739" t="s">
        <v>14546</v>
      </c>
      <c r="H20" s="739">
        <v>3221</v>
      </c>
      <c r="I20" s="739">
        <v>2892</v>
      </c>
      <c r="J20" s="739">
        <v>2</v>
      </c>
      <c r="K20" s="739">
        <v>80.97</v>
      </c>
      <c r="L20" s="739">
        <v>7.56</v>
      </c>
      <c r="M20" s="739">
        <v>87.76</v>
      </c>
      <c r="N20" s="741">
        <v>83.56</v>
      </c>
    </row>
    <row r="21" spans="1:14" ht="14.25" x14ac:dyDescent="0.45">
      <c r="A21" s="742" t="s">
        <v>1649</v>
      </c>
      <c r="B21" s="743" t="s">
        <v>1650</v>
      </c>
      <c r="C21" s="743" t="s">
        <v>14516</v>
      </c>
      <c r="D21" s="743" t="s">
        <v>958</v>
      </c>
      <c r="E21" s="743" t="s">
        <v>375</v>
      </c>
      <c r="F21" s="743" t="s">
        <v>14519</v>
      </c>
      <c r="G21" s="743" t="s">
        <v>14547</v>
      </c>
      <c r="H21" s="743">
        <v>3952</v>
      </c>
      <c r="I21" s="743">
        <v>1902</v>
      </c>
      <c r="J21" s="743">
        <v>17</v>
      </c>
      <c r="K21" s="743">
        <v>92.23</v>
      </c>
      <c r="L21" s="743">
        <v>7.81</v>
      </c>
      <c r="M21" s="743">
        <v>95.99</v>
      </c>
      <c r="N21" s="745">
        <v>95.54</v>
      </c>
    </row>
    <row r="22" spans="1:14" ht="14.25" x14ac:dyDescent="0.45">
      <c r="A22" s="738" t="s">
        <v>1649</v>
      </c>
      <c r="B22" s="739" t="s">
        <v>1650</v>
      </c>
      <c r="C22" s="739" t="s">
        <v>14516</v>
      </c>
      <c r="D22" s="739" t="s">
        <v>958</v>
      </c>
      <c r="E22" s="739" t="s">
        <v>375</v>
      </c>
      <c r="F22" s="739" t="s">
        <v>14521</v>
      </c>
      <c r="G22" s="739" t="s">
        <v>14548</v>
      </c>
      <c r="H22" s="739">
        <v>2672</v>
      </c>
      <c r="I22" s="739">
        <v>228</v>
      </c>
      <c r="J22" s="739">
        <v>6</v>
      </c>
      <c r="K22" s="739">
        <v>103.41</v>
      </c>
      <c r="L22" s="739">
        <v>10.91</v>
      </c>
      <c r="M22" s="739">
        <v>104.34</v>
      </c>
      <c r="N22" s="741">
        <v>108.52</v>
      </c>
    </row>
    <row r="23" spans="1:14" ht="14.25" x14ac:dyDescent="0.45">
      <c r="A23" s="742" t="s">
        <v>1649</v>
      </c>
      <c r="B23" s="743" t="s">
        <v>1650</v>
      </c>
      <c r="C23" s="743" t="s">
        <v>14516</v>
      </c>
      <c r="D23" s="743" t="s">
        <v>958</v>
      </c>
      <c r="E23" s="743" t="s">
        <v>375</v>
      </c>
      <c r="F23" s="743" t="s">
        <v>14523</v>
      </c>
      <c r="G23" s="743" t="s">
        <v>14549</v>
      </c>
      <c r="H23" s="743">
        <v>136</v>
      </c>
      <c r="I23" s="743">
        <v>7</v>
      </c>
      <c r="J23" s="743">
        <v>0</v>
      </c>
      <c r="K23" s="743">
        <v>110.28</v>
      </c>
      <c r="L23" s="743">
        <v>19.45</v>
      </c>
      <c r="M23" s="743">
        <v>111.28</v>
      </c>
      <c r="N23" s="745">
        <v>117.05</v>
      </c>
    </row>
    <row r="24" spans="1:14" ht="14.25" x14ac:dyDescent="0.45">
      <c r="A24" s="738" t="s">
        <v>1649</v>
      </c>
      <c r="B24" s="739" t="s">
        <v>1650</v>
      </c>
      <c r="C24" s="739" t="s">
        <v>14516</v>
      </c>
      <c r="D24" s="739" t="s">
        <v>958</v>
      </c>
      <c r="E24" s="739" t="s">
        <v>375</v>
      </c>
      <c r="F24" s="739" t="s">
        <v>14525</v>
      </c>
      <c r="G24" s="739" t="s">
        <v>14550</v>
      </c>
      <c r="H24" s="739">
        <v>8</v>
      </c>
      <c r="I24" s="739">
        <v>0</v>
      </c>
      <c r="J24" s="739">
        <v>0</v>
      </c>
      <c r="K24" s="739">
        <v>116.33</v>
      </c>
      <c r="L24" s="739">
        <v>0</v>
      </c>
      <c r="M24" s="739">
        <v>116.33</v>
      </c>
      <c r="N24" s="741">
        <v>123.15</v>
      </c>
    </row>
    <row r="25" spans="1:14" ht="14.25" x14ac:dyDescent="0.45">
      <c r="A25" s="742" t="s">
        <v>1649</v>
      </c>
      <c r="B25" s="743" t="s">
        <v>1650</v>
      </c>
      <c r="C25" s="743" t="s">
        <v>14516</v>
      </c>
      <c r="D25" s="743" t="s">
        <v>958</v>
      </c>
      <c r="E25" s="743" t="s">
        <v>375</v>
      </c>
      <c r="F25" s="743" t="s">
        <v>14527</v>
      </c>
      <c r="G25" s="743" t="s">
        <v>14551</v>
      </c>
      <c r="H25" s="743">
        <v>4</v>
      </c>
      <c r="I25" s="743">
        <v>0</v>
      </c>
      <c r="J25" s="743">
        <v>0</v>
      </c>
      <c r="K25" s="743">
        <v>130.41</v>
      </c>
      <c r="L25" s="743">
        <v>0</v>
      </c>
      <c r="M25" s="743">
        <v>130.41</v>
      </c>
      <c r="N25" s="745">
        <v>138.97999999999999</v>
      </c>
    </row>
    <row r="26" spans="1:14" ht="14.25" x14ac:dyDescent="0.45">
      <c r="A26" s="738" t="s">
        <v>1649</v>
      </c>
      <c r="B26" s="739" t="s">
        <v>1650</v>
      </c>
      <c r="C26" s="739" t="s">
        <v>14516</v>
      </c>
      <c r="D26" s="739" t="s">
        <v>958</v>
      </c>
      <c r="E26" s="739" t="s">
        <v>375</v>
      </c>
      <c r="F26" s="739" t="s">
        <v>14529</v>
      </c>
      <c r="G26" s="739" t="s">
        <v>14552</v>
      </c>
      <c r="H26" s="739">
        <v>10058</v>
      </c>
      <c r="I26" s="739">
        <v>5083</v>
      </c>
      <c r="J26" s="739">
        <v>25</v>
      </c>
      <c r="K26" s="739">
        <v>91.74</v>
      </c>
      <c r="L26" s="739">
        <v>7.8</v>
      </c>
      <c r="M26" s="739">
        <v>95.68</v>
      </c>
      <c r="N26" s="741">
        <v>95.34</v>
      </c>
    </row>
    <row r="27" spans="1:14" ht="14.25" x14ac:dyDescent="0.45">
      <c r="A27" s="742" t="s">
        <v>1649</v>
      </c>
      <c r="B27" s="743" t="s">
        <v>1650</v>
      </c>
      <c r="C27" s="743" t="s">
        <v>14516</v>
      </c>
      <c r="D27" s="743" t="s">
        <v>958</v>
      </c>
      <c r="E27" s="743" t="s">
        <v>375</v>
      </c>
      <c r="F27" s="743" t="s">
        <v>14531</v>
      </c>
      <c r="G27" s="743" t="s">
        <v>14553</v>
      </c>
      <c r="H27" s="743">
        <v>62</v>
      </c>
      <c r="I27" s="743">
        <v>54</v>
      </c>
      <c r="J27" s="743">
        <v>0</v>
      </c>
      <c r="K27" s="743">
        <v>71.33</v>
      </c>
      <c r="L27" s="743">
        <v>5.2</v>
      </c>
      <c r="M27" s="743">
        <v>75.86</v>
      </c>
      <c r="N27" s="745">
        <v>73.59</v>
      </c>
    </row>
    <row r="28" spans="1:14" ht="14.25" x14ac:dyDescent="0.45">
      <c r="A28" s="738" t="s">
        <v>1649</v>
      </c>
      <c r="B28" s="739" t="s">
        <v>1650</v>
      </c>
      <c r="C28" s="739" t="s">
        <v>14516</v>
      </c>
      <c r="D28" s="739" t="s">
        <v>958</v>
      </c>
      <c r="E28" s="739" t="s">
        <v>375</v>
      </c>
      <c r="F28" s="739" t="s">
        <v>14533</v>
      </c>
      <c r="G28" s="739" t="s">
        <v>14554</v>
      </c>
      <c r="H28" s="739">
        <v>3</v>
      </c>
      <c r="I28" s="739">
        <v>0</v>
      </c>
      <c r="J28" s="739">
        <v>0</v>
      </c>
      <c r="K28" s="739">
        <v>65.709999999999994</v>
      </c>
      <c r="L28" s="739">
        <v>0</v>
      </c>
      <c r="M28" s="739">
        <v>65.709999999999994</v>
      </c>
      <c r="N28" s="741">
        <v>65.709999999999994</v>
      </c>
    </row>
    <row r="29" spans="1:14" ht="14.25" x14ac:dyDescent="0.45">
      <c r="A29" s="742" t="s">
        <v>1649</v>
      </c>
      <c r="B29" s="743" t="s">
        <v>1650</v>
      </c>
      <c r="C29" s="743" t="s">
        <v>14516</v>
      </c>
      <c r="D29" s="743" t="s">
        <v>958</v>
      </c>
      <c r="E29" s="743" t="s">
        <v>375</v>
      </c>
      <c r="F29" s="743" t="s">
        <v>14535</v>
      </c>
      <c r="G29" s="743" t="s">
        <v>14555</v>
      </c>
      <c r="H29" s="743">
        <v>10055</v>
      </c>
      <c r="I29" s="743">
        <v>5083</v>
      </c>
      <c r="J29" s="743">
        <v>25</v>
      </c>
      <c r="K29" s="743">
        <v>91.74</v>
      </c>
      <c r="L29" s="743">
        <v>7.8</v>
      </c>
      <c r="M29" s="743">
        <v>95.68</v>
      </c>
      <c r="N29" s="745">
        <v>95.35</v>
      </c>
    </row>
    <row r="30" spans="1:14" ht="14.25" x14ac:dyDescent="0.45">
      <c r="A30" s="738" t="s">
        <v>1671</v>
      </c>
      <c r="B30" s="739" t="s">
        <v>1672</v>
      </c>
      <c r="C30" s="739" t="s">
        <v>14516</v>
      </c>
      <c r="D30" s="739" t="s">
        <v>964</v>
      </c>
      <c r="E30" s="739" t="s">
        <v>375</v>
      </c>
      <c r="F30" s="739" t="s">
        <v>14517</v>
      </c>
      <c r="G30" s="739" t="s">
        <v>14556</v>
      </c>
      <c r="H30" s="739">
        <v>1329</v>
      </c>
      <c r="I30" s="739">
        <v>1203</v>
      </c>
      <c r="J30" s="739">
        <v>2</v>
      </c>
      <c r="K30" s="739">
        <v>87.44</v>
      </c>
      <c r="L30" s="739">
        <v>11.96</v>
      </c>
      <c r="M30" s="739">
        <v>98.26</v>
      </c>
      <c r="N30" s="741">
        <v>88.39</v>
      </c>
    </row>
    <row r="31" spans="1:14" ht="14.25" x14ac:dyDescent="0.45">
      <c r="A31" s="742" t="s">
        <v>1671</v>
      </c>
      <c r="B31" s="743" t="s">
        <v>1672</v>
      </c>
      <c r="C31" s="743" t="s">
        <v>14516</v>
      </c>
      <c r="D31" s="743" t="s">
        <v>964</v>
      </c>
      <c r="E31" s="743" t="s">
        <v>375</v>
      </c>
      <c r="F31" s="743" t="s">
        <v>14519</v>
      </c>
      <c r="G31" s="743" t="s">
        <v>14557</v>
      </c>
      <c r="H31" s="743">
        <v>1229</v>
      </c>
      <c r="I31" s="743">
        <v>922</v>
      </c>
      <c r="J31" s="743">
        <v>0</v>
      </c>
      <c r="K31" s="743">
        <v>98.58</v>
      </c>
      <c r="L31" s="743">
        <v>19.18</v>
      </c>
      <c r="M31" s="743">
        <v>112.97</v>
      </c>
      <c r="N31" s="745">
        <v>100.35</v>
      </c>
    </row>
    <row r="32" spans="1:14" ht="14.25" x14ac:dyDescent="0.45">
      <c r="A32" s="738" t="s">
        <v>1671</v>
      </c>
      <c r="B32" s="739" t="s">
        <v>1672</v>
      </c>
      <c r="C32" s="739" t="s">
        <v>14516</v>
      </c>
      <c r="D32" s="739" t="s">
        <v>964</v>
      </c>
      <c r="E32" s="739" t="s">
        <v>375</v>
      </c>
      <c r="F32" s="739" t="s">
        <v>14521</v>
      </c>
      <c r="G32" s="739" t="s">
        <v>14558</v>
      </c>
      <c r="H32" s="739">
        <v>1168</v>
      </c>
      <c r="I32" s="739">
        <v>175</v>
      </c>
      <c r="J32" s="739">
        <v>0</v>
      </c>
      <c r="K32" s="739">
        <v>111.31</v>
      </c>
      <c r="L32" s="739">
        <v>11.57</v>
      </c>
      <c r="M32" s="739">
        <v>113.04</v>
      </c>
      <c r="N32" s="741">
        <v>114.99</v>
      </c>
    </row>
    <row r="33" spans="1:14" ht="14.25" x14ac:dyDescent="0.45">
      <c r="A33" s="742" t="s">
        <v>1671</v>
      </c>
      <c r="B33" s="743" t="s">
        <v>1672</v>
      </c>
      <c r="C33" s="743" t="s">
        <v>14516</v>
      </c>
      <c r="D33" s="743" t="s">
        <v>964</v>
      </c>
      <c r="E33" s="743" t="s">
        <v>375</v>
      </c>
      <c r="F33" s="743" t="s">
        <v>14523</v>
      </c>
      <c r="G33" s="743" t="s">
        <v>14559</v>
      </c>
      <c r="H33" s="743">
        <v>93</v>
      </c>
      <c r="I33" s="743">
        <v>8</v>
      </c>
      <c r="J33" s="743">
        <v>0</v>
      </c>
      <c r="K33" s="743">
        <v>125.13</v>
      </c>
      <c r="L33" s="743">
        <v>1.1299999999999999</v>
      </c>
      <c r="M33" s="743">
        <v>125.23</v>
      </c>
      <c r="N33" s="745">
        <v>129.44999999999999</v>
      </c>
    </row>
    <row r="34" spans="1:14" ht="14.25" x14ac:dyDescent="0.45">
      <c r="A34" s="738" t="s">
        <v>1671</v>
      </c>
      <c r="B34" s="739" t="s">
        <v>1672</v>
      </c>
      <c r="C34" s="739" t="s">
        <v>14516</v>
      </c>
      <c r="D34" s="739" t="s">
        <v>964</v>
      </c>
      <c r="E34" s="739" t="s">
        <v>375</v>
      </c>
      <c r="F34" s="739" t="s">
        <v>14525</v>
      </c>
      <c r="G34" s="739" t="s">
        <v>14560</v>
      </c>
      <c r="H34" s="739">
        <v>2</v>
      </c>
      <c r="I34" s="739">
        <v>0</v>
      </c>
      <c r="J34" s="739">
        <v>0</v>
      </c>
      <c r="K34" s="739">
        <v>129.96</v>
      </c>
      <c r="L34" s="739">
        <v>0</v>
      </c>
      <c r="M34" s="739">
        <v>129.96</v>
      </c>
      <c r="N34" s="741">
        <v>149.80000000000001</v>
      </c>
    </row>
    <row r="35" spans="1:14" ht="14.25" x14ac:dyDescent="0.45">
      <c r="A35" s="742" t="s">
        <v>1671</v>
      </c>
      <c r="B35" s="743" t="s">
        <v>1672</v>
      </c>
      <c r="C35" s="743" t="s">
        <v>14516</v>
      </c>
      <c r="D35" s="743" t="s">
        <v>964</v>
      </c>
      <c r="E35" s="743" t="s">
        <v>375</v>
      </c>
      <c r="F35" s="743" t="s">
        <v>14529</v>
      </c>
      <c r="G35" s="743" t="s">
        <v>14561</v>
      </c>
      <c r="H35" s="743">
        <v>3990</v>
      </c>
      <c r="I35" s="743">
        <v>2463</v>
      </c>
      <c r="J35" s="743">
        <v>10</v>
      </c>
      <c r="K35" s="743">
        <v>98.3</v>
      </c>
      <c r="L35" s="743">
        <v>15.52</v>
      </c>
      <c r="M35" s="743">
        <v>107.88</v>
      </c>
      <c r="N35" s="745">
        <v>98.67</v>
      </c>
    </row>
    <row r="36" spans="1:14" ht="14.25" x14ac:dyDescent="0.45">
      <c r="A36" s="738" t="s">
        <v>1671</v>
      </c>
      <c r="B36" s="739" t="s">
        <v>1672</v>
      </c>
      <c r="C36" s="739" t="s">
        <v>14516</v>
      </c>
      <c r="D36" s="739" t="s">
        <v>964</v>
      </c>
      <c r="E36" s="739" t="s">
        <v>375</v>
      </c>
      <c r="F36" s="739" t="s">
        <v>14531</v>
      </c>
      <c r="G36" s="739" t="s">
        <v>14562</v>
      </c>
      <c r="H36" s="739">
        <v>169</v>
      </c>
      <c r="I36" s="739">
        <v>155</v>
      </c>
      <c r="J36" s="739">
        <v>8</v>
      </c>
      <c r="K36" s="739">
        <v>76.709999999999994</v>
      </c>
      <c r="L36" s="739">
        <v>26.56</v>
      </c>
      <c r="M36" s="739">
        <v>101.07</v>
      </c>
      <c r="N36" s="741">
        <v>76.27</v>
      </c>
    </row>
    <row r="37" spans="1:14" ht="14.25" x14ac:dyDescent="0.45">
      <c r="A37" s="742" t="s">
        <v>1671</v>
      </c>
      <c r="B37" s="743" t="s">
        <v>1672</v>
      </c>
      <c r="C37" s="743" t="s">
        <v>14516</v>
      </c>
      <c r="D37" s="743" t="s">
        <v>964</v>
      </c>
      <c r="E37" s="743" t="s">
        <v>375</v>
      </c>
      <c r="F37" s="743" t="s">
        <v>14535</v>
      </c>
      <c r="G37" s="743" t="s">
        <v>14563</v>
      </c>
      <c r="H37" s="743">
        <v>3990</v>
      </c>
      <c r="I37" s="743">
        <v>2463</v>
      </c>
      <c r="J37" s="743">
        <v>10</v>
      </c>
      <c r="K37" s="743">
        <v>98.3</v>
      </c>
      <c r="L37" s="743">
        <v>15.52</v>
      </c>
      <c r="M37" s="743">
        <v>107.88</v>
      </c>
      <c r="N37" s="745">
        <v>98.67</v>
      </c>
    </row>
    <row r="38" spans="1:14" ht="14.25" x14ac:dyDescent="0.45">
      <c r="A38" s="738" t="s">
        <v>1671</v>
      </c>
      <c r="B38" s="739" t="s">
        <v>1672</v>
      </c>
      <c r="C38" s="739" t="s">
        <v>14516</v>
      </c>
      <c r="D38" s="739" t="s">
        <v>964</v>
      </c>
      <c r="E38" s="739" t="s">
        <v>14537</v>
      </c>
      <c r="F38" s="739" t="s">
        <v>14517</v>
      </c>
      <c r="G38" s="739" t="s">
        <v>14564</v>
      </c>
      <c r="H38" s="739">
        <v>225</v>
      </c>
      <c r="I38" s="739">
        <v>225</v>
      </c>
      <c r="J38" s="739">
        <v>4</v>
      </c>
      <c r="K38" s="739">
        <v>92.46</v>
      </c>
      <c r="L38" s="739">
        <v>63.81</v>
      </c>
      <c r="M38" s="739">
        <v>156.27000000000001</v>
      </c>
      <c r="N38" s="741">
        <v>88.93</v>
      </c>
    </row>
    <row r="39" spans="1:14" ht="14.25" x14ac:dyDescent="0.45">
      <c r="A39" s="742" t="s">
        <v>1671</v>
      </c>
      <c r="B39" s="743" t="s">
        <v>1672</v>
      </c>
      <c r="C39" s="743" t="s">
        <v>14516</v>
      </c>
      <c r="D39" s="743" t="s">
        <v>964</v>
      </c>
      <c r="E39" s="743" t="s">
        <v>14537</v>
      </c>
      <c r="F39" s="743" t="s">
        <v>14519</v>
      </c>
      <c r="G39" s="743" t="s">
        <v>14565</v>
      </c>
      <c r="H39" s="743">
        <v>75</v>
      </c>
      <c r="I39" s="743">
        <v>75</v>
      </c>
      <c r="J39" s="743">
        <v>2</v>
      </c>
      <c r="K39" s="743">
        <v>110.07</v>
      </c>
      <c r="L39" s="743">
        <v>58.36</v>
      </c>
      <c r="M39" s="743">
        <v>168.43</v>
      </c>
      <c r="N39" s="745">
        <v>105.84</v>
      </c>
    </row>
    <row r="40" spans="1:14" ht="14.25" x14ac:dyDescent="0.45">
      <c r="A40" s="738" t="s">
        <v>1671</v>
      </c>
      <c r="B40" s="739" t="s">
        <v>1672</v>
      </c>
      <c r="C40" s="739" t="s">
        <v>14516</v>
      </c>
      <c r="D40" s="739" t="s">
        <v>964</v>
      </c>
      <c r="E40" s="739" t="s">
        <v>14537</v>
      </c>
      <c r="F40" s="739" t="s">
        <v>14521</v>
      </c>
      <c r="G40" s="739" t="s">
        <v>14566</v>
      </c>
      <c r="H40" s="739">
        <v>3</v>
      </c>
      <c r="I40" s="739">
        <v>3</v>
      </c>
      <c r="J40" s="739">
        <v>0</v>
      </c>
      <c r="K40" s="739">
        <v>115.57</v>
      </c>
      <c r="L40" s="739">
        <v>47.48</v>
      </c>
      <c r="M40" s="739">
        <v>163.05000000000001</v>
      </c>
      <c r="N40" s="741">
        <v>115.72</v>
      </c>
    </row>
    <row r="41" spans="1:14" ht="14.25" x14ac:dyDescent="0.45">
      <c r="A41" s="742" t="s">
        <v>1671</v>
      </c>
      <c r="B41" s="743" t="s">
        <v>1672</v>
      </c>
      <c r="C41" s="743" t="s">
        <v>14516</v>
      </c>
      <c r="D41" s="743" t="s">
        <v>964</v>
      </c>
      <c r="E41" s="743" t="s">
        <v>14537</v>
      </c>
      <c r="F41" s="743" t="s">
        <v>14529</v>
      </c>
      <c r="G41" s="743" t="s">
        <v>14567</v>
      </c>
      <c r="H41" s="743">
        <v>352</v>
      </c>
      <c r="I41" s="743">
        <v>352</v>
      </c>
      <c r="J41" s="743">
        <v>54</v>
      </c>
      <c r="K41" s="743">
        <v>95.77</v>
      </c>
      <c r="L41" s="743">
        <v>84.44</v>
      </c>
      <c r="M41" s="743">
        <v>180.22</v>
      </c>
      <c r="N41" s="745">
        <v>70.400000000000006</v>
      </c>
    </row>
    <row r="42" spans="1:14" ht="14.25" x14ac:dyDescent="0.45">
      <c r="A42" s="738" t="s">
        <v>1671</v>
      </c>
      <c r="B42" s="739" t="s">
        <v>1672</v>
      </c>
      <c r="C42" s="739" t="s">
        <v>14516</v>
      </c>
      <c r="D42" s="739" t="s">
        <v>964</v>
      </c>
      <c r="E42" s="739" t="s">
        <v>14537</v>
      </c>
      <c r="F42" s="739" t="s">
        <v>14531</v>
      </c>
      <c r="G42" s="739" t="s">
        <v>14568</v>
      </c>
      <c r="H42" s="739">
        <v>1</v>
      </c>
      <c r="I42" s="739">
        <v>1</v>
      </c>
      <c r="J42" s="739">
        <v>0</v>
      </c>
      <c r="K42" s="739">
        <v>83.94</v>
      </c>
      <c r="L42" s="739">
        <v>47.78</v>
      </c>
      <c r="M42" s="739">
        <v>131.72</v>
      </c>
      <c r="N42" s="741">
        <v>91.52</v>
      </c>
    </row>
    <row r="43" spans="1:14" ht="14.25" x14ac:dyDescent="0.45">
      <c r="A43" s="742" t="s">
        <v>1671</v>
      </c>
      <c r="B43" s="743" t="s">
        <v>1672</v>
      </c>
      <c r="C43" s="743" t="s">
        <v>14516</v>
      </c>
      <c r="D43" s="743" t="s">
        <v>964</v>
      </c>
      <c r="E43" s="743" t="s">
        <v>14537</v>
      </c>
      <c r="F43" s="743" t="s">
        <v>14533</v>
      </c>
      <c r="G43" s="743" t="s">
        <v>14569</v>
      </c>
      <c r="H43" s="743">
        <v>48</v>
      </c>
      <c r="I43" s="743">
        <v>48</v>
      </c>
      <c r="J43" s="743">
        <v>48</v>
      </c>
      <c r="K43" s="743">
        <v>87.98</v>
      </c>
      <c r="L43" s="743">
        <v>224.97</v>
      </c>
      <c r="M43" s="743">
        <v>312.95999999999998</v>
      </c>
      <c r="N43" s="745"/>
    </row>
    <row r="44" spans="1:14" ht="14.25" x14ac:dyDescent="0.45">
      <c r="A44" s="738" t="s">
        <v>1671</v>
      </c>
      <c r="B44" s="739" t="s">
        <v>1672</v>
      </c>
      <c r="C44" s="739" t="s">
        <v>14516</v>
      </c>
      <c r="D44" s="739" t="s">
        <v>964</v>
      </c>
      <c r="E44" s="739" t="s">
        <v>14537</v>
      </c>
      <c r="F44" s="739" t="s">
        <v>14535</v>
      </c>
      <c r="G44" s="739" t="s">
        <v>14570</v>
      </c>
      <c r="H44" s="739">
        <v>304</v>
      </c>
      <c r="I44" s="739">
        <v>304</v>
      </c>
      <c r="J44" s="739">
        <v>6</v>
      </c>
      <c r="K44" s="739">
        <v>97</v>
      </c>
      <c r="L44" s="739">
        <v>62.25</v>
      </c>
      <c r="M44" s="739">
        <v>159.26</v>
      </c>
      <c r="N44" s="741">
        <v>81.52</v>
      </c>
    </row>
    <row r="45" spans="1:14" ht="14.25" x14ac:dyDescent="0.45">
      <c r="A45" s="742" t="s">
        <v>1827</v>
      </c>
      <c r="B45" s="743" t="s">
        <v>1828</v>
      </c>
      <c r="C45" s="743" t="s">
        <v>14516</v>
      </c>
      <c r="D45" s="743" t="s">
        <v>958</v>
      </c>
      <c r="E45" s="743" t="s">
        <v>375</v>
      </c>
      <c r="F45" s="743" t="s">
        <v>14517</v>
      </c>
      <c r="G45" s="743" t="s">
        <v>14571</v>
      </c>
      <c r="H45" s="743">
        <v>3831</v>
      </c>
      <c r="I45" s="743">
        <v>3724</v>
      </c>
      <c r="J45" s="743">
        <v>33</v>
      </c>
      <c r="K45" s="743">
        <v>80.05</v>
      </c>
      <c r="L45" s="743">
        <v>7.05</v>
      </c>
      <c r="M45" s="743">
        <v>86.9</v>
      </c>
      <c r="N45" s="745">
        <v>83.33</v>
      </c>
    </row>
    <row r="46" spans="1:14" ht="14.25" x14ac:dyDescent="0.45">
      <c r="A46" s="738" t="s">
        <v>1827</v>
      </c>
      <c r="B46" s="739" t="s">
        <v>1828</v>
      </c>
      <c r="C46" s="739" t="s">
        <v>14516</v>
      </c>
      <c r="D46" s="739" t="s">
        <v>958</v>
      </c>
      <c r="E46" s="739" t="s">
        <v>375</v>
      </c>
      <c r="F46" s="739" t="s">
        <v>14519</v>
      </c>
      <c r="G46" s="739" t="s">
        <v>14572</v>
      </c>
      <c r="H46" s="739">
        <v>3104</v>
      </c>
      <c r="I46" s="739">
        <v>2821</v>
      </c>
      <c r="J46" s="739">
        <v>2</v>
      </c>
      <c r="K46" s="739">
        <v>91.44</v>
      </c>
      <c r="L46" s="739">
        <v>5.33</v>
      </c>
      <c r="M46" s="739">
        <v>96.28</v>
      </c>
      <c r="N46" s="741">
        <v>95.35</v>
      </c>
    </row>
    <row r="47" spans="1:14" ht="14.25" x14ac:dyDescent="0.45">
      <c r="A47" s="742" t="s">
        <v>1827</v>
      </c>
      <c r="B47" s="743" t="s">
        <v>1828</v>
      </c>
      <c r="C47" s="743" t="s">
        <v>14516</v>
      </c>
      <c r="D47" s="743" t="s">
        <v>958</v>
      </c>
      <c r="E47" s="743" t="s">
        <v>375</v>
      </c>
      <c r="F47" s="743" t="s">
        <v>14521</v>
      </c>
      <c r="G47" s="743" t="s">
        <v>14573</v>
      </c>
      <c r="H47" s="743">
        <v>2834</v>
      </c>
      <c r="I47" s="743">
        <v>2684</v>
      </c>
      <c r="J47" s="743">
        <v>2</v>
      </c>
      <c r="K47" s="743">
        <v>102.92</v>
      </c>
      <c r="L47" s="743">
        <v>4.4400000000000004</v>
      </c>
      <c r="M47" s="743">
        <v>107.12</v>
      </c>
      <c r="N47" s="745">
        <v>106.02</v>
      </c>
    </row>
    <row r="48" spans="1:14" ht="14.25" x14ac:dyDescent="0.45">
      <c r="A48" s="738" t="s">
        <v>1827</v>
      </c>
      <c r="B48" s="739" t="s">
        <v>1828</v>
      </c>
      <c r="C48" s="739" t="s">
        <v>14516</v>
      </c>
      <c r="D48" s="739" t="s">
        <v>958</v>
      </c>
      <c r="E48" s="739" t="s">
        <v>375</v>
      </c>
      <c r="F48" s="739" t="s">
        <v>14523</v>
      </c>
      <c r="G48" s="739" t="s">
        <v>14574</v>
      </c>
      <c r="H48" s="739">
        <v>149</v>
      </c>
      <c r="I48" s="739">
        <v>137</v>
      </c>
      <c r="J48" s="739">
        <v>0</v>
      </c>
      <c r="K48" s="739">
        <v>109.84</v>
      </c>
      <c r="L48" s="739">
        <v>4.8899999999999997</v>
      </c>
      <c r="M48" s="739">
        <v>114.34</v>
      </c>
      <c r="N48" s="741">
        <v>116.31</v>
      </c>
    </row>
    <row r="49" spans="1:14" ht="14.25" x14ac:dyDescent="0.45">
      <c r="A49" s="742" t="s">
        <v>1827</v>
      </c>
      <c r="B49" s="743" t="s">
        <v>1828</v>
      </c>
      <c r="C49" s="743" t="s">
        <v>14516</v>
      </c>
      <c r="D49" s="743" t="s">
        <v>958</v>
      </c>
      <c r="E49" s="743" t="s">
        <v>375</v>
      </c>
      <c r="F49" s="743" t="s">
        <v>14525</v>
      </c>
      <c r="G49" s="743" t="s">
        <v>14575</v>
      </c>
      <c r="H49" s="743">
        <v>9</v>
      </c>
      <c r="I49" s="743">
        <v>9</v>
      </c>
      <c r="J49" s="743">
        <v>0</v>
      </c>
      <c r="K49" s="743">
        <v>115.01</v>
      </c>
      <c r="L49" s="743">
        <v>7.14</v>
      </c>
      <c r="M49" s="743">
        <v>122.15</v>
      </c>
      <c r="N49" s="745">
        <v>123.55</v>
      </c>
    </row>
    <row r="50" spans="1:14" ht="14.25" x14ac:dyDescent="0.45">
      <c r="A50" s="738" t="s">
        <v>1827</v>
      </c>
      <c r="B50" s="739" t="s">
        <v>1828</v>
      </c>
      <c r="C50" s="739" t="s">
        <v>14516</v>
      </c>
      <c r="D50" s="739" t="s">
        <v>958</v>
      </c>
      <c r="E50" s="739" t="s">
        <v>375</v>
      </c>
      <c r="F50" s="739" t="s">
        <v>14527</v>
      </c>
      <c r="G50" s="739" t="s">
        <v>14576</v>
      </c>
      <c r="H50" s="739">
        <v>6</v>
      </c>
      <c r="I50" s="739">
        <v>6</v>
      </c>
      <c r="J50" s="739">
        <v>0</v>
      </c>
      <c r="K50" s="739">
        <v>129.44999999999999</v>
      </c>
      <c r="L50" s="739">
        <v>3.51</v>
      </c>
      <c r="M50" s="739">
        <v>132.96</v>
      </c>
      <c r="N50" s="741">
        <v>146.12</v>
      </c>
    </row>
    <row r="51" spans="1:14" ht="14.25" x14ac:dyDescent="0.45">
      <c r="A51" s="742" t="s">
        <v>1827</v>
      </c>
      <c r="B51" s="743" t="s">
        <v>1828</v>
      </c>
      <c r="C51" s="743" t="s">
        <v>14516</v>
      </c>
      <c r="D51" s="743" t="s">
        <v>958</v>
      </c>
      <c r="E51" s="743" t="s">
        <v>375</v>
      </c>
      <c r="F51" s="743" t="s">
        <v>14529</v>
      </c>
      <c r="G51" s="743" t="s">
        <v>14577</v>
      </c>
      <c r="H51" s="743">
        <v>10253</v>
      </c>
      <c r="I51" s="743">
        <v>9599</v>
      </c>
      <c r="J51" s="743">
        <v>37</v>
      </c>
      <c r="K51" s="743">
        <v>89.97</v>
      </c>
      <c r="L51" s="743">
        <v>6.09</v>
      </c>
      <c r="M51" s="743">
        <v>95.67</v>
      </c>
      <c r="N51" s="745">
        <v>93.44</v>
      </c>
    </row>
    <row r="52" spans="1:14" ht="14.25" x14ac:dyDescent="0.45">
      <c r="A52" s="738" t="s">
        <v>1827</v>
      </c>
      <c r="B52" s="739" t="s">
        <v>1828</v>
      </c>
      <c r="C52" s="739" t="s">
        <v>14516</v>
      </c>
      <c r="D52" s="739" t="s">
        <v>958</v>
      </c>
      <c r="E52" s="739" t="s">
        <v>375</v>
      </c>
      <c r="F52" s="739" t="s">
        <v>14531</v>
      </c>
      <c r="G52" s="739" t="s">
        <v>14578</v>
      </c>
      <c r="H52" s="739">
        <v>320</v>
      </c>
      <c r="I52" s="739">
        <v>218</v>
      </c>
      <c r="J52" s="739">
        <v>0</v>
      </c>
      <c r="K52" s="739">
        <v>69.2</v>
      </c>
      <c r="L52" s="739">
        <v>20.41</v>
      </c>
      <c r="M52" s="739">
        <v>83.1</v>
      </c>
      <c r="N52" s="741">
        <v>71.989999999999995</v>
      </c>
    </row>
    <row r="53" spans="1:14" ht="14.25" x14ac:dyDescent="0.45">
      <c r="A53" s="742" t="s">
        <v>1827</v>
      </c>
      <c r="B53" s="743" t="s">
        <v>1828</v>
      </c>
      <c r="C53" s="743" t="s">
        <v>14516</v>
      </c>
      <c r="D53" s="743" t="s">
        <v>958</v>
      </c>
      <c r="E53" s="743" t="s">
        <v>375</v>
      </c>
      <c r="F53" s="743" t="s">
        <v>14535</v>
      </c>
      <c r="G53" s="743" t="s">
        <v>14579</v>
      </c>
      <c r="H53" s="743">
        <v>10253</v>
      </c>
      <c r="I53" s="743">
        <v>9599</v>
      </c>
      <c r="J53" s="743">
        <v>37</v>
      </c>
      <c r="K53" s="743">
        <v>89.97</v>
      </c>
      <c r="L53" s="743">
        <v>6.09</v>
      </c>
      <c r="M53" s="743">
        <v>95.67</v>
      </c>
      <c r="N53" s="745">
        <v>93.44</v>
      </c>
    </row>
    <row r="54" spans="1:14" ht="14.25" x14ac:dyDescent="0.45">
      <c r="A54" s="738" t="s">
        <v>1827</v>
      </c>
      <c r="B54" s="739" t="s">
        <v>1828</v>
      </c>
      <c r="C54" s="739" t="s">
        <v>14516</v>
      </c>
      <c r="D54" s="739" t="s">
        <v>958</v>
      </c>
      <c r="E54" s="739" t="s">
        <v>14537</v>
      </c>
      <c r="F54" s="739" t="s">
        <v>14517</v>
      </c>
      <c r="G54" s="739" t="s">
        <v>14580</v>
      </c>
      <c r="H54" s="739">
        <v>846</v>
      </c>
      <c r="I54" s="739">
        <v>846</v>
      </c>
      <c r="J54" s="739">
        <v>846</v>
      </c>
      <c r="K54" s="739">
        <v>81.89</v>
      </c>
      <c r="L54" s="739">
        <v>57.61</v>
      </c>
      <c r="M54" s="739">
        <v>139.5</v>
      </c>
      <c r="N54" s="741">
        <v>83.73</v>
      </c>
    </row>
    <row r="55" spans="1:14" ht="14.25" x14ac:dyDescent="0.45">
      <c r="A55" s="742" t="s">
        <v>1827</v>
      </c>
      <c r="B55" s="743" t="s">
        <v>1828</v>
      </c>
      <c r="C55" s="743" t="s">
        <v>14516</v>
      </c>
      <c r="D55" s="743" t="s">
        <v>958</v>
      </c>
      <c r="E55" s="743" t="s">
        <v>14537</v>
      </c>
      <c r="F55" s="743" t="s">
        <v>14519</v>
      </c>
      <c r="G55" s="743" t="s">
        <v>14581</v>
      </c>
      <c r="H55" s="743">
        <v>64</v>
      </c>
      <c r="I55" s="743">
        <v>64</v>
      </c>
      <c r="J55" s="743">
        <v>64</v>
      </c>
      <c r="K55" s="743">
        <v>107.48</v>
      </c>
      <c r="L55" s="743">
        <v>59.37</v>
      </c>
      <c r="M55" s="743">
        <v>166.85</v>
      </c>
      <c r="N55" s="745">
        <v>112.39</v>
      </c>
    </row>
    <row r="56" spans="1:14" ht="14.25" x14ac:dyDescent="0.45">
      <c r="A56" s="738" t="s">
        <v>1827</v>
      </c>
      <c r="B56" s="739" t="s">
        <v>1828</v>
      </c>
      <c r="C56" s="739" t="s">
        <v>14516</v>
      </c>
      <c r="D56" s="739" t="s">
        <v>958</v>
      </c>
      <c r="E56" s="739" t="s">
        <v>14537</v>
      </c>
      <c r="F56" s="739" t="s">
        <v>14529</v>
      </c>
      <c r="G56" s="739" t="s">
        <v>14582</v>
      </c>
      <c r="H56" s="739">
        <v>911</v>
      </c>
      <c r="I56" s="739">
        <v>911</v>
      </c>
      <c r="J56" s="739">
        <v>911</v>
      </c>
      <c r="K56" s="739">
        <v>83.69</v>
      </c>
      <c r="L56" s="739">
        <v>57.76</v>
      </c>
      <c r="M56" s="739">
        <v>141.44999999999999</v>
      </c>
      <c r="N56" s="741">
        <v>85.73</v>
      </c>
    </row>
    <row r="57" spans="1:14" ht="14.25" x14ac:dyDescent="0.45">
      <c r="A57" s="742" t="s">
        <v>1827</v>
      </c>
      <c r="B57" s="743" t="s">
        <v>1828</v>
      </c>
      <c r="C57" s="743" t="s">
        <v>14516</v>
      </c>
      <c r="D57" s="743" t="s">
        <v>958</v>
      </c>
      <c r="E57" s="743" t="s">
        <v>14537</v>
      </c>
      <c r="F57" s="743" t="s">
        <v>14531</v>
      </c>
      <c r="G57" s="743" t="s">
        <v>14583</v>
      </c>
      <c r="H57" s="743">
        <v>1</v>
      </c>
      <c r="I57" s="743">
        <v>1</v>
      </c>
      <c r="J57" s="743">
        <v>1</v>
      </c>
      <c r="K57" s="743">
        <v>83.37</v>
      </c>
      <c r="L57" s="743">
        <v>82.63</v>
      </c>
      <c r="M57" s="743">
        <v>166</v>
      </c>
      <c r="N57" s="745">
        <v>75.760000000000005</v>
      </c>
    </row>
    <row r="58" spans="1:14" ht="14.25" x14ac:dyDescent="0.45">
      <c r="A58" s="738" t="s">
        <v>1827</v>
      </c>
      <c r="B58" s="739" t="s">
        <v>1828</v>
      </c>
      <c r="C58" s="739" t="s">
        <v>14516</v>
      </c>
      <c r="D58" s="739" t="s">
        <v>958</v>
      </c>
      <c r="E58" s="739" t="s">
        <v>14537</v>
      </c>
      <c r="F58" s="739" t="s">
        <v>14535</v>
      </c>
      <c r="G58" s="739" t="s">
        <v>14584</v>
      </c>
      <c r="H58" s="739">
        <v>911</v>
      </c>
      <c r="I58" s="739">
        <v>911</v>
      </c>
      <c r="J58" s="739">
        <v>911</v>
      </c>
      <c r="K58" s="739">
        <v>83.69</v>
      </c>
      <c r="L58" s="739">
        <v>57.76</v>
      </c>
      <c r="M58" s="739">
        <v>141.44999999999999</v>
      </c>
      <c r="N58" s="741">
        <v>85.73</v>
      </c>
    </row>
    <row r="59" spans="1:14" ht="14.25" x14ac:dyDescent="0.45">
      <c r="A59" s="742" t="s">
        <v>1833</v>
      </c>
      <c r="B59" s="743" t="s">
        <v>1834</v>
      </c>
      <c r="C59" s="743" t="s">
        <v>14516</v>
      </c>
      <c r="D59" s="743" t="s">
        <v>964</v>
      </c>
      <c r="E59" s="743" t="s">
        <v>375</v>
      </c>
      <c r="F59" s="743" t="s">
        <v>14517</v>
      </c>
      <c r="G59" s="743" t="s">
        <v>14585</v>
      </c>
      <c r="H59" s="743">
        <v>1608</v>
      </c>
      <c r="I59" s="743">
        <v>1060</v>
      </c>
      <c r="J59" s="743">
        <v>5</v>
      </c>
      <c r="K59" s="743">
        <v>82.29</v>
      </c>
      <c r="L59" s="743">
        <v>19.309999999999999</v>
      </c>
      <c r="M59" s="743">
        <v>95.02</v>
      </c>
      <c r="N59" s="745">
        <v>85.03</v>
      </c>
    </row>
    <row r="60" spans="1:14" ht="14.25" x14ac:dyDescent="0.45">
      <c r="A60" s="738" t="s">
        <v>1833</v>
      </c>
      <c r="B60" s="739" t="s">
        <v>1834</v>
      </c>
      <c r="C60" s="739" t="s">
        <v>14516</v>
      </c>
      <c r="D60" s="739" t="s">
        <v>964</v>
      </c>
      <c r="E60" s="739" t="s">
        <v>375</v>
      </c>
      <c r="F60" s="739" t="s">
        <v>14519</v>
      </c>
      <c r="G60" s="739" t="s">
        <v>14586</v>
      </c>
      <c r="H60" s="739">
        <v>3256</v>
      </c>
      <c r="I60" s="739">
        <v>1129</v>
      </c>
      <c r="J60" s="739">
        <v>0</v>
      </c>
      <c r="K60" s="739">
        <v>91.88</v>
      </c>
      <c r="L60" s="739">
        <v>24.15</v>
      </c>
      <c r="M60" s="739">
        <v>100.26</v>
      </c>
      <c r="N60" s="741">
        <v>95.34</v>
      </c>
    </row>
    <row r="61" spans="1:14" ht="14.25" x14ac:dyDescent="0.45">
      <c r="A61" s="742" t="s">
        <v>1833</v>
      </c>
      <c r="B61" s="743" t="s">
        <v>1834</v>
      </c>
      <c r="C61" s="743" t="s">
        <v>14516</v>
      </c>
      <c r="D61" s="743" t="s">
        <v>964</v>
      </c>
      <c r="E61" s="743" t="s">
        <v>375</v>
      </c>
      <c r="F61" s="743" t="s">
        <v>14521</v>
      </c>
      <c r="G61" s="743" t="s">
        <v>14587</v>
      </c>
      <c r="H61" s="743">
        <v>2105</v>
      </c>
      <c r="I61" s="743">
        <v>59</v>
      </c>
      <c r="J61" s="743">
        <v>0</v>
      </c>
      <c r="K61" s="743">
        <v>102.04</v>
      </c>
      <c r="L61" s="743">
        <v>10.84</v>
      </c>
      <c r="M61" s="743">
        <v>102.34</v>
      </c>
      <c r="N61" s="745">
        <v>106.17</v>
      </c>
    </row>
    <row r="62" spans="1:14" ht="14.25" x14ac:dyDescent="0.45">
      <c r="A62" s="738" t="s">
        <v>1833</v>
      </c>
      <c r="B62" s="739" t="s">
        <v>1834</v>
      </c>
      <c r="C62" s="739" t="s">
        <v>14516</v>
      </c>
      <c r="D62" s="739" t="s">
        <v>964</v>
      </c>
      <c r="E62" s="739" t="s">
        <v>375</v>
      </c>
      <c r="F62" s="739" t="s">
        <v>14523</v>
      </c>
      <c r="G62" s="739" t="s">
        <v>14588</v>
      </c>
      <c r="H62" s="739">
        <v>413</v>
      </c>
      <c r="I62" s="739">
        <v>3</v>
      </c>
      <c r="J62" s="739">
        <v>0</v>
      </c>
      <c r="K62" s="739">
        <v>110.64</v>
      </c>
      <c r="L62" s="739">
        <v>15.03</v>
      </c>
      <c r="M62" s="739">
        <v>110.75</v>
      </c>
      <c r="N62" s="741">
        <v>115.94</v>
      </c>
    </row>
    <row r="63" spans="1:14" ht="14.25" x14ac:dyDescent="0.45">
      <c r="A63" s="742" t="s">
        <v>1833</v>
      </c>
      <c r="B63" s="743" t="s">
        <v>1834</v>
      </c>
      <c r="C63" s="743" t="s">
        <v>14516</v>
      </c>
      <c r="D63" s="743" t="s">
        <v>964</v>
      </c>
      <c r="E63" s="743" t="s">
        <v>375</v>
      </c>
      <c r="F63" s="743" t="s">
        <v>14525</v>
      </c>
      <c r="G63" s="743" t="s">
        <v>14589</v>
      </c>
      <c r="H63" s="743">
        <v>2</v>
      </c>
      <c r="I63" s="743">
        <v>0</v>
      </c>
      <c r="J63" s="743">
        <v>0</v>
      </c>
      <c r="K63" s="743">
        <v>121.15</v>
      </c>
      <c r="L63" s="743">
        <v>0</v>
      </c>
      <c r="M63" s="743">
        <v>121.15</v>
      </c>
      <c r="N63" s="745">
        <v>125.96</v>
      </c>
    </row>
    <row r="64" spans="1:14" ht="14.25" x14ac:dyDescent="0.45">
      <c r="A64" s="738" t="s">
        <v>1833</v>
      </c>
      <c r="B64" s="739" t="s">
        <v>1834</v>
      </c>
      <c r="C64" s="739" t="s">
        <v>14516</v>
      </c>
      <c r="D64" s="739" t="s">
        <v>964</v>
      </c>
      <c r="E64" s="739" t="s">
        <v>375</v>
      </c>
      <c r="F64" s="739" t="s">
        <v>14527</v>
      </c>
      <c r="G64" s="739" t="s">
        <v>14590</v>
      </c>
      <c r="H64" s="739">
        <v>1</v>
      </c>
      <c r="I64" s="739">
        <v>0</v>
      </c>
      <c r="J64" s="739">
        <v>0</v>
      </c>
      <c r="K64" s="739">
        <v>105.89</v>
      </c>
      <c r="L64" s="739">
        <v>0</v>
      </c>
      <c r="M64" s="739">
        <v>105.89</v>
      </c>
      <c r="N64" s="741">
        <v>120.93</v>
      </c>
    </row>
    <row r="65" spans="1:14" ht="14.25" x14ac:dyDescent="0.45">
      <c r="A65" s="742" t="s">
        <v>1833</v>
      </c>
      <c r="B65" s="743" t="s">
        <v>1834</v>
      </c>
      <c r="C65" s="743" t="s">
        <v>14516</v>
      </c>
      <c r="D65" s="743" t="s">
        <v>964</v>
      </c>
      <c r="E65" s="743" t="s">
        <v>375</v>
      </c>
      <c r="F65" s="743" t="s">
        <v>14529</v>
      </c>
      <c r="G65" s="743" t="s">
        <v>14591</v>
      </c>
      <c r="H65" s="743">
        <v>7408</v>
      </c>
      <c r="I65" s="743">
        <v>2274</v>
      </c>
      <c r="J65" s="743">
        <v>19</v>
      </c>
      <c r="K65" s="743">
        <v>93.73</v>
      </c>
      <c r="L65" s="743">
        <v>21.4</v>
      </c>
      <c r="M65" s="743">
        <v>100.3</v>
      </c>
      <c r="N65" s="745">
        <v>97.14</v>
      </c>
    </row>
    <row r="66" spans="1:14" ht="14.25" x14ac:dyDescent="0.45">
      <c r="A66" s="738" t="s">
        <v>1833</v>
      </c>
      <c r="B66" s="739" t="s">
        <v>1834</v>
      </c>
      <c r="C66" s="739" t="s">
        <v>14516</v>
      </c>
      <c r="D66" s="739" t="s">
        <v>964</v>
      </c>
      <c r="E66" s="739" t="s">
        <v>375</v>
      </c>
      <c r="F66" s="739" t="s">
        <v>14531</v>
      </c>
      <c r="G66" s="739" t="s">
        <v>14592</v>
      </c>
      <c r="H66" s="739">
        <v>9</v>
      </c>
      <c r="I66" s="739">
        <v>9</v>
      </c>
      <c r="J66" s="739">
        <v>0</v>
      </c>
      <c r="K66" s="739">
        <v>75.900000000000006</v>
      </c>
      <c r="L66" s="739">
        <v>21.87</v>
      </c>
      <c r="M66" s="739">
        <v>97.77</v>
      </c>
      <c r="N66" s="741">
        <v>75.95</v>
      </c>
    </row>
    <row r="67" spans="1:14" ht="14.25" x14ac:dyDescent="0.45">
      <c r="A67" s="742" t="s">
        <v>1833</v>
      </c>
      <c r="B67" s="743" t="s">
        <v>1834</v>
      </c>
      <c r="C67" s="743" t="s">
        <v>14516</v>
      </c>
      <c r="D67" s="743" t="s">
        <v>964</v>
      </c>
      <c r="E67" s="743" t="s">
        <v>375</v>
      </c>
      <c r="F67" s="743" t="s">
        <v>14533</v>
      </c>
      <c r="G67" s="743" t="s">
        <v>14593</v>
      </c>
      <c r="H67" s="743">
        <v>14</v>
      </c>
      <c r="I67" s="743">
        <v>14</v>
      </c>
      <c r="J67" s="743">
        <v>14</v>
      </c>
      <c r="K67" s="743">
        <v>94.72</v>
      </c>
      <c r="L67" s="743">
        <v>4.0199999999999996</v>
      </c>
      <c r="M67" s="743">
        <v>98.74</v>
      </c>
      <c r="N67" s="745"/>
    </row>
    <row r="68" spans="1:14" ht="14.25" x14ac:dyDescent="0.45">
      <c r="A68" s="738" t="s">
        <v>1833</v>
      </c>
      <c r="B68" s="739" t="s">
        <v>1834</v>
      </c>
      <c r="C68" s="739" t="s">
        <v>14516</v>
      </c>
      <c r="D68" s="739" t="s">
        <v>964</v>
      </c>
      <c r="E68" s="739" t="s">
        <v>375</v>
      </c>
      <c r="F68" s="739" t="s">
        <v>14535</v>
      </c>
      <c r="G68" s="739" t="s">
        <v>14594</v>
      </c>
      <c r="H68" s="739">
        <v>7394</v>
      </c>
      <c r="I68" s="739">
        <v>2260</v>
      </c>
      <c r="J68" s="739">
        <v>5</v>
      </c>
      <c r="K68" s="739">
        <v>93.73</v>
      </c>
      <c r="L68" s="739">
        <v>21.51</v>
      </c>
      <c r="M68" s="739">
        <v>100.3</v>
      </c>
      <c r="N68" s="741">
        <v>97.32</v>
      </c>
    </row>
    <row r="69" spans="1:14" ht="14.25" x14ac:dyDescent="0.45">
      <c r="A69" s="742" t="s">
        <v>1833</v>
      </c>
      <c r="B69" s="743" t="s">
        <v>1834</v>
      </c>
      <c r="C69" s="743" t="s">
        <v>14516</v>
      </c>
      <c r="D69" s="743" t="s">
        <v>958</v>
      </c>
      <c r="E69" s="743" t="s">
        <v>14537</v>
      </c>
      <c r="F69" s="743" t="s">
        <v>14517</v>
      </c>
      <c r="G69" s="743" t="s">
        <v>14595</v>
      </c>
      <c r="H69" s="743">
        <v>255</v>
      </c>
      <c r="I69" s="743">
        <v>255</v>
      </c>
      <c r="J69" s="743">
        <v>228</v>
      </c>
      <c r="K69" s="743">
        <v>84.84</v>
      </c>
      <c r="L69" s="743">
        <v>19.34</v>
      </c>
      <c r="M69" s="743">
        <v>104.18</v>
      </c>
      <c r="N69" s="745">
        <v>86.35</v>
      </c>
    </row>
    <row r="70" spans="1:14" ht="14.25" x14ac:dyDescent="0.45">
      <c r="A70" s="738" t="s">
        <v>1833</v>
      </c>
      <c r="B70" s="739" t="s">
        <v>1834</v>
      </c>
      <c r="C70" s="739" t="s">
        <v>14516</v>
      </c>
      <c r="D70" s="739" t="s">
        <v>958</v>
      </c>
      <c r="E70" s="739" t="s">
        <v>14537</v>
      </c>
      <c r="F70" s="739" t="s">
        <v>14519</v>
      </c>
      <c r="G70" s="739" t="s">
        <v>14596</v>
      </c>
      <c r="H70" s="739">
        <v>29</v>
      </c>
      <c r="I70" s="739">
        <v>29</v>
      </c>
      <c r="J70" s="739">
        <v>22</v>
      </c>
      <c r="K70" s="739">
        <v>94.6</v>
      </c>
      <c r="L70" s="739">
        <v>15.03</v>
      </c>
      <c r="M70" s="739">
        <v>109.63</v>
      </c>
      <c r="N70" s="741">
        <v>95.7</v>
      </c>
    </row>
    <row r="71" spans="1:14" ht="14.25" x14ac:dyDescent="0.45">
      <c r="A71" s="742" t="s">
        <v>1833</v>
      </c>
      <c r="B71" s="743" t="s">
        <v>1834</v>
      </c>
      <c r="C71" s="743" t="s">
        <v>14516</v>
      </c>
      <c r="D71" s="743" t="s">
        <v>958</v>
      </c>
      <c r="E71" s="743" t="s">
        <v>14537</v>
      </c>
      <c r="F71" s="743" t="s">
        <v>14521</v>
      </c>
      <c r="G71" s="743" t="s">
        <v>14597</v>
      </c>
      <c r="H71" s="743">
        <v>7</v>
      </c>
      <c r="I71" s="743">
        <v>7</v>
      </c>
      <c r="J71" s="743">
        <v>7</v>
      </c>
      <c r="K71" s="743">
        <v>103.4</v>
      </c>
      <c r="L71" s="743">
        <v>15.17</v>
      </c>
      <c r="M71" s="743">
        <v>118.57</v>
      </c>
      <c r="N71" s="745">
        <v>108.42</v>
      </c>
    </row>
    <row r="72" spans="1:14" ht="14.25" x14ac:dyDescent="0.45">
      <c r="A72" s="738" t="s">
        <v>1833</v>
      </c>
      <c r="B72" s="739" t="s">
        <v>1834</v>
      </c>
      <c r="C72" s="739" t="s">
        <v>14516</v>
      </c>
      <c r="D72" s="739" t="s">
        <v>958</v>
      </c>
      <c r="E72" s="739" t="s">
        <v>14537</v>
      </c>
      <c r="F72" s="739" t="s">
        <v>14529</v>
      </c>
      <c r="G72" s="739" t="s">
        <v>14598</v>
      </c>
      <c r="H72" s="739">
        <v>299</v>
      </c>
      <c r="I72" s="739">
        <v>299</v>
      </c>
      <c r="J72" s="739">
        <v>265</v>
      </c>
      <c r="K72" s="739">
        <v>86.04</v>
      </c>
      <c r="L72" s="739">
        <v>18.63</v>
      </c>
      <c r="M72" s="739">
        <v>104.67</v>
      </c>
      <c r="N72" s="741">
        <v>87.55</v>
      </c>
    </row>
    <row r="73" spans="1:14" ht="14.25" x14ac:dyDescent="0.45">
      <c r="A73" s="742" t="s">
        <v>1833</v>
      </c>
      <c r="B73" s="743" t="s">
        <v>1834</v>
      </c>
      <c r="C73" s="743" t="s">
        <v>14516</v>
      </c>
      <c r="D73" s="743" t="s">
        <v>958</v>
      </c>
      <c r="E73" s="743" t="s">
        <v>14537</v>
      </c>
      <c r="F73" s="743" t="s">
        <v>14531</v>
      </c>
      <c r="G73" s="743" t="s">
        <v>14599</v>
      </c>
      <c r="H73" s="743">
        <v>8</v>
      </c>
      <c r="I73" s="743">
        <v>8</v>
      </c>
      <c r="J73" s="743">
        <v>8</v>
      </c>
      <c r="K73" s="743">
        <v>77.959999999999994</v>
      </c>
      <c r="L73" s="743">
        <v>12.02</v>
      </c>
      <c r="M73" s="743">
        <v>89.98</v>
      </c>
      <c r="N73" s="745">
        <v>78.069999999999993</v>
      </c>
    </row>
    <row r="74" spans="1:14" ht="14.25" x14ac:dyDescent="0.45">
      <c r="A74" s="738" t="s">
        <v>1833</v>
      </c>
      <c r="B74" s="739" t="s">
        <v>1834</v>
      </c>
      <c r="C74" s="739" t="s">
        <v>14516</v>
      </c>
      <c r="D74" s="739" t="s">
        <v>958</v>
      </c>
      <c r="E74" s="739" t="s">
        <v>14537</v>
      </c>
      <c r="F74" s="739" t="s">
        <v>14535</v>
      </c>
      <c r="G74" s="739" t="s">
        <v>14600</v>
      </c>
      <c r="H74" s="739">
        <v>299</v>
      </c>
      <c r="I74" s="739">
        <v>299</v>
      </c>
      <c r="J74" s="739">
        <v>265</v>
      </c>
      <c r="K74" s="739">
        <v>86.04</v>
      </c>
      <c r="L74" s="739">
        <v>18.63</v>
      </c>
      <c r="M74" s="739">
        <v>104.67</v>
      </c>
      <c r="N74" s="741">
        <v>87.55</v>
      </c>
    </row>
    <row r="75" spans="1:14" ht="14.25" x14ac:dyDescent="0.45">
      <c r="A75" s="742" t="s">
        <v>1689</v>
      </c>
      <c r="B75" s="743" t="s">
        <v>1690</v>
      </c>
      <c r="C75" s="743" t="s">
        <v>14516</v>
      </c>
      <c r="D75" s="743" t="s">
        <v>958</v>
      </c>
      <c r="E75" s="743" t="s">
        <v>375</v>
      </c>
      <c r="F75" s="743" t="s">
        <v>14517</v>
      </c>
      <c r="G75" s="743" t="s">
        <v>14601</v>
      </c>
      <c r="H75" s="743">
        <v>52</v>
      </c>
      <c r="I75" s="743">
        <v>50</v>
      </c>
      <c r="J75" s="743">
        <v>0</v>
      </c>
      <c r="K75" s="743">
        <v>93.63</v>
      </c>
      <c r="L75" s="743">
        <v>14.41</v>
      </c>
      <c r="M75" s="743">
        <v>107.49</v>
      </c>
      <c r="N75" s="745">
        <v>99.84</v>
      </c>
    </row>
    <row r="76" spans="1:14" ht="14.25" x14ac:dyDescent="0.45">
      <c r="A76" s="738" t="s">
        <v>1689</v>
      </c>
      <c r="B76" s="739" t="s">
        <v>1690</v>
      </c>
      <c r="C76" s="739" t="s">
        <v>14516</v>
      </c>
      <c r="D76" s="739" t="s">
        <v>958</v>
      </c>
      <c r="E76" s="739" t="s">
        <v>375</v>
      </c>
      <c r="F76" s="739" t="s">
        <v>14519</v>
      </c>
      <c r="G76" s="739" t="s">
        <v>14602</v>
      </c>
      <c r="H76" s="739">
        <v>166</v>
      </c>
      <c r="I76" s="739">
        <v>131</v>
      </c>
      <c r="J76" s="739">
        <v>0</v>
      </c>
      <c r="K76" s="739">
        <v>110.47</v>
      </c>
      <c r="L76" s="739">
        <v>14.72</v>
      </c>
      <c r="M76" s="739">
        <v>122.09</v>
      </c>
      <c r="N76" s="741">
        <v>123.36</v>
      </c>
    </row>
    <row r="77" spans="1:14" ht="14.25" x14ac:dyDescent="0.45">
      <c r="A77" s="742" t="s">
        <v>1689</v>
      </c>
      <c r="B77" s="743" t="s">
        <v>1690</v>
      </c>
      <c r="C77" s="743" t="s">
        <v>14516</v>
      </c>
      <c r="D77" s="743" t="s">
        <v>958</v>
      </c>
      <c r="E77" s="743" t="s">
        <v>375</v>
      </c>
      <c r="F77" s="743" t="s">
        <v>14521</v>
      </c>
      <c r="G77" s="743" t="s">
        <v>14603</v>
      </c>
      <c r="H77" s="743">
        <v>70</v>
      </c>
      <c r="I77" s="743">
        <v>15</v>
      </c>
      <c r="J77" s="743">
        <v>0</v>
      </c>
      <c r="K77" s="743">
        <v>133.05000000000001</v>
      </c>
      <c r="L77" s="743">
        <v>7.55</v>
      </c>
      <c r="M77" s="743">
        <v>134.66999999999999</v>
      </c>
      <c r="N77" s="745">
        <v>135.41</v>
      </c>
    </row>
    <row r="78" spans="1:14" ht="14.25" x14ac:dyDescent="0.45">
      <c r="A78" s="738" t="s">
        <v>1689</v>
      </c>
      <c r="B78" s="739" t="s">
        <v>1690</v>
      </c>
      <c r="C78" s="739" t="s">
        <v>14516</v>
      </c>
      <c r="D78" s="739" t="s">
        <v>958</v>
      </c>
      <c r="E78" s="739" t="s">
        <v>375</v>
      </c>
      <c r="F78" s="739" t="s">
        <v>14523</v>
      </c>
      <c r="G78" s="739" t="s">
        <v>14604</v>
      </c>
      <c r="H78" s="739">
        <v>11</v>
      </c>
      <c r="I78" s="739">
        <v>3</v>
      </c>
      <c r="J78" s="739">
        <v>0</v>
      </c>
      <c r="K78" s="739">
        <v>146.94</v>
      </c>
      <c r="L78" s="739">
        <v>7.82</v>
      </c>
      <c r="M78" s="739">
        <v>149.07</v>
      </c>
      <c r="N78" s="741">
        <v>151.66</v>
      </c>
    </row>
    <row r="79" spans="1:14" ht="14.25" x14ac:dyDescent="0.45">
      <c r="A79" s="742" t="s">
        <v>1689</v>
      </c>
      <c r="B79" s="743" t="s">
        <v>1690</v>
      </c>
      <c r="C79" s="743" t="s">
        <v>14516</v>
      </c>
      <c r="D79" s="743" t="s">
        <v>958</v>
      </c>
      <c r="E79" s="743" t="s">
        <v>375</v>
      </c>
      <c r="F79" s="743" t="s">
        <v>14525</v>
      </c>
      <c r="G79" s="743" t="s">
        <v>14605</v>
      </c>
      <c r="H79" s="743">
        <v>2</v>
      </c>
      <c r="I79" s="743">
        <v>0</v>
      </c>
      <c r="J79" s="743">
        <v>0</v>
      </c>
      <c r="K79" s="743">
        <v>130.19</v>
      </c>
      <c r="L79" s="743">
        <v>0</v>
      </c>
      <c r="M79" s="743">
        <v>130.19</v>
      </c>
      <c r="N79" s="745">
        <v>165.09</v>
      </c>
    </row>
    <row r="80" spans="1:14" ht="14.25" x14ac:dyDescent="0.45">
      <c r="A80" s="738" t="s">
        <v>1689</v>
      </c>
      <c r="B80" s="739" t="s">
        <v>1690</v>
      </c>
      <c r="C80" s="739" t="s">
        <v>14516</v>
      </c>
      <c r="D80" s="739" t="s">
        <v>958</v>
      </c>
      <c r="E80" s="739" t="s">
        <v>375</v>
      </c>
      <c r="F80" s="739" t="s">
        <v>14529</v>
      </c>
      <c r="G80" s="739" t="s">
        <v>14606</v>
      </c>
      <c r="H80" s="739">
        <v>301</v>
      </c>
      <c r="I80" s="739">
        <v>199</v>
      </c>
      <c r="J80" s="739">
        <v>0</v>
      </c>
      <c r="K80" s="739">
        <v>114.28</v>
      </c>
      <c r="L80" s="739">
        <v>14</v>
      </c>
      <c r="M80" s="739">
        <v>123.53</v>
      </c>
      <c r="N80" s="741">
        <v>123.41</v>
      </c>
    </row>
    <row r="81" spans="1:14" ht="14.25" x14ac:dyDescent="0.45">
      <c r="A81" s="742" t="s">
        <v>1689</v>
      </c>
      <c r="B81" s="743" t="s">
        <v>1690</v>
      </c>
      <c r="C81" s="743" t="s">
        <v>14516</v>
      </c>
      <c r="D81" s="743" t="s">
        <v>958</v>
      </c>
      <c r="E81" s="743" t="s">
        <v>375</v>
      </c>
      <c r="F81" s="743" t="s">
        <v>14535</v>
      </c>
      <c r="G81" s="743" t="s">
        <v>14607</v>
      </c>
      <c r="H81" s="743">
        <v>301</v>
      </c>
      <c r="I81" s="743">
        <v>199</v>
      </c>
      <c r="J81" s="743">
        <v>0</v>
      </c>
      <c r="K81" s="743">
        <v>114.28</v>
      </c>
      <c r="L81" s="743">
        <v>14</v>
      </c>
      <c r="M81" s="743">
        <v>123.53</v>
      </c>
      <c r="N81" s="745">
        <v>123.41</v>
      </c>
    </row>
    <row r="82" spans="1:14" ht="14.25" x14ac:dyDescent="0.45">
      <c r="A82" s="738" t="s">
        <v>1689</v>
      </c>
      <c r="B82" s="739" t="s">
        <v>1690</v>
      </c>
      <c r="C82" s="739" t="s">
        <v>14516</v>
      </c>
      <c r="D82" s="739" t="s">
        <v>958</v>
      </c>
      <c r="E82" s="739" t="s">
        <v>14537</v>
      </c>
      <c r="F82" s="739" t="s">
        <v>14529</v>
      </c>
      <c r="G82" s="739" t="s">
        <v>14608</v>
      </c>
      <c r="H82" s="739">
        <v>36</v>
      </c>
      <c r="I82" s="739">
        <v>36</v>
      </c>
      <c r="J82" s="739">
        <v>36</v>
      </c>
      <c r="K82" s="739">
        <v>74.56</v>
      </c>
      <c r="L82" s="739">
        <v>115.5</v>
      </c>
      <c r="M82" s="739">
        <v>190.05</v>
      </c>
      <c r="N82" s="741">
        <v>77.39</v>
      </c>
    </row>
    <row r="83" spans="1:14" ht="14.25" x14ac:dyDescent="0.45">
      <c r="A83" s="742" t="s">
        <v>1689</v>
      </c>
      <c r="B83" s="743" t="s">
        <v>1690</v>
      </c>
      <c r="C83" s="743" t="s">
        <v>14516</v>
      </c>
      <c r="D83" s="743" t="s">
        <v>958</v>
      </c>
      <c r="E83" s="743" t="s">
        <v>14537</v>
      </c>
      <c r="F83" s="743" t="s">
        <v>14531</v>
      </c>
      <c r="G83" s="743" t="s">
        <v>14609</v>
      </c>
      <c r="H83" s="743">
        <v>27</v>
      </c>
      <c r="I83" s="743">
        <v>27</v>
      </c>
      <c r="J83" s="743">
        <v>27</v>
      </c>
      <c r="K83" s="743">
        <v>73.73</v>
      </c>
      <c r="L83" s="743">
        <v>111.05</v>
      </c>
      <c r="M83" s="743">
        <v>184.78</v>
      </c>
      <c r="N83" s="745">
        <v>76.53</v>
      </c>
    </row>
    <row r="84" spans="1:14" ht="14.25" x14ac:dyDescent="0.45">
      <c r="A84" s="738" t="s">
        <v>1689</v>
      </c>
      <c r="B84" s="739" t="s">
        <v>1690</v>
      </c>
      <c r="C84" s="739" t="s">
        <v>14516</v>
      </c>
      <c r="D84" s="739" t="s">
        <v>958</v>
      </c>
      <c r="E84" s="739" t="s">
        <v>14537</v>
      </c>
      <c r="F84" s="739" t="s">
        <v>14533</v>
      </c>
      <c r="G84" s="739" t="s">
        <v>14610</v>
      </c>
      <c r="H84" s="739">
        <v>9</v>
      </c>
      <c r="I84" s="739">
        <v>9</v>
      </c>
      <c r="J84" s="739">
        <v>9</v>
      </c>
      <c r="K84" s="739">
        <v>77.03</v>
      </c>
      <c r="L84" s="739">
        <v>128.84</v>
      </c>
      <c r="M84" s="739">
        <v>205.87</v>
      </c>
      <c r="N84" s="741">
        <v>79.959999999999994</v>
      </c>
    </row>
    <row r="85" spans="1:14" ht="14.25" x14ac:dyDescent="0.45">
      <c r="A85" s="742" t="s">
        <v>1689</v>
      </c>
      <c r="B85" s="743" t="s">
        <v>1690</v>
      </c>
      <c r="C85" s="743" t="s">
        <v>14516</v>
      </c>
      <c r="D85" s="743" t="s">
        <v>958</v>
      </c>
      <c r="E85" s="743" t="s">
        <v>14537</v>
      </c>
      <c r="F85" s="743" t="s">
        <v>14535</v>
      </c>
      <c r="G85" s="743" t="s">
        <v>14611</v>
      </c>
      <c r="H85" s="743">
        <v>27</v>
      </c>
      <c r="I85" s="743">
        <v>27</v>
      </c>
      <c r="J85" s="743">
        <v>27</v>
      </c>
      <c r="K85" s="743">
        <v>73.73</v>
      </c>
      <c r="L85" s="743">
        <v>111.05</v>
      </c>
      <c r="M85" s="743">
        <v>184.78</v>
      </c>
      <c r="N85" s="745">
        <v>76.53</v>
      </c>
    </row>
    <row r="86" spans="1:14" ht="14.25" x14ac:dyDescent="0.45">
      <c r="A86" s="738" t="s">
        <v>14413</v>
      </c>
      <c r="B86" s="739" t="s">
        <v>1654</v>
      </c>
      <c r="C86" s="739" t="s">
        <v>14516</v>
      </c>
      <c r="D86" s="739" t="s">
        <v>964</v>
      </c>
      <c r="E86" s="739" t="s">
        <v>375</v>
      </c>
      <c r="F86" s="739" t="s">
        <v>14517</v>
      </c>
      <c r="G86" s="739" t="s">
        <v>14612</v>
      </c>
      <c r="H86" s="739">
        <v>4588</v>
      </c>
      <c r="I86" s="739">
        <v>3543</v>
      </c>
      <c r="J86" s="739">
        <v>948</v>
      </c>
      <c r="K86" s="739">
        <v>93.12</v>
      </c>
      <c r="L86" s="739">
        <v>7.86</v>
      </c>
      <c r="M86" s="739">
        <v>99.19</v>
      </c>
      <c r="N86" s="741">
        <v>92.81</v>
      </c>
    </row>
    <row r="87" spans="1:14" ht="14.25" x14ac:dyDescent="0.45">
      <c r="A87" s="742" t="s">
        <v>14413</v>
      </c>
      <c r="B87" s="743" t="s">
        <v>1654</v>
      </c>
      <c r="C87" s="743" t="s">
        <v>14516</v>
      </c>
      <c r="D87" s="743" t="s">
        <v>964</v>
      </c>
      <c r="E87" s="743" t="s">
        <v>375</v>
      </c>
      <c r="F87" s="743" t="s">
        <v>14519</v>
      </c>
      <c r="G87" s="743" t="s">
        <v>14613</v>
      </c>
      <c r="H87" s="743">
        <v>10459</v>
      </c>
      <c r="I87" s="743">
        <v>5262</v>
      </c>
      <c r="J87" s="743">
        <v>380</v>
      </c>
      <c r="K87" s="743">
        <v>109.14</v>
      </c>
      <c r="L87" s="743">
        <v>4.24</v>
      </c>
      <c r="M87" s="743">
        <v>111.27</v>
      </c>
      <c r="N87" s="745">
        <v>109</v>
      </c>
    </row>
    <row r="88" spans="1:14" ht="14.25" x14ac:dyDescent="0.45">
      <c r="A88" s="738" t="s">
        <v>14413</v>
      </c>
      <c r="B88" s="739" t="s">
        <v>1654</v>
      </c>
      <c r="C88" s="739" t="s">
        <v>14516</v>
      </c>
      <c r="D88" s="739" t="s">
        <v>964</v>
      </c>
      <c r="E88" s="739" t="s">
        <v>375</v>
      </c>
      <c r="F88" s="739" t="s">
        <v>14521</v>
      </c>
      <c r="G88" s="739" t="s">
        <v>14614</v>
      </c>
      <c r="H88" s="739">
        <v>8720</v>
      </c>
      <c r="I88" s="739">
        <v>2368</v>
      </c>
      <c r="J88" s="739">
        <v>234</v>
      </c>
      <c r="K88" s="739">
        <v>120.18</v>
      </c>
      <c r="L88" s="739">
        <v>1.51</v>
      </c>
      <c r="M88" s="739">
        <v>120.59</v>
      </c>
      <c r="N88" s="741">
        <v>120.83</v>
      </c>
    </row>
    <row r="89" spans="1:14" ht="14.25" x14ac:dyDescent="0.45">
      <c r="A89" s="742" t="s">
        <v>14413</v>
      </c>
      <c r="B89" s="743" t="s">
        <v>1654</v>
      </c>
      <c r="C89" s="743" t="s">
        <v>14516</v>
      </c>
      <c r="D89" s="743" t="s">
        <v>964</v>
      </c>
      <c r="E89" s="743" t="s">
        <v>375</v>
      </c>
      <c r="F89" s="743" t="s">
        <v>14523</v>
      </c>
      <c r="G89" s="743" t="s">
        <v>14615</v>
      </c>
      <c r="H89" s="743">
        <v>651</v>
      </c>
      <c r="I89" s="743">
        <v>183</v>
      </c>
      <c r="J89" s="743">
        <v>13</v>
      </c>
      <c r="K89" s="743">
        <v>136.25</v>
      </c>
      <c r="L89" s="743">
        <v>1.35</v>
      </c>
      <c r="M89" s="743">
        <v>136.63</v>
      </c>
      <c r="N89" s="745">
        <v>137.44999999999999</v>
      </c>
    </row>
    <row r="90" spans="1:14" ht="14.25" x14ac:dyDescent="0.45">
      <c r="A90" s="738" t="s">
        <v>14413</v>
      </c>
      <c r="B90" s="739" t="s">
        <v>1654</v>
      </c>
      <c r="C90" s="739" t="s">
        <v>14516</v>
      </c>
      <c r="D90" s="739" t="s">
        <v>964</v>
      </c>
      <c r="E90" s="739" t="s">
        <v>375</v>
      </c>
      <c r="F90" s="739" t="s">
        <v>14525</v>
      </c>
      <c r="G90" s="739" t="s">
        <v>14616</v>
      </c>
      <c r="H90" s="739">
        <v>49</v>
      </c>
      <c r="I90" s="739">
        <v>11</v>
      </c>
      <c r="J90" s="739">
        <v>0</v>
      </c>
      <c r="K90" s="739">
        <v>150.1</v>
      </c>
      <c r="L90" s="739">
        <v>1.36</v>
      </c>
      <c r="M90" s="739">
        <v>150.41</v>
      </c>
      <c r="N90" s="741">
        <v>150.75</v>
      </c>
    </row>
    <row r="91" spans="1:14" ht="14.25" x14ac:dyDescent="0.45">
      <c r="A91" s="742" t="s">
        <v>14413</v>
      </c>
      <c r="B91" s="743" t="s">
        <v>1654</v>
      </c>
      <c r="C91" s="743" t="s">
        <v>14516</v>
      </c>
      <c r="D91" s="743" t="s">
        <v>964</v>
      </c>
      <c r="E91" s="743" t="s">
        <v>375</v>
      </c>
      <c r="F91" s="743" t="s">
        <v>14527</v>
      </c>
      <c r="G91" s="743" t="s">
        <v>14617</v>
      </c>
      <c r="H91" s="743">
        <v>29</v>
      </c>
      <c r="I91" s="743">
        <v>6</v>
      </c>
      <c r="J91" s="743">
        <v>0</v>
      </c>
      <c r="K91" s="743">
        <v>147.66</v>
      </c>
      <c r="L91" s="743">
        <v>0.62</v>
      </c>
      <c r="M91" s="743">
        <v>147.79</v>
      </c>
      <c r="N91" s="745">
        <v>150.76</v>
      </c>
    </row>
    <row r="92" spans="1:14" ht="14.25" x14ac:dyDescent="0.45">
      <c r="A92" s="738" t="s">
        <v>14413</v>
      </c>
      <c r="B92" s="739" t="s">
        <v>1654</v>
      </c>
      <c r="C92" s="739" t="s">
        <v>14516</v>
      </c>
      <c r="D92" s="739" t="s">
        <v>964</v>
      </c>
      <c r="E92" s="739" t="s">
        <v>375</v>
      </c>
      <c r="F92" s="739" t="s">
        <v>14529</v>
      </c>
      <c r="G92" s="739" t="s">
        <v>14618</v>
      </c>
      <c r="H92" s="739">
        <v>24594</v>
      </c>
      <c r="I92" s="739">
        <v>11460</v>
      </c>
      <c r="J92" s="739">
        <v>1604</v>
      </c>
      <c r="K92" s="739">
        <v>110.8</v>
      </c>
      <c r="L92" s="739">
        <v>4.79</v>
      </c>
      <c r="M92" s="739">
        <v>113.03</v>
      </c>
      <c r="N92" s="741">
        <v>110.79</v>
      </c>
    </row>
    <row r="93" spans="1:14" ht="14.25" x14ac:dyDescent="0.45">
      <c r="A93" s="742" t="s">
        <v>14413</v>
      </c>
      <c r="B93" s="743" t="s">
        <v>1654</v>
      </c>
      <c r="C93" s="743" t="s">
        <v>14516</v>
      </c>
      <c r="D93" s="743" t="s">
        <v>964</v>
      </c>
      <c r="E93" s="743" t="s">
        <v>375</v>
      </c>
      <c r="F93" s="743" t="s">
        <v>14531</v>
      </c>
      <c r="G93" s="743" t="s">
        <v>14619</v>
      </c>
      <c r="H93" s="743">
        <v>98</v>
      </c>
      <c r="I93" s="743">
        <v>87</v>
      </c>
      <c r="J93" s="743">
        <v>29</v>
      </c>
      <c r="K93" s="743">
        <v>80.650000000000006</v>
      </c>
      <c r="L93" s="743">
        <v>10.66</v>
      </c>
      <c r="M93" s="743">
        <v>90.11</v>
      </c>
      <c r="N93" s="745">
        <v>79.040000000000006</v>
      </c>
    </row>
    <row r="94" spans="1:14" ht="14.25" x14ac:dyDescent="0.45">
      <c r="A94" s="738" t="s">
        <v>14413</v>
      </c>
      <c r="B94" s="739" t="s">
        <v>1654</v>
      </c>
      <c r="C94" s="739" t="s">
        <v>14516</v>
      </c>
      <c r="D94" s="739" t="s">
        <v>964</v>
      </c>
      <c r="E94" s="739" t="s">
        <v>375</v>
      </c>
      <c r="F94" s="739" t="s">
        <v>14535</v>
      </c>
      <c r="G94" s="739" t="s">
        <v>14620</v>
      </c>
      <c r="H94" s="739">
        <v>24594</v>
      </c>
      <c r="I94" s="739">
        <v>11460</v>
      </c>
      <c r="J94" s="739">
        <v>1604</v>
      </c>
      <c r="K94" s="739">
        <v>110.8</v>
      </c>
      <c r="L94" s="739">
        <v>4.79</v>
      </c>
      <c r="M94" s="739">
        <v>113.03</v>
      </c>
      <c r="N94" s="741">
        <v>110.79</v>
      </c>
    </row>
    <row r="95" spans="1:14" ht="14.25" x14ac:dyDescent="0.45">
      <c r="A95" s="742" t="s">
        <v>14413</v>
      </c>
      <c r="B95" s="743" t="s">
        <v>1654</v>
      </c>
      <c r="C95" s="743" t="s">
        <v>14516</v>
      </c>
      <c r="D95" s="743" t="s">
        <v>958</v>
      </c>
      <c r="E95" s="743" t="s">
        <v>14537</v>
      </c>
      <c r="F95" s="743" t="s">
        <v>14517</v>
      </c>
      <c r="G95" s="743" t="s">
        <v>14621</v>
      </c>
      <c r="H95" s="743">
        <v>397</v>
      </c>
      <c r="I95" s="743">
        <v>392</v>
      </c>
      <c r="J95" s="743">
        <v>274</v>
      </c>
      <c r="K95" s="743">
        <v>93.7</v>
      </c>
      <c r="L95" s="743">
        <v>48.54</v>
      </c>
      <c r="M95" s="743">
        <v>141.63999999999999</v>
      </c>
      <c r="N95" s="745">
        <v>91.16</v>
      </c>
    </row>
    <row r="96" spans="1:14" ht="14.25" x14ac:dyDescent="0.45">
      <c r="A96" s="738" t="s">
        <v>14413</v>
      </c>
      <c r="B96" s="739" t="s">
        <v>1654</v>
      </c>
      <c r="C96" s="739" t="s">
        <v>14516</v>
      </c>
      <c r="D96" s="739" t="s">
        <v>958</v>
      </c>
      <c r="E96" s="739" t="s">
        <v>14537</v>
      </c>
      <c r="F96" s="739" t="s">
        <v>14519</v>
      </c>
      <c r="G96" s="739" t="s">
        <v>14622</v>
      </c>
      <c r="H96" s="739">
        <v>80</v>
      </c>
      <c r="I96" s="739">
        <v>77</v>
      </c>
      <c r="J96" s="739">
        <v>56</v>
      </c>
      <c r="K96" s="739">
        <v>112.98</v>
      </c>
      <c r="L96" s="739">
        <v>58.34</v>
      </c>
      <c r="M96" s="739">
        <v>169.13</v>
      </c>
      <c r="N96" s="741">
        <v>110.18</v>
      </c>
    </row>
    <row r="97" spans="1:14" ht="14.25" x14ac:dyDescent="0.45">
      <c r="A97" s="742" t="s">
        <v>14413</v>
      </c>
      <c r="B97" s="743" t="s">
        <v>1654</v>
      </c>
      <c r="C97" s="743" t="s">
        <v>14516</v>
      </c>
      <c r="D97" s="743" t="s">
        <v>958</v>
      </c>
      <c r="E97" s="743" t="s">
        <v>14537</v>
      </c>
      <c r="F97" s="743" t="s">
        <v>14521</v>
      </c>
      <c r="G97" s="743" t="s">
        <v>14623</v>
      </c>
      <c r="H97" s="743">
        <v>3</v>
      </c>
      <c r="I97" s="743">
        <v>2</v>
      </c>
      <c r="J97" s="743">
        <v>0</v>
      </c>
      <c r="K97" s="743">
        <v>116.21</v>
      </c>
      <c r="L97" s="743">
        <v>36.74</v>
      </c>
      <c r="M97" s="743">
        <v>140.69999999999999</v>
      </c>
      <c r="N97" s="745">
        <v>111.19</v>
      </c>
    </row>
    <row r="98" spans="1:14" ht="14.25" x14ac:dyDescent="0.45">
      <c r="A98" s="738" t="s">
        <v>14413</v>
      </c>
      <c r="B98" s="739" t="s">
        <v>1654</v>
      </c>
      <c r="C98" s="739" t="s">
        <v>14516</v>
      </c>
      <c r="D98" s="739" t="s">
        <v>958</v>
      </c>
      <c r="E98" s="739" t="s">
        <v>14537</v>
      </c>
      <c r="F98" s="739" t="s">
        <v>14529</v>
      </c>
      <c r="G98" s="739" t="s">
        <v>14624</v>
      </c>
      <c r="H98" s="739">
        <v>615</v>
      </c>
      <c r="I98" s="739">
        <v>586</v>
      </c>
      <c r="J98" s="739">
        <v>351</v>
      </c>
      <c r="K98" s="739">
        <v>94.12</v>
      </c>
      <c r="L98" s="739">
        <v>43.66</v>
      </c>
      <c r="M98" s="739">
        <v>135.71</v>
      </c>
      <c r="N98" s="741">
        <v>93.54</v>
      </c>
    </row>
    <row r="99" spans="1:14" ht="14.25" x14ac:dyDescent="0.45">
      <c r="A99" s="742" t="s">
        <v>14413</v>
      </c>
      <c r="B99" s="743" t="s">
        <v>1654</v>
      </c>
      <c r="C99" s="743" t="s">
        <v>14516</v>
      </c>
      <c r="D99" s="743" t="s">
        <v>958</v>
      </c>
      <c r="E99" s="743" t="s">
        <v>14537</v>
      </c>
      <c r="F99" s="743" t="s">
        <v>14531</v>
      </c>
      <c r="G99" s="743" t="s">
        <v>14625</v>
      </c>
      <c r="H99" s="743">
        <v>36</v>
      </c>
      <c r="I99" s="743">
        <v>32</v>
      </c>
      <c r="J99" s="743">
        <v>13</v>
      </c>
      <c r="K99" s="743">
        <v>75.44</v>
      </c>
      <c r="L99" s="743">
        <v>26</v>
      </c>
      <c r="M99" s="743">
        <v>98.55</v>
      </c>
      <c r="N99" s="745">
        <v>85.69</v>
      </c>
    </row>
    <row r="100" spans="1:14" ht="14.25" x14ac:dyDescent="0.45">
      <c r="A100" s="738" t="s">
        <v>14413</v>
      </c>
      <c r="B100" s="739" t="s">
        <v>1654</v>
      </c>
      <c r="C100" s="739" t="s">
        <v>14516</v>
      </c>
      <c r="D100" s="739" t="s">
        <v>958</v>
      </c>
      <c r="E100" s="739" t="s">
        <v>14537</v>
      </c>
      <c r="F100" s="739" t="s">
        <v>14533</v>
      </c>
      <c r="G100" s="739" t="s">
        <v>14626</v>
      </c>
      <c r="H100" s="739">
        <v>99</v>
      </c>
      <c r="I100" s="739">
        <v>83</v>
      </c>
      <c r="J100" s="739">
        <v>8</v>
      </c>
      <c r="K100" s="739">
        <v>86.64</v>
      </c>
      <c r="L100" s="739">
        <v>13.93</v>
      </c>
      <c r="M100" s="739">
        <v>98.32</v>
      </c>
      <c r="N100" s="741">
        <v>91.97</v>
      </c>
    </row>
    <row r="101" spans="1:14" ht="14.25" x14ac:dyDescent="0.45">
      <c r="A101" s="742" t="s">
        <v>14413</v>
      </c>
      <c r="B101" s="743" t="s">
        <v>1654</v>
      </c>
      <c r="C101" s="743" t="s">
        <v>14516</v>
      </c>
      <c r="D101" s="743" t="s">
        <v>958</v>
      </c>
      <c r="E101" s="743" t="s">
        <v>14537</v>
      </c>
      <c r="F101" s="743" t="s">
        <v>14535</v>
      </c>
      <c r="G101" s="743" t="s">
        <v>14627</v>
      </c>
      <c r="H101" s="743">
        <v>516</v>
      </c>
      <c r="I101" s="743">
        <v>503</v>
      </c>
      <c r="J101" s="743">
        <v>343</v>
      </c>
      <c r="K101" s="743">
        <v>95.55</v>
      </c>
      <c r="L101" s="743">
        <v>48.56</v>
      </c>
      <c r="M101" s="743">
        <v>142.88999999999999</v>
      </c>
      <c r="N101" s="745">
        <v>93.85</v>
      </c>
    </row>
    <row r="102" spans="1:14" ht="14.25" x14ac:dyDescent="0.45">
      <c r="A102" s="738" t="s">
        <v>1823</v>
      </c>
      <c r="B102" s="739" t="s">
        <v>1364</v>
      </c>
      <c r="C102" s="739" t="s">
        <v>14516</v>
      </c>
      <c r="D102" s="739" t="s">
        <v>958</v>
      </c>
      <c r="E102" s="739" t="s">
        <v>375</v>
      </c>
      <c r="F102" s="739" t="s">
        <v>14517</v>
      </c>
      <c r="G102" s="739" t="s">
        <v>14628</v>
      </c>
      <c r="H102" s="739">
        <v>1656</v>
      </c>
      <c r="I102" s="739">
        <v>1565</v>
      </c>
      <c r="J102" s="739">
        <v>38</v>
      </c>
      <c r="K102" s="739">
        <v>89.95</v>
      </c>
      <c r="L102" s="739">
        <v>8.61</v>
      </c>
      <c r="M102" s="739">
        <v>98.09</v>
      </c>
      <c r="N102" s="741">
        <v>91.96</v>
      </c>
    </row>
    <row r="103" spans="1:14" ht="14.25" x14ac:dyDescent="0.45">
      <c r="A103" s="742" t="s">
        <v>1823</v>
      </c>
      <c r="B103" s="743" t="s">
        <v>1364</v>
      </c>
      <c r="C103" s="743" t="s">
        <v>14516</v>
      </c>
      <c r="D103" s="743" t="s">
        <v>958</v>
      </c>
      <c r="E103" s="743" t="s">
        <v>375</v>
      </c>
      <c r="F103" s="743" t="s">
        <v>14519</v>
      </c>
      <c r="G103" s="743" t="s">
        <v>14629</v>
      </c>
      <c r="H103" s="743">
        <v>3425</v>
      </c>
      <c r="I103" s="743">
        <v>2589</v>
      </c>
      <c r="J103" s="743">
        <v>6</v>
      </c>
      <c r="K103" s="743">
        <v>98.14</v>
      </c>
      <c r="L103" s="743">
        <v>5.04</v>
      </c>
      <c r="M103" s="743">
        <v>101.95</v>
      </c>
      <c r="N103" s="745">
        <v>100.75</v>
      </c>
    </row>
    <row r="104" spans="1:14" ht="14.25" x14ac:dyDescent="0.45">
      <c r="A104" s="738" t="s">
        <v>1823</v>
      </c>
      <c r="B104" s="739" t="s">
        <v>1364</v>
      </c>
      <c r="C104" s="739" t="s">
        <v>14516</v>
      </c>
      <c r="D104" s="739" t="s">
        <v>958</v>
      </c>
      <c r="E104" s="739" t="s">
        <v>375</v>
      </c>
      <c r="F104" s="739" t="s">
        <v>14521</v>
      </c>
      <c r="G104" s="739" t="s">
        <v>14630</v>
      </c>
      <c r="H104" s="739">
        <v>2884</v>
      </c>
      <c r="I104" s="739">
        <v>1221</v>
      </c>
      <c r="J104" s="739">
        <v>6</v>
      </c>
      <c r="K104" s="739">
        <v>108.75</v>
      </c>
      <c r="L104" s="739">
        <v>1.45</v>
      </c>
      <c r="M104" s="739">
        <v>109.37</v>
      </c>
      <c r="N104" s="741">
        <v>109.81</v>
      </c>
    </row>
    <row r="105" spans="1:14" ht="14.25" x14ac:dyDescent="0.45">
      <c r="A105" s="742" t="s">
        <v>1823</v>
      </c>
      <c r="B105" s="743" t="s">
        <v>1364</v>
      </c>
      <c r="C105" s="743" t="s">
        <v>14516</v>
      </c>
      <c r="D105" s="743" t="s">
        <v>958</v>
      </c>
      <c r="E105" s="743" t="s">
        <v>375</v>
      </c>
      <c r="F105" s="743" t="s">
        <v>14523</v>
      </c>
      <c r="G105" s="743" t="s">
        <v>14631</v>
      </c>
      <c r="H105" s="743">
        <v>287</v>
      </c>
      <c r="I105" s="743">
        <v>217</v>
      </c>
      <c r="J105" s="743">
        <v>0</v>
      </c>
      <c r="K105" s="743">
        <v>116.83</v>
      </c>
      <c r="L105" s="743">
        <v>1.7</v>
      </c>
      <c r="M105" s="743">
        <v>118.11</v>
      </c>
      <c r="N105" s="745">
        <v>123.14</v>
      </c>
    </row>
    <row r="106" spans="1:14" ht="14.25" x14ac:dyDescent="0.45">
      <c r="A106" s="738" t="s">
        <v>1823</v>
      </c>
      <c r="B106" s="739" t="s">
        <v>1364</v>
      </c>
      <c r="C106" s="739" t="s">
        <v>14516</v>
      </c>
      <c r="D106" s="739" t="s">
        <v>958</v>
      </c>
      <c r="E106" s="739" t="s">
        <v>375</v>
      </c>
      <c r="F106" s="739" t="s">
        <v>14525</v>
      </c>
      <c r="G106" s="739" t="s">
        <v>14632</v>
      </c>
      <c r="H106" s="739">
        <v>42</v>
      </c>
      <c r="I106" s="739">
        <v>37</v>
      </c>
      <c r="J106" s="739">
        <v>1</v>
      </c>
      <c r="K106" s="739">
        <v>126.37</v>
      </c>
      <c r="L106" s="739">
        <v>1.93</v>
      </c>
      <c r="M106" s="739">
        <v>128.07</v>
      </c>
      <c r="N106" s="741">
        <v>133.02000000000001</v>
      </c>
    </row>
    <row r="107" spans="1:14" ht="14.25" x14ac:dyDescent="0.45">
      <c r="A107" s="742" t="s">
        <v>1823</v>
      </c>
      <c r="B107" s="743" t="s">
        <v>1364</v>
      </c>
      <c r="C107" s="743" t="s">
        <v>14516</v>
      </c>
      <c r="D107" s="743" t="s">
        <v>958</v>
      </c>
      <c r="E107" s="743" t="s">
        <v>375</v>
      </c>
      <c r="F107" s="743" t="s">
        <v>14527</v>
      </c>
      <c r="G107" s="743" t="s">
        <v>14633</v>
      </c>
      <c r="H107" s="743">
        <v>17</v>
      </c>
      <c r="I107" s="743">
        <v>16</v>
      </c>
      <c r="J107" s="743">
        <v>0</v>
      </c>
      <c r="K107" s="743">
        <v>140.32</v>
      </c>
      <c r="L107" s="743">
        <v>2.69</v>
      </c>
      <c r="M107" s="743">
        <v>142.85</v>
      </c>
      <c r="N107" s="745">
        <v>142.30000000000001</v>
      </c>
    </row>
    <row r="108" spans="1:14" ht="14.25" x14ac:dyDescent="0.45">
      <c r="A108" s="738" t="s">
        <v>1823</v>
      </c>
      <c r="B108" s="739" t="s">
        <v>1364</v>
      </c>
      <c r="C108" s="739" t="s">
        <v>14516</v>
      </c>
      <c r="D108" s="739" t="s">
        <v>958</v>
      </c>
      <c r="E108" s="739" t="s">
        <v>375</v>
      </c>
      <c r="F108" s="739" t="s">
        <v>14529</v>
      </c>
      <c r="G108" s="739" t="s">
        <v>14634</v>
      </c>
      <c r="H108" s="739">
        <v>8349</v>
      </c>
      <c r="I108" s="739">
        <v>5680</v>
      </c>
      <c r="J108" s="739">
        <v>51</v>
      </c>
      <c r="K108" s="739">
        <v>100.98</v>
      </c>
      <c r="L108" s="739">
        <v>5.17</v>
      </c>
      <c r="M108" s="739">
        <v>104.5</v>
      </c>
      <c r="N108" s="741">
        <v>103.06</v>
      </c>
    </row>
    <row r="109" spans="1:14" ht="14.25" x14ac:dyDescent="0.45">
      <c r="A109" s="742" t="s">
        <v>1823</v>
      </c>
      <c r="B109" s="743" t="s">
        <v>1364</v>
      </c>
      <c r="C109" s="743" t="s">
        <v>14516</v>
      </c>
      <c r="D109" s="743" t="s">
        <v>958</v>
      </c>
      <c r="E109" s="743" t="s">
        <v>375</v>
      </c>
      <c r="F109" s="743" t="s">
        <v>14531</v>
      </c>
      <c r="G109" s="743" t="s">
        <v>14635</v>
      </c>
      <c r="H109" s="743">
        <v>38</v>
      </c>
      <c r="I109" s="743">
        <v>35</v>
      </c>
      <c r="J109" s="743">
        <v>0</v>
      </c>
      <c r="K109" s="743">
        <v>82.03</v>
      </c>
      <c r="L109" s="743">
        <v>16.170000000000002</v>
      </c>
      <c r="M109" s="743">
        <v>96.93</v>
      </c>
      <c r="N109" s="745">
        <v>80.489999999999995</v>
      </c>
    </row>
    <row r="110" spans="1:14" ht="14.25" x14ac:dyDescent="0.45">
      <c r="A110" s="738" t="s">
        <v>1823</v>
      </c>
      <c r="B110" s="739" t="s">
        <v>1364</v>
      </c>
      <c r="C110" s="739" t="s">
        <v>14516</v>
      </c>
      <c r="D110" s="739" t="s">
        <v>958</v>
      </c>
      <c r="E110" s="739" t="s">
        <v>375</v>
      </c>
      <c r="F110" s="739" t="s">
        <v>14535</v>
      </c>
      <c r="G110" s="739" t="s">
        <v>14636</v>
      </c>
      <c r="H110" s="739">
        <v>8349</v>
      </c>
      <c r="I110" s="739">
        <v>5680</v>
      </c>
      <c r="J110" s="739">
        <v>51</v>
      </c>
      <c r="K110" s="739">
        <v>100.98</v>
      </c>
      <c r="L110" s="739">
        <v>5.17</v>
      </c>
      <c r="M110" s="739">
        <v>104.5</v>
      </c>
      <c r="N110" s="741">
        <v>103.06</v>
      </c>
    </row>
    <row r="111" spans="1:14" ht="14.25" x14ac:dyDescent="0.45">
      <c r="A111" s="742" t="s">
        <v>1823</v>
      </c>
      <c r="B111" s="743" t="s">
        <v>1364</v>
      </c>
      <c r="C111" s="743" t="s">
        <v>14516</v>
      </c>
      <c r="D111" s="743" t="s">
        <v>958</v>
      </c>
      <c r="E111" s="743" t="s">
        <v>14537</v>
      </c>
      <c r="F111" s="743" t="s">
        <v>14517</v>
      </c>
      <c r="G111" s="743" t="s">
        <v>14637</v>
      </c>
      <c r="H111" s="743">
        <v>1189</v>
      </c>
      <c r="I111" s="743">
        <v>1186</v>
      </c>
      <c r="J111" s="743">
        <v>856</v>
      </c>
      <c r="K111" s="743">
        <v>94.2</v>
      </c>
      <c r="L111" s="743">
        <v>60.78</v>
      </c>
      <c r="M111" s="743">
        <v>154.83000000000001</v>
      </c>
      <c r="N111" s="745">
        <v>90.68</v>
      </c>
    </row>
    <row r="112" spans="1:14" ht="14.25" x14ac:dyDescent="0.45">
      <c r="A112" s="738" t="s">
        <v>1823</v>
      </c>
      <c r="B112" s="739" t="s">
        <v>1364</v>
      </c>
      <c r="C112" s="739" t="s">
        <v>14516</v>
      </c>
      <c r="D112" s="739" t="s">
        <v>958</v>
      </c>
      <c r="E112" s="739" t="s">
        <v>14537</v>
      </c>
      <c r="F112" s="739" t="s">
        <v>14519</v>
      </c>
      <c r="G112" s="739" t="s">
        <v>14638</v>
      </c>
      <c r="H112" s="739">
        <v>70</v>
      </c>
      <c r="I112" s="739">
        <v>69</v>
      </c>
      <c r="J112" s="739">
        <v>43</v>
      </c>
      <c r="K112" s="739">
        <v>100.44</v>
      </c>
      <c r="L112" s="739">
        <v>39.79</v>
      </c>
      <c r="M112" s="739">
        <v>139.66</v>
      </c>
      <c r="N112" s="741">
        <v>99.66</v>
      </c>
    </row>
    <row r="113" spans="1:14" ht="14.25" x14ac:dyDescent="0.45">
      <c r="A113" s="742" t="s">
        <v>1823</v>
      </c>
      <c r="B113" s="743" t="s">
        <v>1364</v>
      </c>
      <c r="C113" s="743" t="s">
        <v>14516</v>
      </c>
      <c r="D113" s="743" t="s">
        <v>958</v>
      </c>
      <c r="E113" s="743" t="s">
        <v>14537</v>
      </c>
      <c r="F113" s="743" t="s">
        <v>14521</v>
      </c>
      <c r="G113" s="743" t="s">
        <v>14639</v>
      </c>
      <c r="H113" s="743">
        <v>6</v>
      </c>
      <c r="I113" s="743">
        <v>6</v>
      </c>
      <c r="J113" s="743">
        <v>3</v>
      </c>
      <c r="K113" s="743">
        <v>128.19999999999999</v>
      </c>
      <c r="L113" s="743">
        <v>44.72</v>
      </c>
      <c r="M113" s="743">
        <v>172.92</v>
      </c>
      <c r="N113" s="745">
        <v>121.41</v>
      </c>
    </row>
    <row r="114" spans="1:14" ht="14.25" x14ac:dyDescent="0.45">
      <c r="A114" s="738" t="s">
        <v>1823</v>
      </c>
      <c r="B114" s="739" t="s">
        <v>1364</v>
      </c>
      <c r="C114" s="739" t="s">
        <v>14516</v>
      </c>
      <c r="D114" s="739" t="s">
        <v>958</v>
      </c>
      <c r="E114" s="739" t="s">
        <v>14537</v>
      </c>
      <c r="F114" s="739" t="s">
        <v>14529</v>
      </c>
      <c r="G114" s="739" t="s">
        <v>14640</v>
      </c>
      <c r="H114" s="739">
        <v>1663</v>
      </c>
      <c r="I114" s="739">
        <v>1596</v>
      </c>
      <c r="J114" s="739">
        <v>966</v>
      </c>
      <c r="K114" s="739">
        <v>93.74</v>
      </c>
      <c r="L114" s="739">
        <v>62.03</v>
      </c>
      <c r="M114" s="739">
        <v>153.27000000000001</v>
      </c>
      <c r="N114" s="741">
        <v>89.04</v>
      </c>
    </row>
    <row r="115" spans="1:14" ht="14.25" x14ac:dyDescent="0.45">
      <c r="A115" s="742" t="s">
        <v>1823</v>
      </c>
      <c r="B115" s="743" t="s">
        <v>1364</v>
      </c>
      <c r="C115" s="743" t="s">
        <v>14516</v>
      </c>
      <c r="D115" s="743" t="s">
        <v>958</v>
      </c>
      <c r="E115" s="743" t="s">
        <v>14537</v>
      </c>
      <c r="F115" s="743" t="s">
        <v>14531</v>
      </c>
      <c r="G115" s="743" t="s">
        <v>14641</v>
      </c>
      <c r="H115" s="743">
        <v>398</v>
      </c>
      <c r="I115" s="743">
        <v>335</v>
      </c>
      <c r="J115" s="743">
        <v>64</v>
      </c>
      <c r="K115" s="743">
        <v>90.66</v>
      </c>
      <c r="L115" s="743">
        <v>71.34</v>
      </c>
      <c r="M115" s="743">
        <v>150.69999999999999</v>
      </c>
      <c r="N115" s="745">
        <v>81.78</v>
      </c>
    </row>
    <row r="116" spans="1:14" ht="14.25" x14ac:dyDescent="0.45">
      <c r="A116" s="738" t="s">
        <v>1823</v>
      </c>
      <c r="B116" s="739" t="s">
        <v>1364</v>
      </c>
      <c r="C116" s="739" t="s">
        <v>14516</v>
      </c>
      <c r="D116" s="739" t="s">
        <v>958</v>
      </c>
      <c r="E116" s="739" t="s">
        <v>14537</v>
      </c>
      <c r="F116" s="739" t="s">
        <v>14535</v>
      </c>
      <c r="G116" s="739" t="s">
        <v>14642</v>
      </c>
      <c r="H116" s="739">
        <v>1663</v>
      </c>
      <c r="I116" s="739">
        <v>1596</v>
      </c>
      <c r="J116" s="739">
        <v>966</v>
      </c>
      <c r="K116" s="739">
        <v>93.74</v>
      </c>
      <c r="L116" s="739">
        <v>62.03</v>
      </c>
      <c r="M116" s="739">
        <v>153.27000000000001</v>
      </c>
      <c r="N116" s="741">
        <v>89.04</v>
      </c>
    </row>
    <row r="117" spans="1:14" ht="14.25" x14ac:dyDescent="0.45">
      <c r="A117" s="742" t="s">
        <v>3426</v>
      </c>
      <c r="B117" s="743" t="s">
        <v>3427</v>
      </c>
      <c r="C117" s="743" t="s">
        <v>14516</v>
      </c>
      <c r="D117" s="743" t="s">
        <v>958</v>
      </c>
      <c r="E117" s="743" t="s">
        <v>375</v>
      </c>
      <c r="F117" s="743" t="s">
        <v>14519</v>
      </c>
      <c r="G117" s="743" t="s">
        <v>14643</v>
      </c>
      <c r="H117" s="743">
        <v>2</v>
      </c>
      <c r="I117" s="743">
        <v>0</v>
      </c>
      <c r="J117" s="743">
        <v>0</v>
      </c>
      <c r="K117" s="743">
        <v>105.24</v>
      </c>
      <c r="L117" s="743">
        <v>0</v>
      </c>
      <c r="M117" s="743">
        <v>105.24</v>
      </c>
      <c r="N117" s="745">
        <v>126.52</v>
      </c>
    </row>
    <row r="118" spans="1:14" ht="14.25" x14ac:dyDescent="0.45">
      <c r="A118" s="738" t="s">
        <v>3426</v>
      </c>
      <c r="B118" s="739" t="s">
        <v>3427</v>
      </c>
      <c r="C118" s="739" t="s">
        <v>14516</v>
      </c>
      <c r="D118" s="739" t="s">
        <v>958</v>
      </c>
      <c r="E118" s="739" t="s">
        <v>375</v>
      </c>
      <c r="F118" s="739" t="s">
        <v>14529</v>
      </c>
      <c r="G118" s="739" t="s">
        <v>14644</v>
      </c>
      <c r="H118" s="739">
        <v>2</v>
      </c>
      <c r="I118" s="739">
        <v>0</v>
      </c>
      <c r="J118" s="739">
        <v>0</v>
      </c>
      <c r="K118" s="739">
        <v>105.24</v>
      </c>
      <c r="L118" s="739">
        <v>0</v>
      </c>
      <c r="M118" s="739">
        <v>105.24</v>
      </c>
      <c r="N118" s="741">
        <v>126.52</v>
      </c>
    </row>
    <row r="119" spans="1:14" ht="14.25" x14ac:dyDescent="0.45">
      <c r="A119" s="742" t="s">
        <v>3426</v>
      </c>
      <c r="B119" s="743" t="s">
        <v>3427</v>
      </c>
      <c r="C119" s="743" t="s">
        <v>14516</v>
      </c>
      <c r="D119" s="743" t="s">
        <v>958</v>
      </c>
      <c r="E119" s="743" t="s">
        <v>375</v>
      </c>
      <c r="F119" s="743" t="s">
        <v>14535</v>
      </c>
      <c r="G119" s="743" t="s">
        <v>14645</v>
      </c>
      <c r="H119" s="743">
        <v>2</v>
      </c>
      <c r="I119" s="743">
        <v>0</v>
      </c>
      <c r="J119" s="743">
        <v>0</v>
      </c>
      <c r="K119" s="743">
        <v>105.24</v>
      </c>
      <c r="L119" s="743">
        <v>0</v>
      </c>
      <c r="M119" s="743">
        <v>105.24</v>
      </c>
      <c r="N119" s="745">
        <v>126.52</v>
      </c>
    </row>
    <row r="120" spans="1:14" ht="14.25" x14ac:dyDescent="0.45">
      <c r="A120" s="738" t="s">
        <v>3426</v>
      </c>
      <c r="B120" s="739" t="s">
        <v>3427</v>
      </c>
      <c r="C120" s="739" t="s">
        <v>14516</v>
      </c>
      <c r="D120" s="739" t="s">
        <v>964</v>
      </c>
      <c r="E120" s="739" t="s">
        <v>14537</v>
      </c>
      <c r="F120" s="739" t="s">
        <v>14517</v>
      </c>
      <c r="G120" s="739" t="s">
        <v>14646</v>
      </c>
      <c r="H120" s="739">
        <v>3170</v>
      </c>
      <c r="I120" s="739">
        <v>3170</v>
      </c>
      <c r="J120" s="739">
        <v>750</v>
      </c>
      <c r="K120" s="739">
        <v>262.66000000000003</v>
      </c>
      <c r="L120" s="739">
        <v>164.15</v>
      </c>
      <c r="M120" s="739">
        <v>426.81</v>
      </c>
      <c r="N120" s="741"/>
    </row>
    <row r="121" spans="1:14" ht="14.25" x14ac:dyDescent="0.45">
      <c r="A121" s="742" t="s">
        <v>3426</v>
      </c>
      <c r="B121" s="743" t="s">
        <v>3427</v>
      </c>
      <c r="C121" s="743" t="s">
        <v>14516</v>
      </c>
      <c r="D121" s="743" t="s">
        <v>964</v>
      </c>
      <c r="E121" s="743" t="s">
        <v>14537</v>
      </c>
      <c r="F121" s="743" t="s">
        <v>14519</v>
      </c>
      <c r="G121" s="743" t="s">
        <v>14647</v>
      </c>
      <c r="H121" s="743">
        <v>101</v>
      </c>
      <c r="I121" s="743">
        <v>101</v>
      </c>
      <c r="J121" s="743">
        <v>49</v>
      </c>
      <c r="K121" s="743">
        <v>271.62</v>
      </c>
      <c r="L121" s="743">
        <v>163.32</v>
      </c>
      <c r="M121" s="743">
        <v>434.94</v>
      </c>
      <c r="N121" s="745"/>
    </row>
    <row r="122" spans="1:14" ht="14.25" x14ac:dyDescent="0.45">
      <c r="A122" s="738" t="s">
        <v>3426</v>
      </c>
      <c r="B122" s="739" t="s">
        <v>3427</v>
      </c>
      <c r="C122" s="739" t="s">
        <v>14516</v>
      </c>
      <c r="D122" s="739" t="s">
        <v>964</v>
      </c>
      <c r="E122" s="739" t="s">
        <v>14537</v>
      </c>
      <c r="F122" s="739" t="s">
        <v>14521</v>
      </c>
      <c r="G122" s="739" t="s">
        <v>14648</v>
      </c>
      <c r="H122" s="739">
        <v>8</v>
      </c>
      <c r="I122" s="739">
        <v>8</v>
      </c>
      <c r="J122" s="739">
        <v>1</v>
      </c>
      <c r="K122" s="739">
        <v>348.2</v>
      </c>
      <c r="L122" s="739">
        <v>181.41</v>
      </c>
      <c r="M122" s="739">
        <v>529.62</v>
      </c>
      <c r="N122" s="741"/>
    </row>
    <row r="123" spans="1:14" ht="14.25" x14ac:dyDescent="0.45">
      <c r="A123" s="742" t="s">
        <v>3426</v>
      </c>
      <c r="B123" s="743" t="s">
        <v>3427</v>
      </c>
      <c r="C123" s="743" t="s">
        <v>14516</v>
      </c>
      <c r="D123" s="743" t="s">
        <v>964</v>
      </c>
      <c r="E123" s="743" t="s">
        <v>14537</v>
      </c>
      <c r="F123" s="743" t="s">
        <v>14529</v>
      </c>
      <c r="G123" s="743" t="s">
        <v>14649</v>
      </c>
      <c r="H123" s="743">
        <v>4305</v>
      </c>
      <c r="I123" s="743">
        <v>4303</v>
      </c>
      <c r="J123" s="743">
        <v>1782</v>
      </c>
      <c r="K123" s="743">
        <v>250.63</v>
      </c>
      <c r="L123" s="743">
        <v>165.52</v>
      </c>
      <c r="M123" s="743">
        <v>416.08</v>
      </c>
      <c r="N123" s="745"/>
    </row>
    <row r="124" spans="1:14" ht="14.25" x14ac:dyDescent="0.45">
      <c r="A124" s="738" t="s">
        <v>3426</v>
      </c>
      <c r="B124" s="739" t="s">
        <v>3427</v>
      </c>
      <c r="C124" s="739" t="s">
        <v>14516</v>
      </c>
      <c r="D124" s="739" t="s">
        <v>964</v>
      </c>
      <c r="E124" s="739" t="s">
        <v>14537</v>
      </c>
      <c r="F124" s="739" t="s">
        <v>14533</v>
      </c>
      <c r="G124" s="739" t="s">
        <v>14650</v>
      </c>
      <c r="H124" s="739">
        <v>1026</v>
      </c>
      <c r="I124" s="739">
        <v>1024</v>
      </c>
      <c r="J124" s="739">
        <v>982</v>
      </c>
      <c r="K124" s="739">
        <v>210.65</v>
      </c>
      <c r="L124" s="739">
        <v>169.87</v>
      </c>
      <c r="M124" s="739">
        <v>380.19</v>
      </c>
      <c r="N124" s="741"/>
    </row>
    <row r="125" spans="1:14" ht="14.25" x14ac:dyDescent="0.45">
      <c r="A125" s="742" t="s">
        <v>3426</v>
      </c>
      <c r="B125" s="743" t="s">
        <v>3427</v>
      </c>
      <c r="C125" s="743" t="s">
        <v>14516</v>
      </c>
      <c r="D125" s="743" t="s">
        <v>964</v>
      </c>
      <c r="E125" s="743" t="s">
        <v>14537</v>
      </c>
      <c r="F125" s="743" t="s">
        <v>14535</v>
      </c>
      <c r="G125" s="743" t="s">
        <v>14651</v>
      </c>
      <c r="H125" s="743">
        <v>3279</v>
      </c>
      <c r="I125" s="743">
        <v>3279</v>
      </c>
      <c r="J125" s="743">
        <v>800</v>
      </c>
      <c r="K125" s="743">
        <v>263.14999999999998</v>
      </c>
      <c r="L125" s="743">
        <v>164.17</v>
      </c>
      <c r="M125" s="743">
        <v>427.31</v>
      </c>
      <c r="N125" s="745"/>
    </row>
    <row r="126" spans="1:14" ht="14.25" x14ac:dyDescent="0.45">
      <c r="A126" s="738" t="s">
        <v>3569</v>
      </c>
      <c r="B126" s="739" t="s">
        <v>3570</v>
      </c>
      <c r="C126" s="739" t="s">
        <v>14516</v>
      </c>
      <c r="D126" s="739" t="s">
        <v>964</v>
      </c>
      <c r="E126" s="739" t="s">
        <v>375</v>
      </c>
      <c r="F126" s="739" t="s">
        <v>14517</v>
      </c>
      <c r="G126" s="739" t="s">
        <v>14652</v>
      </c>
      <c r="H126" s="739">
        <v>852</v>
      </c>
      <c r="I126" s="739">
        <v>789</v>
      </c>
      <c r="J126" s="739">
        <v>45</v>
      </c>
      <c r="K126" s="739">
        <v>101.49</v>
      </c>
      <c r="L126" s="739">
        <v>12.29</v>
      </c>
      <c r="M126" s="739">
        <v>112.87</v>
      </c>
      <c r="N126" s="741">
        <v>100.45</v>
      </c>
    </row>
    <row r="127" spans="1:14" ht="14.25" x14ac:dyDescent="0.45">
      <c r="A127" s="742" t="s">
        <v>3569</v>
      </c>
      <c r="B127" s="743" t="s">
        <v>3570</v>
      </c>
      <c r="C127" s="743" t="s">
        <v>14516</v>
      </c>
      <c r="D127" s="743" t="s">
        <v>964</v>
      </c>
      <c r="E127" s="743" t="s">
        <v>375</v>
      </c>
      <c r="F127" s="743" t="s">
        <v>14519</v>
      </c>
      <c r="G127" s="743" t="s">
        <v>14653</v>
      </c>
      <c r="H127" s="743">
        <v>2522</v>
      </c>
      <c r="I127" s="743">
        <v>2072</v>
      </c>
      <c r="J127" s="743">
        <v>124</v>
      </c>
      <c r="K127" s="743">
        <v>118.29</v>
      </c>
      <c r="L127" s="743">
        <v>6.86</v>
      </c>
      <c r="M127" s="743">
        <v>123.93</v>
      </c>
      <c r="N127" s="745">
        <v>117.18</v>
      </c>
    </row>
    <row r="128" spans="1:14" ht="14.25" x14ac:dyDescent="0.45">
      <c r="A128" s="738" t="s">
        <v>3569</v>
      </c>
      <c r="B128" s="739" t="s">
        <v>3570</v>
      </c>
      <c r="C128" s="739" t="s">
        <v>14516</v>
      </c>
      <c r="D128" s="739" t="s">
        <v>964</v>
      </c>
      <c r="E128" s="739" t="s">
        <v>375</v>
      </c>
      <c r="F128" s="739" t="s">
        <v>14521</v>
      </c>
      <c r="G128" s="739" t="s">
        <v>14654</v>
      </c>
      <c r="H128" s="739">
        <v>2292</v>
      </c>
      <c r="I128" s="739">
        <v>1405</v>
      </c>
      <c r="J128" s="739">
        <v>108</v>
      </c>
      <c r="K128" s="739">
        <v>132.61000000000001</v>
      </c>
      <c r="L128" s="739">
        <v>2.71</v>
      </c>
      <c r="M128" s="739">
        <v>134.27000000000001</v>
      </c>
      <c r="N128" s="741">
        <v>132.5</v>
      </c>
    </row>
    <row r="129" spans="1:14" ht="14.25" x14ac:dyDescent="0.45">
      <c r="A129" s="742" t="s">
        <v>3569</v>
      </c>
      <c r="B129" s="743" t="s">
        <v>3570</v>
      </c>
      <c r="C129" s="743" t="s">
        <v>14516</v>
      </c>
      <c r="D129" s="743" t="s">
        <v>964</v>
      </c>
      <c r="E129" s="743" t="s">
        <v>375</v>
      </c>
      <c r="F129" s="743" t="s">
        <v>14523</v>
      </c>
      <c r="G129" s="743" t="s">
        <v>14655</v>
      </c>
      <c r="H129" s="743">
        <v>150</v>
      </c>
      <c r="I129" s="743">
        <v>94</v>
      </c>
      <c r="J129" s="743">
        <v>4</v>
      </c>
      <c r="K129" s="743">
        <v>145.65</v>
      </c>
      <c r="L129" s="743">
        <v>2.78</v>
      </c>
      <c r="M129" s="743">
        <v>147.38999999999999</v>
      </c>
      <c r="N129" s="745">
        <v>146.11000000000001</v>
      </c>
    </row>
    <row r="130" spans="1:14" ht="14.25" x14ac:dyDescent="0.45">
      <c r="A130" s="738" t="s">
        <v>3569</v>
      </c>
      <c r="B130" s="739" t="s">
        <v>3570</v>
      </c>
      <c r="C130" s="739" t="s">
        <v>14516</v>
      </c>
      <c r="D130" s="739" t="s">
        <v>964</v>
      </c>
      <c r="E130" s="739" t="s">
        <v>375</v>
      </c>
      <c r="F130" s="739" t="s">
        <v>14525</v>
      </c>
      <c r="G130" s="739" t="s">
        <v>14656</v>
      </c>
      <c r="H130" s="739">
        <v>6</v>
      </c>
      <c r="I130" s="739">
        <v>3</v>
      </c>
      <c r="J130" s="739">
        <v>0</v>
      </c>
      <c r="K130" s="739">
        <v>156.32</v>
      </c>
      <c r="L130" s="739">
        <v>2.41</v>
      </c>
      <c r="M130" s="739">
        <v>157.53</v>
      </c>
      <c r="N130" s="741">
        <v>157.79</v>
      </c>
    </row>
    <row r="131" spans="1:14" ht="14.25" x14ac:dyDescent="0.45">
      <c r="A131" s="742" t="s">
        <v>3569</v>
      </c>
      <c r="B131" s="743" t="s">
        <v>3570</v>
      </c>
      <c r="C131" s="743" t="s">
        <v>14516</v>
      </c>
      <c r="D131" s="743" t="s">
        <v>964</v>
      </c>
      <c r="E131" s="743" t="s">
        <v>375</v>
      </c>
      <c r="F131" s="743" t="s">
        <v>14527</v>
      </c>
      <c r="G131" s="743" t="s">
        <v>14657</v>
      </c>
      <c r="H131" s="743">
        <v>1</v>
      </c>
      <c r="I131" s="743">
        <v>1</v>
      </c>
      <c r="J131" s="743">
        <v>0</v>
      </c>
      <c r="K131" s="743">
        <v>166.77</v>
      </c>
      <c r="L131" s="743">
        <v>0.48</v>
      </c>
      <c r="M131" s="743">
        <v>167.25</v>
      </c>
      <c r="N131" s="745">
        <v>164.91</v>
      </c>
    </row>
    <row r="132" spans="1:14" ht="14.25" x14ac:dyDescent="0.45">
      <c r="A132" s="738" t="s">
        <v>3569</v>
      </c>
      <c r="B132" s="739" t="s">
        <v>3570</v>
      </c>
      <c r="C132" s="739" t="s">
        <v>14516</v>
      </c>
      <c r="D132" s="739" t="s">
        <v>964</v>
      </c>
      <c r="E132" s="739" t="s">
        <v>375</v>
      </c>
      <c r="F132" s="739" t="s">
        <v>14529</v>
      </c>
      <c r="G132" s="739" t="s">
        <v>14658</v>
      </c>
      <c r="H132" s="739">
        <v>5832</v>
      </c>
      <c r="I132" s="739">
        <v>4373</v>
      </c>
      <c r="J132" s="739">
        <v>281</v>
      </c>
      <c r="K132" s="739">
        <v>122.17</v>
      </c>
      <c r="L132" s="739">
        <v>6.42</v>
      </c>
      <c r="M132" s="739">
        <v>126.98</v>
      </c>
      <c r="N132" s="741">
        <v>121.47</v>
      </c>
    </row>
    <row r="133" spans="1:14" ht="14.25" x14ac:dyDescent="0.45">
      <c r="A133" s="742" t="s">
        <v>3569</v>
      </c>
      <c r="B133" s="743" t="s">
        <v>3570</v>
      </c>
      <c r="C133" s="743" t="s">
        <v>14516</v>
      </c>
      <c r="D133" s="743" t="s">
        <v>964</v>
      </c>
      <c r="E133" s="743" t="s">
        <v>375</v>
      </c>
      <c r="F133" s="743" t="s">
        <v>14531</v>
      </c>
      <c r="G133" s="743" t="s">
        <v>14659</v>
      </c>
      <c r="H133" s="743">
        <v>9</v>
      </c>
      <c r="I133" s="743">
        <v>9</v>
      </c>
      <c r="J133" s="743">
        <v>0</v>
      </c>
      <c r="K133" s="743">
        <v>85.91</v>
      </c>
      <c r="L133" s="743">
        <v>11.92</v>
      </c>
      <c r="M133" s="743">
        <v>97.83</v>
      </c>
      <c r="N133" s="745">
        <v>82.01</v>
      </c>
    </row>
    <row r="134" spans="1:14" ht="14.25" x14ac:dyDescent="0.45">
      <c r="A134" s="738" t="s">
        <v>3569</v>
      </c>
      <c r="B134" s="739" t="s">
        <v>3570</v>
      </c>
      <c r="C134" s="739" t="s">
        <v>14516</v>
      </c>
      <c r="D134" s="739" t="s">
        <v>964</v>
      </c>
      <c r="E134" s="739" t="s">
        <v>375</v>
      </c>
      <c r="F134" s="739" t="s">
        <v>14535</v>
      </c>
      <c r="G134" s="739" t="s">
        <v>14660</v>
      </c>
      <c r="H134" s="739">
        <v>5832</v>
      </c>
      <c r="I134" s="739">
        <v>4373</v>
      </c>
      <c r="J134" s="739">
        <v>281</v>
      </c>
      <c r="K134" s="739">
        <v>122.17</v>
      </c>
      <c r="L134" s="739">
        <v>6.42</v>
      </c>
      <c r="M134" s="739">
        <v>126.98</v>
      </c>
      <c r="N134" s="741">
        <v>121.47</v>
      </c>
    </row>
    <row r="135" spans="1:14" ht="14.25" x14ac:dyDescent="0.45">
      <c r="A135" s="742" t="s">
        <v>3569</v>
      </c>
      <c r="B135" s="743" t="s">
        <v>3570</v>
      </c>
      <c r="C135" s="743" t="s">
        <v>14516</v>
      </c>
      <c r="D135" s="743" t="s">
        <v>958</v>
      </c>
      <c r="E135" s="743" t="s">
        <v>14537</v>
      </c>
      <c r="F135" s="743" t="s">
        <v>14517</v>
      </c>
      <c r="G135" s="743" t="s">
        <v>14661</v>
      </c>
      <c r="H135" s="743">
        <v>1154</v>
      </c>
      <c r="I135" s="743">
        <v>1154</v>
      </c>
      <c r="J135" s="743">
        <v>840</v>
      </c>
      <c r="K135" s="743">
        <v>109.91</v>
      </c>
      <c r="L135" s="743">
        <v>44.03</v>
      </c>
      <c r="M135" s="743">
        <v>153.94</v>
      </c>
      <c r="N135" s="745">
        <v>101.72</v>
      </c>
    </row>
    <row r="136" spans="1:14" ht="14.25" x14ac:dyDescent="0.45">
      <c r="A136" s="738" t="s">
        <v>3569</v>
      </c>
      <c r="B136" s="739" t="s">
        <v>3570</v>
      </c>
      <c r="C136" s="739" t="s">
        <v>14516</v>
      </c>
      <c r="D136" s="739" t="s">
        <v>958</v>
      </c>
      <c r="E136" s="739" t="s">
        <v>14537</v>
      </c>
      <c r="F136" s="739" t="s">
        <v>14519</v>
      </c>
      <c r="G136" s="739" t="s">
        <v>14662</v>
      </c>
      <c r="H136" s="739">
        <v>419</v>
      </c>
      <c r="I136" s="739">
        <v>419</v>
      </c>
      <c r="J136" s="739">
        <v>257</v>
      </c>
      <c r="K136" s="739">
        <v>126.48</v>
      </c>
      <c r="L136" s="739">
        <v>36.11</v>
      </c>
      <c r="M136" s="739">
        <v>162.59</v>
      </c>
      <c r="N136" s="741">
        <v>117.07</v>
      </c>
    </row>
    <row r="137" spans="1:14" ht="14.25" x14ac:dyDescent="0.45">
      <c r="A137" s="742" t="s">
        <v>3569</v>
      </c>
      <c r="B137" s="743" t="s">
        <v>3570</v>
      </c>
      <c r="C137" s="743" t="s">
        <v>14516</v>
      </c>
      <c r="D137" s="743" t="s">
        <v>958</v>
      </c>
      <c r="E137" s="743" t="s">
        <v>14537</v>
      </c>
      <c r="F137" s="743" t="s">
        <v>14521</v>
      </c>
      <c r="G137" s="743" t="s">
        <v>14663</v>
      </c>
      <c r="H137" s="743">
        <v>2</v>
      </c>
      <c r="I137" s="743">
        <v>2</v>
      </c>
      <c r="J137" s="743">
        <v>2</v>
      </c>
      <c r="K137" s="743">
        <v>122.53</v>
      </c>
      <c r="L137" s="743">
        <v>47.88</v>
      </c>
      <c r="M137" s="743">
        <v>170.41</v>
      </c>
      <c r="N137" s="745">
        <v>111.84</v>
      </c>
    </row>
    <row r="138" spans="1:14" ht="14.25" x14ac:dyDescent="0.45">
      <c r="A138" s="738" t="s">
        <v>3569</v>
      </c>
      <c r="B138" s="739" t="s">
        <v>3570</v>
      </c>
      <c r="C138" s="739" t="s">
        <v>14516</v>
      </c>
      <c r="D138" s="739" t="s">
        <v>958</v>
      </c>
      <c r="E138" s="739" t="s">
        <v>14537</v>
      </c>
      <c r="F138" s="739" t="s">
        <v>14529</v>
      </c>
      <c r="G138" s="739" t="s">
        <v>14664</v>
      </c>
      <c r="H138" s="739">
        <v>1779</v>
      </c>
      <c r="I138" s="739">
        <v>1779</v>
      </c>
      <c r="J138" s="739">
        <v>1272</v>
      </c>
      <c r="K138" s="739">
        <v>112.17</v>
      </c>
      <c r="L138" s="739">
        <v>42.92</v>
      </c>
      <c r="M138" s="739">
        <v>155.1</v>
      </c>
      <c r="N138" s="741">
        <v>103.86</v>
      </c>
    </row>
    <row r="139" spans="1:14" ht="14.25" x14ac:dyDescent="0.45">
      <c r="A139" s="742" t="s">
        <v>3569</v>
      </c>
      <c r="B139" s="743" t="s">
        <v>3570</v>
      </c>
      <c r="C139" s="743" t="s">
        <v>14516</v>
      </c>
      <c r="D139" s="743" t="s">
        <v>958</v>
      </c>
      <c r="E139" s="743" t="s">
        <v>14537</v>
      </c>
      <c r="F139" s="743" t="s">
        <v>14531</v>
      </c>
      <c r="G139" s="743" t="s">
        <v>14665</v>
      </c>
      <c r="H139" s="743">
        <v>173</v>
      </c>
      <c r="I139" s="743">
        <v>173</v>
      </c>
      <c r="J139" s="743">
        <v>173</v>
      </c>
      <c r="K139" s="743">
        <v>88.17</v>
      </c>
      <c r="L139" s="743">
        <v>51.62</v>
      </c>
      <c r="M139" s="743">
        <v>139.79</v>
      </c>
      <c r="N139" s="745">
        <v>80.27</v>
      </c>
    </row>
    <row r="140" spans="1:14" ht="14.25" x14ac:dyDescent="0.45">
      <c r="A140" s="738" t="s">
        <v>3569</v>
      </c>
      <c r="B140" s="739" t="s">
        <v>3570</v>
      </c>
      <c r="C140" s="739" t="s">
        <v>14516</v>
      </c>
      <c r="D140" s="739" t="s">
        <v>958</v>
      </c>
      <c r="E140" s="739" t="s">
        <v>14537</v>
      </c>
      <c r="F140" s="739" t="s">
        <v>14533</v>
      </c>
      <c r="G140" s="739" t="s">
        <v>14666</v>
      </c>
      <c r="H140" s="739">
        <v>31</v>
      </c>
      <c r="I140" s="739">
        <v>31</v>
      </c>
      <c r="J140" s="739">
        <v>0</v>
      </c>
      <c r="K140" s="739">
        <v>136.19</v>
      </c>
      <c r="L140" s="739">
        <v>45.08</v>
      </c>
      <c r="M140" s="739">
        <v>181.28</v>
      </c>
      <c r="N140" s="741">
        <v>136.04</v>
      </c>
    </row>
    <row r="141" spans="1:14" ht="14.25" x14ac:dyDescent="0.45">
      <c r="A141" s="742" t="s">
        <v>3569</v>
      </c>
      <c r="B141" s="743" t="s">
        <v>3570</v>
      </c>
      <c r="C141" s="743" t="s">
        <v>14516</v>
      </c>
      <c r="D141" s="743" t="s">
        <v>958</v>
      </c>
      <c r="E141" s="743" t="s">
        <v>14537</v>
      </c>
      <c r="F141" s="743" t="s">
        <v>14535</v>
      </c>
      <c r="G141" s="743" t="s">
        <v>14667</v>
      </c>
      <c r="H141" s="743">
        <v>1748</v>
      </c>
      <c r="I141" s="743">
        <v>1748</v>
      </c>
      <c r="J141" s="743">
        <v>1272</v>
      </c>
      <c r="K141" s="743">
        <v>111.75</v>
      </c>
      <c r="L141" s="743">
        <v>42.88</v>
      </c>
      <c r="M141" s="743">
        <v>154.63</v>
      </c>
      <c r="N141" s="745">
        <v>103.29</v>
      </c>
    </row>
    <row r="142" spans="1:14" ht="14.25" x14ac:dyDescent="0.45">
      <c r="A142" s="738" t="s">
        <v>1821</v>
      </c>
      <c r="B142" s="739" t="s">
        <v>1822</v>
      </c>
      <c r="C142" s="739" t="s">
        <v>14516</v>
      </c>
      <c r="D142" s="739" t="s">
        <v>964</v>
      </c>
      <c r="E142" s="739" t="s">
        <v>375</v>
      </c>
      <c r="F142" s="739" t="s">
        <v>14517</v>
      </c>
      <c r="G142" s="739" t="s">
        <v>14668</v>
      </c>
      <c r="H142" s="739">
        <v>441</v>
      </c>
      <c r="I142" s="739">
        <v>397</v>
      </c>
      <c r="J142" s="739">
        <v>247</v>
      </c>
      <c r="K142" s="739">
        <v>107.65</v>
      </c>
      <c r="L142" s="739">
        <v>13.09</v>
      </c>
      <c r="M142" s="739">
        <v>119.43</v>
      </c>
      <c r="N142" s="741">
        <v>112.94</v>
      </c>
    </row>
    <row r="143" spans="1:14" ht="14.25" x14ac:dyDescent="0.45">
      <c r="A143" s="742" t="s">
        <v>1821</v>
      </c>
      <c r="B143" s="743" t="s">
        <v>1822</v>
      </c>
      <c r="C143" s="743" t="s">
        <v>14516</v>
      </c>
      <c r="D143" s="743" t="s">
        <v>964</v>
      </c>
      <c r="E143" s="743" t="s">
        <v>375</v>
      </c>
      <c r="F143" s="743" t="s">
        <v>14519</v>
      </c>
      <c r="G143" s="743" t="s">
        <v>14669</v>
      </c>
      <c r="H143" s="743">
        <v>1084</v>
      </c>
      <c r="I143" s="743">
        <v>928</v>
      </c>
      <c r="J143" s="743">
        <v>237</v>
      </c>
      <c r="K143" s="743">
        <v>132.97</v>
      </c>
      <c r="L143" s="743">
        <v>7.47</v>
      </c>
      <c r="M143" s="743">
        <v>139.36000000000001</v>
      </c>
      <c r="N143" s="745">
        <v>137.1</v>
      </c>
    </row>
    <row r="144" spans="1:14" ht="14.25" x14ac:dyDescent="0.45">
      <c r="A144" s="738" t="s">
        <v>1821</v>
      </c>
      <c r="B144" s="739" t="s">
        <v>1822</v>
      </c>
      <c r="C144" s="739" t="s">
        <v>14516</v>
      </c>
      <c r="D144" s="739" t="s">
        <v>964</v>
      </c>
      <c r="E144" s="739" t="s">
        <v>375</v>
      </c>
      <c r="F144" s="739" t="s">
        <v>14521</v>
      </c>
      <c r="G144" s="739" t="s">
        <v>14670</v>
      </c>
      <c r="H144" s="739">
        <v>1850</v>
      </c>
      <c r="I144" s="739">
        <v>1615</v>
      </c>
      <c r="J144" s="739">
        <v>10</v>
      </c>
      <c r="K144" s="739">
        <v>157.77000000000001</v>
      </c>
      <c r="L144" s="739">
        <v>1.28</v>
      </c>
      <c r="M144" s="739">
        <v>158.88999999999999</v>
      </c>
      <c r="N144" s="741">
        <v>162.03</v>
      </c>
    </row>
    <row r="145" spans="1:14" ht="14.25" x14ac:dyDescent="0.45">
      <c r="A145" s="742" t="s">
        <v>1821</v>
      </c>
      <c r="B145" s="743" t="s">
        <v>1822</v>
      </c>
      <c r="C145" s="743" t="s">
        <v>14516</v>
      </c>
      <c r="D145" s="743" t="s">
        <v>964</v>
      </c>
      <c r="E145" s="743" t="s">
        <v>375</v>
      </c>
      <c r="F145" s="743" t="s">
        <v>14523</v>
      </c>
      <c r="G145" s="743" t="s">
        <v>14671</v>
      </c>
      <c r="H145" s="743">
        <v>46</v>
      </c>
      <c r="I145" s="743">
        <v>43</v>
      </c>
      <c r="J145" s="743">
        <v>0</v>
      </c>
      <c r="K145" s="743">
        <v>173.08</v>
      </c>
      <c r="L145" s="743">
        <v>1.02</v>
      </c>
      <c r="M145" s="743">
        <v>174.03</v>
      </c>
      <c r="N145" s="745">
        <v>179.04</v>
      </c>
    </row>
    <row r="146" spans="1:14" ht="14.25" x14ac:dyDescent="0.45">
      <c r="A146" s="738" t="s">
        <v>1821</v>
      </c>
      <c r="B146" s="739" t="s">
        <v>1822</v>
      </c>
      <c r="C146" s="739" t="s">
        <v>14516</v>
      </c>
      <c r="D146" s="739" t="s">
        <v>964</v>
      </c>
      <c r="E146" s="739" t="s">
        <v>375</v>
      </c>
      <c r="F146" s="739" t="s">
        <v>14525</v>
      </c>
      <c r="G146" s="739" t="s">
        <v>14672</v>
      </c>
      <c r="H146" s="739">
        <v>3</v>
      </c>
      <c r="I146" s="739">
        <v>3</v>
      </c>
      <c r="J146" s="739">
        <v>0</v>
      </c>
      <c r="K146" s="739">
        <v>182.72</v>
      </c>
      <c r="L146" s="739">
        <v>0.81</v>
      </c>
      <c r="M146" s="739">
        <v>183.53</v>
      </c>
      <c r="N146" s="741">
        <v>190.42</v>
      </c>
    </row>
    <row r="147" spans="1:14" ht="14.25" x14ac:dyDescent="0.45">
      <c r="A147" s="742" t="s">
        <v>1821</v>
      </c>
      <c r="B147" s="743" t="s">
        <v>1822</v>
      </c>
      <c r="C147" s="743" t="s">
        <v>14516</v>
      </c>
      <c r="D147" s="743" t="s">
        <v>964</v>
      </c>
      <c r="E147" s="743" t="s">
        <v>375</v>
      </c>
      <c r="F147" s="743" t="s">
        <v>14527</v>
      </c>
      <c r="G147" s="743" t="s">
        <v>14673</v>
      </c>
      <c r="H147" s="743">
        <v>1</v>
      </c>
      <c r="I147" s="743">
        <v>1</v>
      </c>
      <c r="J147" s="743">
        <v>0</v>
      </c>
      <c r="K147" s="743">
        <v>218.45</v>
      </c>
      <c r="L147" s="743">
        <v>0.32</v>
      </c>
      <c r="M147" s="743">
        <v>218.77</v>
      </c>
      <c r="N147" s="745">
        <v>236.53</v>
      </c>
    </row>
    <row r="148" spans="1:14" ht="14.25" x14ac:dyDescent="0.45">
      <c r="A148" s="738" t="s">
        <v>1821</v>
      </c>
      <c r="B148" s="739" t="s">
        <v>1822</v>
      </c>
      <c r="C148" s="739" t="s">
        <v>14516</v>
      </c>
      <c r="D148" s="739" t="s">
        <v>964</v>
      </c>
      <c r="E148" s="739" t="s">
        <v>375</v>
      </c>
      <c r="F148" s="739" t="s">
        <v>14529</v>
      </c>
      <c r="G148" s="739" t="s">
        <v>14674</v>
      </c>
      <c r="H148" s="739">
        <v>3538</v>
      </c>
      <c r="I148" s="739">
        <v>3083</v>
      </c>
      <c r="J148" s="739">
        <v>579</v>
      </c>
      <c r="K148" s="739">
        <v>141.99</v>
      </c>
      <c r="L148" s="739">
        <v>5.17</v>
      </c>
      <c r="M148" s="739">
        <v>146.5</v>
      </c>
      <c r="N148" s="741">
        <v>144.66999999999999</v>
      </c>
    </row>
    <row r="149" spans="1:14" ht="14.25" x14ac:dyDescent="0.45">
      <c r="A149" s="742" t="s">
        <v>1821</v>
      </c>
      <c r="B149" s="743" t="s">
        <v>1822</v>
      </c>
      <c r="C149" s="743" t="s">
        <v>14516</v>
      </c>
      <c r="D149" s="743" t="s">
        <v>964</v>
      </c>
      <c r="E149" s="743" t="s">
        <v>375</v>
      </c>
      <c r="F149" s="743" t="s">
        <v>14531</v>
      </c>
      <c r="G149" s="743" t="s">
        <v>14675</v>
      </c>
      <c r="H149" s="743">
        <v>113</v>
      </c>
      <c r="I149" s="743">
        <v>96</v>
      </c>
      <c r="J149" s="743">
        <v>85</v>
      </c>
      <c r="K149" s="743">
        <v>89.86</v>
      </c>
      <c r="L149" s="743">
        <v>17.829999999999998</v>
      </c>
      <c r="M149" s="743">
        <v>105.01</v>
      </c>
      <c r="N149" s="745">
        <v>89.67</v>
      </c>
    </row>
    <row r="150" spans="1:14" ht="14.25" x14ac:dyDescent="0.45">
      <c r="A150" s="738" t="s">
        <v>1821</v>
      </c>
      <c r="B150" s="739" t="s">
        <v>1822</v>
      </c>
      <c r="C150" s="739" t="s">
        <v>14516</v>
      </c>
      <c r="D150" s="739" t="s">
        <v>964</v>
      </c>
      <c r="E150" s="739" t="s">
        <v>375</v>
      </c>
      <c r="F150" s="739" t="s">
        <v>14535</v>
      </c>
      <c r="G150" s="739" t="s">
        <v>14676</v>
      </c>
      <c r="H150" s="739">
        <v>3538</v>
      </c>
      <c r="I150" s="739">
        <v>3083</v>
      </c>
      <c r="J150" s="739">
        <v>579</v>
      </c>
      <c r="K150" s="739">
        <v>141.99</v>
      </c>
      <c r="L150" s="739">
        <v>5.17</v>
      </c>
      <c r="M150" s="739">
        <v>146.5</v>
      </c>
      <c r="N150" s="741">
        <v>144.66999999999999</v>
      </c>
    </row>
    <row r="151" spans="1:14" ht="14.25" x14ac:dyDescent="0.45">
      <c r="A151" s="742" t="s">
        <v>1821</v>
      </c>
      <c r="B151" s="743" t="s">
        <v>1822</v>
      </c>
      <c r="C151" s="743" t="s">
        <v>14516</v>
      </c>
      <c r="D151" s="743" t="s">
        <v>958</v>
      </c>
      <c r="E151" s="743" t="s">
        <v>14537</v>
      </c>
      <c r="F151" s="743" t="s">
        <v>14517</v>
      </c>
      <c r="G151" s="743" t="s">
        <v>14677</v>
      </c>
      <c r="H151" s="743">
        <v>1561</v>
      </c>
      <c r="I151" s="743">
        <v>1515</v>
      </c>
      <c r="J151" s="743">
        <v>1213</v>
      </c>
      <c r="K151" s="743">
        <v>114.36</v>
      </c>
      <c r="L151" s="743">
        <v>30.91</v>
      </c>
      <c r="M151" s="743">
        <v>144.36000000000001</v>
      </c>
      <c r="N151" s="745">
        <v>115.66</v>
      </c>
    </row>
    <row r="152" spans="1:14" ht="14.25" x14ac:dyDescent="0.45">
      <c r="A152" s="738" t="s">
        <v>1821</v>
      </c>
      <c r="B152" s="739" t="s">
        <v>1822</v>
      </c>
      <c r="C152" s="739" t="s">
        <v>14516</v>
      </c>
      <c r="D152" s="739" t="s">
        <v>958</v>
      </c>
      <c r="E152" s="739" t="s">
        <v>14537</v>
      </c>
      <c r="F152" s="739" t="s">
        <v>14519</v>
      </c>
      <c r="G152" s="739" t="s">
        <v>14678</v>
      </c>
      <c r="H152" s="739">
        <v>94</v>
      </c>
      <c r="I152" s="739">
        <v>90</v>
      </c>
      <c r="J152" s="739">
        <v>75</v>
      </c>
      <c r="K152" s="739">
        <v>128.44999999999999</v>
      </c>
      <c r="L152" s="739">
        <v>37.96</v>
      </c>
      <c r="M152" s="739">
        <v>164.79</v>
      </c>
      <c r="N152" s="741">
        <v>133.19999999999999</v>
      </c>
    </row>
    <row r="153" spans="1:14" ht="14.25" x14ac:dyDescent="0.45">
      <c r="A153" s="742" t="s">
        <v>1821</v>
      </c>
      <c r="B153" s="743" t="s">
        <v>1822</v>
      </c>
      <c r="C153" s="743" t="s">
        <v>14516</v>
      </c>
      <c r="D153" s="743" t="s">
        <v>958</v>
      </c>
      <c r="E153" s="743" t="s">
        <v>14537</v>
      </c>
      <c r="F153" s="743" t="s">
        <v>14521</v>
      </c>
      <c r="G153" s="743" t="s">
        <v>14679</v>
      </c>
      <c r="H153" s="743">
        <v>1</v>
      </c>
      <c r="I153" s="743">
        <v>1</v>
      </c>
      <c r="J153" s="743">
        <v>1</v>
      </c>
      <c r="K153" s="743">
        <v>141.36000000000001</v>
      </c>
      <c r="L153" s="743">
        <v>17.97</v>
      </c>
      <c r="M153" s="743">
        <v>159.33000000000001</v>
      </c>
      <c r="N153" s="745">
        <v>155.21</v>
      </c>
    </row>
    <row r="154" spans="1:14" ht="14.25" x14ac:dyDescent="0.45">
      <c r="A154" s="738" t="s">
        <v>1821</v>
      </c>
      <c r="B154" s="739" t="s">
        <v>1822</v>
      </c>
      <c r="C154" s="739" t="s">
        <v>14516</v>
      </c>
      <c r="D154" s="739" t="s">
        <v>958</v>
      </c>
      <c r="E154" s="739" t="s">
        <v>14537</v>
      </c>
      <c r="F154" s="739" t="s">
        <v>14529</v>
      </c>
      <c r="G154" s="739" t="s">
        <v>14680</v>
      </c>
      <c r="H154" s="739">
        <v>1693</v>
      </c>
      <c r="I154" s="739">
        <v>1643</v>
      </c>
      <c r="J154" s="739">
        <v>1324</v>
      </c>
      <c r="K154" s="739">
        <v>114.78</v>
      </c>
      <c r="L154" s="739">
        <v>31.82</v>
      </c>
      <c r="M154" s="739">
        <v>145.66</v>
      </c>
      <c r="N154" s="741">
        <v>116.28</v>
      </c>
    </row>
    <row r="155" spans="1:14" ht="14.25" x14ac:dyDescent="0.45">
      <c r="A155" s="742" t="s">
        <v>1821</v>
      </c>
      <c r="B155" s="743" t="s">
        <v>1822</v>
      </c>
      <c r="C155" s="743" t="s">
        <v>14516</v>
      </c>
      <c r="D155" s="743" t="s">
        <v>958</v>
      </c>
      <c r="E155" s="743" t="s">
        <v>14537</v>
      </c>
      <c r="F155" s="743" t="s">
        <v>14531</v>
      </c>
      <c r="G155" s="743" t="s">
        <v>14681</v>
      </c>
      <c r="H155" s="743">
        <v>37</v>
      </c>
      <c r="I155" s="743">
        <v>37</v>
      </c>
      <c r="J155" s="743">
        <v>35</v>
      </c>
      <c r="K155" s="743">
        <v>97.15</v>
      </c>
      <c r="L155" s="743">
        <v>54.44</v>
      </c>
      <c r="M155" s="743">
        <v>151.59</v>
      </c>
      <c r="N155" s="745">
        <v>98.46</v>
      </c>
    </row>
    <row r="156" spans="1:14" ht="14.25" x14ac:dyDescent="0.45">
      <c r="A156" s="738" t="s">
        <v>1821</v>
      </c>
      <c r="B156" s="739" t="s">
        <v>1822</v>
      </c>
      <c r="C156" s="739" t="s">
        <v>14516</v>
      </c>
      <c r="D156" s="739" t="s">
        <v>958</v>
      </c>
      <c r="E156" s="739" t="s">
        <v>14537</v>
      </c>
      <c r="F156" s="739" t="s">
        <v>14535</v>
      </c>
      <c r="G156" s="739" t="s">
        <v>14682</v>
      </c>
      <c r="H156" s="739">
        <v>1693</v>
      </c>
      <c r="I156" s="739">
        <v>1643</v>
      </c>
      <c r="J156" s="739">
        <v>1324</v>
      </c>
      <c r="K156" s="739">
        <v>114.78</v>
      </c>
      <c r="L156" s="739">
        <v>31.82</v>
      </c>
      <c r="M156" s="739">
        <v>145.66</v>
      </c>
      <c r="N156" s="741">
        <v>116.28</v>
      </c>
    </row>
    <row r="157" spans="1:14" ht="14.25" x14ac:dyDescent="0.45">
      <c r="A157" s="742" t="s">
        <v>1837</v>
      </c>
      <c r="B157" s="743" t="s">
        <v>1838</v>
      </c>
      <c r="C157" s="743" t="s">
        <v>14516</v>
      </c>
      <c r="D157" s="743" t="s">
        <v>958</v>
      </c>
      <c r="E157" s="743" t="s">
        <v>375</v>
      </c>
      <c r="F157" s="743" t="s">
        <v>14517</v>
      </c>
      <c r="G157" s="743" t="s">
        <v>14683</v>
      </c>
      <c r="H157" s="743">
        <v>70</v>
      </c>
      <c r="I157" s="743">
        <v>68</v>
      </c>
      <c r="J157" s="743">
        <v>8</v>
      </c>
      <c r="K157" s="743">
        <v>111.85</v>
      </c>
      <c r="L157" s="743">
        <v>10.39</v>
      </c>
      <c r="M157" s="743">
        <v>121.94</v>
      </c>
      <c r="N157" s="745">
        <v>108.95</v>
      </c>
    </row>
    <row r="158" spans="1:14" ht="14.25" x14ac:dyDescent="0.45">
      <c r="A158" s="738" t="s">
        <v>1837</v>
      </c>
      <c r="B158" s="739" t="s">
        <v>1838</v>
      </c>
      <c r="C158" s="739" t="s">
        <v>14516</v>
      </c>
      <c r="D158" s="739" t="s">
        <v>958</v>
      </c>
      <c r="E158" s="739" t="s">
        <v>375</v>
      </c>
      <c r="F158" s="739" t="s">
        <v>14519</v>
      </c>
      <c r="G158" s="739" t="s">
        <v>14684</v>
      </c>
      <c r="H158" s="739">
        <v>183</v>
      </c>
      <c r="I158" s="739">
        <v>158</v>
      </c>
      <c r="J158" s="739">
        <v>19</v>
      </c>
      <c r="K158" s="739">
        <v>128.04</v>
      </c>
      <c r="L158" s="739">
        <v>9.07</v>
      </c>
      <c r="M158" s="739">
        <v>135.88</v>
      </c>
      <c r="N158" s="741">
        <v>127.12</v>
      </c>
    </row>
    <row r="159" spans="1:14" ht="14.25" x14ac:dyDescent="0.45">
      <c r="A159" s="742" t="s">
        <v>1837</v>
      </c>
      <c r="B159" s="743" t="s">
        <v>1838</v>
      </c>
      <c r="C159" s="743" t="s">
        <v>14516</v>
      </c>
      <c r="D159" s="743" t="s">
        <v>958</v>
      </c>
      <c r="E159" s="743" t="s">
        <v>375</v>
      </c>
      <c r="F159" s="743" t="s">
        <v>14521</v>
      </c>
      <c r="G159" s="743" t="s">
        <v>14685</v>
      </c>
      <c r="H159" s="743">
        <v>128</v>
      </c>
      <c r="I159" s="743">
        <v>86</v>
      </c>
      <c r="J159" s="743">
        <v>0</v>
      </c>
      <c r="K159" s="743">
        <v>139.79</v>
      </c>
      <c r="L159" s="743">
        <v>6.2</v>
      </c>
      <c r="M159" s="743">
        <v>143.94999999999999</v>
      </c>
      <c r="N159" s="745">
        <v>138.27000000000001</v>
      </c>
    </row>
    <row r="160" spans="1:14" ht="14.25" x14ac:dyDescent="0.45">
      <c r="A160" s="738" t="s">
        <v>1837</v>
      </c>
      <c r="B160" s="739" t="s">
        <v>1838</v>
      </c>
      <c r="C160" s="739" t="s">
        <v>14516</v>
      </c>
      <c r="D160" s="739" t="s">
        <v>958</v>
      </c>
      <c r="E160" s="739" t="s">
        <v>375</v>
      </c>
      <c r="F160" s="739" t="s">
        <v>14523</v>
      </c>
      <c r="G160" s="739" t="s">
        <v>14686</v>
      </c>
      <c r="H160" s="739">
        <v>30</v>
      </c>
      <c r="I160" s="739">
        <v>28</v>
      </c>
      <c r="J160" s="739">
        <v>0</v>
      </c>
      <c r="K160" s="739">
        <v>170.26</v>
      </c>
      <c r="L160" s="739">
        <v>9.18</v>
      </c>
      <c r="M160" s="739">
        <v>178.83</v>
      </c>
      <c r="N160" s="741">
        <v>165.2</v>
      </c>
    </row>
    <row r="161" spans="1:14" ht="14.25" x14ac:dyDescent="0.45">
      <c r="A161" s="742" t="s">
        <v>1837</v>
      </c>
      <c r="B161" s="743" t="s">
        <v>1838</v>
      </c>
      <c r="C161" s="743" t="s">
        <v>14516</v>
      </c>
      <c r="D161" s="743" t="s">
        <v>958</v>
      </c>
      <c r="E161" s="743" t="s">
        <v>375</v>
      </c>
      <c r="F161" s="743" t="s">
        <v>14529</v>
      </c>
      <c r="G161" s="743" t="s">
        <v>14687</v>
      </c>
      <c r="H161" s="743">
        <v>411</v>
      </c>
      <c r="I161" s="743">
        <v>340</v>
      </c>
      <c r="J161" s="743">
        <v>27</v>
      </c>
      <c r="K161" s="743">
        <v>132.02000000000001</v>
      </c>
      <c r="L161" s="743">
        <v>8.6199999999999992</v>
      </c>
      <c r="M161" s="743">
        <v>139.15</v>
      </c>
      <c r="N161" s="745">
        <v>130.28</v>
      </c>
    </row>
    <row r="162" spans="1:14" ht="14.25" x14ac:dyDescent="0.45">
      <c r="A162" s="738" t="s">
        <v>1837</v>
      </c>
      <c r="B162" s="739" t="s">
        <v>1838</v>
      </c>
      <c r="C162" s="739" t="s">
        <v>14516</v>
      </c>
      <c r="D162" s="739" t="s">
        <v>958</v>
      </c>
      <c r="E162" s="739" t="s">
        <v>375</v>
      </c>
      <c r="F162" s="739" t="s">
        <v>14535</v>
      </c>
      <c r="G162" s="739" t="s">
        <v>14688</v>
      </c>
      <c r="H162" s="739">
        <v>411</v>
      </c>
      <c r="I162" s="739">
        <v>340</v>
      </c>
      <c r="J162" s="739">
        <v>27</v>
      </c>
      <c r="K162" s="739">
        <v>132.02000000000001</v>
      </c>
      <c r="L162" s="739">
        <v>8.6199999999999992</v>
      </c>
      <c r="M162" s="739">
        <v>139.15</v>
      </c>
      <c r="N162" s="741">
        <v>130.28</v>
      </c>
    </row>
    <row r="163" spans="1:14" ht="14.25" x14ac:dyDescent="0.45">
      <c r="A163" s="742" t="s">
        <v>1837</v>
      </c>
      <c r="B163" s="743" t="s">
        <v>1838</v>
      </c>
      <c r="C163" s="743" t="s">
        <v>14516</v>
      </c>
      <c r="D163" s="743" t="s">
        <v>964</v>
      </c>
      <c r="E163" s="743" t="s">
        <v>14537</v>
      </c>
      <c r="F163" s="743" t="s">
        <v>14517</v>
      </c>
      <c r="G163" s="743" t="s">
        <v>14689</v>
      </c>
      <c r="H163" s="743">
        <v>227</v>
      </c>
      <c r="I163" s="743">
        <v>212</v>
      </c>
      <c r="J163" s="743">
        <v>137</v>
      </c>
      <c r="K163" s="743">
        <v>98.74</v>
      </c>
      <c r="L163" s="743">
        <v>163.04</v>
      </c>
      <c r="M163" s="743">
        <v>251.01</v>
      </c>
      <c r="N163" s="745">
        <v>90.54</v>
      </c>
    </row>
    <row r="164" spans="1:14" ht="14.25" x14ac:dyDescent="0.45">
      <c r="A164" s="738" t="s">
        <v>1837</v>
      </c>
      <c r="B164" s="739" t="s">
        <v>1838</v>
      </c>
      <c r="C164" s="739" t="s">
        <v>14516</v>
      </c>
      <c r="D164" s="739" t="s">
        <v>964</v>
      </c>
      <c r="E164" s="739" t="s">
        <v>14537</v>
      </c>
      <c r="F164" s="739" t="s">
        <v>14519</v>
      </c>
      <c r="G164" s="739" t="s">
        <v>14690</v>
      </c>
      <c r="H164" s="739">
        <v>45</v>
      </c>
      <c r="I164" s="739">
        <v>44</v>
      </c>
      <c r="J164" s="739">
        <v>29</v>
      </c>
      <c r="K164" s="739">
        <v>109.13</v>
      </c>
      <c r="L164" s="739">
        <v>192.58</v>
      </c>
      <c r="M164" s="739">
        <v>297.43</v>
      </c>
      <c r="N164" s="741">
        <v>99.78</v>
      </c>
    </row>
    <row r="165" spans="1:14" ht="14.25" x14ac:dyDescent="0.45">
      <c r="A165" s="742" t="s">
        <v>1837</v>
      </c>
      <c r="B165" s="743" t="s">
        <v>1838</v>
      </c>
      <c r="C165" s="743" t="s">
        <v>14516</v>
      </c>
      <c r="D165" s="743" t="s">
        <v>964</v>
      </c>
      <c r="E165" s="743" t="s">
        <v>14537</v>
      </c>
      <c r="F165" s="743" t="s">
        <v>14521</v>
      </c>
      <c r="G165" s="743" t="s">
        <v>14691</v>
      </c>
      <c r="H165" s="743">
        <v>5</v>
      </c>
      <c r="I165" s="743">
        <v>5</v>
      </c>
      <c r="J165" s="743">
        <v>4</v>
      </c>
      <c r="K165" s="743">
        <v>123.67</v>
      </c>
      <c r="L165" s="743">
        <v>237.04</v>
      </c>
      <c r="M165" s="743">
        <v>360.7</v>
      </c>
      <c r="N165" s="745">
        <v>112.42</v>
      </c>
    </row>
    <row r="166" spans="1:14" ht="14.25" x14ac:dyDescent="0.45">
      <c r="A166" s="738" t="s">
        <v>1837</v>
      </c>
      <c r="B166" s="739" t="s">
        <v>1838</v>
      </c>
      <c r="C166" s="739" t="s">
        <v>14516</v>
      </c>
      <c r="D166" s="739" t="s">
        <v>964</v>
      </c>
      <c r="E166" s="739" t="s">
        <v>14537</v>
      </c>
      <c r="F166" s="739" t="s">
        <v>14529</v>
      </c>
      <c r="G166" s="739" t="s">
        <v>14692</v>
      </c>
      <c r="H166" s="739">
        <v>846</v>
      </c>
      <c r="I166" s="739">
        <v>822</v>
      </c>
      <c r="J166" s="739">
        <v>716</v>
      </c>
      <c r="K166" s="739">
        <v>101.53</v>
      </c>
      <c r="L166" s="739">
        <v>182.76</v>
      </c>
      <c r="M166" s="739">
        <v>279.11</v>
      </c>
      <c r="N166" s="741">
        <v>92.78</v>
      </c>
    </row>
    <row r="167" spans="1:14" ht="14.25" x14ac:dyDescent="0.45">
      <c r="A167" s="742" t="s">
        <v>1837</v>
      </c>
      <c r="B167" s="743" t="s">
        <v>1838</v>
      </c>
      <c r="C167" s="743" t="s">
        <v>14516</v>
      </c>
      <c r="D167" s="743" t="s">
        <v>964</v>
      </c>
      <c r="E167" s="743" t="s">
        <v>14537</v>
      </c>
      <c r="F167" s="743" t="s">
        <v>14531</v>
      </c>
      <c r="G167" s="743" t="s">
        <v>14693</v>
      </c>
      <c r="H167" s="743">
        <v>39</v>
      </c>
      <c r="I167" s="743">
        <v>39</v>
      </c>
      <c r="J167" s="743">
        <v>37</v>
      </c>
      <c r="K167" s="743">
        <v>88.86</v>
      </c>
      <c r="L167" s="743">
        <v>169.93</v>
      </c>
      <c r="M167" s="743">
        <v>258.79000000000002</v>
      </c>
      <c r="N167" s="745">
        <v>84.09</v>
      </c>
    </row>
    <row r="168" spans="1:14" ht="14.25" x14ac:dyDescent="0.45">
      <c r="A168" s="738" t="s">
        <v>1837</v>
      </c>
      <c r="B168" s="739" t="s">
        <v>1838</v>
      </c>
      <c r="C168" s="739" t="s">
        <v>14516</v>
      </c>
      <c r="D168" s="739" t="s">
        <v>964</v>
      </c>
      <c r="E168" s="739" t="s">
        <v>14537</v>
      </c>
      <c r="F168" s="739" t="s">
        <v>14533</v>
      </c>
      <c r="G168" s="739" t="s">
        <v>14694</v>
      </c>
      <c r="H168" s="739">
        <v>530</v>
      </c>
      <c r="I168" s="739">
        <v>522</v>
      </c>
      <c r="J168" s="739">
        <v>509</v>
      </c>
      <c r="K168" s="739">
        <v>102.8</v>
      </c>
      <c r="L168" s="739">
        <v>190.39</v>
      </c>
      <c r="M168" s="739">
        <v>290.31</v>
      </c>
      <c r="N168" s="741">
        <v>94.29</v>
      </c>
    </row>
    <row r="169" spans="1:14" ht="14.25" x14ac:dyDescent="0.45">
      <c r="A169" s="742" t="s">
        <v>1837</v>
      </c>
      <c r="B169" s="743" t="s">
        <v>1838</v>
      </c>
      <c r="C169" s="743" t="s">
        <v>14516</v>
      </c>
      <c r="D169" s="743" t="s">
        <v>964</v>
      </c>
      <c r="E169" s="743" t="s">
        <v>14537</v>
      </c>
      <c r="F169" s="743" t="s">
        <v>14535</v>
      </c>
      <c r="G169" s="743" t="s">
        <v>14695</v>
      </c>
      <c r="H169" s="743">
        <v>316</v>
      </c>
      <c r="I169" s="743">
        <v>300</v>
      </c>
      <c r="J169" s="743">
        <v>207</v>
      </c>
      <c r="K169" s="743">
        <v>99.4</v>
      </c>
      <c r="L169" s="743">
        <v>169.5</v>
      </c>
      <c r="M169" s="743">
        <v>260.31</v>
      </c>
      <c r="N169" s="745">
        <v>90.26</v>
      </c>
    </row>
    <row r="170" spans="1:14" ht="14.25" x14ac:dyDescent="0.45">
      <c r="A170" s="738" t="s">
        <v>1852</v>
      </c>
      <c r="B170" s="739" t="s">
        <v>1853</v>
      </c>
      <c r="C170" s="739" t="s">
        <v>14516</v>
      </c>
      <c r="D170" s="739" t="s">
        <v>958</v>
      </c>
      <c r="E170" s="739" t="s">
        <v>375</v>
      </c>
      <c r="F170" s="739" t="s">
        <v>14517</v>
      </c>
      <c r="G170" s="739" t="s">
        <v>14696</v>
      </c>
      <c r="H170" s="739">
        <v>402</v>
      </c>
      <c r="I170" s="739">
        <v>84</v>
      </c>
      <c r="J170" s="739">
        <v>0</v>
      </c>
      <c r="K170" s="739">
        <v>97.62</v>
      </c>
      <c r="L170" s="739">
        <v>2.1</v>
      </c>
      <c r="M170" s="739">
        <v>98.06</v>
      </c>
      <c r="N170" s="741">
        <v>98.86</v>
      </c>
    </row>
    <row r="171" spans="1:14" ht="14.25" x14ac:dyDescent="0.45">
      <c r="A171" s="742" t="s">
        <v>1852</v>
      </c>
      <c r="B171" s="743" t="s">
        <v>1853</v>
      </c>
      <c r="C171" s="743" t="s">
        <v>14516</v>
      </c>
      <c r="D171" s="743" t="s">
        <v>958</v>
      </c>
      <c r="E171" s="743" t="s">
        <v>375</v>
      </c>
      <c r="F171" s="743" t="s">
        <v>14519</v>
      </c>
      <c r="G171" s="743" t="s">
        <v>14697</v>
      </c>
      <c r="H171" s="743">
        <v>1092</v>
      </c>
      <c r="I171" s="743">
        <v>202</v>
      </c>
      <c r="J171" s="743">
        <v>6</v>
      </c>
      <c r="K171" s="743">
        <v>110.36</v>
      </c>
      <c r="L171" s="743">
        <v>3.3</v>
      </c>
      <c r="M171" s="743">
        <v>110.97</v>
      </c>
      <c r="N171" s="745">
        <v>112.56</v>
      </c>
    </row>
    <row r="172" spans="1:14" ht="14.25" x14ac:dyDescent="0.45">
      <c r="A172" s="738" t="s">
        <v>1852</v>
      </c>
      <c r="B172" s="739" t="s">
        <v>1853</v>
      </c>
      <c r="C172" s="739" t="s">
        <v>14516</v>
      </c>
      <c r="D172" s="739" t="s">
        <v>958</v>
      </c>
      <c r="E172" s="739" t="s">
        <v>375</v>
      </c>
      <c r="F172" s="739" t="s">
        <v>14521</v>
      </c>
      <c r="G172" s="739" t="s">
        <v>14698</v>
      </c>
      <c r="H172" s="739">
        <v>1024</v>
      </c>
      <c r="I172" s="739">
        <v>26</v>
      </c>
      <c r="J172" s="739">
        <v>15</v>
      </c>
      <c r="K172" s="739">
        <v>119.94</v>
      </c>
      <c r="L172" s="739">
        <v>2.99</v>
      </c>
      <c r="M172" s="739">
        <v>120.01</v>
      </c>
      <c r="N172" s="741">
        <v>125.23</v>
      </c>
    </row>
    <row r="173" spans="1:14" ht="14.25" x14ac:dyDescent="0.45">
      <c r="A173" s="742" t="s">
        <v>1852</v>
      </c>
      <c r="B173" s="743" t="s">
        <v>1853</v>
      </c>
      <c r="C173" s="743" t="s">
        <v>14516</v>
      </c>
      <c r="D173" s="743" t="s">
        <v>958</v>
      </c>
      <c r="E173" s="743" t="s">
        <v>375</v>
      </c>
      <c r="F173" s="743" t="s">
        <v>14523</v>
      </c>
      <c r="G173" s="743" t="s">
        <v>14699</v>
      </c>
      <c r="H173" s="743">
        <v>64</v>
      </c>
      <c r="I173" s="743">
        <v>5</v>
      </c>
      <c r="J173" s="743">
        <v>1</v>
      </c>
      <c r="K173" s="743">
        <v>128.41</v>
      </c>
      <c r="L173" s="743">
        <v>4.74</v>
      </c>
      <c r="M173" s="743">
        <v>128.78</v>
      </c>
      <c r="N173" s="745">
        <v>136.4</v>
      </c>
    </row>
    <row r="174" spans="1:14" ht="14.25" x14ac:dyDescent="0.45">
      <c r="A174" s="738" t="s">
        <v>1852</v>
      </c>
      <c r="B174" s="739" t="s">
        <v>1853</v>
      </c>
      <c r="C174" s="739" t="s">
        <v>14516</v>
      </c>
      <c r="D174" s="739" t="s">
        <v>958</v>
      </c>
      <c r="E174" s="739" t="s">
        <v>375</v>
      </c>
      <c r="F174" s="739" t="s">
        <v>14525</v>
      </c>
      <c r="G174" s="739" t="s">
        <v>14700</v>
      </c>
      <c r="H174" s="739">
        <v>2</v>
      </c>
      <c r="I174" s="739">
        <v>0</v>
      </c>
      <c r="J174" s="739">
        <v>0</v>
      </c>
      <c r="K174" s="739">
        <v>143.02000000000001</v>
      </c>
      <c r="L174" s="739">
        <v>0</v>
      </c>
      <c r="M174" s="739">
        <v>143.02000000000001</v>
      </c>
      <c r="N174" s="741">
        <v>145.19999999999999</v>
      </c>
    </row>
    <row r="175" spans="1:14" ht="14.25" x14ac:dyDescent="0.45">
      <c r="A175" s="742" t="s">
        <v>1852</v>
      </c>
      <c r="B175" s="743" t="s">
        <v>1853</v>
      </c>
      <c r="C175" s="743" t="s">
        <v>14516</v>
      </c>
      <c r="D175" s="743" t="s">
        <v>958</v>
      </c>
      <c r="E175" s="743" t="s">
        <v>375</v>
      </c>
      <c r="F175" s="743" t="s">
        <v>14529</v>
      </c>
      <c r="G175" s="743" t="s">
        <v>14701</v>
      </c>
      <c r="H175" s="743">
        <v>2611</v>
      </c>
      <c r="I175" s="743">
        <v>328</v>
      </c>
      <c r="J175" s="743">
        <v>22</v>
      </c>
      <c r="K175" s="743">
        <v>112.35</v>
      </c>
      <c r="L175" s="743">
        <v>3.02</v>
      </c>
      <c r="M175" s="743">
        <v>112.73</v>
      </c>
      <c r="N175" s="745">
        <v>115.75</v>
      </c>
    </row>
    <row r="176" spans="1:14" ht="14.25" x14ac:dyDescent="0.45">
      <c r="A176" s="738" t="s">
        <v>1852</v>
      </c>
      <c r="B176" s="739" t="s">
        <v>1853</v>
      </c>
      <c r="C176" s="739" t="s">
        <v>14516</v>
      </c>
      <c r="D176" s="739" t="s">
        <v>958</v>
      </c>
      <c r="E176" s="739" t="s">
        <v>375</v>
      </c>
      <c r="F176" s="739" t="s">
        <v>14531</v>
      </c>
      <c r="G176" s="739" t="s">
        <v>14702</v>
      </c>
      <c r="H176" s="739">
        <v>27</v>
      </c>
      <c r="I176" s="739">
        <v>11</v>
      </c>
      <c r="J176" s="739">
        <v>0</v>
      </c>
      <c r="K176" s="739">
        <v>84.56</v>
      </c>
      <c r="L176" s="739">
        <v>4.0199999999999996</v>
      </c>
      <c r="M176" s="739">
        <v>86.2</v>
      </c>
      <c r="N176" s="741">
        <v>85.59</v>
      </c>
    </row>
    <row r="177" spans="1:14" ht="14.25" x14ac:dyDescent="0.45">
      <c r="A177" s="742" t="s">
        <v>1852</v>
      </c>
      <c r="B177" s="743" t="s">
        <v>1853</v>
      </c>
      <c r="C177" s="743" t="s">
        <v>14516</v>
      </c>
      <c r="D177" s="743" t="s">
        <v>958</v>
      </c>
      <c r="E177" s="743" t="s">
        <v>375</v>
      </c>
      <c r="F177" s="743" t="s">
        <v>14535</v>
      </c>
      <c r="G177" s="743" t="s">
        <v>14703</v>
      </c>
      <c r="H177" s="743">
        <v>2611</v>
      </c>
      <c r="I177" s="743">
        <v>328</v>
      </c>
      <c r="J177" s="743">
        <v>22</v>
      </c>
      <c r="K177" s="743">
        <v>112.35</v>
      </c>
      <c r="L177" s="743">
        <v>3.02</v>
      </c>
      <c r="M177" s="743">
        <v>112.73</v>
      </c>
      <c r="N177" s="745">
        <v>115.75</v>
      </c>
    </row>
    <row r="178" spans="1:14" ht="14.25" x14ac:dyDescent="0.45">
      <c r="A178" s="738" t="s">
        <v>1852</v>
      </c>
      <c r="B178" s="739" t="s">
        <v>1853</v>
      </c>
      <c r="C178" s="739" t="s">
        <v>14516</v>
      </c>
      <c r="D178" s="739" t="s">
        <v>958</v>
      </c>
      <c r="E178" s="739" t="s">
        <v>14537</v>
      </c>
      <c r="F178" s="739" t="s">
        <v>14517</v>
      </c>
      <c r="G178" s="739" t="s">
        <v>14704</v>
      </c>
      <c r="H178" s="739">
        <v>299</v>
      </c>
      <c r="I178" s="739">
        <v>299</v>
      </c>
      <c r="J178" s="739">
        <v>299</v>
      </c>
      <c r="K178" s="739">
        <v>99.8</v>
      </c>
      <c r="L178" s="739">
        <v>22.43</v>
      </c>
      <c r="M178" s="739">
        <v>122.23</v>
      </c>
      <c r="N178" s="741">
        <v>99.56</v>
      </c>
    </row>
    <row r="179" spans="1:14" ht="14.25" x14ac:dyDescent="0.45">
      <c r="A179" s="742" t="s">
        <v>1852</v>
      </c>
      <c r="B179" s="743" t="s">
        <v>1853</v>
      </c>
      <c r="C179" s="743" t="s">
        <v>14516</v>
      </c>
      <c r="D179" s="743" t="s">
        <v>958</v>
      </c>
      <c r="E179" s="743" t="s">
        <v>14537</v>
      </c>
      <c r="F179" s="743" t="s">
        <v>14519</v>
      </c>
      <c r="G179" s="743" t="s">
        <v>14705</v>
      </c>
      <c r="H179" s="743">
        <v>92</v>
      </c>
      <c r="I179" s="743">
        <v>92</v>
      </c>
      <c r="J179" s="743">
        <v>92</v>
      </c>
      <c r="K179" s="743">
        <v>112.29</v>
      </c>
      <c r="L179" s="743">
        <v>20.37</v>
      </c>
      <c r="M179" s="743">
        <v>132.66</v>
      </c>
      <c r="N179" s="745">
        <v>112.99</v>
      </c>
    </row>
    <row r="180" spans="1:14" ht="14.25" x14ac:dyDescent="0.45">
      <c r="A180" s="738" t="s">
        <v>1852</v>
      </c>
      <c r="B180" s="739" t="s">
        <v>1853</v>
      </c>
      <c r="C180" s="739" t="s">
        <v>14516</v>
      </c>
      <c r="D180" s="739" t="s">
        <v>958</v>
      </c>
      <c r="E180" s="739" t="s">
        <v>14537</v>
      </c>
      <c r="F180" s="739" t="s">
        <v>14521</v>
      </c>
      <c r="G180" s="739" t="s">
        <v>14706</v>
      </c>
      <c r="H180" s="739">
        <v>1</v>
      </c>
      <c r="I180" s="739">
        <v>1</v>
      </c>
      <c r="J180" s="739">
        <v>1</v>
      </c>
      <c r="K180" s="739">
        <v>118.89</v>
      </c>
      <c r="L180" s="739">
        <v>37.979999999999997</v>
      </c>
      <c r="M180" s="739">
        <v>156.87</v>
      </c>
      <c r="N180" s="741">
        <v>120.87</v>
      </c>
    </row>
    <row r="181" spans="1:14" ht="14.25" x14ac:dyDescent="0.45">
      <c r="A181" s="742" t="s">
        <v>1852</v>
      </c>
      <c r="B181" s="743" t="s">
        <v>1853</v>
      </c>
      <c r="C181" s="743" t="s">
        <v>14516</v>
      </c>
      <c r="D181" s="743" t="s">
        <v>958</v>
      </c>
      <c r="E181" s="743" t="s">
        <v>14537</v>
      </c>
      <c r="F181" s="743" t="s">
        <v>14529</v>
      </c>
      <c r="G181" s="743" t="s">
        <v>14707</v>
      </c>
      <c r="H181" s="743">
        <v>392</v>
      </c>
      <c r="I181" s="743">
        <v>392</v>
      </c>
      <c r="J181" s="743">
        <v>392</v>
      </c>
      <c r="K181" s="743">
        <v>102.78</v>
      </c>
      <c r="L181" s="743">
        <v>21.99</v>
      </c>
      <c r="M181" s="743">
        <v>124.77</v>
      </c>
      <c r="N181" s="745">
        <v>102.77</v>
      </c>
    </row>
    <row r="182" spans="1:14" ht="14.25" x14ac:dyDescent="0.45">
      <c r="A182" s="738" t="s">
        <v>1852</v>
      </c>
      <c r="B182" s="739" t="s">
        <v>1853</v>
      </c>
      <c r="C182" s="739" t="s">
        <v>14516</v>
      </c>
      <c r="D182" s="739" t="s">
        <v>958</v>
      </c>
      <c r="E182" s="739" t="s">
        <v>14537</v>
      </c>
      <c r="F182" s="739" t="s">
        <v>14535</v>
      </c>
      <c r="G182" s="739" t="s">
        <v>14708</v>
      </c>
      <c r="H182" s="739">
        <v>392</v>
      </c>
      <c r="I182" s="739">
        <v>392</v>
      </c>
      <c r="J182" s="739">
        <v>392</v>
      </c>
      <c r="K182" s="739">
        <v>102.78</v>
      </c>
      <c r="L182" s="739">
        <v>21.99</v>
      </c>
      <c r="M182" s="739">
        <v>124.77</v>
      </c>
      <c r="N182" s="741">
        <v>102.77</v>
      </c>
    </row>
    <row r="183" spans="1:14" ht="14.25" x14ac:dyDescent="0.45">
      <c r="A183" s="742" t="s">
        <v>1866</v>
      </c>
      <c r="B183" s="743" t="s">
        <v>1867</v>
      </c>
      <c r="C183" s="743" t="s">
        <v>14516</v>
      </c>
      <c r="D183" s="743" t="s">
        <v>958</v>
      </c>
      <c r="E183" s="743" t="s">
        <v>14537</v>
      </c>
      <c r="F183" s="743" t="s">
        <v>14529</v>
      </c>
      <c r="G183" s="743" t="s">
        <v>14709</v>
      </c>
      <c r="H183" s="743">
        <v>1684</v>
      </c>
      <c r="I183" s="743">
        <v>1684</v>
      </c>
      <c r="J183" s="743">
        <v>0</v>
      </c>
      <c r="K183" s="743">
        <v>77.62</v>
      </c>
      <c r="L183" s="743">
        <v>172.4</v>
      </c>
      <c r="M183" s="743">
        <v>250.02</v>
      </c>
      <c r="N183" s="745">
        <v>93.64</v>
      </c>
    </row>
    <row r="184" spans="1:14" ht="14.25" x14ac:dyDescent="0.45">
      <c r="A184" s="738" t="s">
        <v>1866</v>
      </c>
      <c r="B184" s="739" t="s">
        <v>1867</v>
      </c>
      <c r="C184" s="739" t="s">
        <v>14516</v>
      </c>
      <c r="D184" s="739" t="s">
        <v>958</v>
      </c>
      <c r="E184" s="739" t="s">
        <v>14537</v>
      </c>
      <c r="F184" s="739" t="s">
        <v>14533</v>
      </c>
      <c r="G184" s="739" t="s">
        <v>14710</v>
      </c>
      <c r="H184" s="739">
        <v>1684</v>
      </c>
      <c r="I184" s="739">
        <v>1684</v>
      </c>
      <c r="J184" s="739">
        <v>0</v>
      </c>
      <c r="K184" s="739">
        <v>77.62</v>
      </c>
      <c r="L184" s="739">
        <v>172.4</v>
      </c>
      <c r="M184" s="739">
        <v>250.02</v>
      </c>
      <c r="N184" s="741">
        <v>93.64</v>
      </c>
    </row>
    <row r="185" spans="1:14" ht="14.25" x14ac:dyDescent="0.45">
      <c r="A185" s="742" t="s">
        <v>3279</v>
      </c>
      <c r="B185" s="743" t="s">
        <v>3280</v>
      </c>
      <c r="C185" s="743" t="s">
        <v>14516</v>
      </c>
      <c r="D185" s="743" t="s">
        <v>964</v>
      </c>
      <c r="E185" s="743" t="s">
        <v>375</v>
      </c>
      <c r="F185" s="743" t="s">
        <v>14517</v>
      </c>
      <c r="G185" s="743" t="s">
        <v>14711</v>
      </c>
      <c r="H185" s="743">
        <v>2580</v>
      </c>
      <c r="I185" s="743">
        <v>2243</v>
      </c>
      <c r="J185" s="743">
        <v>246</v>
      </c>
      <c r="K185" s="743">
        <v>106.75</v>
      </c>
      <c r="L185" s="743">
        <v>11.45</v>
      </c>
      <c r="M185" s="743">
        <v>116.71</v>
      </c>
      <c r="N185" s="745">
        <v>105.42</v>
      </c>
    </row>
    <row r="186" spans="1:14" ht="14.25" x14ac:dyDescent="0.45">
      <c r="A186" s="738" t="s">
        <v>3279</v>
      </c>
      <c r="B186" s="739" t="s">
        <v>3280</v>
      </c>
      <c r="C186" s="739" t="s">
        <v>14516</v>
      </c>
      <c r="D186" s="739" t="s">
        <v>964</v>
      </c>
      <c r="E186" s="739" t="s">
        <v>375</v>
      </c>
      <c r="F186" s="739" t="s">
        <v>14519</v>
      </c>
      <c r="G186" s="739" t="s">
        <v>14712</v>
      </c>
      <c r="H186" s="739">
        <v>5158</v>
      </c>
      <c r="I186" s="739">
        <v>4167</v>
      </c>
      <c r="J186" s="739">
        <v>220</v>
      </c>
      <c r="K186" s="739">
        <v>122.87</v>
      </c>
      <c r="L186" s="739">
        <v>7.19</v>
      </c>
      <c r="M186" s="739">
        <v>128.68</v>
      </c>
      <c r="N186" s="741">
        <v>121.18</v>
      </c>
    </row>
    <row r="187" spans="1:14" ht="14.25" x14ac:dyDescent="0.45">
      <c r="A187" s="742" t="s">
        <v>3279</v>
      </c>
      <c r="B187" s="743" t="s">
        <v>3280</v>
      </c>
      <c r="C187" s="743" t="s">
        <v>14516</v>
      </c>
      <c r="D187" s="743" t="s">
        <v>964</v>
      </c>
      <c r="E187" s="743" t="s">
        <v>375</v>
      </c>
      <c r="F187" s="743" t="s">
        <v>14521</v>
      </c>
      <c r="G187" s="743" t="s">
        <v>14713</v>
      </c>
      <c r="H187" s="743">
        <v>4685</v>
      </c>
      <c r="I187" s="743">
        <v>3084</v>
      </c>
      <c r="J187" s="743">
        <v>202</v>
      </c>
      <c r="K187" s="743">
        <v>137.61000000000001</v>
      </c>
      <c r="L187" s="743">
        <v>1.95</v>
      </c>
      <c r="M187" s="743">
        <v>138.9</v>
      </c>
      <c r="N187" s="745">
        <v>135.57</v>
      </c>
    </row>
    <row r="188" spans="1:14" ht="14.25" x14ac:dyDescent="0.45">
      <c r="A188" s="738" t="s">
        <v>3279</v>
      </c>
      <c r="B188" s="739" t="s">
        <v>3280</v>
      </c>
      <c r="C188" s="739" t="s">
        <v>14516</v>
      </c>
      <c r="D188" s="739" t="s">
        <v>964</v>
      </c>
      <c r="E188" s="739" t="s">
        <v>375</v>
      </c>
      <c r="F188" s="739" t="s">
        <v>14523</v>
      </c>
      <c r="G188" s="739" t="s">
        <v>14714</v>
      </c>
      <c r="H188" s="739">
        <v>395</v>
      </c>
      <c r="I188" s="739">
        <v>336</v>
      </c>
      <c r="J188" s="739">
        <v>15</v>
      </c>
      <c r="K188" s="739">
        <v>153.47999999999999</v>
      </c>
      <c r="L188" s="739">
        <v>2.23</v>
      </c>
      <c r="M188" s="739">
        <v>155.37</v>
      </c>
      <c r="N188" s="741">
        <v>152.54</v>
      </c>
    </row>
    <row r="189" spans="1:14" ht="14.25" x14ac:dyDescent="0.45">
      <c r="A189" s="742" t="s">
        <v>3279</v>
      </c>
      <c r="B189" s="743" t="s">
        <v>3280</v>
      </c>
      <c r="C189" s="743" t="s">
        <v>14516</v>
      </c>
      <c r="D189" s="743" t="s">
        <v>964</v>
      </c>
      <c r="E189" s="743" t="s">
        <v>375</v>
      </c>
      <c r="F189" s="743" t="s">
        <v>14525</v>
      </c>
      <c r="G189" s="743" t="s">
        <v>14715</v>
      </c>
      <c r="H189" s="743">
        <v>10</v>
      </c>
      <c r="I189" s="743">
        <v>9</v>
      </c>
      <c r="J189" s="743">
        <v>0</v>
      </c>
      <c r="K189" s="743">
        <v>162.68</v>
      </c>
      <c r="L189" s="743">
        <v>1.94</v>
      </c>
      <c r="M189" s="743">
        <v>164.42</v>
      </c>
      <c r="N189" s="745">
        <v>167.51</v>
      </c>
    </row>
    <row r="190" spans="1:14" ht="14.25" x14ac:dyDescent="0.45">
      <c r="A190" s="738" t="s">
        <v>3279</v>
      </c>
      <c r="B190" s="739" t="s">
        <v>3280</v>
      </c>
      <c r="C190" s="739" t="s">
        <v>14516</v>
      </c>
      <c r="D190" s="739" t="s">
        <v>964</v>
      </c>
      <c r="E190" s="739" t="s">
        <v>375</v>
      </c>
      <c r="F190" s="739" t="s">
        <v>14527</v>
      </c>
      <c r="G190" s="739" t="s">
        <v>14716</v>
      </c>
      <c r="H190" s="739">
        <v>1</v>
      </c>
      <c r="I190" s="739">
        <v>1</v>
      </c>
      <c r="J190" s="739">
        <v>0</v>
      </c>
      <c r="K190" s="739">
        <v>181.58</v>
      </c>
      <c r="L190" s="739">
        <v>0.49</v>
      </c>
      <c r="M190" s="739">
        <v>182.07</v>
      </c>
      <c r="N190" s="741">
        <v>179.53</v>
      </c>
    </row>
    <row r="191" spans="1:14" ht="14.25" x14ac:dyDescent="0.45">
      <c r="A191" s="742" t="s">
        <v>3279</v>
      </c>
      <c r="B191" s="743" t="s">
        <v>3280</v>
      </c>
      <c r="C191" s="743" t="s">
        <v>14516</v>
      </c>
      <c r="D191" s="743" t="s">
        <v>964</v>
      </c>
      <c r="E191" s="743" t="s">
        <v>375</v>
      </c>
      <c r="F191" s="743" t="s">
        <v>14529</v>
      </c>
      <c r="G191" s="743" t="s">
        <v>14717</v>
      </c>
      <c r="H191" s="743">
        <v>12891</v>
      </c>
      <c r="I191" s="743">
        <v>9894</v>
      </c>
      <c r="J191" s="743">
        <v>710</v>
      </c>
      <c r="K191" s="743">
        <v>125.81</v>
      </c>
      <c r="L191" s="743">
        <v>6.42</v>
      </c>
      <c r="M191" s="743">
        <v>130.74</v>
      </c>
      <c r="N191" s="745">
        <v>123.22</v>
      </c>
    </row>
    <row r="192" spans="1:14" ht="14.25" x14ac:dyDescent="0.45">
      <c r="A192" s="738" t="s">
        <v>3279</v>
      </c>
      <c r="B192" s="739" t="s">
        <v>3280</v>
      </c>
      <c r="C192" s="739" t="s">
        <v>14516</v>
      </c>
      <c r="D192" s="739" t="s">
        <v>964</v>
      </c>
      <c r="E192" s="739" t="s">
        <v>375</v>
      </c>
      <c r="F192" s="739" t="s">
        <v>14531</v>
      </c>
      <c r="G192" s="739" t="s">
        <v>14718</v>
      </c>
      <c r="H192" s="739">
        <v>62</v>
      </c>
      <c r="I192" s="739">
        <v>54</v>
      </c>
      <c r="J192" s="739">
        <v>27</v>
      </c>
      <c r="K192" s="739">
        <v>89.55</v>
      </c>
      <c r="L192" s="739">
        <v>20.27</v>
      </c>
      <c r="M192" s="739">
        <v>107.2</v>
      </c>
      <c r="N192" s="741">
        <v>86.15</v>
      </c>
    </row>
    <row r="193" spans="1:14" ht="14.25" x14ac:dyDescent="0.45">
      <c r="A193" s="742" t="s">
        <v>3279</v>
      </c>
      <c r="B193" s="743" t="s">
        <v>3280</v>
      </c>
      <c r="C193" s="743" t="s">
        <v>14516</v>
      </c>
      <c r="D193" s="743" t="s">
        <v>964</v>
      </c>
      <c r="E193" s="743" t="s">
        <v>375</v>
      </c>
      <c r="F193" s="743" t="s">
        <v>14535</v>
      </c>
      <c r="G193" s="743" t="s">
        <v>14719</v>
      </c>
      <c r="H193" s="743">
        <v>12891</v>
      </c>
      <c r="I193" s="743">
        <v>9894</v>
      </c>
      <c r="J193" s="743">
        <v>710</v>
      </c>
      <c r="K193" s="743">
        <v>125.81</v>
      </c>
      <c r="L193" s="743">
        <v>6.42</v>
      </c>
      <c r="M193" s="743">
        <v>130.74</v>
      </c>
      <c r="N193" s="745">
        <v>123.22</v>
      </c>
    </row>
    <row r="194" spans="1:14" ht="14.25" x14ac:dyDescent="0.45">
      <c r="A194" s="738" t="s">
        <v>3279</v>
      </c>
      <c r="B194" s="739" t="s">
        <v>3280</v>
      </c>
      <c r="C194" s="739" t="s">
        <v>14516</v>
      </c>
      <c r="D194" s="739" t="s">
        <v>964</v>
      </c>
      <c r="E194" s="739" t="s">
        <v>14537</v>
      </c>
      <c r="F194" s="739" t="s">
        <v>14517</v>
      </c>
      <c r="G194" s="739" t="s">
        <v>14720</v>
      </c>
      <c r="H194" s="739">
        <v>1023</v>
      </c>
      <c r="I194" s="739">
        <v>987</v>
      </c>
      <c r="J194" s="739">
        <v>737</v>
      </c>
      <c r="K194" s="739">
        <v>106.32</v>
      </c>
      <c r="L194" s="739">
        <v>45.76</v>
      </c>
      <c r="M194" s="739">
        <v>150.47</v>
      </c>
      <c r="N194" s="741">
        <v>102.12</v>
      </c>
    </row>
    <row r="195" spans="1:14" ht="14.25" x14ac:dyDescent="0.45">
      <c r="A195" s="742" t="s">
        <v>3279</v>
      </c>
      <c r="B195" s="743" t="s">
        <v>3280</v>
      </c>
      <c r="C195" s="743" t="s">
        <v>14516</v>
      </c>
      <c r="D195" s="743" t="s">
        <v>964</v>
      </c>
      <c r="E195" s="743" t="s">
        <v>14537</v>
      </c>
      <c r="F195" s="743" t="s">
        <v>14519</v>
      </c>
      <c r="G195" s="743" t="s">
        <v>14721</v>
      </c>
      <c r="H195" s="743">
        <v>623</v>
      </c>
      <c r="I195" s="743">
        <v>622</v>
      </c>
      <c r="J195" s="743">
        <v>306</v>
      </c>
      <c r="K195" s="743">
        <v>119.42</v>
      </c>
      <c r="L195" s="743">
        <v>39.17</v>
      </c>
      <c r="M195" s="743">
        <v>158.53</v>
      </c>
      <c r="N195" s="745">
        <v>115.89</v>
      </c>
    </row>
    <row r="196" spans="1:14" ht="14.25" x14ac:dyDescent="0.45">
      <c r="A196" s="738" t="s">
        <v>3279</v>
      </c>
      <c r="B196" s="739" t="s">
        <v>3280</v>
      </c>
      <c r="C196" s="739" t="s">
        <v>14516</v>
      </c>
      <c r="D196" s="739" t="s">
        <v>964</v>
      </c>
      <c r="E196" s="739" t="s">
        <v>14537</v>
      </c>
      <c r="F196" s="739" t="s">
        <v>14521</v>
      </c>
      <c r="G196" s="739" t="s">
        <v>14722</v>
      </c>
      <c r="H196" s="739">
        <v>6</v>
      </c>
      <c r="I196" s="739">
        <v>6</v>
      </c>
      <c r="J196" s="739">
        <v>5</v>
      </c>
      <c r="K196" s="739">
        <v>124.24</v>
      </c>
      <c r="L196" s="739">
        <v>30.26</v>
      </c>
      <c r="M196" s="739">
        <v>154.5</v>
      </c>
      <c r="N196" s="741">
        <v>120.26</v>
      </c>
    </row>
    <row r="197" spans="1:14" ht="14.25" x14ac:dyDescent="0.45">
      <c r="A197" s="742" t="s">
        <v>3279</v>
      </c>
      <c r="B197" s="743" t="s">
        <v>3280</v>
      </c>
      <c r="C197" s="743" t="s">
        <v>14516</v>
      </c>
      <c r="D197" s="743" t="s">
        <v>964</v>
      </c>
      <c r="E197" s="743" t="s">
        <v>14537</v>
      </c>
      <c r="F197" s="743" t="s">
        <v>14529</v>
      </c>
      <c r="G197" s="743" t="s">
        <v>14723</v>
      </c>
      <c r="H197" s="743">
        <v>1775</v>
      </c>
      <c r="I197" s="743">
        <v>1717</v>
      </c>
      <c r="J197" s="743">
        <v>1143</v>
      </c>
      <c r="K197" s="743">
        <v>111.39</v>
      </c>
      <c r="L197" s="743">
        <v>52.15</v>
      </c>
      <c r="M197" s="743">
        <v>161.84</v>
      </c>
      <c r="N197" s="745">
        <v>102.67</v>
      </c>
    </row>
    <row r="198" spans="1:14" ht="14.25" x14ac:dyDescent="0.45">
      <c r="A198" s="738" t="s">
        <v>3279</v>
      </c>
      <c r="B198" s="739" t="s">
        <v>3280</v>
      </c>
      <c r="C198" s="739" t="s">
        <v>14516</v>
      </c>
      <c r="D198" s="739" t="s">
        <v>964</v>
      </c>
      <c r="E198" s="739" t="s">
        <v>14537</v>
      </c>
      <c r="F198" s="739" t="s">
        <v>14531</v>
      </c>
      <c r="G198" s="739" t="s">
        <v>14724</v>
      </c>
      <c r="H198" s="739">
        <v>65</v>
      </c>
      <c r="I198" s="739">
        <v>44</v>
      </c>
      <c r="J198" s="739">
        <v>43</v>
      </c>
      <c r="K198" s="739">
        <v>118.67</v>
      </c>
      <c r="L198" s="739">
        <v>124.4</v>
      </c>
      <c r="M198" s="739">
        <v>202.89</v>
      </c>
      <c r="N198" s="741">
        <v>95.58</v>
      </c>
    </row>
    <row r="199" spans="1:14" ht="14.25" x14ac:dyDescent="0.45">
      <c r="A199" s="742" t="s">
        <v>3279</v>
      </c>
      <c r="B199" s="743" t="s">
        <v>3280</v>
      </c>
      <c r="C199" s="743" t="s">
        <v>14516</v>
      </c>
      <c r="D199" s="743" t="s">
        <v>964</v>
      </c>
      <c r="E199" s="743" t="s">
        <v>14537</v>
      </c>
      <c r="F199" s="743" t="s">
        <v>14533</v>
      </c>
      <c r="G199" s="743" t="s">
        <v>14725</v>
      </c>
      <c r="H199" s="743">
        <v>58</v>
      </c>
      <c r="I199" s="743">
        <v>58</v>
      </c>
      <c r="J199" s="743">
        <v>52</v>
      </c>
      <c r="K199" s="743">
        <v>105.04</v>
      </c>
      <c r="L199" s="743">
        <v>247.61</v>
      </c>
      <c r="M199" s="743">
        <v>352.65</v>
      </c>
      <c r="N199" s="745">
        <v>94.43</v>
      </c>
    </row>
    <row r="200" spans="1:14" ht="14.25" x14ac:dyDescent="0.45">
      <c r="A200" s="738" t="s">
        <v>3279</v>
      </c>
      <c r="B200" s="739" t="s">
        <v>3280</v>
      </c>
      <c r="C200" s="739" t="s">
        <v>14516</v>
      </c>
      <c r="D200" s="739" t="s">
        <v>964</v>
      </c>
      <c r="E200" s="739" t="s">
        <v>14537</v>
      </c>
      <c r="F200" s="739" t="s">
        <v>14535</v>
      </c>
      <c r="G200" s="739" t="s">
        <v>14726</v>
      </c>
      <c r="H200" s="739">
        <v>1717</v>
      </c>
      <c r="I200" s="739">
        <v>1659</v>
      </c>
      <c r="J200" s="739">
        <v>1091</v>
      </c>
      <c r="K200" s="739">
        <v>111.61</v>
      </c>
      <c r="L200" s="739">
        <v>45.32</v>
      </c>
      <c r="M200" s="739">
        <v>155.38999999999999</v>
      </c>
      <c r="N200" s="741">
        <v>105.1</v>
      </c>
    </row>
    <row r="201" spans="1:14" ht="14.25" x14ac:dyDescent="0.45">
      <c r="A201" s="742" t="s">
        <v>1864</v>
      </c>
      <c r="B201" s="743" t="s">
        <v>1159</v>
      </c>
      <c r="C201" s="743" t="s">
        <v>14516</v>
      </c>
      <c r="D201" s="743" t="s">
        <v>958</v>
      </c>
      <c r="E201" s="743" t="s">
        <v>375</v>
      </c>
      <c r="F201" s="743" t="s">
        <v>14517</v>
      </c>
      <c r="G201" s="743" t="s">
        <v>14727</v>
      </c>
      <c r="H201" s="743">
        <v>568</v>
      </c>
      <c r="I201" s="743">
        <v>534</v>
      </c>
      <c r="J201" s="743">
        <v>113</v>
      </c>
      <c r="K201" s="743">
        <v>105.85</v>
      </c>
      <c r="L201" s="743">
        <v>18.16</v>
      </c>
      <c r="M201" s="743">
        <v>122.92</v>
      </c>
      <c r="N201" s="745">
        <v>108.11</v>
      </c>
    </row>
    <row r="202" spans="1:14" ht="14.25" x14ac:dyDescent="0.45">
      <c r="A202" s="738" t="s">
        <v>1864</v>
      </c>
      <c r="B202" s="739" t="s">
        <v>1159</v>
      </c>
      <c r="C202" s="739" t="s">
        <v>14516</v>
      </c>
      <c r="D202" s="739" t="s">
        <v>958</v>
      </c>
      <c r="E202" s="739" t="s">
        <v>375</v>
      </c>
      <c r="F202" s="739" t="s">
        <v>14519</v>
      </c>
      <c r="G202" s="739" t="s">
        <v>14728</v>
      </c>
      <c r="H202" s="739">
        <v>534</v>
      </c>
      <c r="I202" s="739">
        <v>451</v>
      </c>
      <c r="J202" s="739">
        <v>9</v>
      </c>
      <c r="K202" s="739">
        <v>120.29</v>
      </c>
      <c r="L202" s="739">
        <v>11.58</v>
      </c>
      <c r="M202" s="739">
        <v>130.07</v>
      </c>
      <c r="N202" s="741">
        <v>120.94</v>
      </c>
    </row>
    <row r="203" spans="1:14" ht="14.25" x14ac:dyDescent="0.45">
      <c r="A203" s="742" t="s">
        <v>1864</v>
      </c>
      <c r="B203" s="743" t="s">
        <v>1159</v>
      </c>
      <c r="C203" s="743" t="s">
        <v>14516</v>
      </c>
      <c r="D203" s="743" t="s">
        <v>958</v>
      </c>
      <c r="E203" s="743" t="s">
        <v>375</v>
      </c>
      <c r="F203" s="743" t="s">
        <v>14521</v>
      </c>
      <c r="G203" s="743" t="s">
        <v>14729</v>
      </c>
      <c r="H203" s="743">
        <v>188</v>
      </c>
      <c r="I203" s="743">
        <v>168</v>
      </c>
      <c r="J203" s="743">
        <v>0</v>
      </c>
      <c r="K203" s="743">
        <v>143.16</v>
      </c>
      <c r="L203" s="743">
        <v>4.01</v>
      </c>
      <c r="M203" s="743">
        <v>146.75</v>
      </c>
      <c r="N203" s="745">
        <v>145.47</v>
      </c>
    </row>
    <row r="204" spans="1:14" ht="14.25" x14ac:dyDescent="0.45">
      <c r="A204" s="738" t="s">
        <v>1864</v>
      </c>
      <c r="B204" s="739" t="s">
        <v>1159</v>
      </c>
      <c r="C204" s="739" t="s">
        <v>14516</v>
      </c>
      <c r="D204" s="739" t="s">
        <v>958</v>
      </c>
      <c r="E204" s="739" t="s">
        <v>375</v>
      </c>
      <c r="F204" s="739" t="s">
        <v>14523</v>
      </c>
      <c r="G204" s="739" t="s">
        <v>14730</v>
      </c>
      <c r="H204" s="739">
        <v>31</v>
      </c>
      <c r="I204" s="739">
        <v>30</v>
      </c>
      <c r="J204" s="739">
        <v>0</v>
      </c>
      <c r="K204" s="739">
        <v>156.22999999999999</v>
      </c>
      <c r="L204" s="739">
        <v>3.6</v>
      </c>
      <c r="M204" s="739">
        <v>159.72</v>
      </c>
      <c r="N204" s="741">
        <v>162.12</v>
      </c>
    </row>
    <row r="205" spans="1:14" ht="14.25" x14ac:dyDescent="0.45">
      <c r="A205" s="742" t="s">
        <v>1864</v>
      </c>
      <c r="B205" s="743" t="s">
        <v>1159</v>
      </c>
      <c r="C205" s="743" t="s">
        <v>14516</v>
      </c>
      <c r="D205" s="743" t="s">
        <v>958</v>
      </c>
      <c r="E205" s="743" t="s">
        <v>375</v>
      </c>
      <c r="F205" s="743" t="s">
        <v>14529</v>
      </c>
      <c r="G205" s="743" t="s">
        <v>14731</v>
      </c>
      <c r="H205" s="743">
        <v>1355</v>
      </c>
      <c r="I205" s="743">
        <v>1217</v>
      </c>
      <c r="J205" s="743">
        <v>122</v>
      </c>
      <c r="K205" s="743">
        <v>117.45</v>
      </c>
      <c r="L205" s="743">
        <v>13.68</v>
      </c>
      <c r="M205" s="743">
        <v>129.72999999999999</v>
      </c>
      <c r="N205" s="745">
        <v>119.33</v>
      </c>
    </row>
    <row r="206" spans="1:14" ht="14.25" x14ac:dyDescent="0.45">
      <c r="A206" s="738" t="s">
        <v>1864</v>
      </c>
      <c r="B206" s="739" t="s">
        <v>1159</v>
      </c>
      <c r="C206" s="739" t="s">
        <v>14516</v>
      </c>
      <c r="D206" s="739" t="s">
        <v>958</v>
      </c>
      <c r="E206" s="739" t="s">
        <v>375</v>
      </c>
      <c r="F206" s="739" t="s">
        <v>14531</v>
      </c>
      <c r="G206" s="739" t="s">
        <v>14732</v>
      </c>
      <c r="H206" s="739">
        <v>34</v>
      </c>
      <c r="I206" s="739">
        <v>34</v>
      </c>
      <c r="J206" s="739">
        <v>0</v>
      </c>
      <c r="K206" s="739">
        <v>88.92</v>
      </c>
      <c r="L206" s="739">
        <v>27.8</v>
      </c>
      <c r="M206" s="739">
        <v>116.72</v>
      </c>
      <c r="N206" s="741">
        <v>97.78</v>
      </c>
    </row>
    <row r="207" spans="1:14" ht="14.25" x14ac:dyDescent="0.45">
      <c r="A207" s="742" t="s">
        <v>1864</v>
      </c>
      <c r="B207" s="743" t="s">
        <v>1159</v>
      </c>
      <c r="C207" s="743" t="s">
        <v>14516</v>
      </c>
      <c r="D207" s="743" t="s">
        <v>958</v>
      </c>
      <c r="E207" s="743" t="s">
        <v>375</v>
      </c>
      <c r="F207" s="743" t="s">
        <v>14535</v>
      </c>
      <c r="G207" s="743" t="s">
        <v>14733</v>
      </c>
      <c r="H207" s="743">
        <v>1355</v>
      </c>
      <c r="I207" s="743">
        <v>1217</v>
      </c>
      <c r="J207" s="743">
        <v>122</v>
      </c>
      <c r="K207" s="743">
        <v>117.45</v>
      </c>
      <c r="L207" s="743">
        <v>13.68</v>
      </c>
      <c r="M207" s="743">
        <v>129.72999999999999</v>
      </c>
      <c r="N207" s="745">
        <v>119.33</v>
      </c>
    </row>
    <row r="208" spans="1:14" ht="14.25" x14ac:dyDescent="0.45">
      <c r="A208" s="738" t="s">
        <v>1864</v>
      </c>
      <c r="B208" s="739" t="s">
        <v>1159</v>
      </c>
      <c r="C208" s="739" t="s">
        <v>14516</v>
      </c>
      <c r="D208" s="739" t="s">
        <v>964</v>
      </c>
      <c r="E208" s="739" t="s">
        <v>14537</v>
      </c>
      <c r="F208" s="739" t="s">
        <v>14517</v>
      </c>
      <c r="G208" s="739" t="s">
        <v>14734</v>
      </c>
      <c r="H208" s="739">
        <v>148</v>
      </c>
      <c r="I208" s="739">
        <v>148</v>
      </c>
      <c r="J208" s="739">
        <v>117</v>
      </c>
      <c r="K208" s="739">
        <v>114.79</v>
      </c>
      <c r="L208" s="739">
        <v>45.7</v>
      </c>
      <c r="M208" s="739">
        <v>160.49</v>
      </c>
      <c r="N208" s="741">
        <v>108.23</v>
      </c>
    </row>
    <row r="209" spans="1:14" ht="14.25" x14ac:dyDescent="0.45">
      <c r="A209" s="742" t="s">
        <v>1864</v>
      </c>
      <c r="B209" s="743" t="s">
        <v>1159</v>
      </c>
      <c r="C209" s="743" t="s">
        <v>14516</v>
      </c>
      <c r="D209" s="743" t="s">
        <v>964</v>
      </c>
      <c r="E209" s="743" t="s">
        <v>14537</v>
      </c>
      <c r="F209" s="743" t="s">
        <v>14519</v>
      </c>
      <c r="G209" s="743" t="s">
        <v>14735</v>
      </c>
      <c r="H209" s="743">
        <v>4</v>
      </c>
      <c r="I209" s="743">
        <v>4</v>
      </c>
      <c r="J209" s="743">
        <v>1</v>
      </c>
      <c r="K209" s="743">
        <v>152.81</v>
      </c>
      <c r="L209" s="743">
        <v>29.12</v>
      </c>
      <c r="M209" s="743">
        <v>181.93</v>
      </c>
      <c r="N209" s="745">
        <v>161.97999999999999</v>
      </c>
    </row>
    <row r="210" spans="1:14" ht="14.25" x14ac:dyDescent="0.45">
      <c r="A210" s="738" t="s">
        <v>1864</v>
      </c>
      <c r="B210" s="739" t="s">
        <v>1159</v>
      </c>
      <c r="C210" s="739" t="s">
        <v>14516</v>
      </c>
      <c r="D210" s="739" t="s">
        <v>964</v>
      </c>
      <c r="E210" s="739" t="s">
        <v>14537</v>
      </c>
      <c r="F210" s="739" t="s">
        <v>14529</v>
      </c>
      <c r="G210" s="739" t="s">
        <v>14736</v>
      </c>
      <c r="H210" s="739">
        <v>253</v>
      </c>
      <c r="I210" s="739">
        <v>253</v>
      </c>
      <c r="J210" s="739">
        <v>146</v>
      </c>
      <c r="K210" s="739">
        <v>106.48</v>
      </c>
      <c r="L210" s="739">
        <v>41.82</v>
      </c>
      <c r="M210" s="739">
        <v>148.30000000000001</v>
      </c>
      <c r="N210" s="741">
        <v>100.96</v>
      </c>
    </row>
    <row r="211" spans="1:14" ht="14.25" x14ac:dyDescent="0.45">
      <c r="A211" s="742" t="s">
        <v>1864</v>
      </c>
      <c r="B211" s="743" t="s">
        <v>1159</v>
      </c>
      <c r="C211" s="743" t="s">
        <v>14516</v>
      </c>
      <c r="D211" s="743" t="s">
        <v>964</v>
      </c>
      <c r="E211" s="743" t="s">
        <v>14537</v>
      </c>
      <c r="F211" s="743" t="s">
        <v>14531</v>
      </c>
      <c r="G211" s="743" t="s">
        <v>14737</v>
      </c>
      <c r="H211" s="743">
        <v>87</v>
      </c>
      <c r="I211" s="743">
        <v>87</v>
      </c>
      <c r="J211" s="743">
        <v>22</v>
      </c>
      <c r="K211" s="743">
        <v>92.5</v>
      </c>
      <c r="L211" s="743">
        <v>38.33</v>
      </c>
      <c r="M211" s="743">
        <v>130.83000000000001</v>
      </c>
      <c r="N211" s="745">
        <v>96.25</v>
      </c>
    </row>
    <row r="212" spans="1:14" ht="14.25" x14ac:dyDescent="0.45">
      <c r="A212" s="738" t="s">
        <v>1864</v>
      </c>
      <c r="B212" s="739" t="s">
        <v>1159</v>
      </c>
      <c r="C212" s="739" t="s">
        <v>14516</v>
      </c>
      <c r="D212" s="739" t="s">
        <v>964</v>
      </c>
      <c r="E212" s="739" t="s">
        <v>14537</v>
      </c>
      <c r="F212" s="739" t="s">
        <v>14533</v>
      </c>
      <c r="G212" s="739" t="s">
        <v>14738</v>
      </c>
      <c r="H212" s="739">
        <v>14</v>
      </c>
      <c r="I212" s="739">
        <v>14</v>
      </c>
      <c r="J212" s="739">
        <v>6</v>
      </c>
      <c r="K212" s="739">
        <v>92.33</v>
      </c>
      <c r="L212" s="739">
        <v>26.15</v>
      </c>
      <c r="M212" s="739">
        <v>118.48</v>
      </c>
      <c r="N212" s="741">
        <v>84.1</v>
      </c>
    </row>
    <row r="213" spans="1:14" ht="14.25" x14ac:dyDescent="0.45">
      <c r="A213" s="742" t="s">
        <v>1864</v>
      </c>
      <c r="B213" s="743" t="s">
        <v>1159</v>
      </c>
      <c r="C213" s="743" t="s">
        <v>14516</v>
      </c>
      <c r="D213" s="743" t="s">
        <v>964</v>
      </c>
      <c r="E213" s="743" t="s">
        <v>14537</v>
      </c>
      <c r="F213" s="743" t="s">
        <v>14535</v>
      </c>
      <c r="G213" s="743" t="s">
        <v>14739</v>
      </c>
      <c r="H213" s="743">
        <v>239</v>
      </c>
      <c r="I213" s="743">
        <v>239</v>
      </c>
      <c r="J213" s="743">
        <v>140</v>
      </c>
      <c r="K213" s="743">
        <v>107.31</v>
      </c>
      <c r="L213" s="743">
        <v>42.74</v>
      </c>
      <c r="M213" s="743">
        <v>150.05000000000001</v>
      </c>
      <c r="N213" s="745">
        <v>104.77</v>
      </c>
    </row>
    <row r="214" spans="1:14" ht="14.25" x14ac:dyDescent="0.45">
      <c r="A214" s="738" t="s">
        <v>1980</v>
      </c>
      <c r="B214" s="739" t="s">
        <v>1981</v>
      </c>
      <c r="C214" s="739" t="s">
        <v>14516</v>
      </c>
      <c r="D214" s="739" t="s">
        <v>964</v>
      </c>
      <c r="E214" s="739" t="s">
        <v>14537</v>
      </c>
      <c r="F214" s="739" t="s">
        <v>14517</v>
      </c>
      <c r="G214" s="739" t="s">
        <v>14740</v>
      </c>
      <c r="H214" s="739">
        <v>591</v>
      </c>
      <c r="I214" s="739">
        <v>591</v>
      </c>
      <c r="J214" s="739">
        <v>0</v>
      </c>
      <c r="K214" s="739">
        <v>402.47</v>
      </c>
      <c r="L214" s="739">
        <v>9.27</v>
      </c>
      <c r="M214" s="739">
        <v>411.73</v>
      </c>
      <c r="N214" s="741"/>
    </row>
    <row r="215" spans="1:14" ht="14.25" x14ac:dyDescent="0.45">
      <c r="A215" s="742" t="s">
        <v>1980</v>
      </c>
      <c r="B215" s="743" t="s">
        <v>1981</v>
      </c>
      <c r="C215" s="743" t="s">
        <v>14516</v>
      </c>
      <c r="D215" s="743" t="s">
        <v>964</v>
      </c>
      <c r="E215" s="743" t="s">
        <v>14537</v>
      </c>
      <c r="F215" s="743" t="s">
        <v>14529</v>
      </c>
      <c r="G215" s="743" t="s">
        <v>14741</v>
      </c>
      <c r="H215" s="743">
        <v>1305</v>
      </c>
      <c r="I215" s="743">
        <v>1305</v>
      </c>
      <c r="J215" s="743">
        <v>0</v>
      </c>
      <c r="K215" s="743">
        <v>384.04</v>
      </c>
      <c r="L215" s="743">
        <v>9.5399999999999991</v>
      </c>
      <c r="M215" s="743">
        <v>393.58</v>
      </c>
      <c r="N215" s="745"/>
    </row>
    <row r="216" spans="1:14" ht="14.25" x14ac:dyDescent="0.45">
      <c r="A216" s="738" t="s">
        <v>1980</v>
      </c>
      <c r="B216" s="739" t="s">
        <v>1981</v>
      </c>
      <c r="C216" s="739" t="s">
        <v>14516</v>
      </c>
      <c r="D216" s="739" t="s">
        <v>964</v>
      </c>
      <c r="E216" s="739" t="s">
        <v>14537</v>
      </c>
      <c r="F216" s="739" t="s">
        <v>14533</v>
      </c>
      <c r="G216" s="739" t="s">
        <v>14742</v>
      </c>
      <c r="H216" s="739">
        <v>714</v>
      </c>
      <c r="I216" s="739">
        <v>714</v>
      </c>
      <c r="J216" s="739">
        <v>0</v>
      </c>
      <c r="K216" s="739">
        <v>368.78</v>
      </c>
      <c r="L216" s="739">
        <v>9.77</v>
      </c>
      <c r="M216" s="739">
        <v>378.55</v>
      </c>
      <c r="N216" s="741"/>
    </row>
    <row r="217" spans="1:14" ht="14.25" x14ac:dyDescent="0.45">
      <c r="A217" s="742" t="s">
        <v>1980</v>
      </c>
      <c r="B217" s="743" t="s">
        <v>1981</v>
      </c>
      <c r="C217" s="743" t="s">
        <v>14516</v>
      </c>
      <c r="D217" s="743" t="s">
        <v>964</v>
      </c>
      <c r="E217" s="743" t="s">
        <v>14537</v>
      </c>
      <c r="F217" s="743" t="s">
        <v>14535</v>
      </c>
      <c r="G217" s="743" t="s">
        <v>14743</v>
      </c>
      <c r="H217" s="743">
        <v>591</v>
      </c>
      <c r="I217" s="743">
        <v>591</v>
      </c>
      <c r="J217" s="743">
        <v>0</v>
      </c>
      <c r="K217" s="743">
        <v>402.47</v>
      </c>
      <c r="L217" s="743">
        <v>9.27</v>
      </c>
      <c r="M217" s="743">
        <v>411.73</v>
      </c>
      <c r="N217" s="745"/>
    </row>
    <row r="218" spans="1:14" ht="14.25" x14ac:dyDescent="0.45">
      <c r="A218" s="738" t="s">
        <v>1877</v>
      </c>
      <c r="B218" s="739" t="s">
        <v>1164</v>
      </c>
      <c r="C218" s="739" t="s">
        <v>14516</v>
      </c>
      <c r="D218" s="739" t="s">
        <v>964</v>
      </c>
      <c r="E218" s="739" t="s">
        <v>375</v>
      </c>
      <c r="F218" s="739" t="s">
        <v>14517</v>
      </c>
      <c r="G218" s="739" t="s">
        <v>14744</v>
      </c>
      <c r="H218" s="739">
        <v>9823</v>
      </c>
      <c r="I218" s="739">
        <v>8302</v>
      </c>
      <c r="J218" s="739">
        <v>360</v>
      </c>
      <c r="K218" s="739">
        <v>107.7</v>
      </c>
      <c r="L218" s="739">
        <v>13.44</v>
      </c>
      <c r="M218" s="739">
        <v>119.05</v>
      </c>
      <c r="N218" s="741">
        <v>109.47</v>
      </c>
    </row>
    <row r="219" spans="1:14" ht="14.25" x14ac:dyDescent="0.45">
      <c r="A219" s="742" t="s">
        <v>1877</v>
      </c>
      <c r="B219" s="743" t="s">
        <v>1164</v>
      </c>
      <c r="C219" s="743" t="s">
        <v>14516</v>
      </c>
      <c r="D219" s="743" t="s">
        <v>964</v>
      </c>
      <c r="E219" s="743" t="s">
        <v>375</v>
      </c>
      <c r="F219" s="743" t="s">
        <v>14519</v>
      </c>
      <c r="G219" s="743" t="s">
        <v>14745</v>
      </c>
      <c r="H219" s="743">
        <v>15786</v>
      </c>
      <c r="I219" s="743">
        <v>10886</v>
      </c>
      <c r="J219" s="743">
        <v>348</v>
      </c>
      <c r="K219" s="743">
        <v>120.2</v>
      </c>
      <c r="L219" s="743">
        <v>11.95</v>
      </c>
      <c r="M219" s="743">
        <v>128.44999999999999</v>
      </c>
      <c r="N219" s="745">
        <v>121.33</v>
      </c>
    </row>
    <row r="220" spans="1:14" ht="14.25" x14ac:dyDescent="0.45">
      <c r="A220" s="738" t="s">
        <v>1877</v>
      </c>
      <c r="B220" s="739" t="s">
        <v>1164</v>
      </c>
      <c r="C220" s="739" t="s">
        <v>14516</v>
      </c>
      <c r="D220" s="739" t="s">
        <v>964</v>
      </c>
      <c r="E220" s="739" t="s">
        <v>375</v>
      </c>
      <c r="F220" s="739" t="s">
        <v>14521</v>
      </c>
      <c r="G220" s="739" t="s">
        <v>14746</v>
      </c>
      <c r="H220" s="739">
        <v>12661</v>
      </c>
      <c r="I220" s="739">
        <v>6523</v>
      </c>
      <c r="J220" s="739">
        <v>70</v>
      </c>
      <c r="K220" s="739">
        <v>132.69</v>
      </c>
      <c r="L220" s="739">
        <v>6.83</v>
      </c>
      <c r="M220" s="739">
        <v>136.21</v>
      </c>
      <c r="N220" s="741">
        <v>134.6</v>
      </c>
    </row>
    <row r="221" spans="1:14" ht="14.25" x14ac:dyDescent="0.45">
      <c r="A221" s="742" t="s">
        <v>1877</v>
      </c>
      <c r="B221" s="743" t="s">
        <v>1164</v>
      </c>
      <c r="C221" s="743" t="s">
        <v>14516</v>
      </c>
      <c r="D221" s="743" t="s">
        <v>964</v>
      </c>
      <c r="E221" s="743" t="s">
        <v>375</v>
      </c>
      <c r="F221" s="743" t="s">
        <v>14523</v>
      </c>
      <c r="G221" s="743" t="s">
        <v>14747</v>
      </c>
      <c r="H221" s="743">
        <v>1387</v>
      </c>
      <c r="I221" s="743">
        <v>788</v>
      </c>
      <c r="J221" s="743">
        <v>1</v>
      </c>
      <c r="K221" s="743">
        <v>150.06</v>
      </c>
      <c r="L221" s="743">
        <v>6.67</v>
      </c>
      <c r="M221" s="743">
        <v>153.85</v>
      </c>
      <c r="N221" s="745">
        <v>155.16</v>
      </c>
    </row>
    <row r="222" spans="1:14" ht="14.25" x14ac:dyDescent="0.45">
      <c r="A222" s="738" t="s">
        <v>1877</v>
      </c>
      <c r="B222" s="739" t="s">
        <v>1164</v>
      </c>
      <c r="C222" s="739" t="s">
        <v>14516</v>
      </c>
      <c r="D222" s="739" t="s">
        <v>964</v>
      </c>
      <c r="E222" s="739" t="s">
        <v>375</v>
      </c>
      <c r="F222" s="739" t="s">
        <v>14525</v>
      </c>
      <c r="G222" s="739" t="s">
        <v>14748</v>
      </c>
      <c r="H222" s="739">
        <v>103</v>
      </c>
      <c r="I222" s="739">
        <v>52</v>
      </c>
      <c r="J222" s="739">
        <v>1</v>
      </c>
      <c r="K222" s="739">
        <v>163.72999999999999</v>
      </c>
      <c r="L222" s="739">
        <v>10.07</v>
      </c>
      <c r="M222" s="739">
        <v>168.81</v>
      </c>
      <c r="N222" s="741">
        <v>182.13</v>
      </c>
    </row>
    <row r="223" spans="1:14" ht="14.25" x14ac:dyDescent="0.45">
      <c r="A223" s="742" t="s">
        <v>1877</v>
      </c>
      <c r="B223" s="743" t="s">
        <v>1164</v>
      </c>
      <c r="C223" s="743" t="s">
        <v>14516</v>
      </c>
      <c r="D223" s="743" t="s">
        <v>964</v>
      </c>
      <c r="E223" s="743" t="s">
        <v>375</v>
      </c>
      <c r="F223" s="743" t="s">
        <v>14527</v>
      </c>
      <c r="G223" s="743" t="s">
        <v>14749</v>
      </c>
      <c r="H223" s="743">
        <v>15</v>
      </c>
      <c r="I223" s="743">
        <v>7</v>
      </c>
      <c r="J223" s="743">
        <v>0</v>
      </c>
      <c r="K223" s="743">
        <v>178.38</v>
      </c>
      <c r="L223" s="743">
        <v>15.37</v>
      </c>
      <c r="M223" s="743">
        <v>185.56</v>
      </c>
      <c r="N223" s="745">
        <v>200.59</v>
      </c>
    </row>
    <row r="224" spans="1:14" ht="14.25" x14ac:dyDescent="0.45">
      <c r="A224" s="738" t="s">
        <v>1877</v>
      </c>
      <c r="B224" s="739" t="s">
        <v>1164</v>
      </c>
      <c r="C224" s="739" t="s">
        <v>14516</v>
      </c>
      <c r="D224" s="739" t="s">
        <v>964</v>
      </c>
      <c r="E224" s="739" t="s">
        <v>375</v>
      </c>
      <c r="F224" s="739" t="s">
        <v>14529</v>
      </c>
      <c r="G224" s="739" t="s">
        <v>14750</v>
      </c>
      <c r="H224" s="739">
        <v>40489</v>
      </c>
      <c r="I224" s="739">
        <v>27231</v>
      </c>
      <c r="J224" s="739">
        <v>850</v>
      </c>
      <c r="K224" s="739">
        <v>121.75</v>
      </c>
      <c r="L224" s="739">
        <v>11.08</v>
      </c>
      <c r="M224" s="739">
        <v>129.19999999999999</v>
      </c>
      <c r="N224" s="741">
        <v>118.64</v>
      </c>
    </row>
    <row r="225" spans="1:14" ht="14.25" x14ac:dyDescent="0.45">
      <c r="A225" s="742" t="s">
        <v>1877</v>
      </c>
      <c r="B225" s="743" t="s">
        <v>1164</v>
      </c>
      <c r="C225" s="743" t="s">
        <v>14516</v>
      </c>
      <c r="D225" s="743" t="s">
        <v>964</v>
      </c>
      <c r="E225" s="743" t="s">
        <v>375</v>
      </c>
      <c r="F225" s="743" t="s">
        <v>14531</v>
      </c>
      <c r="G225" s="743" t="s">
        <v>14751</v>
      </c>
      <c r="H225" s="743">
        <v>713</v>
      </c>
      <c r="I225" s="743">
        <v>673</v>
      </c>
      <c r="J225" s="743">
        <v>70</v>
      </c>
      <c r="K225" s="743">
        <v>92.93</v>
      </c>
      <c r="L225" s="743">
        <v>14.29</v>
      </c>
      <c r="M225" s="743">
        <v>106.42</v>
      </c>
      <c r="N225" s="745">
        <v>92.42</v>
      </c>
    </row>
    <row r="226" spans="1:14" ht="14.25" x14ac:dyDescent="0.45">
      <c r="A226" s="738" t="s">
        <v>1877</v>
      </c>
      <c r="B226" s="739" t="s">
        <v>1164</v>
      </c>
      <c r="C226" s="739" t="s">
        <v>14516</v>
      </c>
      <c r="D226" s="739" t="s">
        <v>964</v>
      </c>
      <c r="E226" s="739" t="s">
        <v>375</v>
      </c>
      <c r="F226" s="739" t="s">
        <v>14533</v>
      </c>
      <c r="G226" s="739" t="s">
        <v>14752</v>
      </c>
      <c r="H226" s="739">
        <v>1</v>
      </c>
      <c r="I226" s="739">
        <v>0</v>
      </c>
      <c r="J226" s="739">
        <v>0</v>
      </c>
      <c r="K226" s="739">
        <v>115.97</v>
      </c>
      <c r="L226" s="739">
        <v>0</v>
      </c>
      <c r="M226" s="739">
        <v>115.97</v>
      </c>
      <c r="N226" s="741">
        <v>115.97</v>
      </c>
    </row>
    <row r="227" spans="1:14" ht="14.25" x14ac:dyDescent="0.45">
      <c r="A227" s="742" t="s">
        <v>1877</v>
      </c>
      <c r="B227" s="743" t="s">
        <v>1164</v>
      </c>
      <c r="C227" s="743" t="s">
        <v>14516</v>
      </c>
      <c r="D227" s="743" t="s">
        <v>964</v>
      </c>
      <c r="E227" s="743" t="s">
        <v>375</v>
      </c>
      <c r="F227" s="743" t="s">
        <v>14535</v>
      </c>
      <c r="G227" s="743" t="s">
        <v>14753</v>
      </c>
      <c r="H227" s="743">
        <v>40488</v>
      </c>
      <c r="I227" s="743">
        <v>27231</v>
      </c>
      <c r="J227" s="743">
        <v>850</v>
      </c>
      <c r="K227" s="743">
        <v>121.75</v>
      </c>
      <c r="L227" s="743">
        <v>11.08</v>
      </c>
      <c r="M227" s="743">
        <v>129.19999999999999</v>
      </c>
      <c r="N227" s="745">
        <v>118.64</v>
      </c>
    </row>
    <row r="228" spans="1:14" ht="14.25" x14ac:dyDescent="0.45">
      <c r="A228" s="738" t="s">
        <v>1877</v>
      </c>
      <c r="B228" s="739" t="s">
        <v>1164</v>
      </c>
      <c r="C228" s="739" t="s">
        <v>14516</v>
      </c>
      <c r="D228" s="739" t="s">
        <v>964</v>
      </c>
      <c r="E228" s="739" t="s">
        <v>14537</v>
      </c>
      <c r="F228" s="739" t="s">
        <v>14517</v>
      </c>
      <c r="G228" s="739" t="s">
        <v>14754</v>
      </c>
      <c r="H228" s="739">
        <v>5673</v>
      </c>
      <c r="I228" s="739">
        <v>5381</v>
      </c>
      <c r="J228" s="739">
        <v>3814</v>
      </c>
      <c r="K228" s="739">
        <v>101.91</v>
      </c>
      <c r="L228" s="739">
        <v>29.61</v>
      </c>
      <c r="M228" s="739">
        <v>129.99</v>
      </c>
      <c r="N228" s="741">
        <v>98.97</v>
      </c>
    </row>
    <row r="229" spans="1:14" ht="14.25" x14ac:dyDescent="0.45">
      <c r="A229" s="742" t="s">
        <v>1877</v>
      </c>
      <c r="B229" s="743" t="s">
        <v>1164</v>
      </c>
      <c r="C229" s="743" t="s">
        <v>14516</v>
      </c>
      <c r="D229" s="743" t="s">
        <v>964</v>
      </c>
      <c r="E229" s="743" t="s">
        <v>14537</v>
      </c>
      <c r="F229" s="743" t="s">
        <v>14519</v>
      </c>
      <c r="G229" s="743" t="s">
        <v>14755</v>
      </c>
      <c r="H229" s="743">
        <v>1809</v>
      </c>
      <c r="I229" s="743">
        <v>1544</v>
      </c>
      <c r="J229" s="743">
        <v>602</v>
      </c>
      <c r="K229" s="743">
        <v>119.32</v>
      </c>
      <c r="L229" s="743">
        <v>20.22</v>
      </c>
      <c r="M229" s="743">
        <v>136.57</v>
      </c>
      <c r="N229" s="745">
        <v>116.7</v>
      </c>
    </row>
    <row r="230" spans="1:14" ht="14.25" x14ac:dyDescent="0.45">
      <c r="A230" s="738" t="s">
        <v>1877</v>
      </c>
      <c r="B230" s="739" t="s">
        <v>1164</v>
      </c>
      <c r="C230" s="739" t="s">
        <v>14516</v>
      </c>
      <c r="D230" s="739" t="s">
        <v>964</v>
      </c>
      <c r="E230" s="739" t="s">
        <v>14537</v>
      </c>
      <c r="F230" s="739" t="s">
        <v>14521</v>
      </c>
      <c r="G230" s="739" t="s">
        <v>14756</v>
      </c>
      <c r="H230" s="739">
        <v>46</v>
      </c>
      <c r="I230" s="739">
        <v>38</v>
      </c>
      <c r="J230" s="739">
        <v>20</v>
      </c>
      <c r="K230" s="739">
        <v>121.94</v>
      </c>
      <c r="L230" s="739">
        <v>25.36</v>
      </c>
      <c r="M230" s="739">
        <v>142.88999999999999</v>
      </c>
      <c r="N230" s="741">
        <v>124.64</v>
      </c>
    </row>
    <row r="231" spans="1:14" ht="14.25" x14ac:dyDescent="0.45">
      <c r="A231" s="742" t="s">
        <v>1877</v>
      </c>
      <c r="B231" s="743" t="s">
        <v>1164</v>
      </c>
      <c r="C231" s="743" t="s">
        <v>14516</v>
      </c>
      <c r="D231" s="743" t="s">
        <v>964</v>
      </c>
      <c r="E231" s="743" t="s">
        <v>14537</v>
      </c>
      <c r="F231" s="743" t="s">
        <v>14523</v>
      </c>
      <c r="G231" s="743" t="s">
        <v>14757</v>
      </c>
      <c r="H231" s="743">
        <v>3</v>
      </c>
      <c r="I231" s="743">
        <v>3</v>
      </c>
      <c r="J231" s="743">
        <v>0</v>
      </c>
      <c r="K231" s="743">
        <v>134</v>
      </c>
      <c r="L231" s="743">
        <v>6</v>
      </c>
      <c r="M231" s="743">
        <v>140</v>
      </c>
      <c r="N231" s="745">
        <v>129.34</v>
      </c>
    </row>
    <row r="232" spans="1:14" ht="14.25" x14ac:dyDescent="0.45">
      <c r="A232" s="738" t="s">
        <v>1877</v>
      </c>
      <c r="B232" s="739" t="s">
        <v>1164</v>
      </c>
      <c r="C232" s="739" t="s">
        <v>14516</v>
      </c>
      <c r="D232" s="739" t="s">
        <v>964</v>
      </c>
      <c r="E232" s="739" t="s">
        <v>14537</v>
      </c>
      <c r="F232" s="739" t="s">
        <v>14529</v>
      </c>
      <c r="G232" s="739" t="s">
        <v>14758</v>
      </c>
      <c r="H232" s="739">
        <v>8060</v>
      </c>
      <c r="I232" s="739">
        <v>7473</v>
      </c>
      <c r="J232" s="739">
        <v>4572</v>
      </c>
      <c r="K232" s="739">
        <v>104.97</v>
      </c>
      <c r="L232" s="739">
        <v>29.33</v>
      </c>
      <c r="M232" s="739">
        <v>132.16999999999999</v>
      </c>
      <c r="N232" s="741">
        <v>102.14</v>
      </c>
    </row>
    <row r="233" spans="1:14" ht="14.25" x14ac:dyDescent="0.45">
      <c r="A233" s="742" t="s">
        <v>1877</v>
      </c>
      <c r="B233" s="743" t="s">
        <v>1164</v>
      </c>
      <c r="C233" s="743" t="s">
        <v>14516</v>
      </c>
      <c r="D233" s="743" t="s">
        <v>964</v>
      </c>
      <c r="E233" s="743" t="s">
        <v>14537</v>
      </c>
      <c r="F233" s="743" t="s">
        <v>14531</v>
      </c>
      <c r="G233" s="743" t="s">
        <v>14759</v>
      </c>
      <c r="H233" s="743">
        <v>165</v>
      </c>
      <c r="I233" s="743">
        <v>163</v>
      </c>
      <c r="J233" s="743">
        <v>80</v>
      </c>
      <c r="K233" s="743">
        <v>92.01</v>
      </c>
      <c r="L233" s="743">
        <v>67.89</v>
      </c>
      <c r="M233" s="743">
        <v>159.07</v>
      </c>
      <c r="N233" s="745">
        <v>86.28</v>
      </c>
    </row>
    <row r="234" spans="1:14" ht="14.25" x14ac:dyDescent="0.45">
      <c r="A234" s="738" t="s">
        <v>1877</v>
      </c>
      <c r="B234" s="739" t="s">
        <v>1164</v>
      </c>
      <c r="C234" s="739" t="s">
        <v>14516</v>
      </c>
      <c r="D234" s="739" t="s">
        <v>964</v>
      </c>
      <c r="E234" s="739" t="s">
        <v>14537</v>
      </c>
      <c r="F234" s="739" t="s">
        <v>14533</v>
      </c>
      <c r="G234" s="739" t="s">
        <v>14760</v>
      </c>
      <c r="H234" s="739">
        <v>364</v>
      </c>
      <c r="I234" s="739">
        <v>344</v>
      </c>
      <c r="J234" s="739">
        <v>56</v>
      </c>
      <c r="K234" s="739">
        <v>84.94</v>
      </c>
      <c r="L234" s="739">
        <v>48.36</v>
      </c>
      <c r="M234" s="739">
        <v>130.63999999999999</v>
      </c>
      <c r="N234" s="741">
        <v>92.4</v>
      </c>
    </row>
    <row r="235" spans="1:14" ht="14.25" x14ac:dyDescent="0.45">
      <c r="A235" s="742" t="s">
        <v>1877</v>
      </c>
      <c r="B235" s="743" t="s">
        <v>1164</v>
      </c>
      <c r="C235" s="743" t="s">
        <v>14516</v>
      </c>
      <c r="D235" s="743" t="s">
        <v>964</v>
      </c>
      <c r="E235" s="743" t="s">
        <v>14537</v>
      </c>
      <c r="F235" s="743" t="s">
        <v>14535</v>
      </c>
      <c r="G235" s="743" t="s">
        <v>14761</v>
      </c>
      <c r="H235" s="743">
        <v>7696</v>
      </c>
      <c r="I235" s="743">
        <v>7129</v>
      </c>
      <c r="J235" s="743">
        <v>4516</v>
      </c>
      <c r="K235" s="743">
        <v>105.92</v>
      </c>
      <c r="L235" s="743">
        <v>28.42</v>
      </c>
      <c r="M235" s="743">
        <v>132.24</v>
      </c>
      <c r="N235" s="745">
        <v>102.6</v>
      </c>
    </row>
    <row r="236" spans="1:14" ht="14.25" x14ac:dyDescent="0.45">
      <c r="A236" s="738" t="s">
        <v>1824</v>
      </c>
      <c r="B236" s="739" t="s">
        <v>1825</v>
      </c>
      <c r="C236" s="739" t="s">
        <v>14516</v>
      </c>
      <c r="D236" s="739" t="s">
        <v>964</v>
      </c>
      <c r="E236" s="739" t="s">
        <v>14537</v>
      </c>
      <c r="F236" s="739" t="s">
        <v>14517</v>
      </c>
      <c r="G236" s="739" t="s">
        <v>14762</v>
      </c>
      <c r="H236" s="739">
        <v>178</v>
      </c>
      <c r="I236" s="739">
        <v>176</v>
      </c>
      <c r="J236" s="739">
        <v>65</v>
      </c>
      <c r="K236" s="739">
        <v>295.45999999999998</v>
      </c>
      <c r="L236" s="739">
        <v>28.22</v>
      </c>
      <c r="M236" s="739">
        <v>323.37</v>
      </c>
      <c r="N236" s="741"/>
    </row>
    <row r="237" spans="1:14" ht="14.25" x14ac:dyDescent="0.45">
      <c r="A237" s="742" t="s">
        <v>1824</v>
      </c>
      <c r="B237" s="743" t="s">
        <v>1825</v>
      </c>
      <c r="C237" s="743" t="s">
        <v>14516</v>
      </c>
      <c r="D237" s="743" t="s">
        <v>964</v>
      </c>
      <c r="E237" s="743" t="s">
        <v>14537</v>
      </c>
      <c r="F237" s="743" t="s">
        <v>14519</v>
      </c>
      <c r="G237" s="743" t="s">
        <v>14763</v>
      </c>
      <c r="H237" s="743">
        <v>6</v>
      </c>
      <c r="I237" s="743">
        <v>6</v>
      </c>
      <c r="J237" s="743">
        <v>0</v>
      </c>
      <c r="K237" s="743">
        <v>264.42</v>
      </c>
      <c r="L237" s="743">
        <v>11.74</v>
      </c>
      <c r="M237" s="743">
        <v>276.14999999999998</v>
      </c>
      <c r="N237" s="745"/>
    </row>
    <row r="238" spans="1:14" ht="14.25" x14ac:dyDescent="0.45">
      <c r="A238" s="738" t="s">
        <v>1824</v>
      </c>
      <c r="B238" s="739" t="s">
        <v>1825</v>
      </c>
      <c r="C238" s="739" t="s">
        <v>14516</v>
      </c>
      <c r="D238" s="739" t="s">
        <v>964</v>
      </c>
      <c r="E238" s="739" t="s">
        <v>14537</v>
      </c>
      <c r="F238" s="739" t="s">
        <v>14521</v>
      </c>
      <c r="G238" s="739" t="s">
        <v>14764</v>
      </c>
      <c r="H238" s="739">
        <v>2</v>
      </c>
      <c r="I238" s="739">
        <v>2</v>
      </c>
      <c r="J238" s="739">
        <v>0</v>
      </c>
      <c r="K238" s="739">
        <v>258.02999999999997</v>
      </c>
      <c r="L238" s="739">
        <v>20.91</v>
      </c>
      <c r="M238" s="739">
        <v>278.94</v>
      </c>
      <c r="N238" s="741"/>
    </row>
    <row r="239" spans="1:14" ht="14.25" x14ac:dyDescent="0.45">
      <c r="A239" s="742" t="s">
        <v>1824</v>
      </c>
      <c r="B239" s="743" t="s">
        <v>1825</v>
      </c>
      <c r="C239" s="743" t="s">
        <v>14516</v>
      </c>
      <c r="D239" s="743" t="s">
        <v>964</v>
      </c>
      <c r="E239" s="743" t="s">
        <v>14537</v>
      </c>
      <c r="F239" s="743" t="s">
        <v>14523</v>
      </c>
      <c r="G239" s="743" t="s">
        <v>14765</v>
      </c>
      <c r="H239" s="743">
        <v>15</v>
      </c>
      <c r="I239" s="743">
        <v>15</v>
      </c>
      <c r="J239" s="743">
        <v>10</v>
      </c>
      <c r="K239" s="743">
        <v>220.47</v>
      </c>
      <c r="L239" s="743">
        <v>28.87</v>
      </c>
      <c r="M239" s="743">
        <v>249.33</v>
      </c>
      <c r="N239" s="745"/>
    </row>
    <row r="240" spans="1:14" ht="14.25" x14ac:dyDescent="0.45">
      <c r="A240" s="738" t="s">
        <v>1824</v>
      </c>
      <c r="B240" s="739" t="s">
        <v>1825</v>
      </c>
      <c r="C240" s="739" t="s">
        <v>14516</v>
      </c>
      <c r="D240" s="739" t="s">
        <v>964</v>
      </c>
      <c r="E240" s="739" t="s">
        <v>14537</v>
      </c>
      <c r="F240" s="739" t="s">
        <v>14529</v>
      </c>
      <c r="G240" s="739" t="s">
        <v>14766</v>
      </c>
      <c r="H240" s="739">
        <v>1113</v>
      </c>
      <c r="I240" s="739">
        <v>1108</v>
      </c>
      <c r="J240" s="739">
        <v>734</v>
      </c>
      <c r="K240" s="739">
        <v>267.51</v>
      </c>
      <c r="L240" s="739">
        <v>37.57</v>
      </c>
      <c r="M240" s="739">
        <v>304.91000000000003</v>
      </c>
      <c r="N240" s="741"/>
    </row>
    <row r="241" spans="1:14" ht="14.25" x14ac:dyDescent="0.45">
      <c r="A241" s="742" t="s">
        <v>1824</v>
      </c>
      <c r="B241" s="743" t="s">
        <v>1825</v>
      </c>
      <c r="C241" s="743" t="s">
        <v>14516</v>
      </c>
      <c r="D241" s="743" t="s">
        <v>964</v>
      </c>
      <c r="E241" s="743" t="s">
        <v>14537</v>
      </c>
      <c r="F241" s="743" t="s">
        <v>14533</v>
      </c>
      <c r="G241" s="743" t="s">
        <v>14767</v>
      </c>
      <c r="H241" s="743">
        <v>912</v>
      </c>
      <c r="I241" s="743">
        <v>909</v>
      </c>
      <c r="J241" s="743">
        <v>659</v>
      </c>
      <c r="K241" s="743">
        <v>262.87</v>
      </c>
      <c r="L241" s="743">
        <v>39.729999999999997</v>
      </c>
      <c r="M241" s="743">
        <v>302.47000000000003</v>
      </c>
      <c r="N241" s="745"/>
    </row>
    <row r="242" spans="1:14" ht="14.25" x14ac:dyDescent="0.45">
      <c r="A242" s="738" t="s">
        <v>1824</v>
      </c>
      <c r="B242" s="739" t="s">
        <v>1825</v>
      </c>
      <c r="C242" s="739" t="s">
        <v>14516</v>
      </c>
      <c r="D242" s="739" t="s">
        <v>964</v>
      </c>
      <c r="E242" s="739" t="s">
        <v>14537</v>
      </c>
      <c r="F242" s="739" t="s">
        <v>14535</v>
      </c>
      <c r="G242" s="739" t="s">
        <v>14768</v>
      </c>
      <c r="H242" s="739">
        <v>201</v>
      </c>
      <c r="I242" s="739">
        <v>199</v>
      </c>
      <c r="J242" s="739">
        <v>75</v>
      </c>
      <c r="K242" s="739">
        <v>288.56</v>
      </c>
      <c r="L242" s="739">
        <v>27.7</v>
      </c>
      <c r="M242" s="739">
        <v>315.99</v>
      </c>
      <c r="N242" s="741"/>
    </row>
    <row r="243" spans="1:14" ht="14.25" x14ac:dyDescent="0.45">
      <c r="A243" s="742" t="s">
        <v>1694</v>
      </c>
      <c r="B243" s="743" t="s">
        <v>1695</v>
      </c>
      <c r="C243" s="743" t="s">
        <v>14516</v>
      </c>
      <c r="D243" s="743" t="s">
        <v>964</v>
      </c>
      <c r="E243" s="743" t="s">
        <v>14537</v>
      </c>
      <c r="F243" s="743" t="s">
        <v>14517</v>
      </c>
      <c r="G243" s="743" t="s">
        <v>14769</v>
      </c>
      <c r="H243" s="743">
        <v>700</v>
      </c>
      <c r="I243" s="743">
        <v>688</v>
      </c>
      <c r="J243" s="743">
        <v>183</v>
      </c>
      <c r="K243" s="743">
        <v>309.58999999999997</v>
      </c>
      <c r="L243" s="743">
        <v>79.63</v>
      </c>
      <c r="M243" s="743">
        <v>387.86</v>
      </c>
      <c r="N243" s="745">
        <v>216.58</v>
      </c>
    </row>
    <row r="244" spans="1:14" ht="14.25" x14ac:dyDescent="0.45">
      <c r="A244" s="738" t="s">
        <v>1694</v>
      </c>
      <c r="B244" s="739" t="s">
        <v>1695</v>
      </c>
      <c r="C244" s="739" t="s">
        <v>14516</v>
      </c>
      <c r="D244" s="739" t="s">
        <v>964</v>
      </c>
      <c r="E244" s="739" t="s">
        <v>14537</v>
      </c>
      <c r="F244" s="739" t="s">
        <v>14529</v>
      </c>
      <c r="G244" s="739" t="s">
        <v>14770</v>
      </c>
      <c r="H244" s="739">
        <v>1064</v>
      </c>
      <c r="I244" s="739">
        <v>1052</v>
      </c>
      <c r="J244" s="739">
        <v>442</v>
      </c>
      <c r="K244" s="739">
        <v>315.58</v>
      </c>
      <c r="L244" s="739">
        <v>77.97</v>
      </c>
      <c r="M244" s="739">
        <v>392.68</v>
      </c>
      <c r="N244" s="741">
        <v>23.57</v>
      </c>
    </row>
    <row r="245" spans="1:14" ht="14.25" x14ac:dyDescent="0.45">
      <c r="A245" s="742" t="s">
        <v>1694</v>
      </c>
      <c r="B245" s="743" t="s">
        <v>1695</v>
      </c>
      <c r="C245" s="743" t="s">
        <v>14516</v>
      </c>
      <c r="D245" s="743" t="s">
        <v>964</v>
      </c>
      <c r="E245" s="743" t="s">
        <v>14537</v>
      </c>
      <c r="F245" s="743" t="s">
        <v>14533</v>
      </c>
      <c r="G245" s="743" t="s">
        <v>14771</v>
      </c>
      <c r="H245" s="743">
        <v>364</v>
      </c>
      <c r="I245" s="743">
        <v>364</v>
      </c>
      <c r="J245" s="743">
        <v>259</v>
      </c>
      <c r="K245" s="743">
        <v>327.10000000000002</v>
      </c>
      <c r="L245" s="743">
        <v>74.84</v>
      </c>
      <c r="M245" s="743">
        <v>401.93</v>
      </c>
      <c r="N245" s="745">
        <v>263.88</v>
      </c>
    </row>
    <row r="246" spans="1:14" ht="14.25" x14ac:dyDescent="0.45">
      <c r="A246" s="738" t="s">
        <v>1694</v>
      </c>
      <c r="B246" s="739" t="s">
        <v>1695</v>
      </c>
      <c r="C246" s="739" t="s">
        <v>14516</v>
      </c>
      <c r="D246" s="739" t="s">
        <v>964</v>
      </c>
      <c r="E246" s="739" t="s">
        <v>14537</v>
      </c>
      <c r="F246" s="739" t="s">
        <v>14535</v>
      </c>
      <c r="G246" s="739" t="s">
        <v>14772</v>
      </c>
      <c r="H246" s="739">
        <v>700</v>
      </c>
      <c r="I246" s="739">
        <v>688</v>
      </c>
      <c r="J246" s="739">
        <v>183</v>
      </c>
      <c r="K246" s="739">
        <v>309.58999999999997</v>
      </c>
      <c r="L246" s="739">
        <v>79.63</v>
      </c>
      <c r="M246" s="739">
        <v>387.86</v>
      </c>
      <c r="N246" s="741">
        <v>24.13</v>
      </c>
    </row>
    <row r="247" spans="1:14" ht="14.25" x14ac:dyDescent="0.45">
      <c r="A247" s="742" t="s">
        <v>1635</v>
      </c>
      <c r="B247" s="743" t="s">
        <v>1636</v>
      </c>
      <c r="C247" s="743" t="s">
        <v>14516</v>
      </c>
      <c r="D247" s="743" t="s">
        <v>958</v>
      </c>
      <c r="E247" s="743" t="s">
        <v>375</v>
      </c>
      <c r="F247" s="743" t="s">
        <v>14517</v>
      </c>
      <c r="G247" s="743" t="s">
        <v>14773</v>
      </c>
      <c r="H247" s="743">
        <v>1943</v>
      </c>
      <c r="I247" s="743">
        <v>1888</v>
      </c>
      <c r="J247" s="743">
        <v>138</v>
      </c>
      <c r="K247" s="743">
        <v>92.35</v>
      </c>
      <c r="L247" s="743">
        <v>12.19</v>
      </c>
      <c r="M247" s="743">
        <v>104.2</v>
      </c>
      <c r="N247" s="745">
        <v>92.24</v>
      </c>
    </row>
    <row r="248" spans="1:14" ht="14.25" x14ac:dyDescent="0.45">
      <c r="A248" s="738" t="s">
        <v>1635</v>
      </c>
      <c r="B248" s="739" t="s">
        <v>1636</v>
      </c>
      <c r="C248" s="739" t="s">
        <v>14516</v>
      </c>
      <c r="D248" s="739" t="s">
        <v>958</v>
      </c>
      <c r="E248" s="739" t="s">
        <v>375</v>
      </c>
      <c r="F248" s="739" t="s">
        <v>14519</v>
      </c>
      <c r="G248" s="739" t="s">
        <v>14774</v>
      </c>
      <c r="H248" s="739">
        <v>3334</v>
      </c>
      <c r="I248" s="739">
        <v>2400</v>
      </c>
      <c r="J248" s="739">
        <v>82</v>
      </c>
      <c r="K248" s="739">
        <v>107.22</v>
      </c>
      <c r="L248" s="739">
        <v>7.79</v>
      </c>
      <c r="M248" s="739">
        <v>112.82</v>
      </c>
      <c r="N248" s="741">
        <v>110.61</v>
      </c>
    </row>
    <row r="249" spans="1:14" ht="14.25" x14ac:dyDescent="0.45">
      <c r="A249" s="742" t="s">
        <v>1635</v>
      </c>
      <c r="B249" s="743" t="s">
        <v>1636</v>
      </c>
      <c r="C249" s="743" t="s">
        <v>14516</v>
      </c>
      <c r="D249" s="743" t="s">
        <v>958</v>
      </c>
      <c r="E249" s="743" t="s">
        <v>375</v>
      </c>
      <c r="F249" s="743" t="s">
        <v>14521</v>
      </c>
      <c r="G249" s="743" t="s">
        <v>14775</v>
      </c>
      <c r="H249" s="743">
        <v>4089</v>
      </c>
      <c r="I249" s="743">
        <v>2424</v>
      </c>
      <c r="J249" s="743">
        <v>18</v>
      </c>
      <c r="K249" s="743">
        <v>115.85</v>
      </c>
      <c r="L249" s="743">
        <v>3.04</v>
      </c>
      <c r="M249" s="743">
        <v>117.65</v>
      </c>
      <c r="N249" s="745">
        <v>124.06</v>
      </c>
    </row>
    <row r="250" spans="1:14" ht="14.25" x14ac:dyDescent="0.45">
      <c r="A250" s="738" t="s">
        <v>1635</v>
      </c>
      <c r="B250" s="739" t="s">
        <v>1636</v>
      </c>
      <c r="C250" s="739" t="s">
        <v>14516</v>
      </c>
      <c r="D250" s="739" t="s">
        <v>958</v>
      </c>
      <c r="E250" s="739" t="s">
        <v>375</v>
      </c>
      <c r="F250" s="739" t="s">
        <v>14523</v>
      </c>
      <c r="G250" s="739" t="s">
        <v>14776</v>
      </c>
      <c r="H250" s="739">
        <v>214</v>
      </c>
      <c r="I250" s="739">
        <v>153</v>
      </c>
      <c r="J250" s="739">
        <v>0</v>
      </c>
      <c r="K250" s="739">
        <v>135.37</v>
      </c>
      <c r="L250" s="739">
        <v>4.55</v>
      </c>
      <c r="M250" s="739">
        <v>138.62</v>
      </c>
      <c r="N250" s="741">
        <v>144.66999999999999</v>
      </c>
    </row>
    <row r="251" spans="1:14" ht="14.25" x14ac:dyDescent="0.45">
      <c r="A251" s="742" t="s">
        <v>1635</v>
      </c>
      <c r="B251" s="743" t="s">
        <v>1636</v>
      </c>
      <c r="C251" s="743" t="s">
        <v>14516</v>
      </c>
      <c r="D251" s="743" t="s">
        <v>958</v>
      </c>
      <c r="E251" s="743" t="s">
        <v>375</v>
      </c>
      <c r="F251" s="743" t="s">
        <v>14525</v>
      </c>
      <c r="G251" s="743" t="s">
        <v>14777</v>
      </c>
      <c r="H251" s="743">
        <v>17</v>
      </c>
      <c r="I251" s="743">
        <v>14</v>
      </c>
      <c r="J251" s="743">
        <v>0</v>
      </c>
      <c r="K251" s="743">
        <v>134.12</v>
      </c>
      <c r="L251" s="743">
        <v>1.8</v>
      </c>
      <c r="M251" s="743">
        <v>135.61000000000001</v>
      </c>
      <c r="N251" s="745">
        <v>157.69999999999999</v>
      </c>
    </row>
    <row r="252" spans="1:14" ht="14.25" x14ac:dyDescent="0.45">
      <c r="A252" s="738" t="s">
        <v>1635</v>
      </c>
      <c r="B252" s="739" t="s">
        <v>1636</v>
      </c>
      <c r="C252" s="739" t="s">
        <v>14516</v>
      </c>
      <c r="D252" s="739" t="s">
        <v>958</v>
      </c>
      <c r="E252" s="739" t="s">
        <v>375</v>
      </c>
      <c r="F252" s="739" t="s">
        <v>14527</v>
      </c>
      <c r="G252" s="739" t="s">
        <v>14778</v>
      </c>
      <c r="H252" s="739">
        <v>6</v>
      </c>
      <c r="I252" s="739">
        <v>6</v>
      </c>
      <c r="J252" s="739">
        <v>0</v>
      </c>
      <c r="K252" s="739">
        <v>157.16999999999999</v>
      </c>
      <c r="L252" s="739">
        <v>7.2</v>
      </c>
      <c r="M252" s="739">
        <v>164.37</v>
      </c>
      <c r="N252" s="741">
        <v>174</v>
      </c>
    </row>
    <row r="253" spans="1:14" ht="14.25" x14ac:dyDescent="0.45">
      <c r="A253" s="742" t="s">
        <v>1635</v>
      </c>
      <c r="B253" s="743" t="s">
        <v>1636</v>
      </c>
      <c r="C253" s="743" t="s">
        <v>14516</v>
      </c>
      <c r="D253" s="743" t="s">
        <v>958</v>
      </c>
      <c r="E253" s="743" t="s">
        <v>375</v>
      </c>
      <c r="F253" s="743" t="s">
        <v>14529</v>
      </c>
      <c r="G253" s="743" t="s">
        <v>14779</v>
      </c>
      <c r="H253" s="743">
        <v>9620</v>
      </c>
      <c r="I253" s="743">
        <v>6902</v>
      </c>
      <c r="J253" s="743">
        <v>243</v>
      </c>
      <c r="K253" s="743">
        <v>108.54</v>
      </c>
      <c r="L253" s="743">
        <v>7.25</v>
      </c>
      <c r="M253" s="743">
        <v>113.74</v>
      </c>
      <c r="N253" s="745">
        <v>113.44</v>
      </c>
    </row>
    <row r="254" spans="1:14" ht="14.25" x14ac:dyDescent="0.45">
      <c r="A254" s="738" t="s">
        <v>1635</v>
      </c>
      <c r="B254" s="739" t="s">
        <v>1636</v>
      </c>
      <c r="C254" s="739" t="s">
        <v>14516</v>
      </c>
      <c r="D254" s="739" t="s">
        <v>958</v>
      </c>
      <c r="E254" s="739" t="s">
        <v>375</v>
      </c>
      <c r="F254" s="739" t="s">
        <v>14531</v>
      </c>
      <c r="G254" s="739" t="s">
        <v>14780</v>
      </c>
      <c r="H254" s="739">
        <v>17</v>
      </c>
      <c r="I254" s="739">
        <v>17</v>
      </c>
      <c r="J254" s="739">
        <v>5</v>
      </c>
      <c r="K254" s="739">
        <v>79.87</v>
      </c>
      <c r="L254" s="739">
        <v>13.25</v>
      </c>
      <c r="M254" s="739">
        <v>93.12</v>
      </c>
      <c r="N254" s="741">
        <v>80.3</v>
      </c>
    </row>
    <row r="255" spans="1:14" ht="14.25" x14ac:dyDescent="0.45">
      <c r="A255" s="742" t="s">
        <v>1635</v>
      </c>
      <c r="B255" s="743" t="s">
        <v>1636</v>
      </c>
      <c r="C255" s="743" t="s">
        <v>14516</v>
      </c>
      <c r="D255" s="743" t="s">
        <v>958</v>
      </c>
      <c r="E255" s="743" t="s">
        <v>375</v>
      </c>
      <c r="F255" s="743" t="s">
        <v>14535</v>
      </c>
      <c r="G255" s="743" t="s">
        <v>14781</v>
      </c>
      <c r="H255" s="743">
        <v>9620</v>
      </c>
      <c r="I255" s="743">
        <v>6902</v>
      </c>
      <c r="J255" s="743">
        <v>243</v>
      </c>
      <c r="K255" s="743">
        <v>108.54</v>
      </c>
      <c r="L255" s="743">
        <v>7.25</v>
      </c>
      <c r="M255" s="743">
        <v>113.74</v>
      </c>
      <c r="N255" s="745">
        <v>113.44</v>
      </c>
    </row>
    <row r="256" spans="1:14" ht="14.25" x14ac:dyDescent="0.45">
      <c r="A256" s="738" t="s">
        <v>1635</v>
      </c>
      <c r="B256" s="739" t="s">
        <v>1636</v>
      </c>
      <c r="C256" s="739" t="s">
        <v>14516</v>
      </c>
      <c r="D256" s="739" t="s">
        <v>964</v>
      </c>
      <c r="E256" s="739" t="s">
        <v>14537</v>
      </c>
      <c r="F256" s="739" t="s">
        <v>14517</v>
      </c>
      <c r="G256" s="739" t="s">
        <v>14782</v>
      </c>
      <c r="H256" s="739">
        <v>2760</v>
      </c>
      <c r="I256" s="739">
        <v>2665</v>
      </c>
      <c r="J256" s="739">
        <v>1172</v>
      </c>
      <c r="K256" s="739">
        <v>95.6</v>
      </c>
      <c r="L256" s="739">
        <v>28</v>
      </c>
      <c r="M256" s="739">
        <v>122.64</v>
      </c>
      <c r="N256" s="741">
        <v>95.79</v>
      </c>
    </row>
    <row r="257" spans="1:14" ht="14.25" x14ac:dyDescent="0.45">
      <c r="A257" s="742" t="s">
        <v>1635</v>
      </c>
      <c r="B257" s="743" t="s">
        <v>1636</v>
      </c>
      <c r="C257" s="743" t="s">
        <v>14516</v>
      </c>
      <c r="D257" s="743" t="s">
        <v>964</v>
      </c>
      <c r="E257" s="743" t="s">
        <v>14537</v>
      </c>
      <c r="F257" s="743" t="s">
        <v>14519</v>
      </c>
      <c r="G257" s="743" t="s">
        <v>14783</v>
      </c>
      <c r="H257" s="743">
        <v>1067</v>
      </c>
      <c r="I257" s="743">
        <v>1007</v>
      </c>
      <c r="J257" s="743">
        <v>538</v>
      </c>
      <c r="K257" s="743">
        <v>107.31</v>
      </c>
      <c r="L257" s="743">
        <v>12.34</v>
      </c>
      <c r="M257" s="743">
        <v>118.96</v>
      </c>
      <c r="N257" s="745">
        <v>110.81</v>
      </c>
    </row>
    <row r="258" spans="1:14" ht="14.25" x14ac:dyDescent="0.45">
      <c r="A258" s="738" t="s">
        <v>1635</v>
      </c>
      <c r="B258" s="739" t="s">
        <v>1636</v>
      </c>
      <c r="C258" s="739" t="s">
        <v>14516</v>
      </c>
      <c r="D258" s="739" t="s">
        <v>964</v>
      </c>
      <c r="E258" s="739" t="s">
        <v>14537</v>
      </c>
      <c r="F258" s="739" t="s">
        <v>14521</v>
      </c>
      <c r="G258" s="739" t="s">
        <v>14784</v>
      </c>
      <c r="H258" s="739">
        <v>34</v>
      </c>
      <c r="I258" s="739">
        <v>22</v>
      </c>
      <c r="J258" s="739">
        <v>9</v>
      </c>
      <c r="K258" s="739">
        <v>113.07</v>
      </c>
      <c r="L258" s="739">
        <v>37.22</v>
      </c>
      <c r="M258" s="739">
        <v>137.15</v>
      </c>
      <c r="N258" s="741">
        <v>125.08</v>
      </c>
    </row>
    <row r="259" spans="1:14" ht="14.25" x14ac:dyDescent="0.45">
      <c r="A259" s="742" t="s">
        <v>1635</v>
      </c>
      <c r="B259" s="743" t="s">
        <v>1636</v>
      </c>
      <c r="C259" s="743" t="s">
        <v>14516</v>
      </c>
      <c r="D259" s="743" t="s">
        <v>964</v>
      </c>
      <c r="E259" s="743" t="s">
        <v>14537</v>
      </c>
      <c r="F259" s="743" t="s">
        <v>14523</v>
      </c>
      <c r="G259" s="743" t="s">
        <v>14785</v>
      </c>
      <c r="H259" s="743">
        <v>1</v>
      </c>
      <c r="I259" s="743">
        <v>1</v>
      </c>
      <c r="J259" s="743">
        <v>0</v>
      </c>
      <c r="K259" s="743">
        <v>142</v>
      </c>
      <c r="L259" s="743">
        <v>16</v>
      </c>
      <c r="M259" s="743">
        <v>158</v>
      </c>
      <c r="N259" s="745"/>
    </row>
    <row r="260" spans="1:14" ht="14.25" x14ac:dyDescent="0.45">
      <c r="A260" s="738" t="s">
        <v>1635</v>
      </c>
      <c r="B260" s="739" t="s">
        <v>1636</v>
      </c>
      <c r="C260" s="739" t="s">
        <v>14516</v>
      </c>
      <c r="D260" s="739" t="s">
        <v>964</v>
      </c>
      <c r="E260" s="739" t="s">
        <v>14537</v>
      </c>
      <c r="F260" s="739" t="s">
        <v>14529</v>
      </c>
      <c r="G260" s="739" t="s">
        <v>14786</v>
      </c>
      <c r="H260" s="739">
        <v>4044</v>
      </c>
      <c r="I260" s="739">
        <v>3805</v>
      </c>
      <c r="J260" s="739">
        <v>1814</v>
      </c>
      <c r="K260" s="739">
        <v>98.34</v>
      </c>
      <c r="L260" s="739">
        <v>27.6</v>
      </c>
      <c r="M260" s="739">
        <v>124.31</v>
      </c>
      <c r="N260" s="741">
        <v>86.51</v>
      </c>
    </row>
    <row r="261" spans="1:14" ht="14.25" x14ac:dyDescent="0.45">
      <c r="A261" s="742" t="s">
        <v>1635</v>
      </c>
      <c r="B261" s="743" t="s">
        <v>1636</v>
      </c>
      <c r="C261" s="743" t="s">
        <v>14516</v>
      </c>
      <c r="D261" s="743" t="s">
        <v>964</v>
      </c>
      <c r="E261" s="743" t="s">
        <v>14537</v>
      </c>
      <c r="F261" s="743" t="s">
        <v>14531</v>
      </c>
      <c r="G261" s="743" t="s">
        <v>14787</v>
      </c>
      <c r="H261" s="743">
        <v>182</v>
      </c>
      <c r="I261" s="743">
        <v>110</v>
      </c>
      <c r="J261" s="743">
        <v>95</v>
      </c>
      <c r="K261" s="743">
        <v>84.38</v>
      </c>
      <c r="L261" s="743">
        <v>155.55000000000001</v>
      </c>
      <c r="M261" s="743">
        <v>178.4</v>
      </c>
      <c r="N261" s="745">
        <v>83.09</v>
      </c>
    </row>
    <row r="262" spans="1:14" ht="14.25" x14ac:dyDescent="0.45">
      <c r="A262" s="738" t="s">
        <v>1635</v>
      </c>
      <c r="B262" s="739" t="s">
        <v>1636</v>
      </c>
      <c r="C262" s="739" t="s">
        <v>14516</v>
      </c>
      <c r="D262" s="739" t="s">
        <v>964</v>
      </c>
      <c r="E262" s="739" t="s">
        <v>14537</v>
      </c>
      <c r="F262" s="739" t="s">
        <v>14535</v>
      </c>
      <c r="G262" s="739" t="s">
        <v>14788</v>
      </c>
      <c r="H262" s="739">
        <v>4044</v>
      </c>
      <c r="I262" s="739">
        <v>3805</v>
      </c>
      <c r="J262" s="739">
        <v>1814</v>
      </c>
      <c r="K262" s="739">
        <v>98.34</v>
      </c>
      <c r="L262" s="739">
        <v>27.6</v>
      </c>
      <c r="M262" s="739">
        <v>124.31</v>
      </c>
      <c r="N262" s="741">
        <v>86.51</v>
      </c>
    </row>
    <row r="263" spans="1:14" ht="14.25" x14ac:dyDescent="0.45">
      <c r="A263" s="742" t="s">
        <v>1673</v>
      </c>
      <c r="B263" s="743" t="s">
        <v>1674</v>
      </c>
      <c r="C263" s="743" t="s">
        <v>14516</v>
      </c>
      <c r="D263" s="743" t="s">
        <v>964</v>
      </c>
      <c r="E263" s="743" t="s">
        <v>14537</v>
      </c>
      <c r="F263" s="743" t="s">
        <v>14517</v>
      </c>
      <c r="G263" s="743" t="s">
        <v>14789</v>
      </c>
      <c r="H263" s="743">
        <v>1234</v>
      </c>
      <c r="I263" s="743">
        <v>1233</v>
      </c>
      <c r="J263" s="743">
        <v>0</v>
      </c>
      <c r="K263" s="743">
        <v>319</v>
      </c>
      <c r="L263" s="743">
        <v>39.909999999999997</v>
      </c>
      <c r="M263" s="743">
        <v>358.88</v>
      </c>
      <c r="N263" s="745"/>
    </row>
    <row r="264" spans="1:14" ht="14.25" x14ac:dyDescent="0.45">
      <c r="A264" s="738" t="s">
        <v>1673</v>
      </c>
      <c r="B264" s="739" t="s">
        <v>1674</v>
      </c>
      <c r="C264" s="739" t="s">
        <v>14516</v>
      </c>
      <c r="D264" s="739" t="s">
        <v>964</v>
      </c>
      <c r="E264" s="739" t="s">
        <v>14537</v>
      </c>
      <c r="F264" s="739" t="s">
        <v>14529</v>
      </c>
      <c r="G264" s="739" t="s">
        <v>14790</v>
      </c>
      <c r="H264" s="739">
        <v>2948</v>
      </c>
      <c r="I264" s="739">
        <v>2947</v>
      </c>
      <c r="J264" s="739">
        <v>0</v>
      </c>
      <c r="K264" s="739">
        <v>274.08</v>
      </c>
      <c r="L264" s="739">
        <v>32.869999999999997</v>
      </c>
      <c r="M264" s="739">
        <v>306.94</v>
      </c>
      <c r="N264" s="741"/>
    </row>
    <row r="265" spans="1:14" ht="14.25" x14ac:dyDescent="0.45">
      <c r="A265" s="742" t="s">
        <v>1673</v>
      </c>
      <c r="B265" s="743" t="s">
        <v>1674</v>
      </c>
      <c r="C265" s="743" t="s">
        <v>14516</v>
      </c>
      <c r="D265" s="743" t="s">
        <v>964</v>
      </c>
      <c r="E265" s="743" t="s">
        <v>14537</v>
      </c>
      <c r="F265" s="743" t="s">
        <v>14533</v>
      </c>
      <c r="G265" s="743" t="s">
        <v>14791</v>
      </c>
      <c r="H265" s="743">
        <v>1714</v>
      </c>
      <c r="I265" s="743">
        <v>1714</v>
      </c>
      <c r="J265" s="743">
        <v>0</v>
      </c>
      <c r="K265" s="743">
        <v>241.73</v>
      </c>
      <c r="L265" s="743">
        <v>27.8</v>
      </c>
      <c r="M265" s="743">
        <v>269.54000000000002</v>
      </c>
      <c r="N265" s="745"/>
    </row>
    <row r="266" spans="1:14" ht="14.25" x14ac:dyDescent="0.45">
      <c r="A266" s="738" t="s">
        <v>1673</v>
      </c>
      <c r="B266" s="739" t="s">
        <v>1674</v>
      </c>
      <c r="C266" s="739" t="s">
        <v>14516</v>
      </c>
      <c r="D266" s="739" t="s">
        <v>964</v>
      </c>
      <c r="E266" s="739" t="s">
        <v>14537</v>
      </c>
      <c r="F266" s="739" t="s">
        <v>14535</v>
      </c>
      <c r="G266" s="739" t="s">
        <v>14792</v>
      </c>
      <c r="H266" s="739">
        <v>1234</v>
      </c>
      <c r="I266" s="739">
        <v>1233</v>
      </c>
      <c r="J266" s="739">
        <v>0</v>
      </c>
      <c r="K266" s="739">
        <v>319</v>
      </c>
      <c r="L266" s="739">
        <v>39.909999999999997</v>
      </c>
      <c r="M266" s="739">
        <v>358.88</v>
      </c>
      <c r="N266" s="741"/>
    </row>
    <row r="267" spans="1:14" ht="14.25" x14ac:dyDescent="0.45">
      <c r="A267" s="742" t="s">
        <v>1785</v>
      </c>
      <c r="B267" s="743" t="s">
        <v>1786</v>
      </c>
      <c r="C267" s="743" t="s">
        <v>14516</v>
      </c>
      <c r="D267" s="743" t="s">
        <v>958</v>
      </c>
      <c r="E267" s="743" t="s">
        <v>375</v>
      </c>
      <c r="F267" s="743" t="s">
        <v>14517</v>
      </c>
      <c r="G267" s="743" t="s">
        <v>14793</v>
      </c>
      <c r="H267" s="743">
        <v>2255</v>
      </c>
      <c r="I267" s="743">
        <v>1356</v>
      </c>
      <c r="J267" s="743">
        <v>66</v>
      </c>
      <c r="K267" s="743">
        <v>89.35</v>
      </c>
      <c r="L267" s="743">
        <v>16.309999999999999</v>
      </c>
      <c r="M267" s="743">
        <v>99.16</v>
      </c>
      <c r="N267" s="745">
        <v>90.06</v>
      </c>
    </row>
    <row r="268" spans="1:14" ht="14.25" x14ac:dyDescent="0.45">
      <c r="A268" s="738" t="s">
        <v>1785</v>
      </c>
      <c r="B268" s="739" t="s">
        <v>1786</v>
      </c>
      <c r="C268" s="739" t="s">
        <v>14516</v>
      </c>
      <c r="D268" s="739" t="s">
        <v>958</v>
      </c>
      <c r="E268" s="739" t="s">
        <v>375</v>
      </c>
      <c r="F268" s="739" t="s">
        <v>14519</v>
      </c>
      <c r="G268" s="739" t="s">
        <v>14794</v>
      </c>
      <c r="H268" s="739">
        <v>3512</v>
      </c>
      <c r="I268" s="739">
        <v>1754</v>
      </c>
      <c r="J268" s="739">
        <v>55</v>
      </c>
      <c r="K268" s="739">
        <v>97.69</v>
      </c>
      <c r="L268" s="739">
        <v>19.23</v>
      </c>
      <c r="M268" s="739">
        <v>107.29</v>
      </c>
      <c r="N268" s="741">
        <v>97.87</v>
      </c>
    </row>
    <row r="269" spans="1:14" ht="14.25" x14ac:dyDescent="0.45">
      <c r="A269" s="742" t="s">
        <v>1785</v>
      </c>
      <c r="B269" s="743" t="s">
        <v>1786</v>
      </c>
      <c r="C269" s="743" t="s">
        <v>14516</v>
      </c>
      <c r="D269" s="743" t="s">
        <v>958</v>
      </c>
      <c r="E269" s="743" t="s">
        <v>375</v>
      </c>
      <c r="F269" s="743" t="s">
        <v>14521</v>
      </c>
      <c r="G269" s="743" t="s">
        <v>14795</v>
      </c>
      <c r="H269" s="743">
        <v>4455</v>
      </c>
      <c r="I269" s="743">
        <v>143</v>
      </c>
      <c r="J269" s="743">
        <v>2</v>
      </c>
      <c r="K269" s="743">
        <v>114.52</v>
      </c>
      <c r="L269" s="743">
        <v>15.35</v>
      </c>
      <c r="M269" s="743">
        <v>115.02</v>
      </c>
      <c r="N269" s="745">
        <v>114.8</v>
      </c>
    </row>
    <row r="270" spans="1:14" ht="14.25" x14ac:dyDescent="0.45">
      <c r="A270" s="738" t="s">
        <v>1785</v>
      </c>
      <c r="B270" s="739" t="s">
        <v>1786</v>
      </c>
      <c r="C270" s="739" t="s">
        <v>14516</v>
      </c>
      <c r="D270" s="739" t="s">
        <v>958</v>
      </c>
      <c r="E270" s="739" t="s">
        <v>375</v>
      </c>
      <c r="F270" s="739" t="s">
        <v>14523</v>
      </c>
      <c r="G270" s="739" t="s">
        <v>14796</v>
      </c>
      <c r="H270" s="739">
        <v>367</v>
      </c>
      <c r="I270" s="739">
        <v>0</v>
      </c>
      <c r="J270" s="739">
        <v>0</v>
      </c>
      <c r="K270" s="739">
        <v>123.29</v>
      </c>
      <c r="L270" s="739">
        <v>0</v>
      </c>
      <c r="M270" s="739">
        <v>123.29</v>
      </c>
      <c r="N270" s="741">
        <v>124.19</v>
      </c>
    </row>
    <row r="271" spans="1:14" ht="14.25" x14ac:dyDescent="0.45">
      <c r="A271" s="742" t="s">
        <v>1785</v>
      </c>
      <c r="B271" s="743" t="s">
        <v>1786</v>
      </c>
      <c r="C271" s="743" t="s">
        <v>14516</v>
      </c>
      <c r="D271" s="743" t="s">
        <v>958</v>
      </c>
      <c r="E271" s="743" t="s">
        <v>375</v>
      </c>
      <c r="F271" s="743" t="s">
        <v>14525</v>
      </c>
      <c r="G271" s="743" t="s">
        <v>14797</v>
      </c>
      <c r="H271" s="743">
        <v>17</v>
      </c>
      <c r="I271" s="743">
        <v>0</v>
      </c>
      <c r="J271" s="743">
        <v>0</v>
      </c>
      <c r="K271" s="743">
        <v>127.79</v>
      </c>
      <c r="L271" s="743">
        <v>0</v>
      </c>
      <c r="M271" s="743">
        <v>127.79</v>
      </c>
      <c r="N271" s="745">
        <v>130.66999999999999</v>
      </c>
    </row>
    <row r="272" spans="1:14" ht="14.25" x14ac:dyDescent="0.45">
      <c r="A272" s="738" t="s">
        <v>1785</v>
      </c>
      <c r="B272" s="739" t="s">
        <v>1786</v>
      </c>
      <c r="C272" s="739" t="s">
        <v>14516</v>
      </c>
      <c r="D272" s="739" t="s">
        <v>958</v>
      </c>
      <c r="E272" s="739" t="s">
        <v>375</v>
      </c>
      <c r="F272" s="739" t="s">
        <v>14527</v>
      </c>
      <c r="G272" s="739" t="s">
        <v>14798</v>
      </c>
      <c r="H272" s="739">
        <v>4</v>
      </c>
      <c r="I272" s="739">
        <v>0</v>
      </c>
      <c r="J272" s="739">
        <v>0</v>
      </c>
      <c r="K272" s="739">
        <v>134.43</v>
      </c>
      <c r="L272" s="739">
        <v>0</v>
      </c>
      <c r="M272" s="739">
        <v>134.43</v>
      </c>
      <c r="N272" s="741">
        <v>153.46</v>
      </c>
    </row>
    <row r="273" spans="1:14" ht="14.25" x14ac:dyDescent="0.45">
      <c r="A273" s="742" t="s">
        <v>1785</v>
      </c>
      <c r="B273" s="743" t="s">
        <v>1786</v>
      </c>
      <c r="C273" s="743" t="s">
        <v>14516</v>
      </c>
      <c r="D273" s="743" t="s">
        <v>958</v>
      </c>
      <c r="E273" s="743" t="s">
        <v>375</v>
      </c>
      <c r="F273" s="743" t="s">
        <v>14529</v>
      </c>
      <c r="G273" s="743" t="s">
        <v>14799</v>
      </c>
      <c r="H273" s="743">
        <v>10617</v>
      </c>
      <c r="I273" s="743">
        <v>3260</v>
      </c>
      <c r="J273" s="743">
        <v>123</v>
      </c>
      <c r="K273" s="743">
        <v>103.91</v>
      </c>
      <c r="L273" s="743">
        <v>17.84</v>
      </c>
      <c r="M273" s="743">
        <v>109.39</v>
      </c>
      <c r="N273" s="745">
        <v>104.29</v>
      </c>
    </row>
    <row r="274" spans="1:14" ht="14.25" x14ac:dyDescent="0.45">
      <c r="A274" s="738" t="s">
        <v>1785</v>
      </c>
      <c r="B274" s="739" t="s">
        <v>1786</v>
      </c>
      <c r="C274" s="739" t="s">
        <v>14516</v>
      </c>
      <c r="D274" s="739" t="s">
        <v>958</v>
      </c>
      <c r="E274" s="739" t="s">
        <v>375</v>
      </c>
      <c r="F274" s="739" t="s">
        <v>14531</v>
      </c>
      <c r="G274" s="739" t="s">
        <v>14800</v>
      </c>
      <c r="H274" s="739">
        <v>7</v>
      </c>
      <c r="I274" s="739">
        <v>7</v>
      </c>
      <c r="J274" s="739">
        <v>0</v>
      </c>
      <c r="K274" s="739">
        <v>70.12</v>
      </c>
      <c r="L274" s="739">
        <v>16.100000000000001</v>
      </c>
      <c r="M274" s="739">
        <v>86.22</v>
      </c>
      <c r="N274" s="741">
        <v>77.430000000000007</v>
      </c>
    </row>
    <row r="275" spans="1:14" ht="14.25" x14ac:dyDescent="0.45">
      <c r="A275" s="742" t="s">
        <v>1785</v>
      </c>
      <c r="B275" s="743" t="s">
        <v>1786</v>
      </c>
      <c r="C275" s="743" t="s">
        <v>14516</v>
      </c>
      <c r="D275" s="743" t="s">
        <v>958</v>
      </c>
      <c r="E275" s="743" t="s">
        <v>375</v>
      </c>
      <c r="F275" s="743" t="s">
        <v>14535</v>
      </c>
      <c r="G275" s="743" t="s">
        <v>14801</v>
      </c>
      <c r="H275" s="743">
        <v>10617</v>
      </c>
      <c r="I275" s="743">
        <v>3260</v>
      </c>
      <c r="J275" s="743">
        <v>123</v>
      </c>
      <c r="K275" s="743">
        <v>103.91</v>
      </c>
      <c r="L275" s="743">
        <v>17.84</v>
      </c>
      <c r="M275" s="743">
        <v>109.39</v>
      </c>
      <c r="N275" s="745">
        <v>104.29</v>
      </c>
    </row>
    <row r="276" spans="1:14" ht="14.25" x14ac:dyDescent="0.45">
      <c r="A276" s="738" t="s">
        <v>1785</v>
      </c>
      <c r="B276" s="739" t="s">
        <v>1786</v>
      </c>
      <c r="C276" s="739" t="s">
        <v>14516</v>
      </c>
      <c r="D276" s="739" t="s">
        <v>964</v>
      </c>
      <c r="E276" s="739" t="s">
        <v>14537</v>
      </c>
      <c r="F276" s="739" t="s">
        <v>14517</v>
      </c>
      <c r="G276" s="739" t="s">
        <v>14802</v>
      </c>
      <c r="H276" s="739">
        <v>845</v>
      </c>
      <c r="I276" s="739">
        <v>842</v>
      </c>
      <c r="J276" s="739">
        <v>781</v>
      </c>
      <c r="K276" s="739">
        <v>99.17</v>
      </c>
      <c r="L276" s="739">
        <v>38.53</v>
      </c>
      <c r="M276" s="739">
        <v>137.56</v>
      </c>
      <c r="N276" s="741">
        <v>94.66</v>
      </c>
    </row>
    <row r="277" spans="1:14" ht="14.25" x14ac:dyDescent="0.45">
      <c r="A277" s="742" t="s">
        <v>1785</v>
      </c>
      <c r="B277" s="743" t="s">
        <v>1786</v>
      </c>
      <c r="C277" s="743" t="s">
        <v>14516</v>
      </c>
      <c r="D277" s="743" t="s">
        <v>964</v>
      </c>
      <c r="E277" s="743" t="s">
        <v>14537</v>
      </c>
      <c r="F277" s="743" t="s">
        <v>14519</v>
      </c>
      <c r="G277" s="743" t="s">
        <v>14803</v>
      </c>
      <c r="H277" s="743">
        <v>83</v>
      </c>
      <c r="I277" s="743">
        <v>82</v>
      </c>
      <c r="J277" s="743">
        <v>78</v>
      </c>
      <c r="K277" s="743">
        <v>110.03</v>
      </c>
      <c r="L277" s="743">
        <v>29.92</v>
      </c>
      <c r="M277" s="743">
        <v>139.58000000000001</v>
      </c>
      <c r="N277" s="745">
        <v>103.67</v>
      </c>
    </row>
    <row r="278" spans="1:14" ht="14.25" x14ac:dyDescent="0.45">
      <c r="A278" s="738" t="s">
        <v>1785</v>
      </c>
      <c r="B278" s="739" t="s">
        <v>1786</v>
      </c>
      <c r="C278" s="739" t="s">
        <v>14516</v>
      </c>
      <c r="D278" s="739" t="s">
        <v>964</v>
      </c>
      <c r="E278" s="739" t="s">
        <v>14537</v>
      </c>
      <c r="F278" s="739" t="s">
        <v>14521</v>
      </c>
      <c r="G278" s="739" t="s">
        <v>14804</v>
      </c>
      <c r="H278" s="739">
        <v>16</v>
      </c>
      <c r="I278" s="739">
        <v>16</v>
      </c>
      <c r="J278" s="739">
        <v>15</v>
      </c>
      <c r="K278" s="739">
        <v>119.76</v>
      </c>
      <c r="L278" s="739">
        <v>27.02</v>
      </c>
      <c r="M278" s="739">
        <v>146.77000000000001</v>
      </c>
      <c r="N278" s="741">
        <v>115.73</v>
      </c>
    </row>
    <row r="279" spans="1:14" ht="14.25" x14ac:dyDescent="0.45">
      <c r="A279" s="742" t="s">
        <v>1785</v>
      </c>
      <c r="B279" s="743" t="s">
        <v>1786</v>
      </c>
      <c r="C279" s="743" t="s">
        <v>14516</v>
      </c>
      <c r="D279" s="743" t="s">
        <v>964</v>
      </c>
      <c r="E279" s="743" t="s">
        <v>14537</v>
      </c>
      <c r="F279" s="743" t="s">
        <v>14523</v>
      </c>
      <c r="G279" s="743" t="s">
        <v>14805</v>
      </c>
      <c r="H279" s="743">
        <v>1</v>
      </c>
      <c r="I279" s="743">
        <v>1</v>
      </c>
      <c r="J279" s="743">
        <v>1</v>
      </c>
      <c r="K279" s="743">
        <v>133</v>
      </c>
      <c r="L279" s="743">
        <v>15</v>
      </c>
      <c r="M279" s="743">
        <v>148</v>
      </c>
      <c r="N279" s="745">
        <v>123.13</v>
      </c>
    </row>
    <row r="280" spans="1:14" ht="14.25" x14ac:dyDescent="0.45">
      <c r="A280" s="738" t="s">
        <v>1785</v>
      </c>
      <c r="B280" s="739" t="s">
        <v>1786</v>
      </c>
      <c r="C280" s="739" t="s">
        <v>14516</v>
      </c>
      <c r="D280" s="739" t="s">
        <v>964</v>
      </c>
      <c r="E280" s="739" t="s">
        <v>14537</v>
      </c>
      <c r="F280" s="739" t="s">
        <v>14529</v>
      </c>
      <c r="G280" s="739" t="s">
        <v>14806</v>
      </c>
      <c r="H280" s="739">
        <v>951</v>
      </c>
      <c r="I280" s="739">
        <v>947</v>
      </c>
      <c r="J280" s="739">
        <v>875</v>
      </c>
      <c r="K280" s="739">
        <v>100.36</v>
      </c>
      <c r="L280" s="739">
        <v>37.369999999999997</v>
      </c>
      <c r="M280" s="739">
        <v>137.57</v>
      </c>
      <c r="N280" s="741">
        <v>89.15</v>
      </c>
    </row>
    <row r="281" spans="1:14" ht="14.25" x14ac:dyDescent="0.45">
      <c r="A281" s="742" t="s">
        <v>1785</v>
      </c>
      <c r="B281" s="743" t="s">
        <v>1786</v>
      </c>
      <c r="C281" s="743" t="s">
        <v>14516</v>
      </c>
      <c r="D281" s="743" t="s">
        <v>964</v>
      </c>
      <c r="E281" s="743" t="s">
        <v>14537</v>
      </c>
      <c r="F281" s="743" t="s">
        <v>14531</v>
      </c>
      <c r="G281" s="743" t="s">
        <v>14807</v>
      </c>
      <c r="H281" s="743">
        <v>6</v>
      </c>
      <c r="I281" s="743">
        <v>6</v>
      </c>
      <c r="J281" s="743">
        <v>0</v>
      </c>
      <c r="K281" s="743">
        <v>77.709999999999994</v>
      </c>
      <c r="L281" s="743">
        <v>6.98</v>
      </c>
      <c r="M281" s="743">
        <v>84.69</v>
      </c>
      <c r="N281" s="745"/>
    </row>
    <row r="282" spans="1:14" ht="14.25" x14ac:dyDescent="0.45">
      <c r="A282" s="738" t="s">
        <v>1785</v>
      </c>
      <c r="B282" s="739" t="s">
        <v>1786</v>
      </c>
      <c r="C282" s="739" t="s">
        <v>14516</v>
      </c>
      <c r="D282" s="739" t="s">
        <v>964</v>
      </c>
      <c r="E282" s="739" t="s">
        <v>14537</v>
      </c>
      <c r="F282" s="739" t="s">
        <v>14535</v>
      </c>
      <c r="G282" s="739" t="s">
        <v>14808</v>
      </c>
      <c r="H282" s="739">
        <v>951</v>
      </c>
      <c r="I282" s="739">
        <v>947</v>
      </c>
      <c r="J282" s="739">
        <v>875</v>
      </c>
      <c r="K282" s="739">
        <v>100.36</v>
      </c>
      <c r="L282" s="739">
        <v>37.369999999999997</v>
      </c>
      <c r="M282" s="739">
        <v>137.57</v>
      </c>
      <c r="N282" s="741">
        <v>89.15</v>
      </c>
    </row>
    <row r="283" spans="1:14" ht="14.25" x14ac:dyDescent="0.45">
      <c r="A283" s="742" t="s">
        <v>1783</v>
      </c>
      <c r="B283" s="743" t="s">
        <v>1784</v>
      </c>
      <c r="C283" s="743" t="s">
        <v>14516</v>
      </c>
      <c r="D283" s="743" t="s">
        <v>958</v>
      </c>
      <c r="E283" s="743" t="s">
        <v>375</v>
      </c>
      <c r="F283" s="743" t="s">
        <v>14517</v>
      </c>
      <c r="G283" s="743" t="s">
        <v>14809</v>
      </c>
      <c r="H283" s="743">
        <v>2794</v>
      </c>
      <c r="I283" s="743">
        <v>2484</v>
      </c>
      <c r="J283" s="743">
        <v>0</v>
      </c>
      <c r="K283" s="743">
        <v>85.17</v>
      </c>
      <c r="L283" s="743">
        <v>8.5500000000000007</v>
      </c>
      <c r="M283" s="743">
        <v>92.77</v>
      </c>
      <c r="N283" s="745">
        <v>91.29</v>
      </c>
    </row>
    <row r="284" spans="1:14" ht="14.25" x14ac:dyDescent="0.45">
      <c r="A284" s="738" t="s">
        <v>1783</v>
      </c>
      <c r="B284" s="739" t="s">
        <v>1784</v>
      </c>
      <c r="C284" s="739" t="s">
        <v>14516</v>
      </c>
      <c r="D284" s="739" t="s">
        <v>958</v>
      </c>
      <c r="E284" s="739" t="s">
        <v>375</v>
      </c>
      <c r="F284" s="739" t="s">
        <v>14519</v>
      </c>
      <c r="G284" s="739" t="s">
        <v>14810</v>
      </c>
      <c r="H284" s="739">
        <v>3282</v>
      </c>
      <c r="I284" s="739">
        <v>2131</v>
      </c>
      <c r="J284" s="739">
        <v>0</v>
      </c>
      <c r="K284" s="739">
        <v>93.81</v>
      </c>
      <c r="L284" s="739">
        <v>6.55</v>
      </c>
      <c r="M284" s="739">
        <v>98.06</v>
      </c>
      <c r="N284" s="741">
        <v>104.14</v>
      </c>
    </row>
    <row r="285" spans="1:14" ht="14.25" x14ac:dyDescent="0.45">
      <c r="A285" s="742" t="s">
        <v>1783</v>
      </c>
      <c r="B285" s="743" t="s">
        <v>1784</v>
      </c>
      <c r="C285" s="743" t="s">
        <v>14516</v>
      </c>
      <c r="D285" s="743" t="s">
        <v>958</v>
      </c>
      <c r="E285" s="743" t="s">
        <v>375</v>
      </c>
      <c r="F285" s="743" t="s">
        <v>14521</v>
      </c>
      <c r="G285" s="743" t="s">
        <v>14811</v>
      </c>
      <c r="H285" s="743">
        <v>4225</v>
      </c>
      <c r="I285" s="743">
        <v>2813</v>
      </c>
      <c r="J285" s="743">
        <v>0</v>
      </c>
      <c r="K285" s="743">
        <v>104.55</v>
      </c>
      <c r="L285" s="743">
        <v>0.95</v>
      </c>
      <c r="M285" s="743">
        <v>105.18</v>
      </c>
      <c r="N285" s="745">
        <v>117.89</v>
      </c>
    </row>
    <row r="286" spans="1:14" ht="14.25" x14ac:dyDescent="0.45">
      <c r="A286" s="738" t="s">
        <v>1783</v>
      </c>
      <c r="B286" s="739" t="s">
        <v>1784</v>
      </c>
      <c r="C286" s="739" t="s">
        <v>14516</v>
      </c>
      <c r="D286" s="739" t="s">
        <v>958</v>
      </c>
      <c r="E286" s="739" t="s">
        <v>375</v>
      </c>
      <c r="F286" s="739" t="s">
        <v>14523</v>
      </c>
      <c r="G286" s="739" t="s">
        <v>14812</v>
      </c>
      <c r="H286" s="739">
        <v>486</v>
      </c>
      <c r="I286" s="739">
        <v>287</v>
      </c>
      <c r="J286" s="739">
        <v>0</v>
      </c>
      <c r="K286" s="739">
        <v>112.92</v>
      </c>
      <c r="L286" s="739">
        <v>0.96</v>
      </c>
      <c r="M286" s="739">
        <v>113.49</v>
      </c>
      <c r="N286" s="741">
        <v>128.87</v>
      </c>
    </row>
    <row r="287" spans="1:14" ht="14.25" x14ac:dyDescent="0.45">
      <c r="A287" s="742" t="s">
        <v>1783</v>
      </c>
      <c r="B287" s="743" t="s">
        <v>1784</v>
      </c>
      <c r="C287" s="743" t="s">
        <v>14516</v>
      </c>
      <c r="D287" s="743" t="s">
        <v>958</v>
      </c>
      <c r="E287" s="743" t="s">
        <v>375</v>
      </c>
      <c r="F287" s="743" t="s">
        <v>14525</v>
      </c>
      <c r="G287" s="743" t="s">
        <v>14813</v>
      </c>
      <c r="H287" s="743">
        <v>21</v>
      </c>
      <c r="I287" s="743">
        <v>9</v>
      </c>
      <c r="J287" s="743">
        <v>0</v>
      </c>
      <c r="K287" s="743">
        <v>122.8</v>
      </c>
      <c r="L287" s="743">
        <v>2.25</v>
      </c>
      <c r="M287" s="743">
        <v>123.76</v>
      </c>
      <c r="N287" s="745">
        <v>144.62</v>
      </c>
    </row>
    <row r="288" spans="1:14" ht="14.25" x14ac:dyDescent="0.45">
      <c r="A288" s="738" t="s">
        <v>1783</v>
      </c>
      <c r="B288" s="739" t="s">
        <v>1784</v>
      </c>
      <c r="C288" s="739" t="s">
        <v>14516</v>
      </c>
      <c r="D288" s="739" t="s">
        <v>958</v>
      </c>
      <c r="E288" s="739" t="s">
        <v>375</v>
      </c>
      <c r="F288" s="739" t="s">
        <v>14527</v>
      </c>
      <c r="G288" s="739" t="s">
        <v>14814</v>
      </c>
      <c r="H288" s="739">
        <v>24</v>
      </c>
      <c r="I288" s="739">
        <v>15</v>
      </c>
      <c r="J288" s="739">
        <v>0</v>
      </c>
      <c r="K288" s="739">
        <v>131.15</v>
      </c>
      <c r="L288" s="739">
        <v>1.1299999999999999</v>
      </c>
      <c r="M288" s="739">
        <v>131.86000000000001</v>
      </c>
      <c r="N288" s="741">
        <v>147.84</v>
      </c>
    </row>
    <row r="289" spans="1:14" ht="14.25" x14ac:dyDescent="0.45">
      <c r="A289" s="742" t="s">
        <v>1783</v>
      </c>
      <c r="B289" s="743" t="s">
        <v>1784</v>
      </c>
      <c r="C289" s="743" t="s">
        <v>14516</v>
      </c>
      <c r="D289" s="743" t="s">
        <v>958</v>
      </c>
      <c r="E289" s="743" t="s">
        <v>375</v>
      </c>
      <c r="F289" s="743" t="s">
        <v>14529</v>
      </c>
      <c r="G289" s="743" t="s">
        <v>14815</v>
      </c>
      <c r="H289" s="743">
        <v>10849</v>
      </c>
      <c r="I289" s="743">
        <v>7756</v>
      </c>
      <c r="J289" s="743">
        <v>0</v>
      </c>
      <c r="K289" s="743">
        <v>96.73</v>
      </c>
      <c r="L289" s="743">
        <v>5</v>
      </c>
      <c r="M289" s="743">
        <v>100.31</v>
      </c>
      <c r="N289" s="745">
        <v>107.43</v>
      </c>
    </row>
    <row r="290" spans="1:14" ht="14.25" x14ac:dyDescent="0.45">
      <c r="A290" s="738" t="s">
        <v>1783</v>
      </c>
      <c r="B290" s="739" t="s">
        <v>1784</v>
      </c>
      <c r="C290" s="739" t="s">
        <v>14516</v>
      </c>
      <c r="D290" s="739" t="s">
        <v>958</v>
      </c>
      <c r="E290" s="739" t="s">
        <v>375</v>
      </c>
      <c r="F290" s="739" t="s">
        <v>14531</v>
      </c>
      <c r="G290" s="739" t="s">
        <v>14816</v>
      </c>
      <c r="H290" s="739">
        <v>17</v>
      </c>
      <c r="I290" s="739">
        <v>17</v>
      </c>
      <c r="J290" s="739">
        <v>0</v>
      </c>
      <c r="K290" s="739">
        <v>73.23</v>
      </c>
      <c r="L290" s="739">
        <v>35.93</v>
      </c>
      <c r="M290" s="739">
        <v>109.16</v>
      </c>
      <c r="N290" s="741">
        <v>77.150000000000006</v>
      </c>
    </row>
    <row r="291" spans="1:14" ht="14.25" x14ac:dyDescent="0.45">
      <c r="A291" s="742" t="s">
        <v>1783</v>
      </c>
      <c r="B291" s="743" t="s">
        <v>1784</v>
      </c>
      <c r="C291" s="743" t="s">
        <v>14516</v>
      </c>
      <c r="D291" s="743" t="s">
        <v>958</v>
      </c>
      <c r="E291" s="743" t="s">
        <v>375</v>
      </c>
      <c r="F291" s="743" t="s">
        <v>14535</v>
      </c>
      <c r="G291" s="743" t="s">
        <v>14817</v>
      </c>
      <c r="H291" s="743">
        <v>10849</v>
      </c>
      <c r="I291" s="743">
        <v>7756</v>
      </c>
      <c r="J291" s="743">
        <v>0</v>
      </c>
      <c r="K291" s="743">
        <v>96.73</v>
      </c>
      <c r="L291" s="743">
        <v>5</v>
      </c>
      <c r="M291" s="743">
        <v>100.31</v>
      </c>
      <c r="N291" s="745">
        <v>107.43</v>
      </c>
    </row>
    <row r="292" spans="1:14" ht="14.25" x14ac:dyDescent="0.45">
      <c r="A292" s="738" t="s">
        <v>1783</v>
      </c>
      <c r="B292" s="739" t="s">
        <v>1784</v>
      </c>
      <c r="C292" s="739" t="s">
        <v>14516</v>
      </c>
      <c r="D292" s="739" t="s">
        <v>958</v>
      </c>
      <c r="E292" s="739" t="s">
        <v>14537</v>
      </c>
      <c r="F292" s="739" t="s">
        <v>14517</v>
      </c>
      <c r="G292" s="739" t="s">
        <v>14818</v>
      </c>
      <c r="H292" s="739">
        <v>251</v>
      </c>
      <c r="I292" s="739">
        <v>250</v>
      </c>
      <c r="J292" s="739">
        <v>70</v>
      </c>
      <c r="K292" s="739">
        <v>89.04</v>
      </c>
      <c r="L292" s="739">
        <v>49.8</v>
      </c>
      <c r="M292" s="739">
        <v>138.63999999999999</v>
      </c>
      <c r="N292" s="741">
        <v>87.55</v>
      </c>
    </row>
    <row r="293" spans="1:14" ht="14.25" x14ac:dyDescent="0.45">
      <c r="A293" s="742" t="s">
        <v>1783</v>
      </c>
      <c r="B293" s="743" t="s">
        <v>1784</v>
      </c>
      <c r="C293" s="743" t="s">
        <v>14516</v>
      </c>
      <c r="D293" s="743" t="s">
        <v>958</v>
      </c>
      <c r="E293" s="743" t="s">
        <v>14537</v>
      </c>
      <c r="F293" s="743" t="s">
        <v>14519</v>
      </c>
      <c r="G293" s="743" t="s">
        <v>14819</v>
      </c>
      <c r="H293" s="743">
        <v>2</v>
      </c>
      <c r="I293" s="743">
        <v>1</v>
      </c>
      <c r="J293" s="743">
        <v>0</v>
      </c>
      <c r="K293" s="743">
        <v>89.8</v>
      </c>
      <c r="L293" s="743">
        <v>36.630000000000003</v>
      </c>
      <c r="M293" s="743">
        <v>108.12</v>
      </c>
      <c r="N293" s="745">
        <v>96.61</v>
      </c>
    </row>
    <row r="294" spans="1:14" ht="14.25" x14ac:dyDescent="0.45">
      <c r="A294" s="738" t="s">
        <v>1783</v>
      </c>
      <c r="B294" s="739" t="s">
        <v>1784</v>
      </c>
      <c r="C294" s="739" t="s">
        <v>14516</v>
      </c>
      <c r="D294" s="739" t="s">
        <v>958</v>
      </c>
      <c r="E294" s="739" t="s">
        <v>14537</v>
      </c>
      <c r="F294" s="739" t="s">
        <v>14529</v>
      </c>
      <c r="G294" s="739" t="s">
        <v>14820</v>
      </c>
      <c r="H294" s="739">
        <v>253</v>
      </c>
      <c r="I294" s="739">
        <v>251</v>
      </c>
      <c r="J294" s="739">
        <v>70</v>
      </c>
      <c r="K294" s="739">
        <v>89.05</v>
      </c>
      <c r="L294" s="739">
        <v>49.75</v>
      </c>
      <c r="M294" s="739">
        <v>138.4</v>
      </c>
      <c r="N294" s="741">
        <v>87.62</v>
      </c>
    </row>
    <row r="295" spans="1:14" ht="14.25" x14ac:dyDescent="0.45">
      <c r="A295" s="742" t="s">
        <v>1783</v>
      </c>
      <c r="B295" s="743" t="s">
        <v>1784</v>
      </c>
      <c r="C295" s="743" t="s">
        <v>14516</v>
      </c>
      <c r="D295" s="743" t="s">
        <v>958</v>
      </c>
      <c r="E295" s="743" t="s">
        <v>14537</v>
      </c>
      <c r="F295" s="743" t="s">
        <v>14535</v>
      </c>
      <c r="G295" s="743" t="s">
        <v>14821</v>
      </c>
      <c r="H295" s="743">
        <v>253</v>
      </c>
      <c r="I295" s="743">
        <v>251</v>
      </c>
      <c r="J295" s="743">
        <v>70</v>
      </c>
      <c r="K295" s="743">
        <v>89.05</v>
      </c>
      <c r="L295" s="743">
        <v>49.75</v>
      </c>
      <c r="M295" s="743">
        <v>138.4</v>
      </c>
      <c r="N295" s="745">
        <v>87.62</v>
      </c>
    </row>
    <row r="296" spans="1:14" ht="14.25" x14ac:dyDescent="0.45">
      <c r="A296" s="738" t="s">
        <v>1777</v>
      </c>
      <c r="B296" s="739" t="s">
        <v>1778</v>
      </c>
      <c r="C296" s="739" t="s">
        <v>14516</v>
      </c>
      <c r="D296" s="739" t="s">
        <v>958</v>
      </c>
      <c r="E296" s="739" t="s">
        <v>375</v>
      </c>
      <c r="F296" s="739" t="s">
        <v>14517</v>
      </c>
      <c r="G296" s="739" t="s">
        <v>14822</v>
      </c>
      <c r="H296" s="739">
        <v>1007</v>
      </c>
      <c r="I296" s="739">
        <v>984</v>
      </c>
      <c r="J296" s="739">
        <v>86</v>
      </c>
      <c r="K296" s="739">
        <v>97.24</v>
      </c>
      <c r="L296" s="739">
        <v>10.73</v>
      </c>
      <c r="M296" s="739">
        <v>107.72</v>
      </c>
      <c r="N296" s="741">
        <v>95.71</v>
      </c>
    </row>
    <row r="297" spans="1:14" ht="14.25" x14ac:dyDescent="0.45">
      <c r="A297" s="742" t="s">
        <v>1777</v>
      </c>
      <c r="B297" s="743" t="s">
        <v>1778</v>
      </c>
      <c r="C297" s="743" t="s">
        <v>14516</v>
      </c>
      <c r="D297" s="743" t="s">
        <v>958</v>
      </c>
      <c r="E297" s="743" t="s">
        <v>375</v>
      </c>
      <c r="F297" s="743" t="s">
        <v>14519</v>
      </c>
      <c r="G297" s="743" t="s">
        <v>14823</v>
      </c>
      <c r="H297" s="743">
        <v>2549</v>
      </c>
      <c r="I297" s="743">
        <v>1847</v>
      </c>
      <c r="J297" s="743">
        <v>31</v>
      </c>
      <c r="K297" s="743">
        <v>113.21</v>
      </c>
      <c r="L297" s="743">
        <v>6.41</v>
      </c>
      <c r="M297" s="743">
        <v>117.86</v>
      </c>
      <c r="N297" s="745">
        <v>111.99</v>
      </c>
    </row>
    <row r="298" spans="1:14" ht="14.25" x14ac:dyDescent="0.45">
      <c r="A298" s="738" t="s">
        <v>1777</v>
      </c>
      <c r="B298" s="739" t="s">
        <v>1778</v>
      </c>
      <c r="C298" s="739" t="s">
        <v>14516</v>
      </c>
      <c r="D298" s="739" t="s">
        <v>958</v>
      </c>
      <c r="E298" s="739" t="s">
        <v>375</v>
      </c>
      <c r="F298" s="739" t="s">
        <v>14521</v>
      </c>
      <c r="G298" s="739" t="s">
        <v>14824</v>
      </c>
      <c r="H298" s="739">
        <v>1831</v>
      </c>
      <c r="I298" s="739">
        <v>879</v>
      </c>
      <c r="J298" s="739">
        <v>0</v>
      </c>
      <c r="K298" s="739">
        <v>121.69</v>
      </c>
      <c r="L298" s="739">
        <v>2.67</v>
      </c>
      <c r="M298" s="739">
        <v>122.98</v>
      </c>
      <c r="N298" s="741">
        <v>121.09</v>
      </c>
    </row>
    <row r="299" spans="1:14" ht="14.25" x14ac:dyDescent="0.45">
      <c r="A299" s="742" t="s">
        <v>1777</v>
      </c>
      <c r="B299" s="743" t="s">
        <v>1778</v>
      </c>
      <c r="C299" s="743" t="s">
        <v>14516</v>
      </c>
      <c r="D299" s="743" t="s">
        <v>958</v>
      </c>
      <c r="E299" s="743" t="s">
        <v>375</v>
      </c>
      <c r="F299" s="743" t="s">
        <v>14523</v>
      </c>
      <c r="G299" s="743" t="s">
        <v>14825</v>
      </c>
      <c r="H299" s="743">
        <v>231</v>
      </c>
      <c r="I299" s="743">
        <v>143</v>
      </c>
      <c r="J299" s="743">
        <v>0</v>
      </c>
      <c r="K299" s="743">
        <v>141.80000000000001</v>
      </c>
      <c r="L299" s="743">
        <v>3.04</v>
      </c>
      <c r="M299" s="743">
        <v>143.68</v>
      </c>
      <c r="N299" s="745">
        <v>142.27000000000001</v>
      </c>
    </row>
    <row r="300" spans="1:14" ht="14.25" x14ac:dyDescent="0.45">
      <c r="A300" s="738" t="s">
        <v>1777</v>
      </c>
      <c r="B300" s="739" t="s">
        <v>1778</v>
      </c>
      <c r="C300" s="739" t="s">
        <v>14516</v>
      </c>
      <c r="D300" s="739" t="s">
        <v>958</v>
      </c>
      <c r="E300" s="739" t="s">
        <v>375</v>
      </c>
      <c r="F300" s="739" t="s">
        <v>14525</v>
      </c>
      <c r="G300" s="739" t="s">
        <v>14826</v>
      </c>
      <c r="H300" s="739">
        <v>11</v>
      </c>
      <c r="I300" s="739">
        <v>2</v>
      </c>
      <c r="J300" s="739">
        <v>0</v>
      </c>
      <c r="K300" s="739">
        <v>141.81</v>
      </c>
      <c r="L300" s="739">
        <v>2.89</v>
      </c>
      <c r="M300" s="739">
        <v>142.33000000000001</v>
      </c>
      <c r="N300" s="741">
        <v>143.51</v>
      </c>
    </row>
    <row r="301" spans="1:14" ht="14.25" x14ac:dyDescent="0.45">
      <c r="A301" s="742" t="s">
        <v>1777</v>
      </c>
      <c r="B301" s="743" t="s">
        <v>1778</v>
      </c>
      <c r="C301" s="743" t="s">
        <v>14516</v>
      </c>
      <c r="D301" s="743" t="s">
        <v>958</v>
      </c>
      <c r="E301" s="743" t="s">
        <v>375</v>
      </c>
      <c r="F301" s="743" t="s">
        <v>14527</v>
      </c>
      <c r="G301" s="743" t="s">
        <v>14827</v>
      </c>
      <c r="H301" s="743">
        <v>11</v>
      </c>
      <c r="I301" s="743">
        <v>2</v>
      </c>
      <c r="J301" s="743">
        <v>0</v>
      </c>
      <c r="K301" s="743">
        <v>162.65</v>
      </c>
      <c r="L301" s="743">
        <v>0.81</v>
      </c>
      <c r="M301" s="743">
        <v>162.80000000000001</v>
      </c>
      <c r="N301" s="745">
        <v>161.38999999999999</v>
      </c>
    </row>
    <row r="302" spans="1:14" ht="14.25" x14ac:dyDescent="0.45">
      <c r="A302" s="738" t="s">
        <v>1777</v>
      </c>
      <c r="B302" s="739" t="s">
        <v>1778</v>
      </c>
      <c r="C302" s="739" t="s">
        <v>14516</v>
      </c>
      <c r="D302" s="739" t="s">
        <v>958</v>
      </c>
      <c r="E302" s="739" t="s">
        <v>375</v>
      </c>
      <c r="F302" s="739" t="s">
        <v>14529</v>
      </c>
      <c r="G302" s="739" t="s">
        <v>14828</v>
      </c>
      <c r="H302" s="739">
        <v>5646</v>
      </c>
      <c r="I302" s="739">
        <v>3863</v>
      </c>
      <c r="J302" s="739">
        <v>117</v>
      </c>
      <c r="K302" s="739">
        <v>114.41</v>
      </c>
      <c r="L302" s="739">
        <v>6.55</v>
      </c>
      <c r="M302" s="739">
        <v>118.9</v>
      </c>
      <c r="N302" s="741">
        <v>113.41</v>
      </c>
    </row>
    <row r="303" spans="1:14" ht="14.25" x14ac:dyDescent="0.45">
      <c r="A303" s="742" t="s">
        <v>1777</v>
      </c>
      <c r="B303" s="743" t="s">
        <v>1778</v>
      </c>
      <c r="C303" s="743" t="s">
        <v>14516</v>
      </c>
      <c r="D303" s="743" t="s">
        <v>958</v>
      </c>
      <c r="E303" s="743" t="s">
        <v>375</v>
      </c>
      <c r="F303" s="743" t="s">
        <v>14531</v>
      </c>
      <c r="G303" s="743" t="s">
        <v>14829</v>
      </c>
      <c r="H303" s="743">
        <v>6</v>
      </c>
      <c r="I303" s="743">
        <v>6</v>
      </c>
      <c r="J303" s="743">
        <v>0</v>
      </c>
      <c r="K303" s="743">
        <v>89.67</v>
      </c>
      <c r="L303" s="743">
        <v>23.2</v>
      </c>
      <c r="M303" s="743">
        <v>112.87</v>
      </c>
      <c r="N303" s="745">
        <v>88.1</v>
      </c>
    </row>
    <row r="304" spans="1:14" ht="14.25" x14ac:dyDescent="0.45">
      <c r="A304" s="738" t="s">
        <v>1777</v>
      </c>
      <c r="B304" s="739" t="s">
        <v>1778</v>
      </c>
      <c r="C304" s="739" t="s">
        <v>14516</v>
      </c>
      <c r="D304" s="739" t="s">
        <v>958</v>
      </c>
      <c r="E304" s="739" t="s">
        <v>375</v>
      </c>
      <c r="F304" s="739" t="s">
        <v>14535</v>
      </c>
      <c r="G304" s="739" t="s">
        <v>14830</v>
      </c>
      <c r="H304" s="739">
        <v>5646</v>
      </c>
      <c r="I304" s="739">
        <v>3863</v>
      </c>
      <c r="J304" s="739">
        <v>117</v>
      </c>
      <c r="K304" s="739">
        <v>114.41</v>
      </c>
      <c r="L304" s="739">
        <v>6.55</v>
      </c>
      <c r="M304" s="739">
        <v>118.9</v>
      </c>
      <c r="N304" s="741">
        <v>113.41</v>
      </c>
    </row>
    <row r="305" spans="1:14" ht="14.25" x14ac:dyDescent="0.45">
      <c r="A305" s="742" t="s">
        <v>1777</v>
      </c>
      <c r="B305" s="743" t="s">
        <v>1778</v>
      </c>
      <c r="C305" s="743" t="s">
        <v>14516</v>
      </c>
      <c r="D305" s="743" t="s">
        <v>964</v>
      </c>
      <c r="E305" s="743" t="s">
        <v>14537</v>
      </c>
      <c r="F305" s="743" t="s">
        <v>14517</v>
      </c>
      <c r="G305" s="743" t="s">
        <v>14831</v>
      </c>
      <c r="H305" s="743">
        <v>608</v>
      </c>
      <c r="I305" s="743">
        <v>605</v>
      </c>
      <c r="J305" s="743">
        <v>471</v>
      </c>
      <c r="K305" s="743">
        <v>117.1</v>
      </c>
      <c r="L305" s="743">
        <v>122.47</v>
      </c>
      <c r="M305" s="743">
        <v>238.97</v>
      </c>
      <c r="N305" s="745">
        <v>95.16</v>
      </c>
    </row>
    <row r="306" spans="1:14" ht="14.25" x14ac:dyDescent="0.45">
      <c r="A306" s="738" t="s">
        <v>1777</v>
      </c>
      <c r="B306" s="739" t="s">
        <v>1778</v>
      </c>
      <c r="C306" s="739" t="s">
        <v>14516</v>
      </c>
      <c r="D306" s="739" t="s">
        <v>964</v>
      </c>
      <c r="E306" s="739" t="s">
        <v>14537</v>
      </c>
      <c r="F306" s="739" t="s">
        <v>14519</v>
      </c>
      <c r="G306" s="739" t="s">
        <v>14832</v>
      </c>
      <c r="H306" s="739">
        <v>108</v>
      </c>
      <c r="I306" s="739">
        <v>108</v>
      </c>
      <c r="J306" s="739">
        <v>81</v>
      </c>
      <c r="K306" s="739">
        <v>125.36</v>
      </c>
      <c r="L306" s="739">
        <v>103.52</v>
      </c>
      <c r="M306" s="739">
        <v>228.88</v>
      </c>
      <c r="N306" s="741">
        <v>115.2</v>
      </c>
    </row>
    <row r="307" spans="1:14" ht="14.25" x14ac:dyDescent="0.45">
      <c r="A307" s="742" t="s">
        <v>1777</v>
      </c>
      <c r="B307" s="743" t="s">
        <v>1778</v>
      </c>
      <c r="C307" s="743" t="s">
        <v>14516</v>
      </c>
      <c r="D307" s="743" t="s">
        <v>964</v>
      </c>
      <c r="E307" s="743" t="s">
        <v>14537</v>
      </c>
      <c r="F307" s="743" t="s">
        <v>14521</v>
      </c>
      <c r="G307" s="743" t="s">
        <v>14833</v>
      </c>
      <c r="H307" s="743">
        <v>11</v>
      </c>
      <c r="I307" s="743">
        <v>11</v>
      </c>
      <c r="J307" s="743">
        <v>7</v>
      </c>
      <c r="K307" s="743">
        <v>161.38999999999999</v>
      </c>
      <c r="L307" s="743">
        <v>109.53</v>
      </c>
      <c r="M307" s="743">
        <v>270.92</v>
      </c>
      <c r="N307" s="745">
        <v>124.54</v>
      </c>
    </row>
    <row r="308" spans="1:14" ht="14.25" x14ac:dyDescent="0.45">
      <c r="A308" s="738" t="s">
        <v>1777</v>
      </c>
      <c r="B308" s="739" t="s">
        <v>1778</v>
      </c>
      <c r="C308" s="739" t="s">
        <v>14516</v>
      </c>
      <c r="D308" s="739" t="s">
        <v>964</v>
      </c>
      <c r="E308" s="739" t="s">
        <v>14537</v>
      </c>
      <c r="F308" s="739" t="s">
        <v>14529</v>
      </c>
      <c r="G308" s="739" t="s">
        <v>14834</v>
      </c>
      <c r="H308" s="739">
        <v>986</v>
      </c>
      <c r="I308" s="739">
        <v>976</v>
      </c>
      <c r="J308" s="739">
        <v>795</v>
      </c>
      <c r="K308" s="739">
        <v>114.9</v>
      </c>
      <c r="L308" s="739">
        <v>128.71</v>
      </c>
      <c r="M308" s="739">
        <v>242.31</v>
      </c>
      <c r="N308" s="741">
        <v>84.5</v>
      </c>
    </row>
    <row r="309" spans="1:14" ht="14.25" x14ac:dyDescent="0.45">
      <c r="A309" s="742" t="s">
        <v>1777</v>
      </c>
      <c r="B309" s="743" t="s">
        <v>1778</v>
      </c>
      <c r="C309" s="743" t="s">
        <v>14516</v>
      </c>
      <c r="D309" s="743" t="s">
        <v>964</v>
      </c>
      <c r="E309" s="743" t="s">
        <v>14537</v>
      </c>
      <c r="F309" s="743" t="s">
        <v>14531</v>
      </c>
      <c r="G309" s="743" t="s">
        <v>14835</v>
      </c>
      <c r="H309" s="743">
        <v>73</v>
      </c>
      <c r="I309" s="743">
        <v>73</v>
      </c>
      <c r="J309" s="743">
        <v>57</v>
      </c>
      <c r="K309" s="743">
        <v>98.66</v>
      </c>
      <c r="L309" s="743">
        <v>137.08000000000001</v>
      </c>
      <c r="M309" s="743">
        <v>235.73</v>
      </c>
      <c r="N309" s="745">
        <v>90.05</v>
      </c>
    </row>
    <row r="310" spans="1:14" ht="14.25" x14ac:dyDescent="0.45">
      <c r="A310" s="738" t="s">
        <v>1777</v>
      </c>
      <c r="B310" s="739" t="s">
        <v>1778</v>
      </c>
      <c r="C310" s="739" t="s">
        <v>14516</v>
      </c>
      <c r="D310" s="739" t="s">
        <v>964</v>
      </c>
      <c r="E310" s="739" t="s">
        <v>14537</v>
      </c>
      <c r="F310" s="739" t="s">
        <v>14533</v>
      </c>
      <c r="G310" s="739" t="s">
        <v>14836</v>
      </c>
      <c r="H310" s="739">
        <v>186</v>
      </c>
      <c r="I310" s="739">
        <v>179</v>
      </c>
      <c r="J310" s="739">
        <v>179</v>
      </c>
      <c r="K310" s="739">
        <v>105.28</v>
      </c>
      <c r="L310" s="739">
        <v>162.78</v>
      </c>
      <c r="M310" s="739">
        <v>261.93</v>
      </c>
      <c r="N310" s="741">
        <v>88.03</v>
      </c>
    </row>
    <row r="311" spans="1:14" ht="14.25" x14ac:dyDescent="0.45">
      <c r="A311" s="742" t="s">
        <v>1777</v>
      </c>
      <c r="B311" s="743" t="s">
        <v>1778</v>
      </c>
      <c r="C311" s="743" t="s">
        <v>14516</v>
      </c>
      <c r="D311" s="743" t="s">
        <v>964</v>
      </c>
      <c r="E311" s="743" t="s">
        <v>14537</v>
      </c>
      <c r="F311" s="743" t="s">
        <v>14535</v>
      </c>
      <c r="G311" s="743" t="s">
        <v>14837</v>
      </c>
      <c r="H311" s="743">
        <v>800</v>
      </c>
      <c r="I311" s="743">
        <v>797</v>
      </c>
      <c r="J311" s="743">
        <v>616</v>
      </c>
      <c r="K311" s="743">
        <v>117.14</v>
      </c>
      <c r="L311" s="743">
        <v>121.06</v>
      </c>
      <c r="M311" s="743">
        <v>237.75</v>
      </c>
      <c r="N311" s="745">
        <v>87.09</v>
      </c>
    </row>
    <row r="312" spans="1:14" ht="14.25" x14ac:dyDescent="0.45">
      <c r="A312" s="738" t="s">
        <v>3318</v>
      </c>
      <c r="B312" s="739" t="s">
        <v>3319</v>
      </c>
      <c r="C312" s="739" t="s">
        <v>14516</v>
      </c>
      <c r="D312" s="739" t="s">
        <v>958</v>
      </c>
      <c r="E312" s="739" t="s">
        <v>375</v>
      </c>
      <c r="F312" s="739" t="s">
        <v>14517</v>
      </c>
      <c r="G312" s="739" t="s">
        <v>14838</v>
      </c>
      <c r="H312" s="739">
        <v>4058</v>
      </c>
      <c r="I312" s="739">
        <v>3753</v>
      </c>
      <c r="J312" s="739">
        <v>5</v>
      </c>
      <c r="K312" s="739">
        <v>97.85</v>
      </c>
      <c r="L312" s="739">
        <v>7.33</v>
      </c>
      <c r="M312" s="739">
        <v>104.63</v>
      </c>
      <c r="N312" s="741">
        <v>96.41</v>
      </c>
    </row>
    <row r="313" spans="1:14" ht="14.25" x14ac:dyDescent="0.45">
      <c r="A313" s="742" t="s">
        <v>3318</v>
      </c>
      <c r="B313" s="743" t="s">
        <v>3319</v>
      </c>
      <c r="C313" s="743" t="s">
        <v>14516</v>
      </c>
      <c r="D313" s="743" t="s">
        <v>958</v>
      </c>
      <c r="E313" s="743" t="s">
        <v>375</v>
      </c>
      <c r="F313" s="743" t="s">
        <v>14519</v>
      </c>
      <c r="G313" s="743" t="s">
        <v>14839</v>
      </c>
      <c r="H313" s="743">
        <v>9218</v>
      </c>
      <c r="I313" s="743">
        <v>7273</v>
      </c>
      <c r="J313" s="743">
        <v>48</v>
      </c>
      <c r="K313" s="743">
        <v>116.64</v>
      </c>
      <c r="L313" s="743">
        <v>5.34</v>
      </c>
      <c r="M313" s="743">
        <v>120.86</v>
      </c>
      <c r="N313" s="745">
        <v>115.16</v>
      </c>
    </row>
    <row r="314" spans="1:14" ht="14.25" x14ac:dyDescent="0.45">
      <c r="A314" s="738" t="s">
        <v>3318</v>
      </c>
      <c r="B314" s="739" t="s">
        <v>3319</v>
      </c>
      <c r="C314" s="739" t="s">
        <v>14516</v>
      </c>
      <c r="D314" s="739" t="s">
        <v>958</v>
      </c>
      <c r="E314" s="739" t="s">
        <v>375</v>
      </c>
      <c r="F314" s="739" t="s">
        <v>14521</v>
      </c>
      <c r="G314" s="739" t="s">
        <v>14840</v>
      </c>
      <c r="H314" s="739">
        <v>7548</v>
      </c>
      <c r="I314" s="739">
        <v>4272</v>
      </c>
      <c r="J314" s="739">
        <v>77</v>
      </c>
      <c r="K314" s="739">
        <v>131.87</v>
      </c>
      <c r="L314" s="739">
        <v>2.61</v>
      </c>
      <c r="M314" s="739">
        <v>133.34</v>
      </c>
      <c r="N314" s="741">
        <v>130.81</v>
      </c>
    </row>
    <row r="315" spans="1:14" ht="14.25" x14ac:dyDescent="0.45">
      <c r="A315" s="742" t="s">
        <v>3318</v>
      </c>
      <c r="B315" s="743" t="s">
        <v>3319</v>
      </c>
      <c r="C315" s="743" t="s">
        <v>14516</v>
      </c>
      <c r="D315" s="743" t="s">
        <v>958</v>
      </c>
      <c r="E315" s="743" t="s">
        <v>375</v>
      </c>
      <c r="F315" s="743" t="s">
        <v>14523</v>
      </c>
      <c r="G315" s="743" t="s">
        <v>14841</v>
      </c>
      <c r="H315" s="743">
        <v>838</v>
      </c>
      <c r="I315" s="743">
        <v>545</v>
      </c>
      <c r="J315" s="743">
        <v>4</v>
      </c>
      <c r="K315" s="743">
        <v>151.28</v>
      </c>
      <c r="L315" s="743">
        <v>2.71</v>
      </c>
      <c r="M315" s="743">
        <v>153.04</v>
      </c>
      <c r="N315" s="745">
        <v>150.01</v>
      </c>
    </row>
    <row r="316" spans="1:14" ht="14.25" x14ac:dyDescent="0.45">
      <c r="A316" s="738" t="s">
        <v>3318</v>
      </c>
      <c r="B316" s="739" t="s">
        <v>3319</v>
      </c>
      <c r="C316" s="739" t="s">
        <v>14516</v>
      </c>
      <c r="D316" s="739" t="s">
        <v>958</v>
      </c>
      <c r="E316" s="739" t="s">
        <v>375</v>
      </c>
      <c r="F316" s="739" t="s">
        <v>14525</v>
      </c>
      <c r="G316" s="739" t="s">
        <v>14842</v>
      </c>
      <c r="H316" s="739">
        <v>36</v>
      </c>
      <c r="I316" s="739">
        <v>25</v>
      </c>
      <c r="J316" s="739">
        <v>1</v>
      </c>
      <c r="K316" s="739">
        <v>162.65</v>
      </c>
      <c r="L316" s="739">
        <v>2.39</v>
      </c>
      <c r="M316" s="739">
        <v>164.31</v>
      </c>
      <c r="N316" s="741">
        <v>163.30000000000001</v>
      </c>
    </row>
    <row r="317" spans="1:14" ht="14.25" x14ac:dyDescent="0.45">
      <c r="A317" s="742" t="s">
        <v>3318</v>
      </c>
      <c r="B317" s="743" t="s">
        <v>3319</v>
      </c>
      <c r="C317" s="743" t="s">
        <v>14516</v>
      </c>
      <c r="D317" s="743" t="s">
        <v>958</v>
      </c>
      <c r="E317" s="743" t="s">
        <v>375</v>
      </c>
      <c r="F317" s="743" t="s">
        <v>14527</v>
      </c>
      <c r="G317" s="743" t="s">
        <v>14843</v>
      </c>
      <c r="H317" s="743">
        <v>7</v>
      </c>
      <c r="I317" s="743">
        <v>6</v>
      </c>
      <c r="J317" s="743">
        <v>0</v>
      </c>
      <c r="K317" s="743">
        <v>172.17</v>
      </c>
      <c r="L317" s="743">
        <v>0.74</v>
      </c>
      <c r="M317" s="743">
        <v>172.8</v>
      </c>
      <c r="N317" s="745">
        <v>175.3</v>
      </c>
    </row>
    <row r="318" spans="1:14" ht="14.25" x14ac:dyDescent="0.45">
      <c r="A318" s="738" t="s">
        <v>3318</v>
      </c>
      <c r="B318" s="739" t="s">
        <v>3319</v>
      </c>
      <c r="C318" s="739" t="s">
        <v>14516</v>
      </c>
      <c r="D318" s="739" t="s">
        <v>958</v>
      </c>
      <c r="E318" s="739" t="s">
        <v>375</v>
      </c>
      <c r="F318" s="739" t="s">
        <v>14529</v>
      </c>
      <c r="G318" s="739" t="s">
        <v>14844</v>
      </c>
      <c r="H318" s="739">
        <v>21741</v>
      </c>
      <c r="I318" s="739">
        <v>15909</v>
      </c>
      <c r="J318" s="739">
        <v>135</v>
      </c>
      <c r="K318" s="739">
        <v>119.79</v>
      </c>
      <c r="L318" s="739">
        <v>4.99</v>
      </c>
      <c r="M318" s="739">
        <v>123.44</v>
      </c>
      <c r="N318" s="741">
        <v>118.48</v>
      </c>
    </row>
    <row r="319" spans="1:14" ht="14.25" x14ac:dyDescent="0.45">
      <c r="A319" s="742" t="s">
        <v>3318</v>
      </c>
      <c r="B319" s="743" t="s">
        <v>3319</v>
      </c>
      <c r="C319" s="743" t="s">
        <v>14516</v>
      </c>
      <c r="D319" s="743" t="s">
        <v>958</v>
      </c>
      <c r="E319" s="743" t="s">
        <v>375</v>
      </c>
      <c r="F319" s="743" t="s">
        <v>14531</v>
      </c>
      <c r="G319" s="743" t="s">
        <v>14845</v>
      </c>
      <c r="H319" s="743">
        <v>36</v>
      </c>
      <c r="I319" s="743">
        <v>35</v>
      </c>
      <c r="J319" s="743">
        <v>0</v>
      </c>
      <c r="K319" s="743">
        <v>79.89</v>
      </c>
      <c r="L319" s="743">
        <v>9.9499999999999993</v>
      </c>
      <c r="M319" s="743">
        <v>89.56</v>
      </c>
      <c r="N319" s="745">
        <v>79.67</v>
      </c>
    </row>
    <row r="320" spans="1:14" ht="14.25" x14ac:dyDescent="0.45">
      <c r="A320" s="738" t="s">
        <v>3318</v>
      </c>
      <c r="B320" s="739" t="s">
        <v>3319</v>
      </c>
      <c r="C320" s="739" t="s">
        <v>14516</v>
      </c>
      <c r="D320" s="739" t="s">
        <v>958</v>
      </c>
      <c r="E320" s="739" t="s">
        <v>375</v>
      </c>
      <c r="F320" s="739" t="s">
        <v>14535</v>
      </c>
      <c r="G320" s="739" t="s">
        <v>14846</v>
      </c>
      <c r="H320" s="739">
        <v>21741</v>
      </c>
      <c r="I320" s="739">
        <v>15909</v>
      </c>
      <c r="J320" s="739">
        <v>135</v>
      </c>
      <c r="K320" s="739">
        <v>119.79</v>
      </c>
      <c r="L320" s="739">
        <v>4.99</v>
      </c>
      <c r="M320" s="739">
        <v>123.44</v>
      </c>
      <c r="N320" s="741">
        <v>118.48</v>
      </c>
    </row>
    <row r="321" spans="1:14" ht="14.25" x14ac:dyDescent="0.45">
      <c r="A321" s="742" t="s">
        <v>3318</v>
      </c>
      <c r="B321" s="743" t="s">
        <v>3319</v>
      </c>
      <c r="C321" s="743" t="s">
        <v>14516</v>
      </c>
      <c r="D321" s="743" t="s">
        <v>964</v>
      </c>
      <c r="E321" s="743" t="s">
        <v>14537</v>
      </c>
      <c r="F321" s="743" t="s">
        <v>14517</v>
      </c>
      <c r="G321" s="743" t="s">
        <v>14847</v>
      </c>
      <c r="H321" s="743">
        <v>991</v>
      </c>
      <c r="I321" s="743">
        <v>981</v>
      </c>
      <c r="J321" s="743">
        <v>241</v>
      </c>
      <c r="K321" s="743">
        <v>115.45</v>
      </c>
      <c r="L321" s="743">
        <v>35.53</v>
      </c>
      <c r="M321" s="743">
        <v>150.61000000000001</v>
      </c>
      <c r="N321" s="745">
        <v>105.31</v>
      </c>
    </row>
    <row r="322" spans="1:14" ht="14.25" x14ac:dyDescent="0.45">
      <c r="A322" s="738" t="s">
        <v>3318</v>
      </c>
      <c r="B322" s="739" t="s">
        <v>3319</v>
      </c>
      <c r="C322" s="739" t="s">
        <v>14516</v>
      </c>
      <c r="D322" s="739" t="s">
        <v>964</v>
      </c>
      <c r="E322" s="739" t="s">
        <v>14537</v>
      </c>
      <c r="F322" s="739" t="s">
        <v>14519</v>
      </c>
      <c r="G322" s="739" t="s">
        <v>14848</v>
      </c>
      <c r="H322" s="739">
        <v>376</v>
      </c>
      <c r="I322" s="739">
        <v>368</v>
      </c>
      <c r="J322" s="739">
        <v>160</v>
      </c>
      <c r="K322" s="739">
        <v>134.12</v>
      </c>
      <c r="L322" s="739">
        <v>55.16</v>
      </c>
      <c r="M322" s="739">
        <v>188.1</v>
      </c>
      <c r="N322" s="741">
        <v>120.62</v>
      </c>
    </row>
    <row r="323" spans="1:14" ht="14.25" x14ac:dyDescent="0.45">
      <c r="A323" s="742" t="s">
        <v>3318</v>
      </c>
      <c r="B323" s="743" t="s">
        <v>3319</v>
      </c>
      <c r="C323" s="743" t="s">
        <v>14516</v>
      </c>
      <c r="D323" s="743" t="s">
        <v>964</v>
      </c>
      <c r="E323" s="743" t="s">
        <v>14537</v>
      </c>
      <c r="F323" s="743" t="s">
        <v>14521</v>
      </c>
      <c r="G323" s="743" t="s">
        <v>14849</v>
      </c>
      <c r="H323" s="743">
        <v>10</v>
      </c>
      <c r="I323" s="743">
        <v>9</v>
      </c>
      <c r="J323" s="743">
        <v>2</v>
      </c>
      <c r="K323" s="743">
        <v>148.86000000000001</v>
      </c>
      <c r="L323" s="743">
        <v>31.76</v>
      </c>
      <c r="M323" s="743">
        <v>177.45</v>
      </c>
      <c r="N323" s="745">
        <v>129.22999999999999</v>
      </c>
    </row>
    <row r="324" spans="1:14" ht="14.25" x14ac:dyDescent="0.45">
      <c r="A324" s="738" t="s">
        <v>3318</v>
      </c>
      <c r="B324" s="739" t="s">
        <v>3319</v>
      </c>
      <c r="C324" s="739" t="s">
        <v>14516</v>
      </c>
      <c r="D324" s="739" t="s">
        <v>964</v>
      </c>
      <c r="E324" s="739" t="s">
        <v>14537</v>
      </c>
      <c r="F324" s="739" t="s">
        <v>14523</v>
      </c>
      <c r="G324" s="739" t="s">
        <v>14850</v>
      </c>
      <c r="H324" s="739">
        <v>1</v>
      </c>
      <c r="I324" s="739">
        <v>1</v>
      </c>
      <c r="J324" s="739">
        <v>0</v>
      </c>
      <c r="K324" s="739">
        <v>174</v>
      </c>
      <c r="L324" s="739">
        <v>53</v>
      </c>
      <c r="M324" s="739">
        <v>227</v>
      </c>
      <c r="N324" s="741"/>
    </row>
    <row r="325" spans="1:14" ht="14.25" x14ac:dyDescent="0.45">
      <c r="A325" s="742" t="s">
        <v>3318</v>
      </c>
      <c r="B325" s="743" t="s">
        <v>3319</v>
      </c>
      <c r="C325" s="743" t="s">
        <v>14516</v>
      </c>
      <c r="D325" s="743" t="s">
        <v>964</v>
      </c>
      <c r="E325" s="743" t="s">
        <v>14537</v>
      </c>
      <c r="F325" s="743" t="s">
        <v>14529</v>
      </c>
      <c r="G325" s="743" t="s">
        <v>14851</v>
      </c>
      <c r="H325" s="743">
        <v>1535</v>
      </c>
      <c r="I325" s="743">
        <v>1513</v>
      </c>
      <c r="J325" s="743">
        <v>495</v>
      </c>
      <c r="K325" s="743">
        <v>118.54</v>
      </c>
      <c r="L325" s="743">
        <v>41.77</v>
      </c>
      <c r="M325" s="743">
        <v>159.72</v>
      </c>
      <c r="N325" s="745">
        <v>97.4</v>
      </c>
    </row>
    <row r="326" spans="1:14" ht="14.25" x14ac:dyDescent="0.45">
      <c r="A326" s="738" t="s">
        <v>3318</v>
      </c>
      <c r="B326" s="739" t="s">
        <v>3319</v>
      </c>
      <c r="C326" s="739" t="s">
        <v>14516</v>
      </c>
      <c r="D326" s="739" t="s">
        <v>964</v>
      </c>
      <c r="E326" s="739" t="s">
        <v>14537</v>
      </c>
      <c r="F326" s="739" t="s">
        <v>14531</v>
      </c>
      <c r="G326" s="739" t="s">
        <v>14852</v>
      </c>
      <c r="H326" s="739">
        <v>39</v>
      </c>
      <c r="I326" s="739">
        <v>39</v>
      </c>
      <c r="J326" s="739">
        <v>18</v>
      </c>
      <c r="K326" s="739">
        <v>119.66</v>
      </c>
      <c r="L326" s="739">
        <v>29.12</v>
      </c>
      <c r="M326" s="739">
        <v>148.78</v>
      </c>
      <c r="N326" s="741">
        <v>108.47</v>
      </c>
    </row>
    <row r="327" spans="1:14" ht="14.25" x14ac:dyDescent="0.45">
      <c r="A327" s="742" t="s">
        <v>3318</v>
      </c>
      <c r="B327" s="743" t="s">
        <v>3319</v>
      </c>
      <c r="C327" s="743" t="s">
        <v>14516</v>
      </c>
      <c r="D327" s="743" t="s">
        <v>964</v>
      </c>
      <c r="E327" s="743" t="s">
        <v>14537</v>
      </c>
      <c r="F327" s="743" t="s">
        <v>14533</v>
      </c>
      <c r="G327" s="743" t="s">
        <v>14853</v>
      </c>
      <c r="H327" s="743">
        <v>118</v>
      </c>
      <c r="I327" s="743">
        <v>115</v>
      </c>
      <c r="J327" s="743">
        <v>74</v>
      </c>
      <c r="K327" s="743">
        <v>91.53</v>
      </c>
      <c r="L327" s="743">
        <v>57.2</v>
      </c>
      <c r="M327" s="743">
        <v>147.28</v>
      </c>
      <c r="N327" s="745">
        <v>83.23</v>
      </c>
    </row>
    <row r="328" spans="1:14" ht="14.25" x14ac:dyDescent="0.45">
      <c r="A328" s="738" t="s">
        <v>3318</v>
      </c>
      <c r="B328" s="739" t="s">
        <v>3319</v>
      </c>
      <c r="C328" s="739" t="s">
        <v>14516</v>
      </c>
      <c r="D328" s="739" t="s">
        <v>964</v>
      </c>
      <c r="E328" s="739" t="s">
        <v>14537</v>
      </c>
      <c r="F328" s="739" t="s">
        <v>14535</v>
      </c>
      <c r="G328" s="739" t="s">
        <v>14854</v>
      </c>
      <c r="H328" s="739">
        <v>1417</v>
      </c>
      <c r="I328" s="739">
        <v>1398</v>
      </c>
      <c r="J328" s="739">
        <v>421</v>
      </c>
      <c r="K328" s="739">
        <v>120.79</v>
      </c>
      <c r="L328" s="739">
        <v>40.5</v>
      </c>
      <c r="M328" s="739">
        <v>160.75</v>
      </c>
      <c r="N328" s="741">
        <v>98.58</v>
      </c>
    </row>
    <row r="329" spans="1:14" ht="14.25" x14ac:dyDescent="0.45">
      <c r="A329" s="742" t="s">
        <v>1927</v>
      </c>
      <c r="B329" s="743" t="s">
        <v>1928</v>
      </c>
      <c r="C329" s="743" t="s">
        <v>14516</v>
      </c>
      <c r="D329" s="743" t="s">
        <v>964</v>
      </c>
      <c r="E329" s="743" t="s">
        <v>375</v>
      </c>
      <c r="F329" s="743" t="s">
        <v>14517</v>
      </c>
      <c r="G329" s="743" t="s">
        <v>14855</v>
      </c>
      <c r="H329" s="743">
        <v>785</v>
      </c>
      <c r="I329" s="743">
        <v>742</v>
      </c>
      <c r="J329" s="743">
        <v>59</v>
      </c>
      <c r="K329" s="743">
        <v>87.25</v>
      </c>
      <c r="L329" s="743">
        <v>11.85</v>
      </c>
      <c r="M329" s="743">
        <v>98.44</v>
      </c>
      <c r="N329" s="745">
        <v>86.43</v>
      </c>
    </row>
    <row r="330" spans="1:14" ht="14.25" x14ac:dyDescent="0.45">
      <c r="A330" s="738" t="s">
        <v>1927</v>
      </c>
      <c r="B330" s="739" t="s">
        <v>1928</v>
      </c>
      <c r="C330" s="739" t="s">
        <v>14516</v>
      </c>
      <c r="D330" s="739" t="s">
        <v>964</v>
      </c>
      <c r="E330" s="739" t="s">
        <v>375</v>
      </c>
      <c r="F330" s="739" t="s">
        <v>14519</v>
      </c>
      <c r="G330" s="739" t="s">
        <v>14856</v>
      </c>
      <c r="H330" s="739">
        <v>1835</v>
      </c>
      <c r="I330" s="739">
        <v>1415</v>
      </c>
      <c r="J330" s="739">
        <v>16</v>
      </c>
      <c r="K330" s="739">
        <v>99.87</v>
      </c>
      <c r="L330" s="739">
        <v>6.93</v>
      </c>
      <c r="M330" s="739">
        <v>105.21</v>
      </c>
      <c r="N330" s="741">
        <v>98.95</v>
      </c>
    </row>
    <row r="331" spans="1:14" ht="14.25" x14ac:dyDescent="0.45">
      <c r="A331" s="742" t="s">
        <v>1927</v>
      </c>
      <c r="B331" s="743" t="s">
        <v>1928</v>
      </c>
      <c r="C331" s="743" t="s">
        <v>14516</v>
      </c>
      <c r="D331" s="743" t="s">
        <v>964</v>
      </c>
      <c r="E331" s="743" t="s">
        <v>375</v>
      </c>
      <c r="F331" s="743" t="s">
        <v>14521</v>
      </c>
      <c r="G331" s="743" t="s">
        <v>14857</v>
      </c>
      <c r="H331" s="743">
        <v>1600</v>
      </c>
      <c r="I331" s="743">
        <v>919</v>
      </c>
      <c r="J331" s="743">
        <v>5</v>
      </c>
      <c r="K331" s="743">
        <v>113.89</v>
      </c>
      <c r="L331" s="743">
        <v>3.08</v>
      </c>
      <c r="M331" s="743">
        <v>115.66</v>
      </c>
      <c r="N331" s="745">
        <v>112.55</v>
      </c>
    </row>
    <row r="332" spans="1:14" ht="14.25" x14ac:dyDescent="0.45">
      <c r="A332" s="738" t="s">
        <v>1927</v>
      </c>
      <c r="B332" s="739" t="s">
        <v>1928</v>
      </c>
      <c r="C332" s="739" t="s">
        <v>14516</v>
      </c>
      <c r="D332" s="739" t="s">
        <v>964</v>
      </c>
      <c r="E332" s="739" t="s">
        <v>375</v>
      </c>
      <c r="F332" s="739" t="s">
        <v>14523</v>
      </c>
      <c r="G332" s="739" t="s">
        <v>14858</v>
      </c>
      <c r="H332" s="739">
        <v>152</v>
      </c>
      <c r="I332" s="739">
        <v>104</v>
      </c>
      <c r="J332" s="739">
        <v>0</v>
      </c>
      <c r="K332" s="739">
        <v>124.85</v>
      </c>
      <c r="L332" s="739">
        <v>3.87</v>
      </c>
      <c r="M332" s="739">
        <v>127.5</v>
      </c>
      <c r="N332" s="741">
        <v>124.09</v>
      </c>
    </row>
    <row r="333" spans="1:14" ht="14.25" x14ac:dyDescent="0.45">
      <c r="A333" s="742" t="s">
        <v>1927</v>
      </c>
      <c r="B333" s="743" t="s">
        <v>1928</v>
      </c>
      <c r="C333" s="743" t="s">
        <v>14516</v>
      </c>
      <c r="D333" s="743" t="s">
        <v>964</v>
      </c>
      <c r="E333" s="743" t="s">
        <v>375</v>
      </c>
      <c r="F333" s="743" t="s">
        <v>14525</v>
      </c>
      <c r="G333" s="743" t="s">
        <v>14859</v>
      </c>
      <c r="H333" s="743">
        <v>11</v>
      </c>
      <c r="I333" s="743">
        <v>3</v>
      </c>
      <c r="J333" s="743">
        <v>0</v>
      </c>
      <c r="K333" s="743">
        <v>140.34</v>
      </c>
      <c r="L333" s="743">
        <v>2.31</v>
      </c>
      <c r="M333" s="743">
        <v>140.97</v>
      </c>
      <c r="N333" s="745">
        <v>136.54</v>
      </c>
    </row>
    <row r="334" spans="1:14" ht="14.25" x14ac:dyDescent="0.45">
      <c r="A334" s="738" t="s">
        <v>1927</v>
      </c>
      <c r="B334" s="739" t="s">
        <v>1928</v>
      </c>
      <c r="C334" s="739" t="s">
        <v>14516</v>
      </c>
      <c r="D334" s="739" t="s">
        <v>964</v>
      </c>
      <c r="E334" s="739" t="s">
        <v>375</v>
      </c>
      <c r="F334" s="739" t="s">
        <v>14527</v>
      </c>
      <c r="G334" s="739" t="s">
        <v>14860</v>
      </c>
      <c r="H334" s="739">
        <v>3</v>
      </c>
      <c r="I334" s="739">
        <v>1</v>
      </c>
      <c r="J334" s="739">
        <v>0</v>
      </c>
      <c r="K334" s="739">
        <v>172.36</v>
      </c>
      <c r="L334" s="739">
        <v>9.23</v>
      </c>
      <c r="M334" s="739">
        <v>175.44</v>
      </c>
      <c r="N334" s="741">
        <v>154.18</v>
      </c>
    </row>
    <row r="335" spans="1:14" ht="14.25" x14ac:dyDescent="0.45">
      <c r="A335" s="742" t="s">
        <v>1927</v>
      </c>
      <c r="B335" s="743" t="s">
        <v>1928</v>
      </c>
      <c r="C335" s="743" t="s">
        <v>14516</v>
      </c>
      <c r="D335" s="743" t="s">
        <v>964</v>
      </c>
      <c r="E335" s="743" t="s">
        <v>375</v>
      </c>
      <c r="F335" s="743" t="s">
        <v>14529</v>
      </c>
      <c r="G335" s="743" t="s">
        <v>14861</v>
      </c>
      <c r="H335" s="743">
        <v>4386</v>
      </c>
      <c r="I335" s="743">
        <v>3184</v>
      </c>
      <c r="J335" s="743">
        <v>80</v>
      </c>
      <c r="K335" s="743">
        <v>103.74</v>
      </c>
      <c r="L335" s="743">
        <v>6.86</v>
      </c>
      <c r="M335" s="743">
        <v>108.72</v>
      </c>
      <c r="N335" s="745">
        <v>101.43</v>
      </c>
    </row>
    <row r="336" spans="1:14" ht="14.25" x14ac:dyDescent="0.45">
      <c r="A336" s="738" t="s">
        <v>1927</v>
      </c>
      <c r="B336" s="739" t="s">
        <v>1928</v>
      </c>
      <c r="C336" s="739" t="s">
        <v>14516</v>
      </c>
      <c r="D336" s="739" t="s">
        <v>964</v>
      </c>
      <c r="E336" s="739" t="s">
        <v>375</v>
      </c>
      <c r="F336" s="739" t="s">
        <v>14535</v>
      </c>
      <c r="G336" s="739" t="s">
        <v>14862</v>
      </c>
      <c r="H336" s="739">
        <v>4386</v>
      </c>
      <c r="I336" s="739">
        <v>3184</v>
      </c>
      <c r="J336" s="739">
        <v>80</v>
      </c>
      <c r="K336" s="739">
        <v>103.74</v>
      </c>
      <c r="L336" s="739">
        <v>6.86</v>
      </c>
      <c r="M336" s="739">
        <v>108.72</v>
      </c>
      <c r="N336" s="741">
        <v>101.43</v>
      </c>
    </row>
    <row r="337" spans="1:14" ht="14.25" x14ac:dyDescent="0.45">
      <c r="A337" s="742" t="s">
        <v>1927</v>
      </c>
      <c r="B337" s="743" t="s">
        <v>1928</v>
      </c>
      <c r="C337" s="743" t="s">
        <v>14516</v>
      </c>
      <c r="D337" s="743" t="s">
        <v>964</v>
      </c>
      <c r="E337" s="743" t="s">
        <v>14537</v>
      </c>
      <c r="F337" s="743" t="s">
        <v>14517</v>
      </c>
      <c r="G337" s="743" t="s">
        <v>14863</v>
      </c>
      <c r="H337" s="743">
        <v>655</v>
      </c>
      <c r="I337" s="743">
        <v>622</v>
      </c>
      <c r="J337" s="743">
        <v>164</v>
      </c>
      <c r="K337" s="743">
        <v>90.04</v>
      </c>
      <c r="L337" s="743">
        <v>30.9</v>
      </c>
      <c r="M337" s="743">
        <v>119.39</v>
      </c>
      <c r="N337" s="745">
        <v>85.92</v>
      </c>
    </row>
    <row r="338" spans="1:14" ht="14.25" x14ac:dyDescent="0.45">
      <c r="A338" s="738" t="s">
        <v>1927</v>
      </c>
      <c r="B338" s="739" t="s">
        <v>1928</v>
      </c>
      <c r="C338" s="739" t="s">
        <v>14516</v>
      </c>
      <c r="D338" s="739" t="s">
        <v>964</v>
      </c>
      <c r="E338" s="739" t="s">
        <v>14537</v>
      </c>
      <c r="F338" s="739" t="s">
        <v>14519</v>
      </c>
      <c r="G338" s="739" t="s">
        <v>14864</v>
      </c>
      <c r="H338" s="739">
        <v>80</v>
      </c>
      <c r="I338" s="739">
        <v>76</v>
      </c>
      <c r="J338" s="739">
        <v>6</v>
      </c>
      <c r="K338" s="739">
        <v>106.57</v>
      </c>
      <c r="L338" s="739">
        <v>23.75</v>
      </c>
      <c r="M338" s="739">
        <v>129.13</v>
      </c>
      <c r="N338" s="741">
        <v>101.54</v>
      </c>
    </row>
    <row r="339" spans="1:14" ht="14.25" x14ac:dyDescent="0.45">
      <c r="A339" s="742" t="s">
        <v>1927</v>
      </c>
      <c r="B339" s="743" t="s">
        <v>1928</v>
      </c>
      <c r="C339" s="743" t="s">
        <v>14516</v>
      </c>
      <c r="D339" s="743" t="s">
        <v>964</v>
      </c>
      <c r="E339" s="743" t="s">
        <v>14537</v>
      </c>
      <c r="F339" s="743" t="s">
        <v>14521</v>
      </c>
      <c r="G339" s="743" t="s">
        <v>14865</v>
      </c>
      <c r="H339" s="743">
        <v>11</v>
      </c>
      <c r="I339" s="743">
        <v>5</v>
      </c>
      <c r="J339" s="743">
        <v>2</v>
      </c>
      <c r="K339" s="743">
        <v>102.59</v>
      </c>
      <c r="L339" s="743">
        <v>20.190000000000001</v>
      </c>
      <c r="M339" s="743">
        <v>111.76</v>
      </c>
      <c r="N339" s="745">
        <v>103.15</v>
      </c>
    </row>
    <row r="340" spans="1:14" ht="14.25" x14ac:dyDescent="0.45">
      <c r="A340" s="738" t="s">
        <v>1927</v>
      </c>
      <c r="B340" s="739" t="s">
        <v>1928</v>
      </c>
      <c r="C340" s="739" t="s">
        <v>14516</v>
      </c>
      <c r="D340" s="739" t="s">
        <v>964</v>
      </c>
      <c r="E340" s="739" t="s">
        <v>14537</v>
      </c>
      <c r="F340" s="739" t="s">
        <v>14529</v>
      </c>
      <c r="G340" s="739" t="s">
        <v>14866</v>
      </c>
      <c r="H340" s="739">
        <v>970</v>
      </c>
      <c r="I340" s="739">
        <v>891</v>
      </c>
      <c r="J340" s="739">
        <v>331</v>
      </c>
      <c r="K340" s="739">
        <v>87.79</v>
      </c>
      <c r="L340" s="739">
        <v>40.61</v>
      </c>
      <c r="M340" s="739">
        <v>125.09</v>
      </c>
      <c r="N340" s="741">
        <v>83.9</v>
      </c>
    </row>
    <row r="341" spans="1:14" ht="14.25" x14ac:dyDescent="0.45">
      <c r="A341" s="742" t="s">
        <v>1927</v>
      </c>
      <c r="B341" s="743" t="s">
        <v>1928</v>
      </c>
      <c r="C341" s="743" t="s">
        <v>14516</v>
      </c>
      <c r="D341" s="743" t="s">
        <v>964</v>
      </c>
      <c r="E341" s="743" t="s">
        <v>14537</v>
      </c>
      <c r="F341" s="743" t="s">
        <v>14533</v>
      </c>
      <c r="G341" s="743" t="s">
        <v>14867</v>
      </c>
      <c r="H341" s="743">
        <v>224</v>
      </c>
      <c r="I341" s="743">
        <v>188</v>
      </c>
      <c r="J341" s="743">
        <v>159</v>
      </c>
      <c r="K341" s="743">
        <v>73.77</v>
      </c>
      <c r="L341" s="743">
        <v>80.08</v>
      </c>
      <c r="M341" s="743">
        <v>140.97</v>
      </c>
      <c r="N341" s="745">
        <v>76.02</v>
      </c>
    </row>
    <row r="342" spans="1:14" ht="14.25" x14ac:dyDescent="0.45">
      <c r="A342" s="738" t="s">
        <v>1927</v>
      </c>
      <c r="B342" s="739" t="s">
        <v>1928</v>
      </c>
      <c r="C342" s="739" t="s">
        <v>14516</v>
      </c>
      <c r="D342" s="739" t="s">
        <v>964</v>
      </c>
      <c r="E342" s="739" t="s">
        <v>14537</v>
      </c>
      <c r="F342" s="739" t="s">
        <v>14535</v>
      </c>
      <c r="G342" s="739" t="s">
        <v>14868</v>
      </c>
      <c r="H342" s="739">
        <v>746</v>
      </c>
      <c r="I342" s="739">
        <v>703</v>
      </c>
      <c r="J342" s="739">
        <v>172</v>
      </c>
      <c r="K342" s="739">
        <v>92</v>
      </c>
      <c r="L342" s="739">
        <v>30.05</v>
      </c>
      <c r="M342" s="739">
        <v>120.32</v>
      </c>
      <c r="N342" s="741">
        <v>87.6</v>
      </c>
    </row>
    <row r="343" spans="1:14" ht="14.25" x14ac:dyDescent="0.45">
      <c r="A343" s="742" t="s">
        <v>14415</v>
      </c>
      <c r="B343" s="743" t="s">
        <v>1416</v>
      </c>
      <c r="C343" s="743" t="s">
        <v>14516</v>
      </c>
      <c r="D343" s="743" t="s">
        <v>964</v>
      </c>
      <c r="E343" s="743" t="s">
        <v>375</v>
      </c>
      <c r="F343" s="743" t="s">
        <v>14517</v>
      </c>
      <c r="G343" s="743" t="s">
        <v>14869</v>
      </c>
      <c r="H343" s="743">
        <v>10072</v>
      </c>
      <c r="I343" s="743">
        <v>7231</v>
      </c>
      <c r="J343" s="743">
        <v>499</v>
      </c>
      <c r="K343" s="743">
        <v>115.46</v>
      </c>
      <c r="L343" s="743">
        <v>11.26</v>
      </c>
      <c r="M343" s="743">
        <v>123.54</v>
      </c>
      <c r="N343" s="745">
        <v>115.78</v>
      </c>
    </row>
    <row r="344" spans="1:14" ht="14.25" x14ac:dyDescent="0.45">
      <c r="A344" s="738" t="s">
        <v>14415</v>
      </c>
      <c r="B344" s="739" t="s">
        <v>1416</v>
      </c>
      <c r="C344" s="739" t="s">
        <v>14516</v>
      </c>
      <c r="D344" s="739" t="s">
        <v>964</v>
      </c>
      <c r="E344" s="739" t="s">
        <v>375</v>
      </c>
      <c r="F344" s="739" t="s">
        <v>14519</v>
      </c>
      <c r="G344" s="739" t="s">
        <v>14870</v>
      </c>
      <c r="H344" s="739">
        <v>18562</v>
      </c>
      <c r="I344" s="739">
        <v>10831</v>
      </c>
      <c r="J344" s="739">
        <v>410</v>
      </c>
      <c r="K344" s="739">
        <v>133.88999999999999</v>
      </c>
      <c r="L344" s="739">
        <v>9.67</v>
      </c>
      <c r="M344" s="739">
        <v>139.53</v>
      </c>
      <c r="N344" s="741">
        <v>135.29</v>
      </c>
    </row>
    <row r="345" spans="1:14" ht="14.25" x14ac:dyDescent="0.45">
      <c r="A345" s="742" t="s">
        <v>14415</v>
      </c>
      <c r="B345" s="743" t="s">
        <v>1416</v>
      </c>
      <c r="C345" s="743" t="s">
        <v>14516</v>
      </c>
      <c r="D345" s="743" t="s">
        <v>964</v>
      </c>
      <c r="E345" s="743" t="s">
        <v>375</v>
      </c>
      <c r="F345" s="743" t="s">
        <v>14521</v>
      </c>
      <c r="G345" s="743" t="s">
        <v>14871</v>
      </c>
      <c r="H345" s="743">
        <v>17323</v>
      </c>
      <c r="I345" s="743">
        <v>5728</v>
      </c>
      <c r="J345" s="743">
        <v>340</v>
      </c>
      <c r="K345" s="743">
        <v>148.87</v>
      </c>
      <c r="L345" s="743">
        <v>6.5</v>
      </c>
      <c r="M345" s="743">
        <v>151.02000000000001</v>
      </c>
      <c r="N345" s="745">
        <v>153.44</v>
      </c>
    </row>
    <row r="346" spans="1:14" ht="14.25" x14ac:dyDescent="0.45">
      <c r="A346" s="738" t="s">
        <v>14415</v>
      </c>
      <c r="B346" s="739" t="s">
        <v>1416</v>
      </c>
      <c r="C346" s="739" t="s">
        <v>14516</v>
      </c>
      <c r="D346" s="739" t="s">
        <v>964</v>
      </c>
      <c r="E346" s="739" t="s">
        <v>375</v>
      </c>
      <c r="F346" s="739" t="s">
        <v>14523</v>
      </c>
      <c r="G346" s="739" t="s">
        <v>14872</v>
      </c>
      <c r="H346" s="739">
        <v>2006</v>
      </c>
      <c r="I346" s="739">
        <v>1078</v>
      </c>
      <c r="J346" s="739">
        <v>84</v>
      </c>
      <c r="K346" s="739">
        <v>166.69</v>
      </c>
      <c r="L346" s="739">
        <v>7.87</v>
      </c>
      <c r="M346" s="739">
        <v>170.92</v>
      </c>
      <c r="N346" s="741">
        <v>174.82</v>
      </c>
    </row>
    <row r="347" spans="1:14" ht="14.25" x14ac:dyDescent="0.45">
      <c r="A347" s="742" t="s">
        <v>14415</v>
      </c>
      <c r="B347" s="743" t="s">
        <v>1416</v>
      </c>
      <c r="C347" s="743" t="s">
        <v>14516</v>
      </c>
      <c r="D347" s="743" t="s">
        <v>964</v>
      </c>
      <c r="E347" s="743" t="s">
        <v>375</v>
      </c>
      <c r="F347" s="743" t="s">
        <v>14525</v>
      </c>
      <c r="G347" s="743" t="s">
        <v>14873</v>
      </c>
      <c r="H347" s="743">
        <v>98</v>
      </c>
      <c r="I347" s="743">
        <v>46</v>
      </c>
      <c r="J347" s="743">
        <v>0</v>
      </c>
      <c r="K347" s="743">
        <v>180.71</v>
      </c>
      <c r="L347" s="743">
        <v>5.8</v>
      </c>
      <c r="M347" s="743">
        <v>183.44</v>
      </c>
      <c r="N347" s="745">
        <v>202.41</v>
      </c>
    </row>
    <row r="348" spans="1:14" ht="14.25" x14ac:dyDescent="0.45">
      <c r="A348" s="738" t="s">
        <v>14415</v>
      </c>
      <c r="B348" s="739" t="s">
        <v>1416</v>
      </c>
      <c r="C348" s="739" t="s">
        <v>14516</v>
      </c>
      <c r="D348" s="739" t="s">
        <v>964</v>
      </c>
      <c r="E348" s="739" t="s">
        <v>375</v>
      </c>
      <c r="F348" s="739" t="s">
        <v>14527</v>
      </c>
      <c r="G348" s="739" t="s">
        <v>14874</v>
      </c>
      <c r="H348" s="739">
        <v>25</v>
      </c>
      <c r="I348" s="739">
        <v>6</v>
      </c>
      <c r="J348" s="739">
        <v>0</v>
      </c>
      <c r="K348" s="739">
        <v>184.27</v>
      </c>
      <c r="L348" s="739">
        <v>1.94</v>
      </c>
      <c r="M348" s="739">
        <v>184.73</v>
      </c>
      <c r="N348" s="741">
        <v>209.51</v>
      </c>
    </row>
    <row r="349" spans="1:14" ht="14.25" x14ac:dyDescent="0.45">
      <c r="A349" s="742" t="s">
        <v>14415</v>
      </c>
      <c r="B349" s="743" t="s">
        <v>1416</v>
      </c>
      <c r="C349" s="743" t="s">
        <v>14516</v>
      </c>
      <c r="D349" s="743" t="s">
        <v>964</v>
      </c>
      <c r="E349" s="743" t="s">
        <v>375</v>
      </c>
      <c r="F349" s="743" t="s">
        <v>14529</v>
      </c>
      <c r="G349" s="743" t="s">
        <v>14875</v>
      </c>
      <c r="H349" s="743">
        <v>48771</v>
      </c>
      <c r="I349" s="743">
        <v>25403</v>
      </c>
      <c r="J349" s="743">
        <v>1383</v>
      </c>
      <c r="K349" s="743">
        <v>136.44999999999999</v>
      </c>
      <c r="L349" s="743">
        <v>9.33</v>
      </c>
      <c r="M349" s="743">
        <v>141.31</v>
      </c>
      <c r="N349" s="745">
        <v>137.91999999999999</v>
      </c>
    </row>
    <row r="350" spans="1:14" ht="14.25" x14ac:dyDescent="0.45">
      <c r="A350" s="738" t="s">
        <v>14415</v>
      </c>
      <c r="B350" s="739" t="s">
        <v>1416</v>
      </c>
      <c r="C350" s="739" t="s">
        <v>14516</v>
      </c>
      <c r="D350" s="739" t="s">
        <v>964</v>
      </c>
      <c r="E350" s="739" t="s">
        <v>375</v>
      </c>
      <c r="F350" s="739" t="s">
        <v>14531</v>
      </c>
      <c r="G350" s="739" t="s">
        <v>14876</v>
      </c>
      <c r="H350" s="739">
        <v>629</v>
      </c>
      <c r="I350" s="739">
        <v>480</v>
      </c>
      <c r="J350" s="739">
        <v>50</v>
      </c>
      <c r="K350" s="739">
        <v>98.73</v>
      </c>
      <c r="L350" s="739">
        <v>9.92</v>
      </c>
      <c r="M350" s="739">
        <v>106.3</v>
      </c>
      <c r="N350" s="741">
        <v>99.11</v>
      </c>
    </row>
    <row r="351" spans="1:14" ht="14.25" x14ac:dyDescent="0.45">
      <c r="A351" s="742" t="s">
        <v>14415</v>
      </c>
      <c r="B351" s="743" t="s">
        <v>1416</v>
      </c>
      <c r="C351" s="743" t="s">
        <v>14516</v>
      </c>
      <c r="D351" s="743" t="s">
        <v>964</v>
      </c>
      <c r="E351" s="743" t="s">
        <v>375</v>
      </c>
      <c r="F351" s="743" t="s">
        <v>14533</v>
      </c>
      <c r="G351" s="743" t="s">
        <v>14877</v>
      </c>
      <c r="H351" s="743">
        <v>56</v>
      </c>
      <c r="I351" s="743">
        <v>3</v>
      </c>
      <c r="J351" s="743">
        <v>0</v>
      </c>
      <c r="K351" s="743">
        <v>165.07</v>
      </c>
      <c r="L351" s="743">
        <v>3.53</v>
      </c>
      <c r="M351" s="743">
        <v>165.26</v>
      </c>
      <c r="N351" s="745">
        <v>141.75</v>
      </c>
    </row>
    <row r="352" spans="1:14" ht="14.25" x14ac:dyDescent="0.45">
      <c r="A352" s="738" t="s">
        <v>14415</v>
      </c>
      <c r="B352" s="739" t="s">
        <v>1416</v>
      </c>
      <c r="C352" s="739" t="s">
        <v>14516</v>
      </c>
      <c r="D352" s="739" t="s">
        <v>964</v>
      </c>
      <c r="E352" s="739" t="s">
        <v>375</v>
      </c>
      <c r="F352" s="739" t="s">
        <v>14535</v>
      </c>
      <c r="G352" s="739" t="s">
        <v>14878</v>
      </c>
      <c r="H352" s="739">
        <v>48715</v>
      </c>
      <c r="I352" s="739">
        <v>25400</v>
      </c>
      <c r="J352" s="739">
        <v>1383</v>
      </c>
      <c r="K352" s="739">
        <v>136.41999999999999</v>
      </c>
      <c r="L352" s="739">
        <v>9.33</v>
      </c>
      <c r="M352" s="739">
        <v>141.29</v>
      </c>
      <c r="N352" s="741">
        <v>138.02000000000001</v>
      </c>
    </row>
    <row r="353" spans="1:14" ht="14.25" x14ac:dyDescent="0.45">
      <c r="A353" s="742" t="s">
        <v>14415</v>
      </c>
      <c r="B353" s="743" t="s">
        <v>1416</v>
      </c>
      <c r="C353" s="743" t="s">
        <v>14516</v>
      </c>
      <c r="D353" s="743" t="s">
        <v>964</v>
      </c>
      <c r="E353" s="743" t="s">
        <v>14537</v>
      </c>
      <c r="F353" s="743" t="s">
        <v>14517</v>
      </c>
      <c r="G353" s="743" t="s">
        <v>14879</v>
      </c>
      <c r="H353" s="743">
        <v>3517</v>
      </c>
      <c r="I353" s="743">
        <v>3313</v>
      </c>
      <c r="J353" s="743">
        <v>2131</v>
      </c>
      <c r="K353" s="743">
        <v>121.34</v>
      </c>
      <c r="L353" s="743">
        <v>39.11</v>
      </c>
      <c r="M353" s="743">
        <v>158.19</v>
      </c>
      <c r="N353" s="745">
        <v>113.1</v>
      </c>
    </row>
    <row r="354" spans="1:14" ht="14.25" x14ac:dyDescent="0.45">
      <c r="A354" s="738" t="s">
        <v>14415</v>
      </c>
      <c r="B354" s="739" t="s">
        <v>1416</v>
      </c>
      <c r="C354" s="739" t="s">
        <v>14516</v>
      </c>
      <c r="D354" s="739" t="s">
        <v>964</v>
      </c>
      <c r="E354" s="739" t="s">
        <v>14537</v>
      </c>
      <c r="F354" s="739" t="s">
        <v>14519</v>
      </c>
      <c r="G354" s="739" t="s">
        <v>14880</v>
      </c>
      <c r="H354" s="739">
        <v>716</v>
      </c>
      <c r="I354" s="739">
        <v>666</v>
      </c>
      <c r="J354" s="739">
        <v>313</v>
      </c>
      <c r="K354" s="739">
        <v>145.72999999999999</v>
      </c>
      <c r="L354" s="739">
        <v>30.38</v>
      </c>
      <c r="M354" s="739">
        <v>173.99</v>
      </c>
      <c r="N354" s="741">
        <v>140.72</v>
      </c>
    </row>
    <row r="355" spans="1:14" ht="14.25" x14ac:dyDescent="0.45">
      <c r="A355" s="742" t="s">
        <v>14415</v>
      </c>
      <c r="B355" s="743" t="s">
        <v>1416</v>
      </c>
      <c r="C355" s="743" t="s">
        <v>14516</v>
      </c>
      <c r="D355" s="743" t="s">
        <v>964</v>
      </c>
      <c r="E355" s="743" t="s">
        <v>14537</v>
      </c>
      <c r="F355" s="743" t="s">
        <v>14521</v>
      </c>
      <c r="G355" s="743" t="s">
        <v>14881</v>
      </c>
      <c r="H355" s="743">
        <v>36</v>
      </c>
      <c r="I355" s="743">
        <v>12</v>
      </c>
      <c r="J355" s="743">
        <v>6</v>
      </c>
      <c r="K355" s="743">
        <v>184.82</v>
      </c>
      <c r="L355" s="743">
        <v>18.16</v>
      </c>
      <c r="M355" s="743">
        <v>190.87</v>
      </c>
      <c r="N355" s="745">
        <v>140.96</v>
      </c>
    </row>
    <row r="356" spans="1:14" ht="14.25" x14ac:dyDescent="0.45">
      <c r="A356" s="738" t="s">
        <v>14415</v>
      </c>
      <c r="B356" s="739" t="s">
        <v>1416</v>
      </c>
      <c r="C356" s="739" t="s">
        <v>14516</v>
      </c>
      <c r="D356" s="739" t="s">
        <v>964</v>
      </c>
      <c r="E356" s="739" t="s">
        <v>14537</v>
      </c>
      <c r="F356" s="739" t="s">
        <v>14523</v>
      </c>
      <c r="G356" s="739" t="s">
        <v>14882</v>
      </c>
      <c r="H356" s="739">
        <v>7</v>
      </c>
      <c r="I356" s="739">
        <v>0</v>
      </c>
      <c r="J356" s="739">
        <v>0</v>
      </c>
      <c r="K356" s="739">
        <v>214.57</v>
      </c>
      <c r="L356" s="739">
        <v>0</v>
      </c>
      <c r="M356" s="739">
        <v>214.57</v>
      </c>
      <c r="N356" s="741">
        <v>152.05000000000001</v>
      </c>
    </row>
    <row r="357" spans="1:14" ht="14.25" x14ac:dyDescent="0.45">
      <c r="A357" s="742" t="s">
        <v>14415</v>
      </c>
      <c r="B357" s="743" t="s">
        <v>1416</v>
      </c>
      <c r="C357" s="743" t="s">
        <v>14516</v>
      </c>
      <c r="D357" s="743" t="s">
        <v>964</v>
      </c>
      <c r="E357" s="743" t="s">
        <v>14537</v>
      </c>
      <c r="F357" s="743" t="s">
        <v>14529</v>
      </c>
      <c r="G357" s="743" t="s">
        <v>14883</v>
      </c>
      <c r="H357" s="743">
        <v>5124</v>
      </c>
      <c r="I357" s="743">
        <v>4502</v>
      </c>
      <c r="J357" s="743">
        <v>2867</v>
      </c>
      <c r="K357" s="743">
        <v>122.29</v>
      </c>
      <c r="L357" s="743">
        <v>39.99</v>
      </c>
      <c r="M357" s="743">
        <v>157.43</v>
      </c>
      <c r="N357" s="745">
        <v>90.49</v>
      </c>
    </row>
    <row r="358" spans="1:14" ht="14.25" x14ac:dyDescent="0.45">
      <c r="A358" s="738" t="s">
        <v>14415</v>
      </c>
      <c r="B358" s="739" t="s">
        <v>1416</v>
      </c>
      <c r="C358" s="739" t="s">
        <v>14516</v>
      </c>
      <c r="D358" s="739" t="s">
        <v>964</v>
      </c>
      <c r="E358" s="739" t="s">
        <v>14537</v>
      </c>
      <c r="F358" s="739" t="s">
        <v>14531</v>
      </c>
      <c r="G358" s="739" t="s">
        <v>14884</v>
      </c>
      <c r="H358" s="739">
        <v>362</v>
      </c>
      <c r="I358" s="739">
        <v>317</v>
      </c>
      <c r="J358" s="739">
        <v>292</v>
      </c>
      <c r="K358" s="739">
        <v>113.36</v>
      </c>
      <c r="L358" s="739">
        <v>64.77</v>
      </c>
      <c r="M358" s="739">
        <v>170.08</v>
      </c>
      <c r="N358" s="741">
        <v>94.78</v>
      </c>
    </row>
    <row r="359" spans="1:14" ht="14.25" x14ac:dyDescent="0.45">
      <c r="A359" s="742" t="s">
        <v>14415</v>
      </c>
      <c r="B359" s="743" t="s">
        <v>1416</v>
      </c>
      <c r="C359" s="743" t="s">
        <v>14516</v>
      </c>
      <c r="D359" s="743" t="s">
        <v>964</v>
      </c>
      <c r="E359" s="743" t="s">
        <v>14537</v>
      </c>
      <c r="F359" s="743" t="s">
        <v>14533</v>
      </c>
      <c r="G359" s="743" t="s">
        <v>14885</v>
      </c>
      <c r="H359" s="743">
        <v>486</v>
      </c>
      <c r="I359" s="743">
        <v>194</v>
      </c>
      <c r="J359" s="743">
        <v>125</v>
      </c>
      <c r="K359" s="743">
        <v>95.34</v>
      </c>
      <c r="L359" s="743">
        <v>48.75</v>
      </c>
      <c r="M359" s="743">
        <v>114.8</v>
      </c>
      <c r="N359" s="745">
        <v>101.57</v>
      </c>
    </row>
    <row r="360" spans="1:14" ht="14.25" x14ac:dyDescent="0.45">
      <c r="A360" s="738" t="s">
        <v>14415</v>
      </c>
      <c r="B360" s="739" t="s">
        <v>1416</v>
      </c>
      <c r="C360" s="739" t="s">
        <v>14516</v>
      </c>
      <c r="D360" s="739" t="s">
        <v>964</v>
      </c>
      <c r="E360" s="739" t="s">
        <v>14537</v>
      </c>
      <c r="F360" s="739" t="s">
        <v>14535</v>
      </c>
      <c r="G360" s="739" t="s">
        <v>14886</v>
      </c>
      <c r="H360" s="739">
        <v>4638</v>
      </c>
      <c r="I360" s="739">
        <v>4308</v>
      </c>
      <c r="J360" s="739">
        <v>2742</v>
      </c>
      <c r="K360" s="739">
        <v>125.12</v>
      </c>
      <c r="L360" s="739">
        <v>39.590000000000003</v>
      </c>
      <c r="M360" s="739">
        <v>161.88999999999999</v>
      </c>
      <c r="N360" s="741">
        <v>89.95</v>
      </c>
    </row>
    <row r="361" spans="1:14" ht="14.25" x14ac:dyDescent="0.45">
      <c r="A361" s="742" t="s">
        <v>1746</v>
      </c>
      <c r="B361" s="743" t="s">
        <v>1747</v>
      </c>
      <c r="C361" s="743" t="s">
        <v>14516</v>
      </c>
      <c r="D361" s="743" t="s">
        <v>958</v>
      </c>
      <c r="E361" s="743" t="s">
        <v>375</v>
      </c>
      <c r="F361" s="743" t="s">
        <v>14517</v>
      </c>
      <c r="G361" s="743" t="s">
        <v>14887</v>
      </c>
      <c r="H361" s="743">
        <v>889</v>
      </c>
      <c r="I361" s="743">
        <v>786</v>
      </c>
      <c r="J361" s="743">
        <v>41</v>
      </c>
      <c r="K361" s="743">
        <v>98.31</v>
      </c>
      <c r="L361" s="743">
        <v>7.76</v>
      </c>
      <c r="M361" s="743">
        <v>105.18</v>
      </c>
      <c r="N361" s="745">
        <v>97.55</v>
      </c>
    </row>
    <row r="362" spans="1:14" ht="14.25" x14ac:dyDescent="0.45">
      <c r="A362" s="738" t="s">
        <v>1746</v>
      </c>
      <c r="B362" s="739" t="s">
        <v>1747</v>
      </c>
      <c r="C362" s="739" t="s">
        <v>14516</v>
      </c>
      <c r="D362" s="739" t="s">
        <v>958</v>
      </c>
      <c r="E362" s="739" t="s">
        <v>375</v>
      </c>
      <c r="F362" s="739" t="s">
        <v>14519</v>
      </c>
      <c r="G362" s="739" t="s">
        <v>14888</v>
      </c>
      <c r="H362" s="739">
        <v>2536</v>
      </c>
      <c r="I362" s="739">
        <v>1730</v>
      </c>
      <c r="J362" s="739">
        <v>101</v>
      </c>
      <c r="K362" s="739">
        <v>113.72</v>
      </c>
      <c r="L362" s="739">
        <v>5.6</v>
      </c>
      <c r="M362" s="739">
        <v>117.54</v>
      </c>
      <c r="N362" s="741">
        <v>112.74</v>
      </c>
    </row>
    <row r="363" spans="1:14" ht="14.25" x14ac:dyDescent="0.45">
      <c r="A363" s="742" t="s">
        <v>1746</v>
      </c>
      <c r="B363" s="743" t="s">
        <v>1747</v>
      </c>
      <c r="C363" s="743" t="s">
        <v>14516</v>
      </c>
      <c r="D363" s="743" t="s">
        <v>958</v>
      </c>
      <c r="E363" s="743" t="s">
        <v>375</v>
      </c>
      <c r="F363" s="743" t="s">
        <v>14521</v>
      </c>
      <c r="G363" s="743" t="s">
        <v>14889</v>
      </c>
      <c r="H363" s="743">
        <v>2462</v>
      </c>
      <c r="I363" s="743">
        <v>1118</v>
      </c>
      <c r="J363" s="743">
        <v>95</v>
      </c>
      <c r="K363" s="743">
        <v>132.09</v>
      </c>
      <c r="L363" s="743">
        <v>1.94</v>
      </c>
      <c r="M363" s="743">
        <v>132.97</v>
      </c>
      <c r="N363" s="745">
        <v>131.04</v>
      </c>
    </row>
    <row r="364" spans="1:14" ht="14.25" x14ac:dyDescent="0.45">
      <c r="A364" s="738" t="s">
        <v>1746</v>
      </c>
      <c r="B364" s="739" t="s">
        <v>1747</v>
      </c>
      <c r="C364" s="739" t="s">
        <v>14516</v>
      </c>
      <c r="D364" s="739" t="s">
        <v>958</v>
      </c>
      <c r="E364" s="739" t="s">
        <v>375</v>
      </c>
      <c r="F364" s="739" t="s">
        <v>14523</v>
      </c>
      <c r="G364" s="739" t="s">
        <v>14890</v>
      </c>
      <c r="H364" s="739">
        <v>121</v>
      </c>
      <c r="I364" s="739">
        <v>71</v>
      </c>
      <c r="J364" s="739">
        <v>1</v>
      </c>
      <c r="K364" s="739">
        <v>146.25</v>
      </c>
      <c r="L364" s="739">
        <v>2.54</v>
      </c>
      <c r="M364" s="739">
        <v>147.74</v>
      </c>
      <c r="N364" s="741">
        <v>146.13999999999999</v>
      </c>
    </row>
    <row r="365" spans="1:14" ht="14.25" x14ac:dyDescent="0.45">
      <c r="A365" s="742" t="s">
        <v>1746</v>
      </c>
      <c r="B365" s="743" t="s">
        <v>1747</v>
      </c>
      <c r="C365" s="743" t="s">
        <v>14516</v>
      </c>
      <c r="D365" s="743" t="s">
        <v>958</v>
      </c>
      <c r="E365" s="743" t="s">
        <v>375</v>
      </c>
      <c r="F365" s="743" t="s">
        <v>14525</v>
      </c>
      <c r="G365" s="743" t="s">
        <v>14891</v>
      </c>
      <c r="H365" s="743">
        <v>6</v>
      </c>
      <c r="I365" s="743">
        <v>2</v>
      </c>
      <c r="J365" s="743">
        <v>0</v>
      </c>
      <c r="K365" s="743">
        <v>161.26</v>
      </c>
      <c r="L365" s="743">
        <v>2.74</v>
      </c>
      <c r="M365" s="743">
        <v>162.16999999999999</v>
      </c>
      <c r="N365" s="745">
        <v>159.56</v>
      </c>
    </row>
    <row r="366" spans="1:14" ht="14.25" x14ac:dyDescent="0.45">
      <c r="A366" s="738" t="s">
        <v>1746</v>
      </c>
      <c r="B366" s="739" t="s">
        <v>1747</v>
      </c>
      <c r="C366" s="739" t="s">
        <v>14516</v>
      </c>
      <c r="D366" s="739" t="s">
        <v>958</v>
      </c>
      <c r="E366" s="739" t="s">
        <v>375</v>
      </c>
      <c r="F366" s="739" t="s">
        <v>14527</v>
      </c>
      <c r="G366" s="739" t="s">
        <v>14892</v>
      </c>
      <c r="H366" s="739">
        <v>3</v>
      </c>
      <c r="I366" s="739">
        <v>1</v>
      </c>
      <c r="J366" s="739">
        <v>0</v>
      </c>
      <c r="K366" s="739">
        <v>162.18</v>
      </c>
      <c r="L366" s="739">
        <v>0.72</v>
      </c>
      <c r="M366" s="739">
        <v>162.41999999999999</v>
      </c>
      <c r="N366" s="741">
        <v>162.63999999999999</v>
      </c>
    </row>
    <row r="367" spans="1:14" ht="14.25" x14ac:dyDescent="0.45">
      <c r="A367" s="742" t="s">
        <v>1746</v>
      </c>
      <c r="B367" s="743" t="s">
        <v>1747</v>
      </c>
      <c r="C367" s="743" t="s">
        <v>14516</v>
      </c>
      <c r="D367" s="743" t="s">
        <v>958</v>
      </c>
      <c r="E367" s="743" t="s">
        <v>375</v>
      </c>
      <c r="F367" s="743" t="s">
        <v>14529</v>
      </c>
      <c r="G367" s="743" t="s">
        <v>14893</v>
      </c>
      <c r="H367" s="743">
        <v>6033</v>
      </c>
      <c r="I367" s="743">
        <v>3724</v>
      </c>
      <c r="J367" s="743">
        <v>246</v>
      </c>
      <c r="K367" s="743">
        <v>119.57</v>
      </c>
      <c r="L367" s="743">
        <v>4.92</v>
      </c>
      <c r="M367" s="743">
        <v>122.61</v>
      </c>
      <c r="N367" s="745">
        <v>118.62</v>
      </c>
    </row>
    <row r="368" spans="1:14" ht="14.25" x14ac:dyDescent="0.45">
      <c r="A368" s="738" t="s">
        <v>1746</v>
      </c>
      <c r="B368" s="739" t="s">
        <v>1747</v>
      </c>
      <c r="C368" s="739" t="s">
        <v>14516</v>
      </c>
      <c r="D368" s="739" t="s">
        <v>958</v>
      </c>
      <c r="E368" s="739" t="s">
        <v>375</v>
      </c>
      <c r="F368" s="739" t="s">
        <v>14531</v>
      </c>
      <c r="G368" s="739" t="s">
        <v>14894</v>
      </c>
      <c r="H368" s="739">
        <v>16</v>
      </c>
      <c r="I368" s="739">
        <v>16</v>
      </c>
      <c r="J368" s="739">
        <v>8</v>
      </c>
      <c r="K368" s="739">
        <v>76.540000000000006</v>
      </c>
      <c r="L368" s="739">
        <v>10.97</v>
      </c>
      <c r="M368" s="739">
        <v>87.52</v>
      </c>
      <c r="N368" s="741">
        <v>79.06</v>
      </c>
    </row>
    <row r="369" spans="1:14" ht="14.25" x14ac:dyDescent="0.45">
      <c r="A369" s="742" t="s">
        <v>1746</v>
      </c>
      <c r="B369" s="743" t="s">
        <v>1747</v>
      </c>
      <c r="C369" s="743" t="s">
        <v>14516</v>
      </c>
      <c r="D369" s="743" t="s">
        <v>958</v>
      </c>
      <c r="E369" s="743" t="s">
        <v>375</v>
      </c>
      <c r="F369" s="743" t="s">
        <v>14535</v>
      </c>
      <c r="G369" s="743" t="s">
        <v>14895</v>
      </c>
      <c r="H369" s="743">
        <v>6033</v>
      </c>
      <c r="I369" s="743">
        <v>3724</v>
      </c>
      <c r="J369" s="743">
        <v>246</v>
      </c>
      <c r="K369" s="743">
        <v>119.57</v>
      </c>
      <c r="L369" s="743">
        <v>4.92</v>
      </c>
      <c r="M369" s="743">
        <v>122.61</v>
      </c>
      <c r="N369" s="745">
        <v>118.62</v>
      </c>
    </row>
    <row r="370" spans="1:14" ht="14.25" x14ac:dyDescent="0.45">
      <c r="A370" s="738" t="s">
        <v>1746</v>
      </c>
      <c r="B370" s="739" t="s">
        <v>1747</v>
      </c>
      <c r="C370" s="739" t="s">
        <v>14516</v>
      </c>
      <c r="D370" s="739" t="s">
        <v>964</v>
      </c>
      <c r="E370" s="739" t="s">
        <v>14537</v>
      </c>
      <c r="F370" s="739" t="s">
        <v>14517</v>
      </c>
      <c r="G370" s="739" t="s">
        <v>14896</v>
      </c>
      <c r="H370" s="739">
        <v>1437</v>
      </c>
      <c r="I370" s="739">
        <v>1436</v>
      </c>
      <c r="J370" s="739">
        <v>1411</v>
      </c>
      <c r="K370" s="739">
        <v>109.97</v>
      </c>
      <c r="L370" s="739">
        <v>22.07</v>
      </c>
      <c r="M370" s="739">
        <v>132.03</v>
      </c>
      <c r="N370" s="741">
        <v>100.97</v>
      </c>
    </row>
    <row r="371" spans="1:14" ht="14.25" x14ac:dyDescent="0.45">
      <c r="A371" s="742" t="s">
        <v>1746</v>
      </c>
      <c r="B371" s="743" t="s">
        <v>1747</v>
      </c>
      <c r="C371" s="743" t="s">
        <v>14516</v>
      </c>
      <c r="D371" s="743" t="s">
        <v>964</v>
      </c>
      <c r="E371" s="743" t="s">
        <v>14537</v>
      </c>
      <c r="F371" s="743" t="s">
        <v>14519</v>
      </c>
      <c r="G371" s="743" t="s">
        <v>14897</v>
      </c>
      <c r="H371" s="743">
        <v>559</v>
      </c>
      <c r="I371" s="743">
        <v>552</v>
      </c>
      <c r="J371" s="743">
        <v>543</v>
      </c>
      <c r="K371" s="743">
        <v>127.6</v>
      </c>
      <c r="L371" s="743">
        <v>19.25</v>
      </c>
      <c r="M371" s="743">
        <v>146.62</v>
      </c>
      <c r="N371" s="745">
        <v>118.19</v>
      </c>
    </row>
    <row r="372" spans="1:14" ht="14.25" x14ac:dyDescent="0.45">
      <c r="A372" s="738" t="s">
        <v>1746</v>
      </c>
      <c r="B372" s="739" t="s">
        <v>1747</v>
      </c>
      <c r="C372" s="739" t="s">
        <v>14516</v>
      </c>
      <c r="D372" s="739" t="s">
        <v>964</v>
      </c>
      <c r="E372" s="739" t="s">
        <v>14537</v>
      </c>
      <c r="F372" s="739" t="s">
        <v>14521</v>
      </c>
      <c r="G372" s="739" t="s">
        <v>14898</v>
      </c>
      <c r="H372" s="739">
        <v>5</v>
      </c>
      <c r="I372" s="739">
        <v>5</v>
      </c>
      <c r="J372" s="739">
        <v>2</v>
      </c>
      <c r="K372" s="739">
        <v>149.91999999999999</v>
      </c>
      <c r="L372" s="739">
        <v>13.21</v>
      </c>
      <c r="M372" s="739">
        <v>163.13</v>
      </c>
      <c r="N372" s="741">
        <v>145.62</v>
      </c>
    </row>
    <row r="373" spans="1:14" ht="14.25" x14ac:dyDescent="0.45">
      <c r="A373" s="742" t="s">
        <v>1746</v>
      </c>
      <c r="B373" s="743" t="s">
        <v>1747</v>
      </c>
      <c r="C373" s="743" t="s">
        <v>14516</v>
      </c>
      <c r="D373" s="743" t="s">
        <v>964</v>
      </c>
      <c r="E373" s="743" t="s">
        <v>14537</v>
      </c>
      <c r="F373" s="743" t="s">
        <v>14523</v>
      </c>
      <c r="G373" s="743" t="s">
        <v>14899</v>
      </c>
      <c r="H373" s="743">
        <v>1</v>
      </c>
      <c r="I373" s="743">
        <v>0</v>
      </c>
      <c r="J373" s="743">
        <v>0</v>
      </c>
      <c r="K373" s="743">
        <v>246</v>
      </c>
      <c r="L373" s="743">
        <v>0</v>
      </c>
      <c r="M373" s="743">
        <v>246</v>
      </c>
      <c r="N373" s="745"/>
    </row>
    <row r="374" spans="1:14" ht="14.25" x14ac:dyDescent="0.45">
      <c r="A374" s="738" t="s">
        <v>1746</v>
      </c>
      <c r="B374" s="739" t="s">
        <v>1747</v>
      </c>
      <c r="C374" s="739" t="s">
        <v>14516</v>
      </c>
      <c r="D374" s="739" t="s">
        <v>964</v>
      </c>
      <c r="E374" s="739" t="s">
        <v>14537</v>
      </c>
      <c r="F374" s="739" t="s">
        <v>14529</v>
      </c>
      <c r="G374" s="739" t="s">
        <v>14900</v>
      </c>
      <c r="H374" s="739">
        <v>2117</v>
      </c>
      <c r="I374" s="739">
        <v>2104</v>
      </c>
      <c r="J374" s="739">
        <v>2010</v>
      </c>
      <c r="K374" s="739">
        <v>114.16</v>
      </c>
      <c r="L374" s="739">
        <v>21.35</v>
      </c>
      <c r="M374" s="739">
        <v>135.37</v>
      </c>
      <c r="N374" s="741">
        <v>101.27</v>
      </c>
    </row>
    <row r="375" spans="1:14" ht="14.25" x14ac:dyDescent="0.45">
      <c r="A375" s="742" t="s">
        <v>1746</v>
      </c>
      <c r="B375" s="743" t="s">
        <v>1747</v>
      </c>
      <c r="C375" s="743" t="s">
        <v>14516</v>
      </c>
      <c r="D375" s="743" t="s">
        <v>964</v>
      </c>
      <c r="E375" s="743" t="s">
        <v>14537</v>
      </c>
      <c r="F375" s="743" t="s">
        <v>14531</v>
      </c>
      <c r="G375" s="743" t="s">
        <v>14901</v>
      </c>
      <c r="H375" s="743">
        <v>32</v>
      </c>
      <c r="I375" s="743">
        <v>32</v>
      </c>
      <c r="J375" s="743">
        <v>32</v>
      </c>
      <c r="K375" s="743">
        <v>86.58</v>
      </c>
      <c r="L375" s="743">
        <v>25.02</v>
      </c>
      <c r="M375" s="743">
        <v>111.6</v>
      </c>
      <c r="N375" s="745">
        <v>83.93</v>
      </c>
    </row>
    <row r="376" spans="1:14" ht="14.25" x14ac:dyDescent="0.45">
      <c r="A376" s="738" t="s">
        <v>1746</v>
      </c>
      <c r="B376" s="739" t="s">
        <v>1747</v>
      </c>
      <c r="C376" s="739" t="s">
        <v>14516</v>
      </c>
      <c r="D376" s="739" t="s">
        <v>964</v>
      </c>
      <c r="E376" s="739" t="s">
        <v>14537</v>
      </c>
      <c r="F376" s="739" t="s">
        <v>14533</v>
      </c>
      <c r="G376" s="739" t="s">
        <v>14902</v>
      </c>
      <c r="H376" s="739">
        <v>83</v>
      </c>
      <c r="I376" s="739">
        <v>79</v>
      </c>
      <c r="J376" s="739">
        <v>22</v>
      </c>
      <c r="K376" s="739">
        <v>103.03</v>
      </c>
      <c r="L376" s="739">
        <v>21.76</v>
      </c>
      <c r="M376" s="739">
        <v>123.74</v>
      </c>
      <c r="N376" s="741">
        <v>84.16</v>
      </c>
    </row>
    <row r="377" spans="1:14" ht="14.25" x14ac:dyDescent="0.45">
      <c r="A377" s="742" t="s">
        <v>1746</v>
      </c>
      <c r="B377" s="743" t="s">
        <v>1747</v>
      </c>
      <c r="C377" s="743" t="s">
        <v>14516</v>
      </c>
      <c r="D377" s="743" t="s">
        <v>964</v>
      </c>
      <c r="E377" s="743" t="s">
        <v>14537</v>
      </c>
      <c r="F377" s="743" t="s">
        <v>14535</v>
      </c>
      <c r="G377" s="743" t="s">
        <v>14903</v>
      </c>
      <c r="H377" s="743">
        <v>2034</v>
      </c>
      <c r="I377" s="743">
        <v>2025</v>
      </c>
      <c r="J377" s="743">
        <v>1988</v>
      </c>
      <c r="K377" s="743">
        <v>114.61</v>
      </c>
      <c r="L377" s="743">
        <v>21.33</v>
      </c>
      <c r="M377" s="743">
        <v>135.85</v>
      </c>
      <c r="N377" s="745">
        <v>104.25</v>
      </c>
    </row>
    <row r="378" spans="1:14" ht="14.25" x14ac:dyDescent="0.45">
      <c r="A378" s="738" t="s">
        <v>1723</v>
      </c>
      <c r="B378" s="739" t="s">
        <v>1554</v>
      </c>
      <c r="C378" s="739" t="s">
        <v>14516</v>
      </c>
      <c r="D378" s="739" t="s">
        <v>958</v>
      </c>
      <c r="E378" s="739" t="s">
        <v>375</v>
      </c>
      <c r="F378" s="739" t="s">
        <v>14517</v>
      </c>
      <c r="G378" s="739" t="s">
        <v>14904</v>
      </c>
      <c r="H378" s="739">
        <v>5144</v>
      </c>
      <c r="I378" s="739">
        <v>2356</v>
      </c>
      <c r="J378" s="739">
        <v>256</v>
      </c>
      <c r="K378" s="739">
        <v>84.15</v>
      </c>
      <c r="L378" s="739">
        <v>12.7</v>
      </c>
      <c r="M378" s="739">
        <v>89.96</v>
      </c>
      <c r="N378" s="741">
        <v>84.22</v>
      </c>
    </row>
    <row r="379" spans="1:14" ht="14.25" x14ac:dyDescent="0.45">
      <c r="A379" s="742" t="s">
        <v>1723</v>
      </c>
      <c r="B379" s="743" t="s">
        <v>1554</v>
      </c>
      <c r="C379" s="743" t="s">
        <v>14516</v>
      </c>
      <c r="D379" s="743" t="s">
        <v>958</v>
      </c>
      <c r="E379" s="743" t="s">
        <v>375</v>
      </c>
      <c r="F379" s="743" t="s">
        <v>14519</v>
      </c>
      <c r="G379" s="743" t="s">
        <v>14905</v>
      </c>
      <c r="H379" s="743">
        <v>9630</v>
      </c>
      <c r="I379" s="743">
        <v>2024</v>
      </c>
      <c r="J379" s="743">
        <v>142</v>
      </c>
      <c r="K379" s="743">
        <v>93.51</v>
      </c>
      <c r="L379" s="743">
        <v>5.99</v>
      </c>
      <c r="M379" s="743">
        <v>94.77</v>
      </c>
      <c r="N379" s="745">
        <v>94.6</v>
      </c>
    </row>
    <row r="380" spans="1:14" ht="14.25" x14ac:dyDescent="0.45">
      <c r="A380" s="738" t="s">
        <v>1723</v>
      </c>
      <c r="B380" s="739" t="s">
        <v>1554</v>
      </c>
      <c r="C380" s="739" t="s">
        <v>14516</v>
      </c>
      <c r="D380" s="739" t="s">
        <v>958</v>
      </c>
      <c r="E380" s="739" t="s">
        <v>375</v>
      </c>
      <c r="F380" s="739" t="s">
        <v>14521</v>
      </c>
      <c r="G380" s="739" t="s">
        <v>14906</v>
      </c>
      <c r="H380" s="739">
        <v>6760</v>
      </c>
      <c r="I380" s="739">
        <v>1130</v>
      </c>
      <c r="J380" s="739">
        <v>10</v>
      </c>
      <c r="K380" s="739">
        <v>102.72</v>
      </c>
      <c r="L380" s="739">
        <v>2.2400000000000002</v>
      </c>
      <c r="M380" s="739">
        <v>103.1</v>
      </c>
      <c r="N380" s="741">
        <v>104.31</v>
      </c>
    </row>
    <row r="381" spans="1:14" ht="14.25" x14ac:dyDescent="0.45">
      <c r="A381" s="742" t="s">
        <v>1723</v>
      </c>
      <c r="B381" s="743" t="s">
        <v>1554</v>
      </c>
      <c r="C381" s="743" t="s">
        <v>14516</v>
      </c>
      <c r="D381" s="743" t="s">
        <v>958</v>
      </c>
      <c r="E381" s="743" t="s">
        <v>375</v>
      </c>
      <c r="F381" s="743" t="s">
        <v>14523</v>
      </c>
      <c r="G381" s="743" t="s">
        <v>14907</v>
      </c>
      <c r="H381" s="743">
        <v>357</v>
      </c>
      <c r="I381" s="743">
        <v>92</v>
      </c>
      <c r="J381" s="743">
        <v>0</v>
      </c>
      <c r="K381" s="743">
        <v>118.9</v>
      </c>
      <c r="L381" s="743">
        <v>2.4300000000000002</v>
      </c>
      <c r="M381" s="743">
        <v>119.52</v>
      </c>
      <c r="N381" s="745">
        <v>120.39</v>
      </c>
    </row>
    <row r="382" spans="1:14" ht="14.25" x14ac:dyDescent="0.45">
      <c r="A382" s="738" t="s">
        <v>1723</v>
      </c>
      <c r="B382" s="739" t="s">
        <v>1554</v>
      </c>
      <c r="C382" s="739" t="s">
        <v>14516</v>
      </c>
      <c r="D382" s="739" t="s">
        <v>958</v>
      </c>
      <c r="E382" s="739" t="s">
        <v>375</v>
      </c>
      <c r="F382" s="739" t="s">
        <v>14525</v>
      </c>
      <c r="G382" s="739" t="s">
        <v>14908</v>
      </c>
      <c r="H382" s="739">
        <v>9</v>
      </c>
      <c r="I382" s="739">
        <v>2</v>
      </c>
      <c r="J382" s="739">
        <v>0</v>
      </c>
      <c r="K382" s="739">
        <v>134.5</v>
      </c>
      <c r="L382" s="739">
        <v>3.7</v>
      </c>
      <c r="M382" s="739">
        <v>135.32</v>
      </c>
      <c r="N382" s="741">
        <v>131.86000000000001</v>
      </c>
    </row>
    <row r="383" spans="1:14" ht="14.25" x14ac:dyDescent="0.45">
      <c r="A383" s="742" t="s">
        <v>1723</v>
      </c>
      <c r="B383" s="743" t="s">
        <v>1554</v>
      </c>
      <c r="C383" s="743" t="s">
        <v>14516</v>
      </c>
      <c r="D383" s="743" t="s">
        <v>958</v>
      </c>
      <c r="E383" s="743" t="s">
        <v>375</v>
      </c>
      <c r="F383" s="743" t="s">
        <v>14527</v>
      </c>
      <c r="G383" s="743" t="s">
        <v>14909</v>
      </c>
      <c r="H383" s="743">
        <v>7</v>
      </c>
      <c r="I383" s="743">
        <v>3</v>
      </c>
      <c r="J383" s="743">
        <v>0</v>
      </c>
      <c r="K383" s="743">
        <v>148.22999999999999</v>
      </c>
      <c r="L383" s="743">
        <v>3.7</v>
      </c>
      <c r="M383" s="743">
        <v>149.82</v>
      </c>
      <c r="N383" s="745">
        <v>148.1</v>
      </c>
    </row>
    <row r="384" spans="1:14" ht="14.25" x14ac:dyDescent="0.45">
      <c r="A384" s="738" t="s">
        <v>1723</v>
      </c>
      <c r="B384" s="739" t="s">
        <v>1554</v>
      </c>
      <c r="C384" s="739" t="s">
        <v>14516</v>
      </c>
      <c r="D384" s="739" t="s">
        <v>958</v>
      </c>
      <c r="E384" s="739" t="s">
        <v>375</v>
      </c>
      <c r="F384" s="739" t="s">
        <v>14529</v>
      </c>
      <c r="G384" s="739" t="s">
        <v>14910</v>
      </c>
      <c r="H384" s="739">
        <v>21999</v>
      </c>
      <c r="I384" s="739">
        <v>5697</v>
      </c>
      <c r="J384" s="739">
        <v>416</v>
      </c>
      <c r="K384" s="739">
        <v>94.55</v>
      </c>
      <c r="L384" s="739">
        <v>8.1199999999999992</v>
      </c>
      <c r="M384" s="739">
        <v>96.65</v>
      </c>
      <c r="N384" s="741">
        <v>95.55</v>
      </c>
    </row>
    <row r="385" spans="1:14" ht="14.25" x14ac:dyDescent="0.45">
      <c r="A385" s="742" t="s">
        <v>1723</v>
      </c>
      <c r="B385" s="743" t="s">
        <v>1554</v>
      </c>
      <c r="C385" s="743" t="s">
        <v>14516</v>
      </c>
      <c r="D385" s="743" t="s">
        <v>958</v>
      </c>
      <c r="E385" s="743" t="s">
        <v>375</v>
      </c>
      <c r="F385" s="743" t="s">
        <v>14531</v>
      </c>
      <c r="G385" s="743" t="s">
        <v>14911</v>
      </c>
      <c r="H385" s="743">
        <v>92</v>
      </c>
      <c r="I385" s="743">
        <v>90</v>
      </c>
      <c r="J385" s="743">
        <v>8</v>
      </c>
      <c r="K385" s="743">
        <v>81.73</v>
      </c>
      <c r="L385" s="743">
        <v>16.239999999999998</v>
      </c>
      <c r="M385" s="743">
        <v>97.62</v>
      </c>
      <c r="N385" s="745">
        <v>81</v>
      </c>
    </row>
    <row r="386" spans="1:14" ht="14.25" x14ac:dyDescent="0.45">
      <c r="A386" s="738" t="s">
        <v>1723</v>
      </c>
      <c r="B386" s="739" t="s">
        <v>1554</v>
      </c>
      <c r="C386" s="739" t="s">
        <v>14516</v>
      </c>
      <c r="D386" s="739" t="s">
        <v>958</v>
      </c>
      <c r="E386" s="739" t="s">
        <v>375</v>
      </c>
      <c r="F386" s="739" t="s">
        <v>14535</v>
      </c>
      <c r="G386" s="739" t="s">
        <v>14912</v>
      </c>
      <c r="H386" s="739">
        <v>21999</v>
      </c>
      <c r="I386" s="739">
        <v>5697</v>
      </c>
      <c r="J386" s="739">
        <v>416</v>
      </c>
      <c r="K386" s="739">
        <v>94.55</v>
      </c>
      <c r="L386" s="739">
        <v>8.1199999999999992</v>
      </c>
      <c r="M386" s="739">
        <v>96.65</v>
      </c>
      <c r="N386" s="741">
        <v>95.55</v>
      </c>
    </row>
    <row r="387" spans="1:14" ht="14.25" x14ac:dyDescent="0.45">
      <c r="A387" s="742" t="s">
        <v>1723</v>
      </c>
      <c r="B387" s="743" t="s">
        <v>1554</v>
      </c>
      <c r="C387" s="743" t="s">
        <v>14516</v>
      </c>
      <c r="D387" s="743" t="s">
        <v>958</v>
      </c>
      <c r="E387" s="743" t="s">
        <v>14537</v>
      </c>
      <c r="F387" s="743" t="s">
        <v>14517</v>
      </c>
      <c r="G387" s="743" t="s">
        <v>14913</v>
      </c>
      <c r="H387" s="743">
        <v>739</v>
      </c>
      <c r="I387" s="743">
        <v>729</v>
      </c>
      <c r="J387" s="743">
        <v>581</v>
      </c>
      <c r="K387" s="743">
        <v>86</v>
      </c>
      <c r="L387" s="743">
        <v>39.24</v>
      </c>
      <c r="M387" s="743">
        <v>124.71</v>
      </c>
      <c r="N387" s="745">
        <v>83.65</v>
      </c>
    </row>
    <row r="388" spans="1:14" ht="14.25" x14ac:dyDescent="0.45">
      <c r="A388" s="738" t="s">
        <v>1723</v>
      </c>
      <c r="B388" s="739" t="s">
        <v>1554</v>
      </c>
      <c r="C388" s="739" t="s">
        <v>14516</v>
      </c>
      <c r="D388" s="739" t="s">
        <v>958</v>
      </c>
      <c r="E388" s="739" t="s">
        <v>14537</v>
      </c>
      <c r="F388" s="739" t="s">
        <v>14519</v>
      </c>
      <c r="G388" s="739" t="s">
        <v>14914</v>
      </c>
      <c r="H388" s="739">
        <v>170</v>
      </c>
      <c r="I388" s="739">
        <v>163</v>
      </c>
      <c r="J388" s="739">
        <v>126</v>
      </c>
      <c r="K388" s="739">
        <v>105.2</v>
      </c>
      <c r="L388" s="739">
        <v>54.96</v>
      </c>
      <c r="M388" s="739">
        <v>157.9</v>
      </c>
      <c r="N388" s="741">
        <v>98.55</v>
      </c>
    </row>
    <row r="389" spans="1:14" ht="14.25" x14ac:dyDescent="0.45">
      <c r="A389" s="742" t="s">
        <v>1723</v>
      </c>
      <c r="B389" s="743" t="s">
        <v>1554</v>
      </c>
      <c r="C389" s="743" t="s">
        <v>14516</v>
      </c>
      <c r="D389" s="743" t="s">
        <v>958</v>
      </c>
      <c r="E389" s="743" t="s">
        <v>14537</v>
      </c>
      <c r="F389" s="743" t="s">
        <v>14521</v>
      </c>
      <c r="G389" s="743" t="s">
        <v>14915</v>
      </c>
      <c r="H389" s="743">
        <v>16</v>
      </c>
      <c r="I389" s="743">
        <v>13</v>
      </c>
      <c r="J389" s="743">
        <v>2</v>
      </c>
      <c r="K389" s="743">
        <v>131.76</v>
      </c>
      <c r="L389" s="743">
        <v>12.94</v>
      </c>
      <c r="M389" s="743">
        <v>142.27000000000001</v>
      </c>
      <c r="N389" s="745">
        <v>126.78</v>
      </c>
    </row>
    <row r="390" spans="1:14" ht="14.25" x14ac:dyDescent="0.45">
      <c r="A390" s="738" t="s">
        <v>1723</v>
      </c>
      <c r="B390" s="739" t="s">
        <v>1554</v>
      </c>
      <c r="C390" s="739" t="s">
        <v>14516</v>
      </c>
      <c r="D390" s="739" t="s">
        <v>958</v>
      </c>
      <c r="E390" s="739" t="s">
        <v>14537</v>
      </c>
      <c r="F390" s="739" t="s">
        <v>14523</v>
      </c>
      <c r="G390" s="739" t="s">
        <v>14916</v>
      </c>
      <c r="H390" s="739">
        <v>1</v>
      </c>
      <c r="I390" s="739">
        <v>0</v>
      </c>
      <c r="J390" s="739">
        <v>0</v>
      </c>
      <c r="K390" s="739">
        <v>134.72</v>
      </c>
      <c r="L390" s="739">
        <v>0</v>
      </c>
      <c r="M390" s="739">
        <v>134.72</v>
      </c>
      <c r="N390" s="741">
        <v>139.85</v>
      </c>
    </row>
    <row r="391" spans="1:14" ht="14.25" x14ac:dyDescent="0.45">
      <c r="A391" s="742" t="s">
        <v>1723</v>
      </c>
      <c r="B391" s="743" t="s">
        <v>1554</v>
      </c>
      <c r="C391" s="743" t="s">
        <v>14516</v>
      </c>
      <c r="D391" s="743" t="s">
        <v>958</v>
      </c>
      <c r="E391" s="743" t="s">
        <v>14537</v>
      </c>
      <c r="F391" s="743" t="s">
        <v>14529</v>
      </c>
      <c r="G391" s="743" t="s">
        <v>14917</v>
      </c>
      <c r="H391" s="743">
        <v>1229</v>
      </c>
      <c r="I391" s="743">
        <v>1199</v>
      </c>
      <c r="J391" s="743">
        <v>723</v>
      </c>
      <c r="K391" s="743">
        <v>89.91</v>
      </c>
      <c r="L391" s="743">
        <v>44.17</v>
      </c>
      <c r="M391" s="743">
        <v>133.01</v>
      </c>
      <c r="N391" s="745">
        <v>86.96</v>
      </c>
    </row>
    <row r="392" spans="1:14" ht="14.25" x14ac:dyDescent="0.45">
      <c r="A392" s="738" t="s">
        <v>1723</v>
      </c>
      <c r="B392" s="739" t="s">
        <v>1554</v>
      </c>
      <c r="C392" s="739" t="s">
        <v>14516</v>
      </c>
      <c r="D392" s="739" t="s">
        <v>958</v>
      </c>
      <c r="E392" s="739" t="s">
        <v>14537</v>
      </c>
      <c r="F392" s="739" t="s">
        <v>14531</v>
      </c>
      <c r="G392" s="739" t="s">
        <v>14918</v>
      </c>
      <c r="H392" s="739">
        <v>18</v>
      </c>
      <c r="I392" s="739">
        <v>14</v>
      </c>
      <c r="J392" s="739">
        <v>14</v>
      </c>
      <c r="K392" s="739">
        <v>86.99</v>
      </c>
      <c r="L392" s="739">
        <v>31.22</v>
      </c>
      <c r="M392" s="739">
        <v>111.27</v>
      </c>
      <c r="N392" s="741">
        <v>81.86</v>
      </c>
    </row>
    <row r="393" spans="1:14" ht="14.25" x14ac:dyDescent="0.45">
      <c r="A393" s="742" t="s">
        <v>1723</v>
      </c>
      <c r="B393" s="743" t="s">
        <v>1554</v>
      </c>
      <c r="C393" s="743" t="s">
        <v>14516</v>
      </c>
      <c r="D393" s="743" t="s">
        <v>958</v>
      </c>
      <c r="E393" s="743" t="s">
        <v>14537</v>
      </c>
      <c r="F393" s="743" t="s">
        <v>14533</v>
      </c>
      <c r="G393" s="743" t="s">
        <v>14919</v>
      </c>
      <c r="H393" s="743">
        <v>285</v>
      </c>
      <c r="I393" s="743">
        <v>280</v>
      </c>
      <c r="J393" s="743">
        <v>0</v>
      </c>
      <c r="K393" s="743">
        <v>88.62</v>
      </c>
      <c r="L393" s="743">
        <v>52.83</v>
      </c>
      <c r="M393" s="743">
        <v>140.52000000000001</v>
      </c>
      <c r="N393" s="745">
        <v>86.51</v>
      </c>
    </row>
    <row r="394" spans="1:14" ht="14.25" x14ac:dyDescent="0.45">
      <c r="A394" s="738" t="s">
        <v>1723</v>
      </c>
      <c r="B394" s="739" t="s">
        <v>1554</v>
      </c>
      <c r="C394" s="739" t="s">
        <v>14516</v>
      </c>
      <c r="D394" s="739" t="s">
        <v>958</v>
      </c>
      <c r="E394" s="739" t="s">
        <v>14537</v>
      </c>
      <c r="F394" s="739" t="s">
        <v>14535</v>
      </c>
      <c r="G394" s="739" t="s">
        <v>14920</v>
      </c>
      <c r="H394" s="739">
        <v>944</v>
      </c>
      <c r="I394" s="739">
        <v>919</v>
      </c>
      <c r="J394" s="739">
        <v>723</v>
      </c>
      <c r="K394" s="739">
        <v>90.31</v>
      </c>
      <c r="L394" s="739">
        <v>41.53</v>
      </c>
      <c r="M394" s="739">
        <v>130.74</v>
      </c>
      <c r="N394" s="741">
        <v>87.09</v>
      </c>
    </row>
    <row r="395" spans="1:14" ht="14.25" x14ac:dyDescent="0.45">
      <c r="A395" s="742" t="s">
        <v>1798</v>
      </c>
      <c r="B395" s="743" t="s">
        <v>1799</v>
      </c>
      <c r="C395" s="743" t="s">
        <v>14516</v>
      </c>
      <c r="D395" s="743" t="s">
        <v>964</v>
      </c>
      <c r="E395" s="743" t="s">
        <v>375</v>
      </c>
      <c r="F395" s="743" t="s">
        <v>14517</v>
      </c>
      <c r="G395" s="743" t="s">
        <v>14921</v>
      </c>
      <c r="H395" s="743">
        <v>3236</v>
      </c>
      <c r="I395" s="743">
        <v>3007</v>
      </c>
      <c r="J395" s="743">
        <v>63</v>
      </c>
      <c r="K395" s="743">
        <v>116.32</v>
      </c>
      <c r="L395" s="743">
        <v>18.43</v>
      </c>
      <c r="M395" s="743">
        <v>133.44</v>
      </c>
      <c r="N395" s="745">
        <v>117.71</v>
      </c>
    </row>
    <row r="396" spans="1:14" ht="14.25" x14ac:dyDescent="0.45">
      <c r="A396" s="738" t="s">
        <v>1798</v>
      </c>
      <c r="B396" s="739" t="s">
        <v>1799</v>
      </c>
      <c r="C396" s="739" t="s">
        <v>14516</v>
      </c>
      <c r="D396" s="739" t="s">
        <v>964</v>
      </c>
      <c r="E396" s="739" t="s">
        <v>375</v>
      </c>
      <c r="F396" s="739" t="s">
        <v>14519</v>
      </c>
      <c r="G396" s="739" t="s">
        <v>14922</v>
      </c>
      <c r="H396" s="739">
        <v>5403</v>
      </c>
      <c r="I396" s="739">
        <v>3791</v>
      </c>
      <c r="J396" s="739">
        <v>137</v>
      </c>
      <c r="K396" s="739">
        <v>131.19999999999999</v>
      </c>
      <c r="L396" s="739">
        <v>18.77</v>
      </c>
      <c r="M396" s="739">
        <v>144.37</v>
      </c>
      <c r="N396" s="741">
        <v>133.26</v>
      </c>
    </row>
    <row r="397" spans="1:14" ht="14.25" x14ac:dyDescent="0.45">
      <c r="A397" s="742" t="s">
        <v>1798</v>
      </c>
      <c r="B397" s="743" t="s">
        <v>1799</v>
      </c>
      <c r="C397" s="743" t="s">
        <v>14516</v>
      </c>
      <c r="D397" s="743" t="s">
        <v>964</v>
      </c>
      <c r="E397" s="743" t="s">
        <v>375</v>
      </c>
      <c r="F397" s="743" t="s">
        <v>14521</v>
      </c>
      <c r="G397" s="743" t="s">
        <v>14923</v>
      </c>
      <c r="H397" s="743">
        <v>3861</v>
      </c>
      <c r="I397" s="743">
        <v>1631</v>
      </c>
      <c r="J397" s="743">
        <v>27</v>
      </c>
      <c r="K397" s="743">
        <v>149.77000000000001</v>
      </c>
      <c r="L397" s="743">
        <v>11.15</v>
      </c>
      <c r="M397" s="743">
        <v>154.47999999999999</v>
      </c>
      <c r="N397" s="745">
        <v>155.49</v>
      </c>
    </row>
    <row r="398" spans="1:14" ht="14.25" x14ac:dyDescent="0.45">
      <c r="A398" s="738" t="s">
        <v>1798</v>
      </c>
      <c r="B398" s="739" t="s">
        <v>1799</v>
      </c>
      <c r="C398" s="739" t="s">
        <v>14516</v>
      </c>
      <c r="D398" s="739" t="s">
        <v>964</v>
      </c>
      <c r="E398" s="739" t="s">
        <v>375</v>
      </c>
      <c r="F398" s="739" t="s">
        <v>14523</v>
      </c>
      <c r="G398" s="739" t="s">
        <v>14924</v>
      </c>
      <c r="H398" s="739">
        <v>619</v>
      </c>
      <c r="I398" s="739">
        <v>350</v>
      </c>
      <c r="J398" s="739">
        <v>11</v>
      </c>
      <c r="K398" s="739">
        <v>173.63</v>
      </c>
      <c r="L398" s="739">
        <v>11.02</v>
      </c>
      <c r="M398" s="739">
        <v>179.86</v>
      </c>
      <c r="N398" s="741">
        <v>180.53</v>
      </c>
    </row>
    <row r="399" spans="1:14" ht="14.25" x14ac:dyDescent="0.45">
      <c r="A399" s="742" t="s">
        <v>1798</v>
      </c>
      <c r="B399" s="743" t="s">
        <v>1799</v>
      </c>
      <c r="C399" s="743" t="s">
        <v>14516</v>
      </c>
      <c r="D399" s="743" t="s">
        <v>964</v>
      </c>
      <c r="E399" s="743" t="s">
        <v>375</v>
      </c>
      <c r="F399" s="743" t="s">
        <v>14525</v>
      </c>
      <c r="G399" s="743" t="s">
        <v>14925</v>
      </c>
      <c r="H399" s="743">
        <v>101</v>
      </c>
      <c r="I399" s="743">
        <v>57</v>
      </c>
      <c r="J399" s="743">
        <v>0</v>
      </c>
      <c r="K399" s="743">
        <v>172.13</v>
      </c>
      <c r="L399" s="743">
        <v>9.6</v>
      </c>
      <c r="M399" s="743">
        <v>177.54</v>
      </c>
      <c r="N399" s="745">
        <v>181.36</v>
      </c>
    </row>
    <row r="400" spans="1:14" ht="14.25" x14ac:dyDescent="0.45">
      <c r="A400" s="738" t="s">
        <v>1798</v>
      </c>
      <c r="B400" s="739" t="s">
        <v>1799</v>
      </c>
      <c r="C400" s="739" t="s">
        <v>14516</v>
      </c>
      <c r="D400" s="739" t="s">
        <v>964</v>
      </c>
      <c r="E400" s="739" t="s">
        <v>375</v>
      </c>
      <c r="F400" s="739" t="s">
        <v>14527</v>
      </c>
      <c r="G400" s="739" t="s">
        <v>14926</v>
      </c>
      <c r="H400" s="739">
        <v>38</v>
      </c>
      <c r="I400" s="739">
        <v>24</v>
      </c>
      <c r="J400" s="739">
        <v>0</v>
      </c>
      <c r="K400" s="739">
        <v>197.23</v>
      </c>
      <c r="L400" s="739">
        <v>18.27</v>
      </c>
      <c r="M400" s="739">
        <v>208.77</v>
      </c>
      <c r="N400" s="741">
        <v>216.43</v>
      </c>
    </row>
    <row r="401" spans="1:14" ht="14.25" x14ac:dyDescent="0.45">
      <c r="A401" s="742" t="s">
        <v>1798</v>
      </c>
      <c r="B401" s="743" t="s">
        <v>1799</v>
      </c>
      <c r="C401" s="743" t="s">
        <v>14516</v>
      </c>
      <c r="D401" s="743" t="s">
        <v>964</v>
      </c>
      <c r="E401" s="743" t="s">
        <v>375</v>
      </c>
      <c r="F401" s="743" t="s">
        <v>14529</v>
      </c>
      <c r="G401" s="743" t="s">
        <v>14927</v>
      </c>
      <c r="H401" s="743">
        <v>13509</v>
      </c>
      <c r="I401" s="743">
        <v>9104</v>
      </c>
      <c r="J401" s="743">
        <v>245</v>
      </c>
      <c r="K401" s="743">
        <v>135.06</v>
      </c>
      <c r="L401" s="743">
        <v>16.91</v>
      </c>
      <c r="M401" s="743">
        <v>146.44999999999999</v>
      </c>
      <c r="N401" s="745">
        <v>138.03</v>
      </c>
    </row>
    <row r="402" spans="1:14" ht="14.25" x14ac:dyDescent="0.45">
      <c r="A402" s="738" t="s">
        <v>1798</v>
      </c>
      <c r="B402" s="739" t="s">
        <v>1799</v>
      </c>
      <c r="C402" s="739" t="s">
        <v>14516</v>
      </c>
      <c r="D402" s="739" t="s">
        <v>964</v>
      </c>
      <c r="E402" s="739" t="s">
        <v>375</v>
      </c>
      <c r="F402" s="739" t="s">
        <v>14531</v>
      </c>
      <c r="G402" s="739" t="s">
        <v>14928</v>
      </c>
      <c r="H402" s="739">
        <v>251</v>
      </c>
      <c r="I402" s="739">
        <v>244</v>
      </c>
      <c r="J402" s="739">
        <v>7</v>
      </c>
      <c r="K402" s="739">
        <v>114.17</v>
      </c>
      <c r="L402" s="739">
        <v>17.62</v>
      </c>
      <c r="M402" s="739">
        <v>131.30000000000001</v>
      </c>
      <c r="N402" s="741">
        <v>119.97</v>
      </c>
    </row>
    <row r="403" spans="1:14" ht="14.25" x14ac:dyDescent="0.45">
      <c r="A403" s="742" t="s">
        <v>1798</v>
      </c>
      <c r="B403" s="743" t="s">
        <v>1799</v>
      </c>
      <c r="C403" s="743" t="s">
        <v>14516</v>
      </c>
      <c r="D403" s="743" t="s">
        <v>964</v>
      </c>
      <c r="E403" s="743" t="s">
        <v>375</v>
      </c>
      <c r="F403" s="743" t="s">
        <v>14535</v>
      </c>
      <c r="G403" s="743" t="s">
        <v>14929</v>
      </c>
      <c r="H403" s="743">
        <v>13509</v>
      </c>
      <c r="I403" s="743">
        <v>9104</v>
      </c>
      <c r="J403" s="743">
        <v>245</v>
      </c>
      <c r="K403" s="743">
        <v>135.06</v>
      </c>
      <c r="L403" s="743">
        <v>16.91</v>
      </c>
      <c r="M403" s="743">
        <v>146.44999999999999</v>
      </c>
      <c r="N403" s="745">
        <v>138.03</v>
      </c>
    </row>
    <row r="404" spans="1:14" ht="14.25" x14ac:dyDescent="0.45">
      <c r="A404" s="738" t="s">
        <v>1798</v>
      </c>
      <c r="B404" s="739" t="s">
        <v>1799</v>
      </c>
      <c r="C404" s="739" t="s">
        <v>14516</v>
      </c>
      <c r="D404" s="739" t="s">
        <v>958</v>
      </c>
      <c r="E404" s="739" t="s">
        <v>14537</v>
      </c>
      <c r="F404" s="739" t="s">
        <v>14517</v>
      </c>
      <c r="G404" s="739" t="s">
        <v>14930</v>
      </c>
      <c r="H404" s="739">
        <v>1998</v>
      </c>
      <c r="I404" s="739">
        <v>1990</v>
      </c>
      <c r="J404" s="739">
        <v>1215</v>
      </c>
      <c r="K404" s="739">
        <v>131.69</v>
      </c>
      <c r="L404" s="739">
        <v>53.82</v>
      </c>
      <c r="M404" s="739">
        <v>185.29</v>
      </c>
      <c r="N404" s="741">
        <v>123</v>
      </c>
    </row>
    <row r="405" spans="1:14" ht="14.25" x14ac:dyDescent="0.45">
      <c r="A405" s="742" t="s">
        <v>1798</v>
      </c>
      <c r="B405" s="743" t="s">
        <v>1799</v>
      </c>
      <c r="C405" s="743" t="s">
        <v>14516</v>
      </c>
      <c r="D405" s="743" t="s">
        <v>958</v>
      </c>
      <c r="E405" s="743" t="s">
        <v>14537</v>
      </c>
      <c r="F405" s="743" t="s">
        <v>14519</v>
      </c>
      <c r="G405" s="743" t="s">
        <v>14931</v>
      </c>
      <c r="H405" s="743">
        <v>389</v>
      </c>
      <c r="I405" s="743">
        <v>386</v>
      </c>
      <c r="J405" s="743">
        <v>161</v>
      </c>
      <c r="K405" s="743">
        <v>145.57</v>
      </c>
      <c r="L405" s="743">
        <v>42.04</v>
      </c>
      <c r="M405" s="743">
        <v>187.29</v>
      </c>
      <c r="N405" s="745">
        <v>137.34</v>
      </c>
    </row>
    <row r="406" spans="1:14" ht="14.25" x14ac:dyDescent="0.45">
      <c r="A406" s="738" t="s">
        <v>1798</v>
      </c>
      <c r="B406" s="739" t="s">
        <v>1799</v>
      </c>
      <c r="C406" s="739" t="s">
        <v>14516</v>
      </c>
      <c r="D406" s="739" t="s">
        <v>958</v>
      </c>
      <c r="E406" s="739" t="s">
        <v>14537</v>
      </c>
      <c r="F406" s="739" t="s">
        <v>14521</v>
      </c>
      <c r="G406" s="739" t="s">
        <v>14932</v>
      </c>
      <c r="H406" s="739">
        <v>5</v>
      </c>
      <c r="I406" s="739">
        <v>3</v>
      </c>
      <c r="J406" s="739">
        <v>3</v>
      </c>
      <c r="K406" s="739">
        <v>173.55</v>
      </c>
      <c r="L406" s="739">
        <v>43.27</v>
      </c>
      <c r="M406" s="739">
        <v>199.51</v>
      </c>
      <c r="N406" s="741">
        <v>166.6</v>
      </c>
    </row>
    <row r="407" spans="1:14" ht="14.25" x14ac:dyDescent="0.45">
      <c r="A407" s="742" t="s">
        <v>1798</v>
      </c>
      <c r="B407" s="743" t="s">
        <v>1799</v>
      </c>
      <c r="C407" s="743" t="s">
        <v>14516</v>
      </c>
      <c r="D407" s="743" t="s">
        <v>958</v>
      </c>
      <c r="E407" s="743" t="s">
        <v>14537</v>
      </c>
      <c r="F407" s="743" t="s">
        <v>14529</v>
      </c>
      <c r="G407" s="743" t="s">
        <v>14933</v>
      </c>
      <c r="H407" s="743">
        <v>2884</v>
      </c>
      <c r="I407" s="743">
        <v>2828</v>
      </c>
      <c r="J407" s="743">
        <v>1765</v>
      </c>
      <c r="K407" s="743">
        <v>129.21</v>
      </c>
      <c r="L407" s="743">
        <v>64.78</v>
      </c>
      <c r="M407" s="743">
        <v>192.74</v>
      </c>
      <c r="N407" s="745">
        <v>120.95</v>
      </c>
    </row>
    <row r="408" spans="1:14" ht="14.25" x14ac:dyDescent="0.45">
      <c r="A408" s="738" t="s">
        <v>1798</v>
      </c>
      <c r="B408" s="739" t="s">
        <v>1799</v>
      </c>
      <c r="C408" s="739" t="s">
        <v>14516</v>
      </c>
      <c r="D408" s="739" t="s">
        <v>958</v>
      </c>
      <c r="E408" s="739" t="s">
        <v>14537</v>
      </c>
      <c r="F408" s="739" t="s">
        <v>14531</v>
      </c>
      <c r="G408" s="739" t="s">
        <v>14934</v>
      </c>
      <c r="H408" s="739">
        <v>415</v>
      </c>
      <c r="I408" s="739">
        <v>375</v>
      </c>
      <c r="J408" s="739">
        <v>324</v>
      </c>
      <c r="K408" s="739">
        <v>109.18</v>
      </c>
      <c r="L408" s="739">
        <v>125.13</v>
      </c>
      <c r="M408" s="739">
        <v>222.25</v>
      </c>
      <c r="N408" s="741">
        <v>102.16</v>
      </c>
    </row>
    <row r="409" spans="1:14" ht="14.25" x14ac:dyDescent="0.45">
      <c r="A409" s="742" t="s">
        <v>1798</v>
      </c>
      <c r="B409" s="743" t="s">
        <v>1799</v>
      </c>
      <c r="C409" s="743" t="s">
        <v>14516</v>
      </c>
      <c r="D409" s="743" t="s">
        <v>958</v>
      </c>
      <c r="E409" s="743" t="s">
        <v>14537</v>
      </c>
      <c r="F409" s="743" t="s">
        <v>14533</v>
      </c>
      <c r="G409" s="743" t="s">
        <v>14935</v>
      </c>
      <c r="H409" s="743">
        <v>77</v>
      </c>
      <c r="I409" s="743">
        <v>74</v>
      </c>
      <c r="J409" s="743">
        <v>62</v>
      </c>
      <c r="K409" s="743">
        <v>87.35</v>
      </c>
      <c r="L409" s="743">
        <v>173.26</v>
      </c>
      <c r="M409" s="743">
        <v>253.86</v>
      </c>
      <c r="N409" s="745">
        <v>83.19</v>
      </c>
    </row>
    <row r="410" spans="1:14" ht="14.25" x14ac:dyDescent="0.45">
      <c r="A410" s="738" t="s">
        <v>1798</v>
      </c>
      <c r="B410" s="739" t="s">
        <v>1799</v>
      </c>
      <c r="C410" s="739" t="s">
        <v>14516</v>
      </c>
      <c r="D410" s="739" t="s">
        <v>958</v>
      </c>
      <c r="E410" s="739" t="s">
        <v>14537</v>
      </c>
      <c r="F410" s="739" t="s">
        <v>14535</v>
      </c>
      <c r="G410" s="739" t="s">
        <v>14936</v>
      </c>
      <c r="H410" s="739">
        <v>2807</v>
      </c>
      <c r="I410" s="739">
        <v>2754</v>
      </c>
      <c r="J410" s="739">
        <v>1703</v>
      </c>
      <c r="K410" s="739">
        <v>130.36000000000001</v>
      </c>
      <c r="L410" s="739">
        <v>61.87</v>
      </c>
      <c r="M410" s="739">
        <v>191.06</v>
      </c>
      <c r="N410" s="741">
        <v>121.99</v>
      </c>
    </row>
    <row r="411" spans="1:14" ht="14.25" x14ac:dyDescent="0.45">
      <c r="A411" s="742" t="s">
        <v>1909</v>
      </c>
      <c r="B411" s="743" t="s">
        <v>1910</v>
      </c>
      <c r="C411" s="743" t="s">
        <v>14516</v>
      </c>
      <c r="D411" s="743" t="s">
        <v>964</v>
      </c>
      <c r="E411" s="743" t="s">
        <v>375</v>
      </c>
      <c r="F411" s="743" t="s">
        <v>14517</v>
      </c>
      <c r="G411" s="743" t="s">
        <v>14937</v>
      </c>
      <c r="H411" s="743">
        <v>3608</v>
      </c>
      <c r="I411" s="743">
        <v>2932</v>
      </c>
      <c r="J411" s="743">
        <v>174</v>
      </c>
      <c r="K411" s="743">
        <v>110.69</v>
      </c>
      <c r="L411" s="743">
        <v>9.41</v>
      </c>
      <c r="M411" s="743">
        <v>118.34</v>
      </c>
      <c r="N411" s="745">
        <v>109.62</v>
      </c>
    </row>
    <row r="412" spans="1:14" ht="14.25" x14ac:dyDescent="0.45">
      <c r="A412" s="738" t="s">
        <v>1909</v>
      </c>
      <c r="B412" s="739" t="s">
        <v>1910</v>
      </c>
      <c r="C412" s="739" t="s">
        <v>14516</v>
      </c>
      <c r="D412" s="739" t="s">
        <v>964</v>
      </c>
      <c r="E412" s="739" t="s">
        <v>375</v>
      </c>
      <c r="F412" s="739" t="s">
        <v>14519</v>
      </c>
      <c r="G412" s="739" t="s">
        <v>14938</v>
      </c>
      <c r="H412" s="739">
        <v>8139</v>
      </c>
      <c r="I412" s="739">
        <v>5185</v>
      </c>
      <c r="J412" s="739">
        <v>382</v>
      </c>
      <c r="K412" s="739">
        <v>131.99</v>
      </c>
      <c r="L412" s="739">
        <v>10.54</v>
      </c>
      <c r="M412" s="739">
        <v>138.71</v>
      </c>
      <c r="N412" s="741">
        <v>131.29</v>
      </c>
    </row>
    <row r="413" spans="1:14" ht="14.25" x14ac:dyDescent="0.45">
      <c r="A413" s="742" t="s">
        <v>1909</v>
      </c>
      <c r="B413" s="743" t="s">
        <v>1910</v>
      </c>
      <c r="C413" s="743" t="s">
        <v>14516</v>
      </c>
      <c r="D413" s="743" t="s">
        <v>964</v>
      </c>
      <c r="E413" s="743" t="s">
        <v>375</v>
      </c>
      <c r="F413" s="743" t="s">
        <v>14521</v>
      </c>
      <c r="G413" s="743" t="s">
        <v>14939</v>
      </c>
      <c r="H413" s="743">
        <v>7879</v>
      </c>
      <c r="I413" s="743">
        <v>2480</v>
      </c>
      <c r="J413" s="743">
        <v>19</v>
      </c>
      <c r="K413" s="743">
        <v>149.63</v>
      </c>
      <c r="L413" s="743">
        <v>5.0599999999999996</v>
      </c>
      <c r="M413" s="743">
        <v>151.22999999999999</v>
      </c>
      <c r="N413" s="745">
        <v>149.27000000000001</v>
      </c>
    </row>
    <row r="414" spans="1:14" ht="14.25" x14ac:dyDescent="0.45">
      <c r="A414" s="738" t="s">
        <v>1909</v>
      </c>
      <c r="B414" s="739" t="s">
        <v>1910</v>
      </c>
      <c r="C414" s="739" t="s">
        <v>14516</v>
      </c>
      <c r="D414" s="739" t="s">
        <v>964</v>
      </c>
      <c r="E414" s="739" t="s">
        <v>375</v>
      </c>
      <c r="F414" s="739" t="s">
        <v>14523</v>
      </c>
      <c r="G414" s="739" t="s">
        <v>14940</v>
      </c>
      <c r="H414" s="739">
        <v>800</v>
      </c>
      <c r="I414" s="739">
        <v>380</v>
      </c>
      <c r="J414" s="739">
        <v>15</v>
      </c>
      <c r="K414" s="739">
        <v>169.25</v>
      </c>
      <c r="L414" s="739">
        <v>4.6500000000000004</v>
      </c>
      <c r="M414" s="739">
        <v>171.46</v>
      </c>
      <c r="N414" s="741">
        <v>169.88</v>
      </c>
    </row>
    <row r="415" spans="1:14" ht="14.25" x14ac:dyDescent="0.45">
      <c r="A415" s="742" t="s">
        <v>1909</v>
      </c>
      <c r="B415" s="743" t="s">
        <v>1910</v>
      </c>
      <c r="C415" s="743" t="s">
        <v>14516</v>
      </c>
      <c r="D415" s="743" t="s">
        <v>964</v>
      </c>
      <c r="E415" s="743" t="s">
        <v>375</v>
      </c>
      <c r="F415" s="743" t="s">
        <v>14525</v>
      </c>
      <c r="G415" s="743" t="s">
        <v>14941</v>
      </c>
      <c r="H415" s="743">
        <v>32</v>
      </c>
      <c r="I415" s="743">
        <v>12</v>
      </c>
      <c r="J415" s="743">
        <v>0</v>
      </c>
      <c r="K415" s="743">
        <v>185.9</v>
      </c>
      <c r="L415" s="743">
        <v>3.89</v>
      </c>
      <c r="M415" s="743">
        <v>187.36</v>
      </c>
      <c r="N415" s="745">
        <v>192.52</v>
      </c>
    </row>
    <row r="416" spans="1:14" ht="14.25" x14ac:dyDescent="0.45">
      <c r="A416" s="738" t="s">
        <v>1909</v>
      </c>
      <c r="B416" s="739" t="s">
        <v>1910</v>
      </c>
      <c r="C416" s="739" t="s">
        <v>14516</v>
      </c>
      <c r="D416" s="739" t="s">
        <v>964</v>
      </c>
      <c r="E416" s="739" t="s">
        <v>375</v>
      </c>
      <c r="F416" s="739" t="s">
        <v>14527</v>
      </c>
      <c r="G416" s="739" t="s">
        <v>14942</v>
      </c>
      <c r="H416" s="739">
        <v>5</v>
      </c>
      <c r="I416" s="739">
        <v>0</v>
      </c>
      <c r="J416" s="739">
        <v>0</v>
      </c>
      <c r="K416" s="739">
        <v>202.89</v>
      </c>
      <c r="L416" s="739">
        <v>0</v>
      </c>
      <c r="M416" s="739">
        <v>202.89</v>
      </c>
      <c r="N416" s="741">
        <v>217.67</v>
      </c>
    </row>
    <row r="417" spans="1:14" ht="14.25" x14ac:dyDescent="0.45">
      <c r="A417" s="742" t="s">
        <v>1909</v>
      </c>
      <c r="B417" s="743" t="s">
        <v>1910</v>
      </c>
      <c r="C417" s="743" t="s">
        <v>14516</v>
      </c>
      <c r="D417" s="743" t="s">
        <v>964</v>
      </c>
      <c r="E417" s="743" t="s">
        <v>375</v>
      </c>
      <c r="F417" s="743" t="s">
        <v>14529</v>
      </c>
      <c r="G417" s="743" t="s">
        <v>14943</v>
      </c>
      <c r="H417" s="743">
        <v>20536</v>
      </c>
      <c r="I417" s="743">
        <v>11058</v>
      </c>
      <c r="J417" s="743">
        <v>603</v>
      </c>
      <c r="K417" s="743">
        <v>136.44</v>
      </c>
      <c r="L417" s="743">
        <v>8.8000000000000007</v>
      </c>
      <c r="M417" s="743">
        <v>141.18</v>
      </c>
      <c r="N417" s="745">
        <v>135.22999999999999</v>
      </c>
    </row>
    <row r="418" spans="1:14" ht="14.25" x14ac:dyDescent="0.45">
      <c r="A418" s="738" t="s">
        <v>1909</v>
      </c>
      <c r="B418" s="739" t="s">
        <v>1910</v>
      </c>
      <c r="C418" s="739" t="s">
        <v>14516</v>
      </c>
      <c r="D418" s="739" t="s">
        <v>964</v>
      </c>
      <c r="E418" s="739" t="s">
        <v>375</v>
      </c>
      <c r="F418" s="739" t="s">
        <v>14531</v>
      </c>
      <c r="G418" s="739" t="s">
        <v>14944</v>
      </c>
      <c r="H418" s="739">
        <v>73</v>
      </c>
      <c r="I418" s="739">
        <v>69</v>
      </c>
      <c r="J418" s="739">
        <v>13</v>
      </c>
      <c r="K418" s="739">
        <v>95.02</v>
      </c>
      <c r="L418" s="739">
        <v>10.5</v>
      </c>
      <c r="M418" s="739">
        <v>104.94</v>
      </c>
      <c r="N418" s="741">
        <v>92.34</v>
      </c>
    </row>
    <row r="419" spans="1:14" ht="14.25" x14ac:dyDescent="0.45">
      <c r="A419" s="742" t="s">
        <v>1909</v>
      </c>
      <c r="B419" s="743" t="s">
        <v>1910</v>
      </c>
      <c r="C419" s="743" t="s">
        <v>14516</v>
      </c>
      <c r="D419" s="743" t="s">
        <v>964</v>
      </c>
      <c r="E419" s="743" t="s">
        <v>375</v>
      </c>
      <c r="F419" s="743" t="s">
        <v>14535</v>
      </c>
      <c r="G419" s="743" t="s">
        <v>14945</v>
      </c>
      <c r="H419" s="743">
        <v>20536</v>
      </c>
      <c r="I419" s="743">
        <v>11058</v>
      </c>
      <c r="J419" s="743">
        <v>603</v>
      </c>
      <c r="K419" s="743">
        <v>136.44</v>
      </c>
      <c r="L419" s="743">
        <v>8.8000000000000007</v>
      </c>
      <c r="M419" s="743">
        <v>141.18</v>
      </c>
      <c r="N419" s="745">
        <v>135.22999999999999</v>
      </c>
    </row>
    <row r="420" spans="1:14" ht="14.25" x14ac:dyDescent="0.45">
      <c r="A420" s="738" t="s">
        <v>1909</v>
      </c>
      <c r="B420" s="739" t="s">
        <v>1910</v>
      </c>
      <c r="C420" s="739" t="s">
        <v>14516</v>
      </c>
      <c r="D420" s="739" t="s">
        <v>964</v>
      </c>
      <c r="E420" s="739" t="s">
        <v>14537</v>
      </c>
      <c r="F420" s="739" t="s">
        <v>14517</v>
      </c>
      <c r="G420" s="739" t="s">
        <v>14946</v>
      </c>
      <c r="H420" s="739">
        <v>1008</v>
      </c>
      <c r="I420" s="739">
        <v>998</v>
      </c>
      <c r="J420" s="739">
        <v>727</v>
      </c>
      <c r="K420" s="739">
        <v>110.11</v>
      </c>
      <c r="L420" s="739">
        <v>46.61</v>
      </c>
      <c r="M420" s="739">
        <v>156.25</v>
      </c>
      <c r="N420" s="741">
        <v>107.62</v>
      </c>
    </row>
    <row r="421" spans="1:14" ht="14.25" x14ac:dyDescent="0.45">
      <c r="A421" s="742" t="s">
        <v>1909</v>
      </c>
      <c r="B421" s="743" t="s">
        <v>1910</v>
      </c>
      <c r="C421" s="743" t="s">
        <v>14516</v>
      </c>
      <c r="D421" s="743" t="s">
        <v>964</v>
      </c>
      <c r="E421" s="743" t="s">
        <v>14537</v>
      </c>
      <c r="F421" s="743" t="s">
        <v>14519</v>
      </c>
      <c r="G421" s="743" t="s">
        <v>14947</v>
      </c>
      <c r="H421" s="743">
        <v>230</v>
      </c>
      <c r="I421" s="743">
        <v>215</v>
      </c>
      <c r="J421" s="743">
        <v>87</v>
      </c>
      <c r="K421" s="743">
        <v>139.30000000000001</v>
      </c>
      <c r="L421" s="743">
        <v>49.62</v>
      </c>
      <c r="M421" s="743">
        <v>185.68</v>
      </c>
      <c r="N421" s="745">
        <v>130.26</v>
      </c>
    </row>
    <row r="422" spans="1:14" ht="14.25" x14ac:dyDescent="0.45">
      <c r="A422" s="738" t="s">
        <v>1909</v>
      </c>
      <c r="B422" s="739" t="s">
        <v>1910</v>
      </c>
      <c r="C422" s="739" t="s">
        <v>14516</v>
      </c>
      <c r="D422" s="739" t="s">
        <v>964</v>
      </c>
      <c r="E422" s="739" t="s">
        <v>14537</v>
      </c>
      <c r="F422" s="739" t="s">
        <v>14521</v>
      </c>
      <c r="G422" s="739" t="s">
        <v>14948</v>
      </c>
      <c r="H422" s="739">
        <v>4</v>
      </c>
      <c r="I422" s="739">
        <v>4</v>
      </c>
      <c r="J422" s="739">
        <v>4</v>
      </c>
      <c r="K422" s="739">
        <v>136.38</v>
      </c>
      <c r="L422" s="739">
        <v>46.39</v>
      </c>
      <c r="M422" s="739">
        <v>182.76</v>
      </c>
      <c r="N422" s="741">
        <v>137.82</v>
      </c>
    </row>
    <row r="423" spans="1:14" ht="14.25" x14ac:dyDescent="0.45">
      <c r="A423" s="742" t="s">
        <v>1909</v>
      </c>
      <c r="B423" s="743" t="s">
        <v>1910</v>
      </c>
      <c r="C423" s="743" t="s">
        <v>14516</v>
      </c>
      <c r="D423" s="743" t="s">
        <v>964</v>
      </c>
      <c r="E423" s="743" t="s">
        <v>14537</v>
      </c>
      <c r="F423" s="743" t="s">
        <v>14529</v>
      </c>
      <c r="G423" s="743" t="s">
        <v>14949</v>
      </c>
      <c r="H423" s="743">
        <v>1433</v>
      </c>
      <c r="I423" s="743">
        <v>1398</v>
      </c>
      <c r="J423" s="743">
        <v>963</v>
      </c>
      <c r="K423" s="743">
        <v>113.18</v>
      </c>
      <c r="L423" s="743">
        <v>47.17</v>
      </c>
      <c r="M423" s="743">
        <v>159.19</v>
      </c>
      <c r="N423" s="745">
        <v>102.64</v>
      </c>
    </row>
    <row r="424" spans="1:14" ht="14.25" x14ac:dyDescent="0.45">
      <c r="A424" s="738" t="s">
        <v>1909</v>
      </c>
      <c r="B424" s="739" t="s">
        <v>1910</v>
      </c>
      <c r="C424" s="739" t="s">
        <v>14516</v>
      </c>
      <c r="D424" s="739" t="s">
        <v>964</v>
      </c>
      <c r="E424" s="739" t="s">
        <v>14537</v>
      </c>
      <c r="F424" s="739" t="s">
        <v>14531</v>
      </c>
      <c r="G424" s="739" t="s">
        <v>14950</v>
      </c>
      <c r="H424" s="739">
        <v>86</v>
      </c>
      <c r="I424" s="739">
        <v>76</v>
      </c>
      <c r="J424" s="739">
        <v>76</v>
      </c>
      <c r="K424" s="739">
        <v>93.16</v>
      </c>
      <c r="L424" s="739">
        <v>29.56</v>
      </c>
      <c r="M424" s="739">
        <v>119.29</v>
      </c>
      <c r="N424" s="741">
        <v>91.65</v>
      </c>
    </row>
    <row r="425" spans="1:14" ht="14.25" x14ac:dyDescent="0.45">
      <c r="A425" s="742" t="s">
        <v>1909</v>
      </c>
      <c r="B425" s="743" t="s">
        <v>1910</v>
      </c>
      <c r="C425" s="743" t="s">
        <v>14516</v>
      </c>
      <c r="D425" s="743" t="s">
        <v>964</v>
      </c>
      <c r="E425" s="743" t="s">
        <v>14537</v>
      </c>
      <c r="F425" s="743" t="s">
        <v>14533</v>
      </c>
      <c r="G425" s="743" t="s">
        <v>14951</v>
      </c>
      <c r="H425" s="743">
        <v>105</v>
      </c>
      <c r="I425" s="743">
        <v>105</v>
      </c>
      <c r="J425" s="743">
        <v>69</v>
      </c>
      <c r="K425" s="743">
        <v>100.93</v>
      </c>
      <c r="L425" s="743">
        <v>60.22</v>
      </c>
      <c r="M425" s="743">
        <v>161.15</v>
      </c>
      <c r="N425" s="745">
        <v>116.05</v>
      </c>
    </row>
    <row r="426" spans="1:14" ht="14.25" x14ac:dyDescent="0.45">
      <c r="A426" s="738" t="s">
        <v>1909</v>
      </c>
      <c r="B426" s="739" t="s">
        <v>1910</v>
      </c>
      <c r="C426" s="739" t="s">
        <v>14516</v>
      </c>
      <c r="D426" s="739" t="s">
        <v>964</v>
      </c>
      <c r="E426" s="739" t="s">
        <v>14537</v>
      </c>
      <c r="F426" s="739" t="s">
        <v>14535</v>
      </c>
      <c r="G426" s="739" t="s">
        <v>14952</v>
      </c>
      <c r="H426" s="739">
        <v>1328</v>
      </c>
      <c r="I426" s="739">
        <v>1293</v>
      </c>
      <c r="J426" s="739">
        <v>894</v>
      </c>
      <c r="K426" s="739">
        <v>114.15</v>
      </c>
      <c r="L426" s="739">
        <v>46.11</v>
      </c>
      <c r="M426" s="739">
        <v>159.04</v>
      </c>
      <c r="N426" s="741">
        <v>106.91</v>
      </c>
    </row>
    <row r="427" spans="1:14" ht="14.25" x14ac:dyDescent="0.45">
      <c r="A427" s="742" t="s">
        <v>1757</v>
      </c>
      <c r="B427" s="743" t="s">
        <v>1758</v>
      </c>
      <c r="C427" s="743" t="s">
        <v>14516</v>
      </c>
      <c r="D427" s="743" t="s">
        <v>958</v>
      </c>
      <c r="E427" s="743" t="s">
        <v>375</v>
      </c>
      <c r="F427" s="743" t="s">
        <v>14517</v>
      </c>
      <c r="G427" s="743" t="s">
        <v>14953</v>
      </c>
      <c r="H427" s="743">
        <v>1313</v>
      </c>
      <c r="I427" s="743">
        <v>1058</v>
      </c>
      <c r="J427" s="743">
        <v>98</v>
      </c>
      <c r="K427" s="743">
        <v>89.9</v>
      </c>
      <c r="L427" s="743">
        <v>10.050000000000001</v>
      </c>
      <c r="M427" s="743">
        <v>98</v>
      </c>
      <c r="N427" s="745">
        <v>91.47</v>
      </c>
    </row>
    <row r="428" spans="1:14" ht="14.25" x14ac:dyDescent="0.45">
      <c r="A428" s="738" t="s">
        <v>1757</v>
      </c>
      <c r="B428" s="739" t="s">
        <v>1758</v>
      </c>
      <c r="C428" s="739" t="s">
        <v>14516</v>
      </c>
      <c r="D428" s="739" t="s">
        <v>958</v>
      </c>
      <c r="E428" s="739" t="s">
        <v>375</v>
      </c>
      <c r="F428" s="739" t="s">
        <v>14519</v>
      </c>
      <c r="G428" s="739" t="s">
        <v>14954</v>
      </c>
      <c r="H428" s="739">
        <v>2330</v>
      </c>
      <c r="I428" s="739">
        <v>880</v>
      </c>
      <c r="J428" s="739">
        <v>94</v>
      </c>
      <c r="K428" s="739">
        <v>99.44</v>
      </c>
      <c r="L428" s="739">
        <v>8.76</v>
      </c>
      <c r="M428" s="739">
        <v>102.74</v>
      </c>
      <c r="N428" s="741">
        <v>102.36</v>
      </c>
    </row>
    <row r="429" spans="1:14" ht="14.25" x14ac:dyDescent="0.45">
      <c r="A429" s="742" t="s">
        <v>1757</v>
      </c>
      <c r="B429" s="743" t="s">
        <v>1758</v>
      </c>
      <c r="C429" s="743" t="s">
        <v>14516</v>
      </c>
      <c r="D429" s="743" t="s">
        <v>958</v>
      </c>
      <c r="E429" s="743" t="s">
        <v>375</v>
      </c>
      <c r="F429" s="743" t="s">
        <v>14521</v>
      </c>
      <c r="G429" s="743" t="s">
        <v>14955</v>
      </c>
      <c r="H429" s="743">
        <v>1683</v>
      </c>
      <c r="I429" s="743">
        <v>327</v>
      </c>
      <c r="J429" s="743">
        <v>8</v>
      </c>
      <c r="K429" s="743">
        <v>109.97</v>
      </c>
      <c r="L429" s="743">
        <v>3.54</v>
      </c>
      <c r="M429" s="743">
        <v>110.66</v>
      </c>
      <c r="N429" s="745">
        <v>113.06</v>
      </c>
    </row>
    <row r="430" spans="1:14" ht="14.25" x14ac:dyDescent="0.45">
      <c r="A430" s="738" t="s">
        <v>1757</v>
      </c>
      <c r="B430" s="739" t="s">
        <v>1758</v>
      </c>
      <c r="C430" s="739" t="s">
        <v>14516</v>
      </c>
      <c r="D430" s="739" t="s">
        <v>958</v>
      </c>
      <c r="E430" s="739" t="s">
        <v>375</v>
      </c>
      <c r="F430" s="739" t="s">
        <v>14523</v>
      </c>
      <c r="G430" s="739" t="s">
        <v>14956</v>
      </c>
      <c r="H430" s="739">
        <v>280</v>
      </c>
      <c r="I430" s="739">
        <v>81</v>
      </c>
      <c r="J430" s="739">
        <v>0</v>
      </c>
      <c r="K430" s="739">
        <v>120.94</v>
      </c>
      <c r="L430" s="739">
        <v>4.25</v>
      </c>
      <c r="M430" s="739">
        <v>122.17</v>
      </c>
      <c r="N430" s="741">
        <v>124.72</v>
      </c>
    </row>
    <row r="431" spans="1:14" ht="14.25" x14ac:dyDescent="0.45">
      <c r="A431" s="742" t="s">
        <v>1757</v>
      </c>
      <c r="B431" s="743" t="s">
        <v>1758</v>
      </c>
      <c r="C431" s="743" t="s">
        <v>14516</v>
      </c>
      <c r="D431" s="743" t="s">
        <v>958</v>
      </c>
      <c r="E431" s="743" t="s">
        <v>375</v>
      </c>
      <c r="F431" s="743" t="s">
        <v>14525</v>
      </c>
      <c r="G431" s="743" t="s">
        <v>14957</v>
      </c>
      <c r="H431" s="743">
        <v>52</v>
      </c>
      <c r="I431" s="743">
        <v>18</v>
      </c>
      <c r="J431" s="743">
        <v>0</v>
      </c>
      <c r="K431" s="743">
        <v>126.71</v>
      </c>
      <c r="L431" s="743">
        <v>6.13</v>
      </c>
      <c r="M431" s="743">
        <v>128.83000000000001</v>
      </c>
      <c r="N431" s="745">
        <v>132.59</v>
      </c>
    </row>
    <row r="432" spans="1:14" ht="14.25" x14ac:dyDescent="0.45">
      <c r="A432" s="738" t="s">
        <v>1757</v>
      </c>
      <c r="B432" s="739" t="s">
        <v>1758</v>
      </c>
      <c r="C432" s="739" t="s">
        <v>14516</v>
      </c>
      <c r="D432" s="739" t="s">
        <v>958</v>
      </c>
      <c r="E432" s="739" t="s">
        <v>375</v>
      </c>
      <c r="F432" s="739" t="s">
        <v>14527</v>
      </c>
      <c r="G432" s="739" t="s">
        <v>14958</v>
      </c>
      <c r="H432" s="739">
        <v>10</v>
      </c>
      <c r="I432" s="739">
        <v>4</v>
      </c>
      <c r="J432" s="739">
        <v>0</v>
      </c>
      <c r="K432" s="739">
        <v>144.82</v>
      </c>
      <c r="L432" s="739">
        <v>32.76</v>
      </c>
      <c r="M432" s="739">
        <v>157.93</v>
      </c>
      <c r="N432" s="741">
        <v>144.06</v>
      </c>
    </row>
    <row r="433" spans="1:14" ht="14.25" x14ac:dyDescent="0.45">
      <c r="A433" s="742" t="s">
        <v>1757</v>
      </c>
      <c r="B433" s="743" t="s">
        <v>1758</v>
      </c>
      <c r="C433" s="743" t="s">
        <v>14516</v>
      </c>
      <c r="D433" s="743" t="s">
        <v>958</v>
      </c>
      <c r="E433" s="743" t="s">
        <v>375</v>
      </c>
      <c r="F433" s="743" t="s">
        <v>14529</v>
      </c>
      <c r="G433" s="743" t="s">
        <v>14959</v>
      </c>
      <c r="H433" s="743">
        <v>5711</v>
      </c>
      <c r="I433" s="743">
        <v>2394</v>
      </c>
      <c r="J433" s="743">
        <v>213</v>
      </c>
      <c r="K433" s="743">
        <v>101.48</v>
      </c>
      <c r="L433" s="743">
        <v>8.51</v>
      </c>
      <c r="M433" s="743">
        <v>105.05</v>
      </c>
      <c r="N433" s="745">
        <v>104.27</v>
      </c>
    </row>
    <row r="434" spans="1:14" ht="14.25" x14ac:dyDescent="0.45">
      <c r="A434" s="738" t="s">
        <v>1757</v>
      </c>
      <c r="B434" s="739" t="s">
        <v>1758</v>
      </c>
      <c r="C434" s="739" t="s">
        <v>14516</v>
      </c>
      <c r="D434" s="739" t="s">
        <v>958</v>
      </c>
      <c r="E434" s="739" t="s">
        <v>375</v>
      </c>
      <c r="F434" s="739" t="s">
        <v>14531</v>
      </c>
      <c r="G434" s="739" t="s">
        <v>14960</v>
      </c>
      <c r="H434" s="739">
        <v>26</v>
      </c>
      <c r="I434" s="739">
        <v>9</v>
      </c>
      <c r="J434" s="739">
        <v>0</v>
      </c>
      <c r="K434" s="739">
        <v>76.48</v>
      </c>
      <c r="L434" s="739">
        <v>14.26</v>
      </c>
      <c r="M434" s="739">
        <v>81.42</v>
      </c>
      <c r="N434" s="741">
        <v>76.77</v>
      </c>
    </row>
    <row r="435" spans="1:14" ht="14.25" x14ac:dyDescent="0.45">
      <c r="A435" s="742" t="s">
        <v>1757</v>
      </c>
      <c r="B435" s="743" t="s">
        <v>1758</v>
      </c>
      <c r="C435" s="743" t="s">
        <v>14516</v>
      </c>
      <c r="D435" s="743" t="s">
        <v>958</v>
      </c>
      <c r="E435" s="743" t="s">
        <v>375</v>
      </c>
      <c r="F435" s="743" t="s">
        <v>14533</v>
      </c>
      <c r="G435" s="743" t="s">
        <v>14961</v>
      </c>
      <c r="H435" s="743">
        <v>17</v>
      </c>
      <c r="I435" s="743">
        <v>17</v>
      </c>
      <c r="J435" s="743">
        <v>13</v>
      </c>
      <c r="K435" s="743">
        <v>50.51</v>
      </c>
      <c r="L435" s="743">
        <v>9</v>
      </c>
      <c r="M435" s="743">
        <v>59.51</v>
      </c>
      <c r="N435" s="745">
        <v>79.53</v>
      </c>
    </row>
    <row r="436" spans="1:14" ht="14.25" x14ac:dyDescent="0.45">
      <c r="A436" s="738" t="s">
        <v>1757</v>
      </c>
      <c r="B436" s="739" t="s">
        <v>1758</v>
      </c>
      <c r="C436" s="739" t="s">
        <v>14516</v>
      </c>
      <c r="D436" s="739" t="s">
        <v>958</v>
      </c>
      <c r="E436" s="739" t="s">
        <v>375</v>
      </c>
      <c r="F436" s="739" t="s">
        <v>14535</v>
      </c>
      <c r="G436" s="739" t="s">
        <v>14962</v>
      </c>
      <c r="H436" s="739">
        <v>5694</v>
      </c>
      <c r="I436" s="739">
        <v>2377</v>
      </c>
      <c r="J436" s="739">
        <v>200</v>
      </c>
      <c r="K436" s="739">
        <v>101.63</v>
      </c>
      <c r="L436" s="739">
        <v>8.5</v>
      </c>
      <c r="M436" s="739">
        <v>105.18</v>
      </c>
      <c r="N436" s="741">
        <v>104.34</v>
      </c>
    </row>
    <row r="437" spans="1:14" ht="14.25" x14ac:dyDescent="0.45">
      <c r="A437" s="742" t="s">
        <v>1757</v>
      </c>
      <c r="B437" s="743" t="s">
        <v>1758</v>
      </c>
      <c r="C437" s="743" t="s">
        <v>14516</v>
      </c>
      <c r="D437" s="743" t="s">
        <v>964</v>
      </c>
      <c r="E437" s="743" t="s">
        <v>14537</v>
      </c>
      <c r="F437" s="743" t="s">
        <v>14517</v>
      </c>
      <c r="G437" s="743" t="s">
        <v>14963</v>
      </c>
      <c r="H437" s="743">
        <v>933</v>
      </c>
      <c r="I437" s="743">
        <v>880</v>
      </c>
      <c r="J437" s="743">
        <v>653</v>
      </c>
      <c r="K437" s="743">
        <v>106.41</v>
      </c>
      <c r="L437" s="743">
        <v>60.18</v>
      </c>
      <c r="M437" s="743">
        <v>163.16999999999999</v>
      </c>
      <c r="N437" s="745">
        <v>97.76</v>
      </c>
    </row>
    <row r="438" spans="1:14" ht="14.25" x14ac:dyDescent="0.45">
      <c r="A438" s="738" t="s">
        <v>1757</v>
      </c>
      <c r="B438" s="739" t="s">
        <v>1758</v>
      </c>
      <c r="C438" s="739" t="s">
        <v>14516</v>
      </c>
      <c r="D438" s="739" t="s">
        <v>964</v>
      </c>
      <c r="E438" s="739" t="s">
        <v>14537</v>
      </c>
      <c r="F438" s="739" t="s">
        <v>14519</v>
      </c>
      <c r="G438" s="739" t="s">
        <v>14964</v>
      </c>
      <c r="H438" s="739">
        <v>81</v>
      </c>
      <c r="I438" s="739">
        <v>78</v>
      </c>
      <c r="J438" s="739">
        <v>43</v>
      </c>
      <c r="K438" s="739">
        <v>122.63</v>
      </c>
      <c r="L438" s="739">
        <v>55.28</v>
      </c>
      <c r="M438" s="739">
        <v>175.87</v>
      </c>
      <c r="N438" s="741">
        <v>113.96</v>
      </c>
    </row>
    <row r="439" spans="1:14" ht="14.25" x14ac:dyDescent="0.45">
      <c r="A439" s="742" t="s">
        <v>1757</v>
      </c>
      <c r="B439" s="743" t="s">
        <v>1758</v>
      </c>
      <c r="C439" s="743" t="s">
        <v>14516</v>
      </c>
      <c r="D439" s="743" t="s">
        <v>964</v>
      </c>
      <c r="E439" s="743" t="s">
        <v>14537</v>
      </c>
      <c r="F439" s="743" t="s">
        <v>14521</v>
      </c>
      <c r="G439" s="743" t="s">
        <v>14965</v>
      </c>
      <c r="H439" s="743">
        <v>6</v>
      </c>
      <c r="I439" s="743">
        <v>5</v>
      </c>
      <c r="J439" s="743">
        <v>2</v>
      </c>
      <c r="K439" s="743">
        <v>119.96</v>
      </c>
      <c r="L439" s="743">
        <v>38.47</v>
      </c>
      <c r="M439" s="743">
        <v>152.02000000000001</v>
      </c>
      <c r="N439" s="745">
        <v>118.72</v>
      </c>
    </row>
    <row r="440" spans="1:14" ht="14.25" x14ac:dyDescent="0.45">
      <c r="A440" s="738" t="s">
        <v>1757</v>
      </c>
      <c r="B440" s="739" t="s">
        <v>1758</v>
      </c>
      <c r="C440" s="739" t="s">
        <v>14516</v>
      </c>
      <c r="D440" s="739" t="s">
        <v>964</v>
      </c>
      <c r="E440" s="739" t="s">
        <v>14537</v>
      </c>
      <c r="F440" s="739" t="s">
        <v>14523</v>
      </c>
      <c r="G440" s="739" t="s">
        <v>14966</v>
      </c>
      <c r="H440" s="739">
        <v>1</v>
      </c>
      <c r="I440" s="739">
        <v>1</v>
      </c>
      <c r="J440" s="739">
        <v>0</v>
      </c>
      <c r="K440" s="739">
        <v>208</v>
      </c>
      <c r="L440" s="739">
        <v>41</v>
      </c>
      <c r="M440" s="739">
        <v>249</v>
      </c>
      <c r="N440" s="741">
        <v>204.19</v>
      </c>
    </row>
    <row r="441" spans="1:14" ht="14.25" x14ac:dyDescent="0.45">
      <c r="A441" s="742" t="s">
        <v>1757</v>
      </c>
      <c r="B441" s="743" t="s">
        <v>1758</v>
      </c>
      <c r="C441" s="743" t="s">
        <v>14516</v>
      </c>
      <c r="D441" s="743" t="s">
        <v>964</v>
      </c>
      <c r="E441" s="743" t="s">
        <v>14537</v>
      </c>
      <c r="F441" s="743" t="s">
        <v>14529</v>
      </c>
      <c r="G441" s="743" t="s">
        <v>14967</v>
      </c>
      <c r="H441" s="743">
        <v>1308</v>
      </c>
      <c r="I441" s="743">
        <v>1194</v>
      </c>
      <c r="J441" s="743">
        <v>827</v>
      </c>
      <c r="K441" s="743">
        <v>108.35</v>
      </c>
      <c r="L441" s="743">
        <v>62.88</v>
      </c>
      <c r="M441" s="743">
        <v>165.75</v>
      </c>
      <c r="N441" s="745">
        <v>94.7</v>
      </c>
    </row>
    <row r="442" spans="1:14" ht="14.25" x14ac:dyDescent="0.45">
      <c r="A442" s="738" t="s">
        <v>1757</v>
      </c>
      <c r="B442" s="739" t="s">
        <v>1758</v>
      </c>
      <c r="C442" s="739" t="s">
        <v>14516</v>
      </c>
      <c r="D442" s="739" t="s">
        <v>964</v>
      </c>
      <c r="E442" s="739" t="s">
        <v>14537</v>
      </c>
      <c r="F442" s="739" t="s">
        <v>14531</v>
      </c>
      <c r="G442" s="739" t="s">
        <v>14968</v>
      </c>
      <c r="H442" s="739">
        <v>31</v>
      </c>
      <c r="I442" s="739">
        <v>31</v>
      </c>
      <c r="J442" s="739">
        <v>26</v>
      </c>
      <c r="K442" s="739">
        <v>93.83</v>
      </c>
      <c r="L442" s="739">
        <v>50.33</v>
      </c>
      <c r="M442" s="739">
        <v>144.16</v>
      </c>
      <c r="N442" s="741">
        <v>87.19</v>
      </c>
    </row>
    <row r="443" spans="1:14" ht="14.25" x14ac:dyDescent="0.45">
      <c r="A443" s="742" t="s">
        <v>1757</v>
      </c>
      <c r="B443" s="743" t="s">
        <v>1758</v>
      </c>
      <c r="C443" s="743" t="s">
        <v>14516</v>
      </c>
      <c r="D443" s="743" t="s">
        <v>964</v>
      </c>
      <c r="E443" s="743" t="s">
        <v>14537</v>
      </c>
      <c r="F443" s="743" t="s">
        <v>14533</v>
      </c>
      <c r="G443" s="743" t="s">
        <v>14969</v>
      </c>
      <c r="H443" s="743">
        <v>256</v>
      </c>
      <c r="I443" s="743">
        <v>199</v>
      </c>
      <c r="J443" s="743">
        <v>103</v>
      </c>
      <c r="K443" s="743">
        <v>111.98</v>
      </c>
      <c r="L443" s="743">
        <v>80.47</v>
      </c>
      <c r="M443" s="743">
        <v>174.54</v>
      </c>
      <c r="N443" s="745">
        <v>101.6</v>
      </c>
    </row>
    <row r="444" spans="1:14" ht="14.25" x14ac:dyDescent="0.45">
      <c r="A444" s="738" t="s">
        <v>1757</v>
      </c>
      <c r="B444" s="739" t="s">
        <v>1758</v>
      </c>
      <c r="C444" s="739" t="s">
        <v>14516</v>
      </c>
      <c r="D444" s="739" t="s">
        <v>964</v>
      </c>
      <c r="E444" s="739" t="s">
        <v>14537</v>
      </c>
      <c r="F444" s="739" t="s">
        <v>14535</v>
      </c>
      <c r="G444" s="739" t="s">
        <v>14970</v>
      </c>
      <c r="H444" s="739">
        <v>1052</v>
      </c>
      <c r="I444" s="739">
        <v>995</v>
      </c>
      <c r="J444" s="739">
        <v>724</v>
      </c>
      <c r="K444" s="739">
        <v>107.46</v>
      </c>
      <c r="L444" s="739">
        <v>59.36</v>
      </c>
      <c r="M444" s="739">
        <v>163.61000000000001</v>
      </c>
      <c r="N444" s="741">
        <v>96.78</v>
      </c>
    </row>
    <row r="445" spans="1:14" ht="14.25" x14ac:dyDescent="0.45">
      <c r="A445" s="742" t="s">
        <v>1599</v>
      </c>
      <c r="B445" s="743" t="s">
        <v>1600</v>
      </c>
      <c r="C445" s="743" t="s">
        <v>14516</v>
      </c>
      <c r="D445" s="743" t="s">
        <v>958</v>
      </c>
      <c r="E445" s="743" t="s">
        <v>375</v>
      </c>
      <c r="F445" s="743" t="s">
        <v>14517</v>
      </c>
      <c r="G445" s="743" t="s">
        <v>14971</v>
      </c>
      <c r="H445" s="743">
        <v>739</v>
      </c>
      <c r="I445" s="743">
        <v>726</v>
      </c>
      <c r="J445" s="743">
        <v>0</v>
      </c>
      <c r="K445" s="743">
        <v>89.65</v>
      </c>
      <c r="L445" s="743">
        <v>7.67</v>
      </c>
      <c r="M445" s="743">
        <v>97.19</v>
      </c>
      <c r="N445" s="745">
        <v>88.02</v>
      </c>
    </row>
    <row r="446" spans="1:14" ht="14.25" x14ac:dyDescent="0.45">
      <c r="A446" s="738" t="s">
        <v>1599</v>
      </c>
      <c r="B446" s="739" t="s">
        <v>1600</v>
      </c>
      <c r="C446" s="739" t="s">
        <v>14516</v>
      </c>
      <c r="D446" s="739" t="s">
        <v>958</v>
      </c>
      <c r="E446" s="739" t="s">
        <v>375</v>
      </c>
      <c r="F446" s="739" t="s">
        <v>14519</v>
      </c>
      <c r="G446" s="739" t="s">
        <v>14972</v>
      </c>
      <c r="H446" s="739">
        <v>2220</v>
      </c>
      <c r="I446" s="739">
        <v>2007</v>
      </c>
      <c r="J446" s="739">
        <v>0</v>
      </c>
      <c r="K446" s="739">
        <v>105.04</v>
      </c>
      <c r="L446" s="739">
        <v>5.91</v>
      </c>
      <c r="M446" s="739">
        <v>110.38</v>
      </c>
      <c r="N446" s="741">
        <v>103.53</v>
      </c>
    </row>
    <row r="447" spans="1:14" ht="14.25" x14ac:dyDescent="0.45">
      <c r="A447" s="742" t="s">
        <v>1599</v>
      </c>
      <c r="B447" s="743" t="s">
        <v>1600</v>
      </c>
      <c r="C447" s="743" t="s">
        <v>14516</v>
      </c>
      <c r="D447" s="743" t="s">
        <v>958</v>
      </c>
      <c r="E447" s="743" t="s">
        <v>375</v>
      </c>
      <c r="F447" s="743" t="s">
        <v>14521</v>
      </c>
      <c r="G447" s="743" t="s">
        <v>14973</v>
      </c>
      <c r="H447" s="743">
        <v>1543</v>
      </c>
      <c r="I447" s="743">
        <v>1295</v>
      </c>
      <c r="J447" s="743">
        <v>1</v>
      </c>
      <c r="K447" s="743">
        <v>116.55</v>
      </c>
      <c r="L447" s="743">
        <v>2.4700000000000002</v>
      </c>
      <c r="M447" s="743">
        <v>118.63</v>
      </c>
      <c r="N447" s="745">
        <v>115.38</v>
      </c>
    </row>
    <row r="448" spans="1:14" ht="14.25" x14ac:dyDescent="0.45">
      <c r="A448" s="738" t="s">
        <v>1599</v>
      </c>
      <c r="B448" s="739" t="s">
        <v>1600</v>
      </c>
      <c r="C448" s="739" t="s">
        <v>14516</v>
      </c>
      <c r="D448" s="739" t="s">
        <v>958</v>
      </c>
      <c r="E448" s="739" t="s">
        <v>375</v>
      </c>
      <c r="F448" s="739" t="s">
        <v>14523</v>
      </c>
      <c r="G448" s="739" t="s">
        <v>14974</v>
      </c>
      <c r="H448" s="739">
        <v>79</v>
      </c>
      <c r="I448" s="739">
        <v>43</v>
      </c>
      <c r="J448" s="739">
        <v>0</v>
      </c>
      <c r="K448" s="739">
        <v>124.6</v>
      </c>
      <c r="L448" s="739">
        <v>2.42</v>
      </c>
      <c r="M448" s="739">
        <v>125.92</v>
      </c>
      <c r="N448" s="741">
        <v>123.22</v>
      </c>
    </row>
    <row r="449" spans="1:14" ht="14.25" x14ac:dyDescent="0.45">
      <c r="A449" s="742" t="s">
        <v>1599</v>
      </c>
      <c r="B449" s="743" t="s">
        <v>1600</v>
      </c>
      <c r="C449" s="743" t="s">
        <v>14516</v>
      </c>
      <c r="D449" s="743" t="s">
        <v>958</v>
      </c>
      <c r="E449" s="743" t="s">
        <v>375</v>
      </c>
      <c r="F449" s="743" t="s">
        <v>14525</v>
      </c>
      <c r="G449" s="743" t="s">
        <v>14975</v>
      </c>
      <c r="H449" s="743">
        <v>5</v>
      </c>
      <c r="I449" s="743">
        <v>3</v>
      </c>
      <c r="J449" s="743">
        <v>0</v>
      </c>
      <c r="K449" s="743">
        <v>126.58</v>
      </c>
      <c r="L449" s="743">
        <v>2.91</v>
      </c>
      <c r="M449" s="743">
        <v>128.32</v>
      </c>
      <c r="N449" s="745">
        <v>129.37</v>
      </c>
    </row>
    <row r="450" spans="1:14" ht="14.25" x14ac:dyDescent="0.45">
      <c r="A450" s="738" t="s">
        <v>1599</v>
      </c>
      <c r="B450" s="739" t="s">
        <v>1600</v>
      </c>
      <c r="C450" s="739" t="s">
        <v>14516</v>
      </c>
      <c r="D450" s="739" t="s">
        <v>958</v>
      </c>
      <c r="E450" s="739" t="s">
        <v>375</v>
      </c>
      <c r="F450" s="739" t="s">
        <v>14527</v>
      </c>
      <c r="G450" s="739" t="s">
        <v>14976</v>
      </c>
      <c r="H450" s="739">
        <v>3</v>
      </c>
      <c r="I450" s="739">
        <v>1</v>
      </c>
      <c r="J450" s="739">
        <v>0</v>
      </c>
      <c r="K450" s="739">
        <v>130.18</v>
      </c>
      <c r="L450" s="739">
        <v>0.92</v>
      </c>
      <c r="M450" s="739">
        <v>130.47999999999999</v>
      </c>
      <c r="N450" s="741">
        <v>127.64</v>
      </c>
    </row>
    <row r="451" spans="1:14" ht="14.25" x14ac:dyDescent="0.45">
      <c r="A451" s="742" t="s">
        <v>1599</v>
      </c>
      <c r="B451" s="743" t="s">
        <v>1600</v>
      </c>
      <c r="C451" s="743" t="s">
        <v>14516</v>
      </c>
      <c r="D451" s="743" t="s">
        <v>958</v>
      </c>
      <c r="E451" s="743" t="s">
        <v>375</v>
      </c>
      <c r="F451" s="743" t="s">
        <v>14529</v>
      </c>
      <c r="G451" s="743" t="s">
        <v>14977</v>
      </c>
      <c r="H451" s="743">
        <v>4595</v>
      </c>
      <c r="I451" s="743">
        <v>4081</v>
      </c>
      <c r="J451" s="743">
        <v>1</v>
      </c>
      <c r="K451" s="743">
        <v>106.77</v>
      </c>
      <c r="L451" s="743">
        <v>5.0999999999999996</v>
      </c>
      <c r="M451" s="743">
        <v>111.3</v>
      </c>
      <c r="N451" s="745">
        <v>105.36</v>
      </c>
    </row>
    <row r="452" spans="1:14" ht="14.25" x14ac:dyDescent="0.45">
      <c r="A452" s="738" t="s">
        <v>1599</v>
      </c>
      <c r="B452" s="739" t="s">
        <v>1600</v>
      </c>
      <c r="C452" s="739" t="s">
        <v>14516</v>
      </c>
      <c r="D452" s="739" t="s">
        <v>958</v>
      </c>
      <c r="E452" s="739" t="s">
        <v>375</v>
      </c>
      <c r="F452" s="739" t="s">
        <v>14531</v>
      </c>
      <c r="G452" s="739" t="s">
        <v>14978</v>
      </c>
      <c r="H452" s="739">
        <v>6</v>
      </c>
      <c r="I452" s="739">
        <v>6</v>
      </c>
      <c r="J452" s="739">
        <v>0</v>
      </c>
      <c r="K452" s="739">
        <v>77.2</v>
      </c>
      <c r="L452" s="739">
        <v>13.82</v>
      </c>
      <c r="M452" s="739">
        <v>91.02</v>
      </c>
      <c r="N452" s="741">
        <v>75.83</v>
      </c>
    </row>
    <row r="453" spans="1:14" ht="14.25" x14ac:dyDescent="0.45">
      <c r="A453" s="742" t="s">
        <v>1599</v>
      </c>
      <c r="B453" s="743" t="s">
        <v>1600</v>
      </c>
      <c r="C453" s="743" t="s">
        <v>14516</v>
      </c>
      <c r="D453" s="743" t="s">
        <v>958</v>
      </c>
      <c r="E453" s="743" t="s">
        <v>375</v>
      </c>
      <c r="F453" s="743" t="s">
        <v>14535</v>
      </c>
      <c r="G453" s="743" t="s">
        <v>14979</v>
      </c>
      <c r="H453" s="743">
        <v>4595</v>
      </c>
      <c r="I453" s="743">
        <v>4081</v>
      </c>
      <c r="J453" s="743">
        <v>1</v>
      </c>
      <c r="K453" s="743">
        <v>106.77</v>
      </c>
      <c r="L453" s="743">
        <v>5.0999999999999996</v>
      </c>
      <c r="M453" s="743">
        <v>111.3</v>
      </c>
      <c r="N453" s="745">
        <v>105.36</v>
      </c>
    </row>
    <row r="454" spans="1:14" ht="14.25" x14ac:dyDescent="0.45">
      <c r="A454" s="738" t="s">
        <v>1599</v>
      </c>
      <c r="B454" s="739" t="s">
        <v>1600</v>
      </c>
      <c r="C454" s="739" t="s">
        <v>14516</v>
      </c>
      <c r="D454" s="739" t="s">
        <v>964</v>
      </c>
      <c r="E454" s="739" t="s">
        <v>14537</v>
      </c>
      <c r="F454" s="739" t="s">
        <v>14517</v>
      </c>
      <c r="G454" s="739" t="s">
        <v>14980</v>
      </c>
      <c r="H454" s="739">
        <v>519</v>
      </c>
      <c r="I454" s="739">
        <v>504</v>
      </c>
      <c r="J454" s="739">
        <v>469</v>
      </c>
      <c r="K454" s="739">
        <v>99.68</v>
      </c>
      <c r="L454" s="739">
        <v>39.409999999999997</v>
      </c>
      <c r="M454" s="739">
        <v>137.94999999999999</v>
      </c>
      <c r="N454" s="741">
        <v>92.53</v>
      </c>
    </row>
    <row r="455" spans="1:14" ht="14.25" x14ac:dyDescent="0.45">
      <c r="A455" s="742" t="s">
        <v>1599</v>
      </c>
      <c r="B455" s="743" t="s">
        <v>1600</v>
      </c>
      <c r="C455" s="743" t="s">
        <v>14516</v>
      </c>
      <c r="D455" s="743" t="s">
        <v>964</v>
      </c>
      <c r="E455" s="743" t="s">
        <v>14537</v>
      </c>
      <c r="F455" s="743" t="s">
        <v>14519</v>
      </c>
      <c r="G455" s="743" t="s">
        <v>14981</v>
      </c>
      <c r="H455" s="743">
        <v>124</v>
      </c>
      <c r="I455" s="743">
        <v>123</v>
      </c>
      <c r="J455" s="743">
        <v>122</v>
      </c>
      <c r="K455" s="743">
        <v>109.32</v>
      </c>
      <c r="L455" s="743">
        <v>31.18</v>
      </c>
      <c r="M455" s="743">
        <v>140.25</v>
      </c>
      <c r="N455" s="745">
        <v>107.09</v>
      </c>
    </row>
    <row r="456" spans="1:14" ht="14.25" x14ac:dyDescent="0.45">
      <c r="A456" s="738" t="s">
        <v>1599</v>
      </c>
      <c r="B456" s="739" t="s">
        <v>1600</v>
      </c>
      <c r="C456" s="739" t="s">
        <v>14516</v>
      </c>
      <c r="D456" s="739" t="s">
        <v>964</v>
      </c>
      <c r="E456" s="739" t="s">
        <v>14537</v>
      </c>
      <c r="F456" s="739" t="s">
        <v>14521</v>
      </c>
      <c r="G456" s="739" t="s">
        <v>14982</v>
      </c>
      <c r="H456" s="739">
        <v>7</v>
      </c>
      <c r="I456" s="739">
        <v>4</v>
      </c>
      <c r="J456" s="739">
        <v>2</v>
      </c>
      <c r="K456" s="739">
        <v>126.61</v>
      </c>
      <c r="L456" s="739">
        <v>15.51</v>
      </c>
      <c r="M456" s="739">
        <v>135.47</v>
      </c>
      <c r="N456" s="741">
        <v>108.6</v>
      </c>
    </row>
    <row r="457" spans="1:14" ht="14.25" x14ac:dyDescent="0.45">
      <c r="A457" s="742" t="s">
        <v>1599</v>
      </c>
      <c r="B457" s="743" t="s">
        <v>1600</v>
      </c>
      <c r="C457" s="743" t="s">
        <v>14516</v>
      </c>
      <c r="D457" s="743" t="s">
        <v>964</v>
      </c>
      <c r="E457" s="743" t="s">
        <v>14537</v>
      </c>
      <c r="F457" s="743" t="s">
        <v>14523</v>
      </c>
      <c r="G457" s="743" t="s">
        <v>14983</v>
      </c>
      <c r="H457" s="743">
        <v>3</v>
      </c>
      <c r="I457" s="743">
        <v>0</v>
      </c>
      <c r="J457" s="743">
        <v>0</v>
      </c>
      <c r="K457" s="743">
        <v>166</v>
      </c>
      <c r="L457" s="743">
        <v>0</v>
      </c>
      <c r="M457" s="743">
        <v>166</v>
      </c>
      <c r="N457" s="745"/>
    </row>
    <row r="458" spans="1:14" ht="14.25" x14ac:dyDescent="0.45">
      <c r="A458" s="738" t="s">
        <v>1599</v>
      </c>
      <c r="B458" s="739" t="s">
        <v>1600</v>
      </c>
      <c r="C458" s="739" t="s">
        <v>14516</v>
      </c>
      <c r="D458" s="739" t="s">
        <v>964</v>
      </c>
      <c r="E458" s="739" t="s">
        <v>14537</v>
      </c>
      <c r="F458" s="739" t="s">
        <v>14529</v>
      </c>
      <c r="G458" s="739" t="s">
        <v>14984</v>
      </c>
      <c r="H458" s="739">
        <v>657</v>
      </c>
      <c r="I458" s="739">
        <v>635</v>
      </c>
      <c r="J458" s="739">
        <v>597</v>
      </c>
      <c r="K458" s="739">
        <v>101.99</v>
      </c>
      <c r="L458" s="739">
        <v>37.68</v>
      </c>
      <c r="M458" s="739">
        <v>138.41999999999999</v>
      </c>
      <c r="N458" s="741">
        <v>92.09</v>
      </c>
    </row>
    <row r="459" spans="1:14" ht="14.25" x14ac:dyDescent="0.45">
      <c r="A459" s="742" t="s">
        <v>1599</v>
      </c>
      <c r="B459" s="743" t="s">
        <v>1600</v>
      </c>
      <c r="C459" s="743" t="s">
        <v>14516</v>
      </c>
      <c r="D459" s="743" t="s">
        <v>964</v>
      </c>
      <c r="E459" s="743" t="s">
        <v>14537</v>
      </c>
      <c r="F459" s="743" t="s">
        <v>14531</v>
      </c>
      <c r="G459" s="743" t="s">
        <v>14985</v>
      </c>
      <c r="H459" s="743">
        <v>4</v>
      </c>
      <c r="I459" s="743">
        <v>4</v>
      </c>
      <c r="J459" s="743">
        <v>4</v>
      </c>
      <c r="K459" s="743">
        <v>84.63</v>
      </c>
      <c r="L459" s="743">
        <v>41.82</v>
      </c>
      <c r="M459" s="743">
        <v>126.45</v>
      </c>
      <c r="N459" s="745">
        <v>83.7</v>
      </c>
    </row>
    <row r="460" spans="1:14" ht="14.25" x14ac:dyDescent="0.45">
      <c r="A460" s="738" t="s">
        <v>1599</v>
      </c>
      <c r="B460" s="739" t="s">
        <v>1600</v>
      </c>
      <c r="C460" s="739" t="s">
        <v>14516</v>
      </c>
      <c r="D460" s="739" t="s">
        <v>964</v>
      </c>
      <c r="E460" s="739" t="s">
        <v>14537</v>
      </c>
      <c r="F460" s="739" t="s">
        <v>14535</v>
      </c>
      <c r="G460" s="739" t="s">
        <v>14986</v>
      </c>
      <c r="H460" s="739">
        <v>657</v>
      </c>
      <c r="I460" s="739">
        <v>635</v>
      </c>
      <c r="J460" s="739">
        <v>597</v>
      </c>
      <c r="K460" s="739">
        <v>101.99</v>
      </c>
      <c r="L460" s="739">
        <v>37.68</v>
      </c>
      <c r="M460" s="739">
        <v>138.41999999999999</v>
      </c>
      <c r="N460" s="741">
        <v>92.09</v>
      </c>
    </row>
    <row r="461" spans="1:14" ht="14.25" x14ac:dyDescent="0.45">
      <c r="A461" s="742" t="s">
        <v>1612</v>
      </c>
      <c r="B461" s="743" t="s">
        <v>1613</v>
      </c>
      <c r="C461" s="743" t="s">
        <v>14516</v>
      </c>
      <c r="D461" s="743" t="s">
        <v>964</v>
      </c>
      <c r="E461" s="743" t="s">
        <v>375</v>
      </c>
      <c r="F461" s="743" t="s">
        <v>14517</v>
      </c>
      <c r="G461" s="743" t="s">
        <v>14987</v>
      </c>
      <c r="H461" s="743">
        <v>17453</v>
      </c>
      <c r="I461" s="743">
        <v>15740</v>
      </c>
      <c r="J461" s="743">
        <v>600</v>
      </c>
      <c r="K461" s="743">
        <v>115.24</v>
      </c>
      <c r="L461" s="743">
        <v>11.13</v>
      </c>
      <c r="M461" s="743">
        <v>125.28</v>
      </c>
      <c r="N461" s="745">
        <v>117.74</v>
      </c>
    </row>
    <row r="462" spans="1:14" ht="14.25" x14ac:dyDescent="0.45">
      <c r="A462" s="738" t="s">
        <v>1612</v>
      </c>
      <c r="B462" s="739" t="s">
        <v>1613</v>
      </c>
      <c r="C462" s="739" t="s">
        <v>14516</v>
      </c>
      <c r="D462" s="739" t="s">
        <v>964</v>
      </c>
      <c r="E462" s="739" t="s">
        <v>375</v>
      </c>
      <c r="F462" s="739" t="s">
        <v>14519</v>
      </c>
      <c r="G462" s="739" t="s">
        <v>14988</v>
      </c>
      <c r="H462" s="739">
        <v>26575</v>
      </c>
      <c r="I462" s="739">
        <v>18712</v>
      </c>
      <c r="J462" s="739">
        <v>256</v>
      </c>
      <c r="K462" s="739">
        <v>130.77000000000001</v>
      </c>
      <c r="L462" s="739">
        <v>10.93</v>
      </c>
      <c r="M462" s="739">
        <v>138.47</v>
      </c>
      <c r="N462" s="741">
        <v>133.6</v>
      </c>
    </row>
    <row r="463" spans="1:14" ht="14.25" x14ac:dyDescent="0.45">
      <c r="A463" s="742" t="s">
        <v>1612</v>
      </c>
      <c r="B463" s="743" t="s">
        <v>1613</v>
      </c>
      <c r="C463" s="743" t="s">
        <v>14516</v>
      </c>
      <c r="D463" s="743" t="s">
        <v>964</v>
      </c>
      <c r="E463" s="743" t="s">
        <v>375</v>
      </c>
      <c r="F463" s="743" t="s">
        <v>14521</v>
      </c>
      <c r="G463" s="743" t="s">
        <v>14989</v>
      </c>
      <c r="H463" s="743">
        <v>26034</v>
      </c>
      <c r="I463" s="743">
        <v>13677</v>
      </c>
      <c r="J463" s="743">
        <v>202</v>
      </c>
      <c r="K463" s="743">
        <v>146.91</v>
      </c>
      <c r="L463" s="743">
        <v>8.2200000000000006</v>
      </c>
      <c r="M463" s="743">
        <v>151.22</v>
      </c>
      <c r="N463" s="745">
        <v>151.49</v>
      </c>
    </row>
    <row r="464" spans="1:14" ht="14.25" x14ac:dyDescent="0.45">
      <c r="A464" s="738" t="s">
        <v>1612</v>
      </c>
      <c r="B464" s="739" t="s">
        <v>1613</v>
      </c>
      <c r="C464" s="739" t="s">
        <v>14516</v>
      </c>
      <c r="D464" s="739" t="s">
        <v>964</v>
      </c>
      <c r="E464" s="739" t="s">
        <v>375</v>
      </c>
      <c r="F464" s="739" t="s">
        <v>14523</v>
      </c>
      <c r="G464" s="739" t="s">
        <v>14990</v>
      </c>
      <c r="H464" s="739">
        <v>2843</v>
      </c>
      <c r="I464" s="739">
        <v>1713</v>
      </c>
      <c r="J464" s="739">
        <v>5</v>
      </c>
      <c r="K464" s="739">
        <v>169.4</v>
      </c>
      <c r="L464" s="739">
        <v>8.5</v>
      </c>
      <c r="M464" s="739">
        <v>174.52</v>
      </c>
      <c r="N464" s="741">
        <v>178.14</v>
      </c>
    </row>
    <row r="465" spans="1:14" ht="14.25" x14ac:dyDescent="0.45">
      <c r="A465" s="742" t="s">
        <v>1612</v>
      </c>
      <c r="B465" s="743" t="s">
        <v>1613</v>
      </c>
      <c r="C465" s="743" t="s">
        <v>14516</v>
      </c>
      <c r="D465" s="743" t="s">
        <v>964</v>
      </c>
      <c r="E465" s="743" t="s">
        <v>375</v>
      </c>
      <c r="F465" s="743" t="s">
        <v>14525</v>
      </c>
      <c r="G465" s="743" t="s">
        <v>14991</v>
      </c>
      <c r="H465" s="743">
        <v>313</v>
      </c>
      <c r="I465" s="743">
        <v>193</v>
      </c>
      <c r="J465" s="743">
        <v>1</v>
      </c>
      <c r="K465" s="743">
        <v>189.14</v>
      </c>
      <c r="L465" s="743">
        <v>17.09</v>
      </c>
      <c r="M465" s="743">
        <v>199.67</v>
      </c>
      <c r="N465" s="745">
        <v>206</v>
      </c>
    </row>
    <row r="466" spans="1:14" ht="14.25" x14ac:dyDescent="0.45">
      <c r="A466" s="738" t="s">
        <v>1612</v>
      </c>
      <c r="B466" s="739" t="s">
        <v>1613</v>
      </c>
      <c r="C466" s="739" t="s">
        <v>14516</v>
      </c>
      <c r="D466" s="739" t="s">
        <v>964</v>
      </c>
      <c r="E466" s="739" t="s">
        <v>375</v>
      </c>
      <c r="F466" s="739" t="s">
        <v>14527</v>
      </c>
      <c r="G466" s="739" t="s">
        <v>14992</v>
      </c>
      <c r="H466" s="739">
        <v>56</v>
      </c>
      <c r="I466" s="739">
        <v>28</v>
      </c>
      <c r="J466" s="739">
        <v>0</v>
      </c>
      <c r="K466" s="739">
        <v>189.15</v>
      </c>
      <c r="L466" s="739">
        <v>12.03</v>
      </c>
      <c r="M466" s="739">
        <v>195.17</v>
      </c>
      <c r="N466" s="741">
        <v>208.87</v>
      </c>
    </row>
    <row r="467" spans="1:14" ht="14.25" x14ac:dyDescent="0.45">
      <c r="A467" s="742" t="s">
        <v>1612</v>
      </c>
      <c r="B467" s="743" t="s">
        <v>1613</v>
      </c>
      <c r="C467" s="743" t="s">
        <v>14516</v>
      </c>
      <c r="D467" s="743" t="s">
        <v>964</v>
      </c>
      <c r="E467" s="743" t="s">
        <v>375</v>
      </c>
      <c r="F467" s="743" t="s">
        <v>14529</v>
      </c>
      <c r="G467" s="743" t="s">
        <v>14993</v>
      </c>
      <c r="H467" s="743">
        <v>73559</v>
      </c>
      <c r="I467" s="743">
        <v>50316</v>
      </c>
      <c r="J467" s="743">
        <v>1224</v>
      </c>
      <c r="K467" s="743">
        <v>134.5</v>
      </c>
      <c r="L467" s="743">
        <v>10.28</v>
      </c>
      <c r="M467" s="743">
        <v>141.53</v>
      </c>
      <c r="N467" s="745">
        <v>137.94</v>
      </c>
    </row>
    <row r="468" spans="1:14" ht="14.25" x14ac:dyDescent="0.45">
      <c r="A468" s="738" t="s">
        <v>1612</v>
      </c>
      <c r="B468" s="739" t="s">
        <v>1613</v>
      </c>
      <c r="C468" s="739" t="s">
        <v>14516</v>
      </c>
      <c r="D468" s="739" t="s">
        <v>964</v>
      </c>
      <c r="E468" s="739" t="s">
        <v>375</v>
      </c>
      <c r="F468" s="739" t="s">
        <v>14531</v>
      </c>
      <c r="G468" s="739" t="s">
        <v>14994</v>
      </c>
      <c r="H468" s="739">
        <v>124</v>
      </c>
      <c r="I468" s="739">
        <v>122</v>
      </c>
      <c r="J468" s="739">
        <v>12</v>
      </c>
      <c r="K468" s="739">
        <v>103.27</v>
      </c>
      <c r="L468" s="739">
        <v>15.14</v>
      </c>
      <c r="M468" s="739">
        <v>118.16</v>
      </c>
      <c r="N468" s="741">
        <v>108.18</v>
      </c>
    </row>
    <row r="469" spans="1:14" ht="14.25" x14ac:dyDescent="0.45">
      <c r="A469" s="742" t="s">
        <v>1612</v>
      </c>
      <c r="B469" s="743" t="s">
        <v>1613</v>
      </c>
      <c r="C469" s="743" t="s">
        <v>14516</v>
      </c>
      <c r="D469" s="743" t="s">
        <v>964</v>
      </c>
      <c r="E469" s="743" t="s">
        <v>375</v>
      </c>
      <c r="F469" s="743" t="s">
        <v>14533</v>
      </c>
      <c r="G469" s="743" t="s">
        <v>14995</v>
      </c>
      <c r="H469" s="743">
        <v>161</v>
      </c>
      <c r="I469" s="743">
        <v>131</v>
      </c>
      <c r="J469" s="743">
        <v>148</v>
      </c>
      <c r="K469" s="743">
        <v>115.18</v>
      </c>
      <c r="L469" s="743">
        <v>37.450000000000003</v>
      </c>
      <c r="M469" s="743">
        <v>145.65</v>
      </c>
      <c r="N469" s="745">
        <v>118.85</v>
      </c>
    </row>
    <row r="470" spans="1:14" ht="14.25" x14ac:dyDescent="0.45">
      <c r="A470" s="738" t="s">
        <v>1612</v>
      </c>
      <c r="B470" s="739" t="s">
        <v>1613</v>
      </c>
      <c r="C470" s="739" t="s">
        <v>14516</v>
      </c>
      <c r="D470" s="739" t="s">
        <v>964</v>
      </c>
      <c r="E470" s="739" t="s">
        <v>375</v>
      </c>
      <c r="F470" s="739" t="s">
        <v>14535</v>
      </c>
      <c r="G470" s="739" t="s">
        <v>14996</v>
      </c>
      <c r="H470" s="739">
        <v>73398</v>
      </c>
      <c r="I470" s="739">
        <v>50185</v>
      </c>
      <c r="J470" s="739">
        <v>1076</v>
      </c>
      <c r="K470" s="739">
        <v>134.55000000000001</v>
      </c>
      <c r="L470" s="739">
        <v>10.210000000000001</v>
      </c>
      <c r="M470" s="739">
        <v>141.52000000000001</v>
      </c>
      <c r="N470" s="741">
        <v>138.05000000000001</v>
      </c>
    </row>
    <row r="471" spans="1:14" ht="14.25" x14ac:dyDescent="0.45">
      <c r="A471" s="742" t="s">
        <v>1612</v>
      </c>
      <c r="B471" s="743" t="s">
        <v>1613</v>
      </c>
      <c r="C471" s="743" t="s">
        <v>14516</v>
      </c>
      <c r="D471" s="743" t="s">
        <v>964</v>
      </c>
      <c r="E471" s="743" t="s">
        <v>14537</v>
      </c>
      <c r="F471" s="743" t="s">
        <v>14517</v>
      </c>
      <c r="G471" s="743" t="s">
        <v>14997</v>
      </c>
      <c r="H471" s="743">
        <v>5618</v>
      </c>
      <c r="I471" s="743">
        <v>5595</v>
      </c>
      <c r="J471" s="743">
        <v>2613</v>
      </c>
      <c r="K471" s="743">
        <v>121.35</v>
      </c>
      <c r="L471" s="743">
        <v>44.93</v>
      </c>
      <c r="M471" s="743">
        <v>166.1</v>
      </c>
      <c r="N471" s="745">
        <v>119.73</v>
      </c>
    </row>
    <row r="472" spans="1:14" ht="14.25" x14ac:dyDescent="0.45">
      <c r="A472" s="738" t="s">
        <v>1612</v>
      </c>
      <c r="B472" s="739" t="s">
        <v>1613</v>
      </c>
      <c r="C472" s="739" t="s">
        <v>14516</v>
      </c>
      <c r="D472" s="739" t="s">
        <v>964</v>
      </c>
      <c r="E472" s="739" t="s">
        <v>14537</v>
      </c>
      <c r="F472" s="739" t="s">
        <v>14519</v>
      </c>
      <c r="G472" s="739" t="s">
        <v>14998</v>
      </c>
      <c r="H472" s="739">
        <v>643</v>
      </c>
      <c r="I472" s="739">
        <v>630</v>
      </c>
      <c r="J472" s="739">
        <v>123</v>
      </c>
      <c r="K472" s="739">
        <v>139.11000000000001</v>
      </c>
      <c r="L472" s="739">
        <v>36</v>
      </c>
      <c r="M472" s="739">
        <v>174.38</v>
      </c>
      <c r="N472" s="741">
        <v>138.27000000000001</v>
      </c>
    </row>
    <row r="473" spans="1:14" ht="14.25" x14ac:dyDescent="0.45">
      <c r="A473" s="742" t="s">
        <v>1612</v>
      </c>
      <c r="B473" s="743" t="s">
        <v>1613</v>
      </c>
      <c r="C473" s="743" t="s">
        <v>14516</v>
      </c>
      <c r="D473" s="743" t="s">
        <v>964</v>
      </c>
      <c r="E473" s="743" t="s">
        <v>14537</v>
      </c>
      <c r="F473" s="743" t="s">
        <v>14521</v>
      </c>
      <c r="G473" s="743" t="s">
        <v>14999</v>
      </c>
      <c r="H473" s="743">
        <v>28</v>
      </c>
      <c r="I473" s="743">
        <v>25</v>
      </c>
      <c r="J473" s="743">
        <v>9</v>
      </c>
      <c r="K473" s="743">
        <v>152.49</v>
      </c>
      <c r="L473" s="743">
        <v>45.01</v>
      </c>
      <c r="M473" s="743">
        <v>192.68</v>
      </c>
      <c r="N473" s="745">
        <v>159.30000000000001</v>
      </c>
    </row>
    <row r="474" spans="1:14" ht="14.25" x14ac:dyDescent="0.45">
      <c r="A474" s="738" t="s">
        <v>1612</v>
      </c>
      <c r="B474" s="739" t="s">
        <v>1613</v>
      </c>
      <c r="C474" s="739" t="s">
        <v>14516</v>
      </c>
      <c r="D474" s="739" t="s">
        <v>964</v>
      </c>
      <c r="E474" s="739" t="s">
        <v>14537</v>
      </c>
      <c r="F474" s="739" t="s">
        <v>14529</v>
      </c>
      <c r="G474" s="739" t="s">
        <v>15000</v>
      </c>
      <c r="H474" s="739">
        <v>7350</v>
      </c>
      <c r="I474" s="739">
        <v>7291</v>
      </c>
      <c r="J474" s="739">
        <v>3629</v>
      </c>
      <c r="K474" s="739">
        <v>121.27</v>
      </c>
      <c r="L474" s="739">
        <v>52.47</v>
      </c>
      <c r="M474" s="739">
        <v>173.32</v>
      </c>
      <c r="N474" s="741">
        <v>112.64</v>
      </c>
    </row>
    <row r="475" spans="1:14" ht="14.25" x14ac:dyDescent="0.45">
      <c r="A475" s="742" t="s">
        <v>1612</v>
      </c>
      <c r="B475" s="743" t="s">
        <v>1613</v>
      </c>
      <c r="C475" s="743" t="s">
        <v>14516</v>
      </c>
      <c r="D475" s="743" t="s">
        <v>964</v>
      </c>
      <c r="E475" s="743" t="s">
        <v>14537</v>
      </c>
      <c r="F475" s="743" t="s">
        <v>14531</v>
      </c>
      <c r="G475" s="743" t="s">
        <v>15001</v>
      </c>
      <c r="H475" s="743">
        <v>558</v>
      </c>
      <c r="I475" s="743">
        <v>545</v>
      </c>
      <c r="J475" s="743">
        <v>462</v>
      </c>
      <c r="K475" s="743">
        <v>110.69</v>
      </c>
      <c r="L475" s="743">
        <v>63.4</v>
      </c>
      <c r="M475" s="743">
        <v>172.61</v>
      </c>
      <c r="N475" s="745">
        <v>107.56</v>
      </c>
    </row>
    <row r="476" spans="1:14" ht="14.25" x14ac:dyDescent="0.45">
      <c r="A476" s="738" t="s">
        <v>1612</v>
      </c>
      <c r="B476" s="739" t="s">
        <v>1613</v>
      </c>
      <c r="C476" s="739" t="s">
        <v>14516</v>
      </c>
      <c r="D476" s="739" t="s">
        <v>964</v>
      </c>
      <c r="E476" s="739" t="s">
        <v>14537</v>
      </c>
      <c r="F476" s="739" t="s">
        <v>14533</v>
      </c>
      <c r="G476" s="739" t="s">
        <v>15002</v>
      </c>
      <c r="H476" s="739">
        <v>503</v>
      </c>
      <c r="I476" s="739">
        <v>496</v>
      </c>
      <c r="J476" s="739">
        <v>422</v>
      </c>
      <c r="K476" s="739">
        <v>107.56</v>
      </c>
      <c r="L476" s="739">
        <v>146.86000000000001</v>
      </c>
      <c r="M476" s="739">
        <v>252.38</v>
      </c>
      <c r="N476" s="741">
        <v>104.68</v>
      </c>
    </row>
    <row r="477" spans="1:14" ht="14.25" x14ac:dyDescent="0.45">
      <c r="A477" s="742" t="s">
        <v>1612</v>
      </c>
      <c r="B477" s="743" t="s">
        <v>1613</v>
      </c>
      <c r="C477" s="743" t="s">
        <v>14516</v>
      </c>
      <c r="D477" s="743" t="s">
        <v>964</v>
      </c>
      <c r="E477" s="743" t="s">
        <v>14537</v>
      </c>
      <c r="F477" s="743" t="s">
        <v>14535</v>
      </c>
      <c r="G477" s="743" t="s">
        <v>15003</v>
      </c>
      <c r="H477" s="743">
        <v>6847</v>
      </c>
      <c r="I477" s="743">
        <v>6795</v>
      </c>
      <c r="J477" s="743">
        <v>3207</v>
      </c>
      <c r="K477" s="743">
        <v>122.28</v>
      </c>
      <c r="L477" s="743">
        <v>45.58</v>
      </c>
      <c r="M477" s="743">
        <v>167.51</v>
      </c>
      <c r="N477" s="745">
        <v>116.03</v>
      </c>
    </row>
    <row r="478" spans="1:14" ht="14.25" x14ac:dyDescent="0.45">
      <c r="A478" s="738" t="s">
        <v>1578</v>
      </c>
      <c r="B478" s="739" t="s">
        <v>1579</v>
      </c>
      <c r="C478" s="739" t="s">
        <v>14516</v>
      </c>
      <c r="D478" s="739" t="s">
        <v>958</v>
      </c>
      <c r="E478" s="739" t="s">
        <v>375</v>
      </c>
      <c r="F478" s="739" t="s">
        <v>14517</v>
      </c>
      <c r="G478" s="739" t="s">
        <v>15004</v>
      </c>
      <c r="H478" s="739">
        <v>1551</v>
      </c>
      <c r="I478" s="739">
        <v>1468</v>
      </c>
      <c r="J478" s="739">
        <v>12</v>
      </c>
      <c r="K478" s="739">
        <v>84.06</v>
      </c>
      <c r="L478" s="739">
        <v>4</v>
      </c>
      <c r="M478" s="739">
        <v>87.85</v>
      </c>
      <c r="N478" s="741">
        <v>83.44</v>
      </c>
    </row>
    <row r="479" spans="1:14" ht="14.25" x14ac:dyDescent="0.45">
      <c r="A479" s="742" t="s">
        <v>1578</v>
      </c>
      <c r="B479" s="743" t="s">
        <v>1579</v>
      </c>
      <c r="C479" s="743" t="s">
        <v>14516</v>
      </c>
      <c r="D479" s="743" t="s">
        <v>958</v>
      </c>
      <c r="E479" s="743" t="s">
        <v>375</v>
      </c>
      <c r="F479" s="743" t="s">
        <v>14519</v>
      </c>
      <c r="G479" s="743" t="s">
        <v>15005</v>
      </c>
      <c r="H479" s="743">
        <v>3431</v>
      </c>
      <c r="I479" s="743">
        <v>2747</v>
      </c>
      <c r="J479" s="743">
        <v>24</v>
      </c>
      <c r="K479" s="743">
        <v>92.7</v>
      </c>
      <c r="L479" s="743">
        <v>2.08</v>
      </c>
      <c r="M479" s="743">
        <v>94.37</v>
      </c>
      <c r="N479" s="745">
        <v>92.76</v>
      </c>
    </row>
    <row r="480" spans="1:14" ht="14.25" x14ac:dyDescent="0.45">
      <c r="A480" s="738" t="s">
        <v>1578</v>
      </c>
      <c r="B480" s="739" t="s">
        <v>1579</v>
      </c>
      <c r="C480" s="739" t="s">
        <v>14516</v>
      </c>
      <c r="D480" s="739" t="s">
        <v>958</v>
      </c>
      <c r="E480" s="739" t="s">
        <v>375</v>
      </c>
      <c r="F480" s="739" t="s">
        <v>14521</v>
      </c>
      <c r="G480" s="739" t="s">
        <v>15006</v>
      </c>
      <c r="H480" s="739">
        <v>3334</v>
      </c>
      <c r="I480" s="739">
        <v>2642</v>
      </c>
      <c r="J480" s="739">
        <v>6</v>
      </c>
      <c r="K480" s="739">
        <v>102.19</v>
      </c>
      <c r="L480" s="739">
        <v>0.86</v>
      </c>
      <c r="M480" s="739">
        <v>102.87</v>
      </c>
      <c r="N480" s="741">
        <v>103.43</v>
      </c>
    </row>
    <row r="481" spans="1:14" ht="14.25" x14ac:dyDescent="0.45">
      <c r="A481" s="742" t="s">
        <v>1578</v>
      </c>
      <c r="B481" s="743" t="s">
        <v>1579</v>
      </c>
      <c r="C481" s="743" t="s">
        <v>14516</v>
      </c>
      <c r="D481" s="743" t="s">
        <v>958</v>
      </c>
      <c r="E481" s="743" t="s">
        <v>375</v>
      </c>
      <c r="F481" s="743" t="s">
        <v>14523</v>
      </c>
      <c r="G481" s="743" t="s">
        <v>15007</v>
      </c>
      <c r="H481" s="743">
        <v>168</v>
      </c>
      <c r="I481" s="743">
        <v>137</v>
      </c>
      <c r="J481" s="743">
        <v>1</v>
      </c>
      <c r="K481" s="743">
        <v>114.89</v>
      </c>
      <c r="L481" s="743">
        <v>0.85</v>
      </c>
      <c r="M481" s="743">
        <v>115.58</v>
      </c>
      <c r="N481" s="745">
        <v>116.7</v>
      </c>
    </row>
    <row r="482" spans="1:14" ht="14.25" x14ac:dyDescent="0.45">
      <c r="A482" s="738" t="s">
        <v>1578</v>
      </c>
      <c r="B482" s="739" t="s">
        <v>1579</v>
      </c>
      <c r="C482" s="739" t="s">
        <v>14516</v>
      </c>
      <c r="D482" s="739" t="s">
        <v>958</v>
      </c>
      <c r="E482" s="739" t="s">
        <v>375</v>
      </c>
      <c r="F482" s="739" t="s">
        <v>14525</v>
      </c>
      <c r="G482" s="739" t="s">
        <v>15008</v>
      </c>
      <c r="H482" s="739">
        <v>5</v>
      </c>
      <c r="I482" s="739">
        <v>1</v>
      </c>
      <c r="J482" s="739">
        <v>0</v>
      </c>
      <c r="K482" s="739">
        <v>111.09</v>
      </c>
      <c r="L482" s="739">
        <v>0.26</v>
      </c>
      <c r="M482" s="739">
        <v>111.14</v>
      </c>
      <c r="N482" s="741">
        <v>114.2</v>
      </c>
    </row>
    <row r="483" spans="1:14" ht="14.25" x14ac:dyDescent="0.45">
      <c r="A483" s="742" t="s">
        <v>1578</v>
      </c>
      <c r="B483" s="743" t="s">
        <v>1579</v>
      </c>
      <c r="C483" s="743" t="s">
        <v>14516</v>
      </c>
      <c r="D483" s="743" t="s">
        <v>958</v>
      </c>
      <c r="E483" s="743" t="s">
        <v>375</v>
      </c>
      <c r="F483" s="743" t="s">
        <v>14529</v>
      </c>
      <c r="G483" s="743" t="s">
        <v>15009</v>
      </c>
      <c r="H483" s="743">
        <v>8529</v>
      </c>
      <c r="I483" s="743">
        <v>7034</v>
      </c>
      <c r="J483" s="743">
        <v>43</v>
      </c>
      <c r="K483" s="743">
        <v>95.21</v>
      </c>
      <c r="L483" s="743">
        <v>2.04</v>
      </c>
      <c r="M483" s="743">
        <v>96.9</v>
      </c>
      <c r="N483" s="745">
        <v>95.64</v>
      </c>
    </row>
    <row r="484" spans="1:14" ht="14.25" x14ac:dyDescent="0.45">
      <c r="A484" s="738" t="s">
        <v>1578</v>
      </c>
      <c r="B484" s="739" t="s">
        <v>1579</v>
      </c>
      <c r="C484" s="739" t="s">
        <v>14516</v>
      </c>
      <c r="D484" s="739" t="s">
        <v>958</v>
      </c>
      <c r="E484" s="739" t="s">
        <v>375</v>
      </c>
      <c r="F484" s="739" t="s">
        <v>14531</v>
      </c>
      <c r="G484" s="739" t="s">
        <v>15010</v>
      </c>
      <c r="H484" s="739">
        <v>40</v>
      </c>
      <c r="I484" s="739">
        <v>39</v>
      </c>
      <c r="J484" s="739">
        <v>0</v>
      </c>
      <c r="K484" s="739">
        <v>77.650000000000006</v>
      </c>
      <c r="L484" s="739">
        <v>10.02</v>
      </c>
      <c r="M484" s="739">
        <v>87.41</v>
      </c>
      <c r="N484" s="741">
        <v>76.09</v>
      </c>
    </row>
    <row r="485" spans="1:14" ht="14.25" x14ac:dyDescent="0.45">
      <c r="A485" s="742" t="s">
        <v>1578</v>
      </c>
      <c r="B485" s="743" t="s">
        <v>1579</v>
      </c>
      <c r="C485" s="743" t="s">
        <v>14516</v>
      </c>
      <c r="D485" s="743" t="s">
        <v>958</v>
      </c>
      <c r="E485" s="743" t="s">
        <v>375</v>
      </c>
      <c r="F485" s="743" t="s">
        <v>14535</v>
      </c>
      <c r="G485" s="743" t="s">
        <v>15011</v>
      </c>
      <c r="H485" s="743">
        <v>8529</v>
      </c>
      <c r="I485" s="743">
        <v>7034</v>
      </c>
      <c r="J485" s="743">
        <v>43</v>
      </c>
      <c r="K485" s="743">
        <v>95.21</v>
      </c>
      <c r="L485" s="743">
        <v>2.04</v>
      </c>
      <c r="M485" s="743">
        <v>96.9</v>
      </c>
      <c r="N485" s="745">
        <v>95.64</v>
      </c>
    </row>
    <row r="486" spans="1:14" ht="14.25" x14ac:dyDescent="0.45">
      <c r="A486" s="738" t="s">
        <v>1578</v>
      </c>
      <c r="B486" s="739" t="s">
        <v>1579</v>
      </c>
      <c r="C486" s="739" t="s">
        <v>14516</v>
      </c>
      <c r="D486" s="739" t="s">
        <v>964</v>
      </c>
      <c r="E486" s="739" t="s">
        <v>14537</v>
      </c>
      <c r="F486" s="739" t="s">
        <v>14517</v>
      </c>
      <c r="G486" s="739" t="s">
        <v>15012</v>
      </c>
      <c r="H486" s="739">
        <v>1526</v>
      </c>
      <c r="I486" s="739">
        <v>1458</v>
      </c>
      <c r="J486" s="739">
        <v>1179</v>
      </c>
      <c r="K486" s="739">
        <v>88.38</v>
      </c>
      <c r="L486" s="739">
        <v>34.76</v>
      </c>
      <c r="M486" s="739">
        <v>121.6</v>
      </c>
      <c r="N486" s="741">
        <v>84.61</v>
      </c>
    </row>
    <row r="487" spans="1:14" ht="14.25" x14ac:dyDescent="0.45">
      <c r="A487" s="742" t="s">
        <v>1578</v>
      </c>
      <c r="B487" s="743" t="s">
        <v>1579</v>
      </c>
      <c r="C487" s="743" t="s">
        <v>14516</v>
      </c>
      <c r="D487" s="743" t="s">
        <v>964</v>
      </c>
      <c r="E487" s="743" t="s">
        <v>14537</v>
      </c>
      <c r="F487" s="743" t="s">
        <v>14519</v>
      </c>
      <c r="G487" s="743" t="s">
        <v>15013</v>
      </c>
      <c r="H487" s="743">
        <v>1579</v>
      </c>
      <c r="I487" s="743">
        <v>1456</v>
      </c>
      <c r="J487" s="743">
        <v>708</v>
      </c>
      <c r="K487" s="743">
        <v>102.09</v>
      </c>
      <c r="L487" s="743">
        <v>15.1</v>
      </c>
      <c r="M487" s="743">
        <v>116.01</v>
      </c>
      <c r="N487" s="745">
        <v>100.4</v>
      </c>
    </row>
    <row r="488" spans="1:14" ht="14.25" x14ac:dyDescent="0.45">
      <c r="A488" s="738" t="s">
        <v>1578</v>
      </c>
      <c r="B488" s="739" t="s">
        <v>1579</v>
      </c>
      <c r="C488" s="739" t="s">
        <v>14516</v>
      </c>
      <c r="D488" s="739" t="s">
        <v>964</v>
      </c>
      <c r="E488" s="739" t="s">
        <v>14537</v>
      </c>
      <c r="F488" s="739" t="s">
        <v>14521</v>
      </c>
      <c r="G488" s="739" t="s">
        <v>15014</v>
      </c>
      <c r="H488" s="739">
        <v>84</v>
      </c>
      <c r="I488" s="739">
        <v>66</v>
      </c>
      <c r="J488" s="739">
        <v>7</v>
      </c>
      <c r="K488" s="739">
        <v>114.91</v>
      </c>
      <c r="L488" s="739">
        <v>55.8</v>
      </c>
      <c r="M488" s="739">
        <v>158.75</v>
      </c>
      <c r="N488" s="741">
        <v>113.07</v>
      </c>
    </row>
    <row r="489" spans="1:14" ht="14.25" x14ac:dyDescent="0.45">
      <c r="A489" s="742" t="s">
        <v>1578</v>
      </c>
      <c r="B489" s="743" t="s">
        <v>1579</v>
      </c>
      <c r="C489" s="743" t="s">
        <v>14516</v>
      </c>
      <c r="D489" s="743" t="s">
        <v>964</v>
      </c>
      <c r="E489" s="743" t="s">
        <v>14537</v>
      </c>
      <c r="F489" s="743" t="s">
        <v>14523</v>
      </c>
      <c r="G489" s="743" t="s">
        <v>15015</v>
      </c>
      <c r="H489" s="743">
        <v>3</v>
      </c>
      <c r="I489" s="743">
        <v>1</v>
      </c>
      <c r="J489" s="743">
        <v>0</v>
      </c>
      <c r="K489" s="743">
        <v>131.33000000000001</v>
      </c>
      <c r="L489" s="743">
        <v>2</v>
      </c>
      <c r="M489" s="743">
        <v>132</v>
      </c>
      <c r="N489" s="745">
        <v>134.16</v>
      </c>
    </row>
    <row r="490" spans="1:14" ht="14.25" x14ac:dyDescent="0.45">
      <c r="A490" s="738" t="s">
        <v>1578</v>
      </c>
      <c r="B490" s="739" t="s">
        <v>1579</v>
      </c>
      <c r="C490" s="739" t="s">
        <v>14516</v>
      </c>
      <c r="D490" s="739" t="s">
        <v>964</v>
      </c>
      <c r="E490" s="739" t="s">
        <v>14537</v>
      </c>
      <c r="F490" s="739" t="s">
        <v>14529</v>
      </c>
      <c r="G490" s="739" t="s">
        <v>15016</v>
      </c>
      <c r="H490" s="739">
        <v>3567</v>
      </c>
      <c r="I490" s="739">
        <v>3356</v>
      </c>
      <c r="J490" s="739">
        <v>2103</v>
      </c>
      <c r="K490" s="739">
        <v>100.11</v>
      </c>
      <c r="L490" s="739">
        <v>31.46</v>
      </c>
      <c r="M490" s="739">
        <v>129.71</v>
      </c>
      <c r="N490" s="741">
        <v>86.44</v>
      </c>
    </row>
    <row r="491" spans="1:14" ht="14.25" x14ac:dyDescent="0.45">
      <c r="A491" s="742" t="s">
        <v>1578</v>
      </c>
      <c r="B491" s="743" t="s">
        <v>1579</v>
      </c>
      <c r="C491" s="743" t="s">
        <v>14516</v>
      </c>
      <c r="D491" s="743" t="s">
        <v>964</v>
      </c>
      <c r="E491" s="743" t="s">
        <v>14537</v>
      </c>
      <c r="F491" s="743" t="s">
        <v>14531</v>
      </c>
      <c r="G491" s="743" t="s">
        <v>15017</v>
      </c>
      <c r="H491" s="743">
        <v>33</v>
      </c>
      <c r="I491" s="743">
        <v>33</v>
      </c>
      <c r="J491" s="743">
        <v>11</v>
      </c>
      <c r="K491" s="743">
        <v>83.79</v>
      </c>
      <c r="L491" s="743">
        <v>27.98</v>
      </c>
      <c r="M491" s="743">
        <v>111.78</v>
      </c>
      <c r="N491" s="745">
        <v>78.45</v>
      </c>
    </row>
    <row r="492" spans="1:14" ht="14.25" x14ac:dyDescent="0.45">
      <c r="A492" s="738" t="s">
        <v>1578</v>
      </c>
      <c r="B492" s="739" t="s">
        <v>1579</v>
      </c>
      <c r="C492" s="739" t="s">
        <v>14516</v>
      </c>
      <c r="D492" s="739" t="s">
        <v>964</v>
      </c>
      <c r="E492" s="739" t="s">
        <v>14537</v>
      </c>
      <c r="F492" s="739" t="s">
        <v>14533</v>
      </c>
      <c r="G492" s="739" t="s">
        <v>15018</v>
      </c>
      <c r="H492" s="739">
        <v>342</v>
      </c>
      <c r="I492" s="739">
        <v>342</v>
      </c>
      <c r="J492" s="739">
        <v>198</v>
      </c>
      <c r="K492" s="739">
        <v>141.01</v>
      </c>
      <c r="L492" s="739">
        <v>82.73</v>
      </c>
      <c r="M492" s="739">
        <v>223.74</v>
      </c>
      <c r="N492" s="741">
        <v>92.76</v>
      </c>
    </row>
    <row r="493" spans="1:14" ht="14.25" x14ac:dyDescent="0.45">
      <c r="A493" s="742" t="s">
        <v>1578</v>
      </c>
      <c r="B493" s="743" t="s">
        <v>1579</v>
      </c>
      <c r="C493" s="743" t="s">
        <v>14516</v>
      </c>
      <c r="D493" s="743" t="s">
        <v>964</v>
      </c>
      <c r="E493" s="743" t="s">
        <v>14537</v>
      </c>
      <c r="F493" s="743" t="s">
        <v>14535</v>
      </c>
      <c r="G493" s="743" t="s">
        <v>15019</v>
      </c>
      <c r="H493" s="743">
        <v>3225</v>
      </c>
      <c r="I493" s="743">
        <v>3014</v>
      </c>
      <c r="J493" s="743">
        <v>1905</v>
      </c>
      <c r="K493" s="743">
        <v>95.78</v>
      </c>
      <c r="L493" s="743">
        <v>25.64</v>
      </c>
      <c r="M493" s="743">
        <v>119.74</v>
      </c>
      <c r="N493" s="745">
        <v>92.65</v>
      </c>
    </row>
    <row r="494" spans="1:14" ht="14.25" x14ac:dyDescent="0.45">
      <c r="A494" s="738" t="s">
        <v>3277</v>
      </c>
      <c r="B494" s="739" t="s">
        <v>3278</v>
      </c>
      <c r="C494" s="739" t="s">
        <v>14516</v>
      </c>
      <c r="D494" s="739" t="s">
        <v>964</v>
      </c>
      <c r="E494" s="739" t="s">
        <v>375</v>
      </c>
      <c r="F494" s="739" t="s">
        <v>14517</v>
      </c>
      <c r="G494" s="739" t="s">
        <v>15020</v>
      </c>
      <c r="H494" s="739">
        <v>286</v>
      </c>
      <c r="I494" s="739">
        <v>274</v>
      </c>
      <c r="J494" s="739">
        <v>0</v>
      </c>
      <c r="K494" s="739">
        <v>101.14</v>
      </c>
      <c r="L494" s="739">
        <v>7.75</v>
      </c>
      <c r="M494" s="739">
        <v>108.57</v>
      </c>
      <c r="N494" s="741">
        <v>98.8</v>
      </c>
    </row>
    <row r="495" spans="1:14" ht="14.25" x14ac:dyDescent="0.45">
      <c r="A495" s="742" t="s">
        <v>3277</v>
      </c>
      <c r="B495" s="743" t="s">
        <v>3278</v>
      </c>
      <c r="C495" s="743" t="s">
        <v>14516</v>
      </c>
      <c r="D495" s="743" t="s">
        <v>964</v>
      </c>
      <c r="E495" s="743" t="s">
        <v>375</v>
      </c>
      <c r="F495" s="743" t="s">
        <v>14519</v>
      </c>
      <c r="G495" s="743" t="s">
        <v>15021</v>
      </c>
      <c r="H495" s="743">
        <v>344</v>
      </c>
      <c r="I495" s="743">
        <v>299</v>
      </c>
      <c r="J495" s="743">
        <v>1</v>
      </c>
      <c r="K495" s="743">
        <v>125.09</v>
      </c>
      <c r="L495" s="743">
        <v>6.76</v>
      </c>
      <c r="M495" s="743">
        <v>130.96</v>
      </c>
      <c r="N495" s="745">
        <v>123.6</v>
      </c>
    </row>
    <row r="496" spans="1:14" ht="14.25" x14ac:dyDescent="0.45">
      <c r="A496" s="738" t="s">
        <v>3277</v>
      </c>
      <c r="B496" s="739" t="s">
        <v>3278</v>
      </c>
      <c r="C496" s="739" t="s">
        <v>14516</v>
      </c>
      <c r="D496" s="739" t="s">
        <v>964</v>
      </c>
      <c r="E496" s="739" t="s">
        <v>375</v>
      </c>
      <c r="F496" s="739" t="s">
        <v>14521</v>
      </c>
      <c r="G496" s="739" t="s">
        <v>15022</v>
      </c>
      <c r="H496" s="739">
        <v>217</v>
      </c>
      <c r="I496" s="739">
        <v>118</v>
      </c>
      <c r="J496" s="739">
        <v>1</v>
      </c>
      <c r="K496" s="739">
        <v>139.47999999999999</v>
      </c>
      <c r="L496" s="739">
        <v>2.4500000000000002</v>
      </c>
      <c r="M496" s="739">
        <v>140.81</v>
      </c>
      <c r="N496" s="741">
        <v>139.66</v>
      </c>
    </row>
    <row r="497" spans="1:14" ht="14.25" x14ac:dyDescent="0.45">
      <c r="A497" s="742" t="s">
        <v>3277</v>
      </c>
      <c r="B497" s="743" t="s">
        <v>3278</v>
      </c>
      <c r="C497" s="743" t="s">
        <v>14516</v>
      </c>
      <c r="D497" s="743" t="s">
        <v>964</v>
      </c>
      <c r="E497" s="743" t="s">
        <v>375</v>
      </c>
      <c r="F497" s="743" t="s">
        <v>14523</v>
      </c>
      <c r="G497" s="743" t="s">
        <v>15023</v>
      </c>
      <c r="H497" s="743">
        <v>44</v>
      </c>
      <c r="I497" s="743">
        <v>29</v>
      </c>
      <c r="J497" s="743">
        <v>1</v>
      </c>
      <c r="K497" s="743">
        <v>158.34</v>
      </c>
      <c r="L497" s="743">
        <v>3.03</v>
      </c>
      <c r="M497" s="743">
        <v>160.34</v>
      </c>
      <c r="N497" s="745">
        <v>162.22999999999999</v>
      </c>
    </row>
    <row r="498" spans="1:14" ht="14.25" x14ac:dyDescent="0.45">
      <c r="A498" s="738" t="s">
        <v>3277</v>
      </c>
      <c r="B498" s="739" t="s">
        <v>3278</v>
      </c>
      <c r="C498" s="739" t="s">
        <v>14516</v>
      </c>
      <c r="D498" s="739" t="s">
        <v>964</v>
      </c>
      <c r="E498" s="739" t="s">
        <v>375</v>
      </c>
      <c r="F498" s="739" t="s">
        <v>14529</v>
      </c>
      <c r="G498" s="739" t="s">
        <v>15024</v>
      </c>
      <c r="H498" s="739">
        <v>915</v>
      </c>
      <c r="I498" s="739">
        <v>744</v>
      </c>
      <c r="J498" s="739">
        <v>3</v>
      </c>
      <c r="K498" s="739">
        <v>121.31</v>
      </c>
      <c r="L498" s="739">
        <v>6.47</v>
      </c>
      <c r="M498" s="739">
        <v>126.57</v>
      </c>
      <c r="N498" s="741">
        <v>119.59</v>
      </c>
    </row>
    <row r="499" spans="1:14" ht="14.25" x14ac:dyDescent="0.45">
      <c r="A499" s="742" t="s">
        <v>3277</v>
      </c>
      <c r="B499" s="743" t="s">
        <v>3278</v>
      </c>
      <c r="C499" s="743" t="s">
        <v>14516</v>
      </c>
      <c r="D499" s="743" t="s">
        <v>964</v>
      </c>
      <c r="E499" s="743" t="s">
        <v>375</v>
      </c>
      <c r="F499" s="743" t="s">
        <v>14531</v>
      </c>
      <c r="G499" s="743" t="s">
        <v>15025</v>
      </c>
      <c r="H499" s="743">
        <v>24</v>
      </c>
      <c r="I499" s="743">
        <v>24</v>
      </c>
      <c r="J499" s="743">
        <v>0</v>
      </c>
      <c r="K499" s="743">
        <v>75.28</v>
      </c>
      <c r="L499" s="743">
        <v>12.18</v>
      </c>
      <c r="M499" s="743">
        <v>87.46</v>
      </c>
      <c r="N499" s="745">
        <v>74.25</v>
      </c>
    </row>
    <row r="500" spans="1:14" ht="14.25" x14ac:dyDescent="0.45">
      <c r="A500" s="738" t="s">
        <v>3277</v>
      </c>
      <c r="B500" s="739" t="s">
        <v>3278</v>
      </c>
      <c r="C500" s="739" t="s">
        <v>14516</v>
      </c>
      <c r="D500" s="739" t="s">
        <v>964</v>
      </c>
      <c r="E500" s="739" t="s">
        <v>375</v>
      </c>
      <c r="F500" s="739" t="s">
        <v>14535</v>
      </c>
      <c r="G500" s="739" t="s">
        <v>15026</v>
      </c>
      <c r="H500" s="739">
        <v>915</v>
      </c>
      <c r="I500" s="739">
        <v>744</v>
      </c>
      <c r="J500" s="739">
        <v>3</v>
      </c>
      <c r="K500" s="739">
        <v>121.31</v>
      </c>
      <c r="L500" s="739">
        <v>6.47</v>
      </c>
      <c r="M500" s="739">
        <v>126.57</v>
      </c>
      <c r="N500" s="741">
        <v>119.59</v>
      </c>
    </row>
    <row r="501" spans="1:14" ht="14.25" x14ac:dyDescent="0.45">
      <c r="A501" s="742" t="s">
        <v>3277</v>
      </c>
      <c r="B501" s="743" t="s">
        <v>3278</v>
      </c>
      <c r="C501" s="743" t="s">
        <v>14516</v>
      </c>
      <c r="D501" s="743" t="s">
        <v>958</v>
      </c>
      <c r="E501" s="743" t="s">
        <v>14537</v>
      </c>
      <c r="F501" s="743" t="s">
        <v>14517</v>
      </c>
      <c r="G501" s="743" t="s">
        <v>15027</v>
      </c>
      <c r="H501" s="743">
        <v>24</v>
      </c>
      <c r="I501" s="743">
        <v>23</v>
      </c>
      <c r="J501" s="743">
        <v>0</v>
      </c>
      <c r="K501" s="743">
        <v>109.65</v>
      </c>
      <c r="L501" s="743">
        <v>8.8000000000000007</v>
      </c>
      <c r="M501" s="743">
        <v>118.09</v>
      </c>
      <c r="N501" s="745">
        <v>101.88</v>
      </c>
    </row>
    <row r="502" spans="1:14" ht="14.25" x14ac:dyDescent="0.45">
      <c r="A502" s="738" t="s">
        <v>3277</v>
      </c>
      <c r="B502" s="739" t="s">
        <v>3278</v>
      </c>
      <c r="C502" s="739" t="s">
        <v>14516</v>
      </c>
      <c r="D502" s="739" t="s">
        <v>958</v>
      </c>
      <c r="E502" s="739" t="s">
        <v>14537</v>
      </c>
      <c r="F502" s="739" t="s">
        <v>14529</v>
      </c>
      <c r="G502" s="739" t="s">
        <v>15028</v>
      </c>
      <c r="H502" s="739">
        <v>24</v>
      </c>
      <c r="I502" s="739">
        <v>23</v>
      </c>
      <c r="J502" s="739">
        <v>0</v>
      </c>
      <c r="K502" s="739">
        <v>109.65</v>
      </c>
      <c r="L502" s="739">
        <v>8.8000000000000007</v>
      </c>
      <c r="M502" s="739">
        <v>118.09</v>
      </c>
      <c r="N502" s="741">
        <v>101.88</v>
      </c>
    </row>
    <row r="503" spans="1:14" ht="14.25" x14ac:dyDescent="0.45">
      <c r="A503" s="742" t="s">
        <v>3277</v>
      </c>
      <c r="B503" s="743" t="s">
        <v>3278</v>
      </c>
      <c r="C503" s="743" t="s">
        <v>14516</v>
      </c>
      <c r="D503" s="743" t="s">
        <v>958</v>
      </c>
      <c r="E503" s="743" t="s">
        <v>14537</v>
      </c>
      <c r="F503" s="743" t="s">
        <v>14535</v>
      </c>
      <c r="G503" s="743" t="s">
        <v>15029</v>
      </c>
      <c r="H503" s="743">
        <v>24</v>
      </c>
      <c r="I503" s="743">
        <v>23</v>
      </c>
      <c r="J503" s="743">
        <v>0</v>
      </c>
      <c r="K503" s="743">
        <v>109.65</v>
      </c>
      <c r="L503" s="743">
        <v>8.8000000000000007</v>
      </c>
      <c r="M503" s="743">
        <v>118.09</v>
      </c>
      <c r="N503" s="745">
        <v>101.88</v>
      </c>
    </row>
    <row r="504" spans="1:14" ht="14.25" x14ac:dyDescent="0.45">
      <c r="A504" s="738" t="s">
        <v>1730</v>
      </c>
      <c r="B504" s="739" t="s">
        <v>1731</v>
      </c>
      <c r="C504" s="739" t="s">
        <v>14516</v>
      </c>
      <c r="D504" s="739" t="s">
        <v>958</v>
      </c>
      <c r="E504" s="739" t="s">
        <v>375</v>
      </c>
      <c r="F504" s="739" t="s">
        <v>14517</v>
      </c>
      <c r="G504" s="739" t="s">
        <v>15030</v>
      </c>
      <c r="H504" s="739">
        <v>5202</v>
      </c>
      <c r="I504" s="739">
        <v>4915</v>
      </c>
      <c r="J504" s="739">
        <v>95</v>
      </c>
      <c r="K504" s="739">
        <v>94.52</v>
      </c>
      <c r="L504" s="739">
        <v>11.22</v>
      </c>
      <c r="M504" s="739">
        <v>105.12</v>
      </c>
      <c r="N504" s="741">
        <v>93.74</v>
      </c>
    </row>
    <row r="505" spans="1:14" ht="14.25" x14ac:dyDescent="0.45">
      <c r="A505" s="742" t="s">
        <v>1730</v>
      </c>
      <c r="B505" s="743" t="s">
        <v>1731</v>
      </c>
      <c r="C505" s="743" t="s">
        <v>14516</v>
      </c>
      <c r="D505" s="743" t="s">
        <v>958</v>
      </c>
      <c r="E505" s="743" t="s">
        <v>375</v>
      </c>
      <c r="F505" s="743" t="s">
        <v>14519</v>
      </c>
      <c r="G505" s="743" t="s">
        <v>15031</v>
      </c>
      <c r="H505" s="743">
        <v>10617</v>
      </c>
      <c r="I505" s="743">
        <v>8826</v>
      </c>
      <c r="J505" s="743">
        <v>74</v>
      </c>
      <c r="K505" s="743">
        <v>110.74</v>
      </c>
      <c r="L505" s="743">
        <v>6.63</v>
      </c>
      <c r="M505" s="743">
        <v>116.26</v>
      </c>
      <c r="N505" s="745">
        <v>109.84</v>
      </c>
    </row>
    <row r="506" spans="1:14" ht="14.25" x14ac:dyDescent="0.45">
      <c r="A506" s="738" t="s">
        <v>1730</v>
      </c>
      <c r="B506" s="739" t="s">
        <v>1731</v>
      </c>
      <c r="C506" s="739" t="s">
        <v>14516</v>
      </c>
      <c r="D506" s="739" t="s">
        <v>958</v>
      </c>
      <c r="E506" s="739" t="s">
        <v>375</v>
      </c>
      <c r="F506" s="739" t="s">
        <v>14521</v>
      </c>
      <c r="G506" s="739" t="s">
        <v>15032</v>
      </c>
      <c r="H506" s="739">
        <v>7700</v>
      </c>
      <c r="I506" s="739">
        <v>5720</v>
      </c>
      <c r="J506" s="739">
        <v>1</v>
      </c>
      <c r="K506" s="739">
        <v>123.84</v>
      </c>
      <c r="L506" s="739">
        <v>2.9</v>
      </c>
      <c r="M506" s="739">
        <v>125.99</v>
      </c>
      <c r="N506" s="741">
        <v>123.27</v>
      </c>
    </row>
    <row r="507" spans="1:14" ht="14.25" x14ac:dyDescent="0.45">
      <c r="A507" s="742" t="s">
        <v>1730</v>
      </c>
      <c r="B507" s="743" t="s">
        <v>1731</v>
      </c>
      <c r="C507" s="743" t="s">
        <v>14516</v>
      </c>
      <c r="D507" s="743" t="s">
        <v>958</v>
      </c>
      <c r="E507" s="743" t="s">
        <v>375</v>
      </c>
      <c r="F507" s="743" t="s">
        <v>14523</v>
      </c>
      <c r="G507" s="743" t="s">
        <v>15033</v>
      </c>
      <c r="H507" s="743">
        <v>965</v>
      </c>
      <c r="I507" s="743">
        <v>767</v>
      </c>
      <c r="J507" s="743">
        <v>0</v>
      </c>
      <c r="K507" s="743">
        <v>141.99</v>
      </c>
      <c r="L507" s="743">
        <v>2.85</v>
      </c>
      <c r="M507" s="743">
        <v>144.26</v>
      </c>
      <c r="N507" s="745">
        <v>141.46</v>
      </c>
    </row>
    <row r="508" spans="1:14" ht="14.25" x14ac:dyDescent="0.45">
      <c r="A508" s="738" t="s">
        <v>1730</v>
      </c>
      <c r="B508" s="739" t="s">
        <v>1731</v>
      </c>
      <c r="C508" s="739" t="s">
        <v>14516</v>
      </c>
      <c r="D508" s="739" t="s">
        <v>958</v>
      </c>
      <c r="E508" s="739" t="s">
        <v>375</v>
      </c>
      <c r="F508" s="739" t="s">
        <v>14525</v>
      </c>
      <c r="G508" s="739" t="s">
        <v>15034</v>
      </c>
      <c r="H508" s="739">
        <v>46</v>
      </c>
      <c r="I508" s="739">
        <v>29</v>
      </c>
      <c r="J508" s="739">
        <v>0</v>
      </c>
      <c r="K508" s="739">
        <v>155.63</v>
      </c>
      <c r="L508" s="739">
        <v>2.27</v>
      </c>
      <c r="M508" s="739">
        <v>157.07</v>
      </c>
      <c r="N508" s="741">
        <v>157.62</v>
      </c>
    </row>
    <row r="509" spans="1:14" ht="14.25" x14ac:dyDescent="0.45">
      <c r="A509" s="742" t="s">
        <v>1730</v>
      </c>
      <c r="B509" s="743" t="s">
        <v>1731</v>
      </c>
      <c r="C509" s="743" t="s">
        <v>14516</v>
      </c>
      <c r="D509" s="743" t="s">
        <v>958</v>
      </c>
      <c r="E509" s="743" t="s">
        <v>375</v>
      </c>
      <c r="F509" s="743" t="s">
        <v>14527</v>
      </c>
      <c r="G509" s="743" t="s">
        <v>15035</v>
      </c>
      <c r="H509" s="743">
        <v>7</v>
      </c>
      <c r="I509" s="743">
        <v>4</v>
      </c>
      <c r="J509" s="743">
        <v>0</v>
      </c>
      <c r="K509" s="743">
        <v>166.99</v>
      </c>
      <c r="L509" s="743">
        <v>4.72</v>
      </c>
      <c r="M509" s="743">
        <v>169.69</v>
      </c>
      <c r="N509" s="745">
        <v>161.63999999999999</v>
      </c>
    </row>
    <row r="510" spans="1:14" ht="14.25" x14ac:dyDescent="0.45">
      <c r="A510" s="738" t="s">
        <v>1730</v>
      </c>
      <c r="B510" s="739" t="s">
        <v>1731</v>
      </c>
      <c r="C510" s="739" t="s">
        <v>14516</v>
      </c>
      <c r="D510" s="739" t="s">
        <v>958</v>
      </c>
      <c r="E510" s="739" t="s">
        <v>375</v>
      </c>
      <c r="F510" s="739" t="s">
        <v>14529</v>
      </c>
      <c r="G510" s="739" t="s">
        <v>15036</v>
      </c>
      <c r="H510" s="739">
        <v>24666</v>
      </c>
      <c r="I510" s="739">
        <v>20381</v>
      </c>
      <c r="J510" s="739">
        <v>177</v>
      </c>
      <c r="K510" s="739">
        <v>112.55</v>
      </c>
      <c r="L510" s="739">
        <v>6.59</v>
      </c>
      <c r="M510" s="739">
        <v>118</v>
      </c>
      <c r="N510" s="741">
        <v>111.79</v>
      </c>
    </row>
    <row r="511" spans="1:14" ht="14.25" x14ac:dyDescent="0.45">
      <c r="A511" s="742" t="s">
        <v>1730</v>
      </c>
      <c r="B511" s="743" t="s">
        <v>1731</v>
      </c>
      <c r="C511" s="743" t="s">
        <v>14516</v>
      </c>
      <c r="D511" s="743" t="s">
        <v>958</v>
      </c>
      <c r="E511" s="743" t="s">
        <v>375</v>
      </c>
      <c r="F511" s="743" t="s">
        <v>14531</v>
      </c>
      <c r="G511" s="743" t="s">
        <v>15037</v>
      </c>
      <c r="H511" s="743">
        <v>121</v>
      </c>
      <c r="I511" s="743">
        <v>112</v>
      </c>
      <c r="J511" s="743">
        <v>1</v>
      </c>
      <c r="K511" s="743">
        <v>75.87</v>
      </c>
      <c r="L511" s="743">
        <v>14.58</v>
      </c>
      <c r="M511" s="743">
        <v>89.37</v>
      </c>
      <c r="N511" s="745">
        <v>75.260000000000005</v>
      </c>
    </row>
    <row r="512" spans="1:14" ht="14.25" x14ac:dyDescent="0.45">
      <c r="A512" s="738" t="s">
        <v>1730</v>
      </c>
      <c r="B512" s="739" t="s">
        <v>1731</v>
      </c>
      <c r="C512" s="739" t="s">
        <v>14516</v>
      </c>
      <c r="D512" s="739" t="s">
        <v>958</v>
      </c>
      <c r="E512" s="739" t="s">
        <v>375</v>
      </c>
      <c r="F512" s="739" t="s">
        <v>14533</v>
      </c>
      <c r="G512" s="739" t="s">
        <v>15038</v>
      </c>
      <c r="H512" s="739">
        <v>8</v>
      </c>
      <c r="I512" s="739">
        <v>8</v>
      </c>
      <c r="J512" s="739">
        <v>6</v>
      </c>
      <c r="K512" s="739">
        <v>76.55</v>
      </c>
      <c r="L512" s="739">
        <v>20.75</v>
      </c>
      <c r="M512" s="739">
        <v>97.3</v>
      </c>
      <c r="N512" s="741">
        <v>75.2</v>
      </c>
    </row>
    <row r="513" spans="1:14" ht="14.25" x14ac:dyDescent="0.45">
      <c r="A513" s="742" t="s">
        <v>1730</v>
      </c>
      <c r="B513" s="743" t="s">
        <v>1731</v>
      </c>
      <c r="C513" s="743" t="s">
        <v>14516</v>
      </c>
      <c r="D513" s="743" t="s">
        <v>958</v>
      </c>
      <c r="E513" s="743" t="s">
        <v>375</v>
      </c>
      <c r="F513" s="743" t="s">
        <v>14535</v>
      </c>
      <c r="G513" s="743" t="s">
        <v>15039</v>
      </c>
      <c r="H513" s="743">
        <v>24658</v>
      </c>
      <c r="I513" s="743">
        <v>20373</v>
      </c>
      <c r="J513" s="743">
        <v>171</v>
      </c>
      <c r="K513" s="743">
        <v>112.56</v>
      </c>
      <c r="L513" s="743">
        <v>6.59</v>
      </c>
      <c r="M513" s="743">
        <v>118</v>
      </c>
      <c r="N513" s="745">
        <v>111.81</v>
      </c>
    </row>
    <row r="514" spans="1:14" ht="14.25" x14ac:dyDescent="0.45">
      <c r="A514" s="738" t="s">
        <v>1730</v>
      </c>
      <c r="B514" s="739" t="s">
        <v>1731</v>
      </c>
      <c r="C514" s="739" t="s">
        <v>14516</v>
      </c>
      <c r="D514" s="739" t="s">
        <v>964</v>
      </c>
      <c r="E514" s="739" t="s">
        <v>14537</v>
      </c>
      <c r="F514" s="739" t="s">
        <v>14517</v>
      </c>
      <c r="G514" s="739" t="s">
        <v>15040</v>
      </c>
      <c r="H514" s="739">
        <v>2194</v>
      </c>
      <c r="I514" s="739">
        <v>2151</v>
      </c>
      <c r="J514" s="739">
        <v>841</v>
      </c>
      <c r="K514" s="739">
        <v>100.9</v>
      </c>
      <c r="L514" s="739">
        <v>48.41</v>
      </c>
      <c r="M514" s="739">
        <v>148.37</v>
      </c>
      <c r="N514" s="741">
        <v>95.1</v>
      </c>
    </row>
    <row r="515" spans="1:14" ht="14.25" x14ac:dyDescent="0.45">
      <c r="A515" s="742" t="s">
        <v>1730</v>
      </c>
      <c r="B515" s="743" t="s">
        <v>1731</v>
      </c>
      <c r="C515" s="743" t="s">
        <v>14516</v>
      </c>
      <c r="D515" s="743" t="s">
        <v>964</v>
      </c>
      <c r="E515" s="743" t="s">
        <v>14537</v>
      </c>
      <c r="F515" s="743" t="s">
        <v>14519</v>
      </c>
      <c r="G515" s="743" t="s">
        <v>15041</v>
      </c>
      <c r="H515" s="743">
        <v>332</v>
      </c>
      <c r="I515" s="743">
        <v>328</v>
      </c>
      <c r="J515" s="743">
        <v>62</v>
      </c>
      <c r="K515" s="743">
        <v>112.11</v>
      </c>
      <c r="L515" s="743">
        <v>36.270000000000003</v>
      </c>
      <c r="M515" s="743">
        <v>147.94999999999999</v>
      </c>
      <c r="N515" s="745">
        <v>107.4</v>
      </c>
    </row>
    <row r="516" spans="1:14" ht="14.25" x14ac:dyDescent="0.45">
      <c r="A516" s="738" t="s">
        <v>1730</v>
      </c>
      <c r="B516" s="739" t="s">
        <v>1731</v>
      </c>
      <c r="C516" s="739" t="s">
        <v>14516</v>
      </c>
      <c r="D516" s="739" t="s">
        <v>964</v>
      </c>
      <c r="E516" s="739" t="s">
        <v>14537</v>
      </c>
      <c r="F516" s="739" t="s">
        <v>14521</v>
      </c>
      <c r="G516" s="739" t="s">
        <v>15042</v>
      </c>
      <c r="H516" s="739">
        <v>15</v>
      </c>
      <c r="I516" s="739">
        <v>12</v>
      </c>
      <c r="J516" s="739">
        <v>5</v>
      </c>
      <c r="K516" s="739">
        <v>147.29</v>
      </c>
      <c r="L516" s="739">
        <v>26.41</v>
      </c>
      <c r="M516" s="739">
        <v>168.42</v>
      </c>
      <c r="N516" s="741">
        <v>121.03</v>
      </c>
    </row>
    <row r="517" spans="1:14" ht="14.25" x14ac:dyDescent="0.45">
      <c r="A517" s="742" t="s">
        <v>1730</v>
      </c>
      <c r="B517" s="743" t="s">
        <v>1731</v>
      </c>
      <c r="C517" s="743" t="s">
        <v>14516</v>
      </c>
      <c r="D517" s="743" t="s">
        <v>964</v>
      </c>
      <c r="E517" s="743" t="s">
        <v>14537</v>
      </c>
      <c r="F517" s="743" t="s">
        <v>14523</v>
      </c>
      <c r="G517" s="743" t="s">
        <v>15043</v>
      </c>
      <c r="H517" s="743">
        <v>7</v>
      </c>
      <c r="I517" s="743">
        <v>6</v>
      </c>
      <c r="J517" s="743">
        <v>0</v>
      </c>
      <c r="K517" s="743">
        <v>164.57</v>
      </c>
      <c r="L517" s="743">
        <v>56</v>
      </c>
      <c r="M517" s="743">
        <v>212.57</v>
      </c>
      <c r="N517" s="745">
        <v>152.19</v>
      </c>
    </row>
    <row r="518" spans="1:14" ht="14.25" x14ac:dyDescent="0.45">
      <c r="A518" s="738" t="s">
        <v>1730</v>
      </c>
      <c r="B518" s="739" t="s">
        <v>1731</v>
      </c>
      <c r="C518" s="739" t="s">
        <v>14516</v>
      </c>
      <c r="D518" s="739" t="s">
        <v>964</v>
      </c>
      <c r="E518" s="739" t="s">
        <v>14537</v>
      </c>
      <c r="F518" s="739" t="s">
        <v>14529</v>
      </c>
      <c r="G518" s="739" t="s">
        <v>15044</v>
      </c>
      <c r="H518" s="739">
        <v>3187</v>
      </c>
      <c r="I518" s="739">
        <v>3125</v>
      </c>
      <c r="J518" s="739">
        <v>1364</v>
      </c>
      <c r="K518" s="739">
        <v>100.07</v>
      </c>
      <c r="L518" s="739">
        <v>63.8</v>
      </c>
      <c r="M518" s="739">
        <v>162.63</v>
      </c>
      <c r="N518" s="741">
        <v>87.89</v>
      </c>
    </row>
    <row r="519" spans="1:14" ht="14.25" x14ac:dyDescent="0.45">
      <c r="A519" s="742" t="s">
        <v>1730</v>
      </c>
      <c r="B519" s="743" t="s">
        <v>1731</v>
      </c>
      <c r="C519" s="743" t="s">
        <v>14516</v>
      </c>
      <c r="D519" s="743" t="s">
        <v>964</v>
      </c>
      <c r="E519" s="743" t="s">
        <v>14537</v>
      </c>
      <c r="F519" s="743" t="s">
        <v>14531</v>
      </c>
      <c r="G519" s="743" t="s">
        <v>15045</v>
      </c>
      <c r="H519" s="743">
        <v>72</v>
      </c>
      <c r="I519" s="743">
        <v>69</v>
      </c>
      <c r="J519" s="743">
        <v>31</v>
      </c>
      <c r="K519" s="743">
        <v>85.37</v>
      </c>
      <c r="L519" s="743">
        <v>41.67</v>
      </c>
      <c r="M519" s="743">
        <v>125.3</v>
      </c>
      <c r="N519" s="745">
        <v>78.83</v>
      </c>
    </row>
    <row r="520" spans="1:14" ht="14.25" x14ac:dyDescent="0.45">
      <c r="A520" s="738" t="s">
        <v>1730</v>
      </c>
      <c r="B520" s="739" t="s">
        <v>1731</v>
      </c>
      <c r="C520" s="739" t="s">
        <v>14516</v>
      </c>
      <c r="D520" s="739" t="s">
        <v>964</v>
      </c>
      <c r="E520" s="739" t="s">
        <v>14537</v>
      </c>
      <c r="F520" s="739" t="s">
        <v>14533</v>
      </c>
      <c r="G520" s="739" t="s">
        <v>15046</v>
      </c>
      <c r="H520" s="739">
        <v>567</v>
      </c>
      <c r="I520" s="739">
        <v>559</v>
      </c>
      <c r="J520" s="739">
        <v>425</v>
      </c>
      <c r="K520" s="739">
        <v>89.63</v>
      </c>
      <c r="L520" s="739">
        <v>142.78</v>
      </c>
      <c r="M520" s="739">
        <v>230.39</v>
      </c>
      <c r="N520" s="741">
        <v>84.43</v>
      </c>
    </row>
    <row r="521" spans="1:14" ht="14.25" x14ac:dyDescent="0.45">
      <c r="A521" s="742" t="s">
        <v>1730</v>
      </c>
      <c r="B521" s="743" t="s">
        <v>1731</v>
      </c>
      <c r="C521" s="743" t="s">
        <v>14516</v>
      </c>
      <c r="D521" s="743" t="s">
        <v>964</v>
      </c>
      <c r="E521" s="743" t="s">
        <v>14537</v>
      </c>
      <c r="F521" s="743" t="s">
        <v>14535</v>
      </c>
      <c r="G521" s="743" t="s">
        <v>15047</v>
      </c>
      <c r="H521" s="743">
        <v>2620</v>
      </c>
      <c r="I521" s="743">
        <v>2566</v>
      </c>
      <c r="J521" s="743">
        <v>939</v>
      </c>
      <c r="K521" s="743">
        <v>102.33</v>
      </c>
      <c r="L521" s="743">
        <v>46.59</v>
      </c>
      <c r="M521" s="743">
        <v>147.97</v>
      </c>
      <c r="N521" s="745">
        <v>93.76</v>
      </c>
    </row>
    <row r="522" spans="1:14" ht="14.25" x14ac:dyDescent="0.45">
      <c r="A522" s="738" t="s">
        <v>1728</v>
      </c>
      <c r="B522" s="739" t="s">
        <v>1729</v>
      </c>
      <c r="C522" s="739" t="s">
        <v>14516</v>
      </c>
      <c r="D522" s="739" t="s">
        <v>958</v>
      </c>
      <c r="E522" s="739" t="s">
        <v>375</v>
      </c>
      <c r="F522" s="739" t="s">
        <v>14517</v>
      </c>
      <c r="G522" s="739" t="s">
        <v>15048</v>
      </c>
      <c r="H522" s="739">
        <v>2088</v>
      </c>
      <c r="I522" s="739">
        <v>1819</v>
      </c>
      <c r="J522" s="739">
        <v>72</v>
      </c>
      <c r="K522" s="739">
        <v>83.92</v>
      </c>
      <c r="L522" s="739">
        <v>2.99</v>
      </c>
      <c r="M522" s="739">
        <v>86.53</v>
      </c>
      <c r="N522" s="741">
        <v>84.33</v>
      </c>
    </row>
    <row r="523" spans="1:14" ht="14.25" x14ac:dyDescent="0.45">
      <c r="A523" s="742" t="s">
        <v>1728</v>
      </c>
      <c r="B523" s="743" t="s">
        <v>1729</v>
      </c>
      <c r="C523" s="743" t="s">
        <v>14516</v>
      </c>
      <c r="D523" s="743" t="s">
        <v>958</v>
      </c>
      <c r="E523" s="743" t="s">
        <v>375</v>
      </c>
      <c r="F523" s="743" t="s">
        <v>14519</v>
      </c>
      <c r="G523" s="743" t="s">
        <v>15049</v>
      </c>
      <c r="H523" s="743">
        <v>2967</v>
      </c>
      <c r="I523" s="743">
        <v>2518</v>
      </c>
      <c r="J523" s="743">
        <v>33</v>
      </c>
      <c r="K523" s="743">
        <v>95.52</v>
      </c>
      <c r="L523" s="743">
        <v>2.08</v>
      </c>
      <c r="M523" s="743">
        <v>97.28</v>
      </c>
      <c r="N523" s="745">
        <v>95.77</v>
      </c>
    </row>
    <row r="524" spans="1:14" ht="14.25" x14ac:dyDescent="0.45">
      <c r="A524" s="738" t="s">
        <v>1728</v>
      </c>
      <c r="B524" s="739" t="s">
        <v>1729</v>
      </c>
      <c r="C524" s="739" t="s">
        <v>14516</v>
      </c>
      <c r="D524" s="739" t="s">
        <v>958</v>
      </c>
      <c r="E524" s="739" t="s">
        <v>375</v>
      </c>
      <c r="F524" s="739" t="s">
        <v>14521</v>
      </c>
      <c r="G524" s="739" t="s">
        <v>15050</v>
      </c>
      <c r="H524" s="739">
        <v>4300</v>
      </c>
      <c r="I524" s="739">
        <v>3554</v>
      </c>
      <c r="J524" s="739">
        <v>108</v>
      </c>
      <c r="K524" s="739">
        <v>105.54</v>
      </c>
      <c r="L524" s="739">
        <v>1.5</v>
      </c>
      <c r="M524" s="739">
        <v>106.78</v>
      </c>
      <c r="N524" s="741">
        <v>106.96</v>
      </c>
    </row>
    <row r="525" spans="1:14" ht="14.25" x14ac:dyDescent="0.45">
      <c r="A525" s="742" t="s">
        <v>1728</v>
      </c>
      <c r="B525" s="743" t="s">
        <v>1729</v>
      </c>
      <c r="C525" s="743" t="s">
        <v>14516</v>
      </c>
      <c r="D525" s="743" t="s">
        <v>958</v>
      </c>
      <c r="E525" s="743" t="s">
        <v>375</v>
      </c>
      <c r="F525" s="743" t="s">
        <v>14523</v>
      </c>
      <c r="G525" s="743" t="s">
        <v>15051</v>
      </c>
      <c r="H525" s="743">
        <v>178</v>
      </c>
      <c r="I525" s="743">
        <v>141</v>
      </c>
      <c r="J525" s="743">
        <v>4</v>
      </c>
      <c r="K525" s="743">
        <v>114.18</v>
      </c>
      <c r="L525" s="743">
        <v>1.1000000000000001</v>
      </c>
      <c r="M525" s="743">
        <v>115.05</v>
      </c>
      <c r="N525" s="745">
        <v>116.78</v>
      </c>
    </row>
    <row r="526" spans="1:14" ht="14.25" x14ac:dyDescent="0.45">
      <c r="A526" s="738" t="s">
        <v>1728</v>
      </c>
      <c r="B526" s="739" t="s">
        <v>1729</v>
      </c>
      <c r="C526" s="739" t="s">
        <v>14516</v>
      </c>
      <c r="D526" s="739" t="s">
        <v>958</v>
      </c>
      <c r="E526" s="739" t="s">
        <v>375</v>
      </c>
      <c r="F526" s="739" t="s">
        <v>14525</v>
      </c>
      <c r="G526" s="739" t="s">
        <v>15052</v>
      </c>
      <c r="H526" s="739">
        <v>11</v>
      </c>
      <c r="I526" s="739">
        <v>11</v>
      </c>
      <c r="J526" s="739">
        <v>0</v>
      </c>
      <c r="K526" s="739">
        <v>128.56</v>
      </c>
      <c r="L526" s="739">
        <v>3.57</v>
      </c>
      <c r="M526" s="739">
        <v>132.13</v>
      </c>
      <c r="N526" s="741">
        <v>134.93</v>
      </c>
    </row>
    <row r="527" spans="1:14" ht="14.25" x14ac:dyDescent="0.45">
      <c r="A527" s="742" t="s">
        <v>1728</v>
      </c>
      <c r="B527" s="743" t="s">
        <v>1729</v>
      </c>
      <c r="C527" s="743" t="s">
        <v>14516</v>
      </c>
      <c r="D527" s="743" t="s">
        <v>958</v>
      </c>
      <c r="E527" s="743" t="s">
        <v>375</v>
      </c>
      <c r="F527" s="743" t="s">
        <v>14527</v>
      </c>
      <c r="G527" s="743" t="s">
        <v>15053</v>
      </c>
      <c r="H527" s="743">
        <v>7</v>
      </c>
      <c r="I527" s="743">
        <v>5</v>
      </c>
      <c r="J527" s="743">
        <v>1</v>
      </c>
      <c r="K527" s="743">
        <v>131.82</v>
      </c>
      <c r="L527" s="743">
        <v>1.42</v>
      </c>
      <c r="M527" s="743">
        <v>132.83000000000001</v>
      </c>
      <c r="N527" s="745">
        <v>134.06</v>
      </c>
    </row>
    <row r="528" spans="1:14" ht="14.25" x14ac:dyDescent="0.45">
      <c r="A528" s="738" t="s">
        <v>1728</v>
      </c>
      <c r="B528" s="739" t="s">
        <v>1729</v>
      </c>
      <c r="C528" s="739" t="s">
        <v>14516</v>
      </c>
      <c r="D528" s="739" t="s">
        <v>958</v>
      </c>
      <c r="E528" s="739" t="s">
        <v>375</v>
      </c>
      <c r="F528" s="739" t="s">
        <v>14529</v>
      </c>
      <c r="G528" s="739" t="s">
        <v>15054</v>
      </c>
      <c r="H528" s="739">
        <v>9589</v>
      </c>
      <c r="I528" s="739">
        <v>8085</v>
      </c>
      <c r="J528" s="739">
        <v>220</v>
      </c>
      <c r="K528" s="739">
        <v>97.8</v>
      </c>
      <c r="L528" s="739">
        <v>2.0299999999999998</v>
      </c>
      <c r="M528" s="739">
        <v>99.51</v>
      </c>
      <c r="N528" s="741">
        <v>98.66</v>
      </c>
    </row>
    <row r="529" spans="1:14" ht="14.25" x14ac:dyDescent="0.45">
      <c r="A529" s="742" t="s">
        <v>1728</v>
      </c>
      <c r="B529" s="743" t="s">
        <v>1729</v>
      </c>
      <c r="C529" s="743" t="s">
        <v>14516</v>
      </c>
      <c r="D529" s="743" t="s">
        <v>958</v>
      </c>
      <c r="E529" s="743" t="s">
        <v>375</v>
      </c>
      <c r="F529" s="743" t="s">
        <v>14531</v>
      </c>
      <c r="G529" s="743" t="s">
        <v>15055</v>
      </c>
      <c r="H529" s="743">
        <v>38</v>
      </c>
      <c r="I529" s="743">
        <v>37</v>
      </c>
      <c r="J529" s="743">
        <v>2</v>
      </c>
      <c r="K529" s="743">
        <v>70.3</v>
      </c>
      <c r="L529" s="743">
        <v>6.01</v>
      </c>
      <c r="M529" s="743">
        <v>76.150000000000006</v>
      </c>
      <c r="N529" s="745">
        <v>69.86</v>
      </c>
    </row>
    <row r="530" spans="1:14" ht="14.25" x14ac:dyDescent="0.45">
      <c r="A530" s="738" t="s">
        <v>1728</v>
      </c>
      <c r="B530" s="739" t="s">
        <v>1729</v>
      </c>
      <c r="C530" s="739" t="s">
        <v>14516</v>
      </c>
      <c r="D530" s="739" t="s">
        <v>958</v>
      </c>
      <c r="E530" s="739" t="s">
        <v>375</v>
      </c>
      <c r="F530" s="739" t="s">
        <v>14535</v>
      </c>
      <c r="G530" s="739" t="s">
        <v>15056</v>
      </c>
      <c r="H530" s="739">
        <v>9589</v>
      </c>
      <c r="I530" s="739">
        <v>8085</v>
      </c>
      <c r="J530" s="739">
        <v>220</v>
      </c>
      <c r="K530" s="739">
        <v>97.8</v>
      </c>
      <c r="L530" s="739">
        <v>2.0299999999999998</v>
      </c>
      <c r="M530" s="739">
        <v>99.51</v>
      </c>
      <c r="N530" s="741">
        <v>98.66</v>
      </c>
    </row>
    <row r="531" spans="1:14" ht="14.25" x14ac:dyDescent="0.45">
      <c r="A531" s="742" t="s">
        <v>1728</v>
      </c>
      <c r="B531" s="743" t="s">
        <v>1729</v>
      </c>
      <c r="C531" s="743" t="s">
        <v>14516</v>
      </c>
      <c r="D531" s="743" t="s">
        <v>958</v>
      </c>
      <c r="E531" s="743" t="s">
        <v>14537</v>
      </c>
      <c r="F531" s="743" t="s">
        <v>14517</v>
      </c>
      <c r="G531" s="743" t="s">
        <v>15057</v>
      </c>
      <c r="H531" s="743">
        <v>996</v>
      </c>
      <c r="I531" s="743">
        <v>916</v>
      </c>
      <c r="J531" s="743">
        <v>608</v>
      </c>
      <c r="K531" s="743">
        <v>87.88</v>
      </c>
      <c r="L531" s="743">
        <v>14.82</v>
      </c>
      <c r="M531" s="743">
        <v>101.51</v>
      </c>
      <c r="N531" s="745">
        <v>85.84</v>
      </c>
    </row>
    <row r="532" spans="1:14" ht="14.25" x14ac:dyDescent="0.45">
      <c r="A532" s="738" t="s">
        <v>1728</v>
      </c>
      <c r="B532" s="739" t="s">
        <v>1729</v>
      </c>
      <c r="C532" s="739" t="s">
        <v>14516</v>
      </c>
      <c r="D532" s="739" t="s">
        <v>958</v>
      </c>
      <c r="E532" s="739" t="s">
        <v>14537</v>
      </c>
      <c r="F532" s="739" t="s">
        <v>14519</v>
      </c>
      <c r="G532" s="739" t="s">
        <v>15058</v>
      </c>
      <c r="H532" s="739">
        <v>449</v>
      </c>
      <c r="I532" s="739">
        <v>432</v>
      </c>
      <c r="J532" s="739">
        <v>404</v>
      </c>
      <c r="K532" s="739">
        <v>99.01</v>
      </c>
      <c r="L532" s="739">
        <v>6.26</v>
      </c>
      <c r="M532" s="739">
        <v>105.03</v>
      </c>
      <c r="N532" s="741">
        <v>97.02</v>
      </c>
    </row>
    <row r="533" spans="1:14" ht="14.25" x14ac:dyDescent="0.45">
      <c r="A533" s="742" t="s">
        <v>1728</v>
      </c>
      <c r="B533" s="743" t="s">
        <v>1729</v>
      </c>
      <c r="C533" s="743" t="s">
        <v>14516</v>
      </c>
      <c r="D533" s="743" t="s">
        <v>958</v>
      </c>
      <c r="E533" s="743" t="s">
        <v>14537</v>
      </c>
      <c r="F533" s="743" t="s">
        <v>14521</v>
      </c>
      <c r="G533" s="743" t="s">
        <v>15059</v>
      </c>
      <c r="H533" s="743">
        <v>16</v>
      </c>
      <c r="I533" s="743">
        <v>13</v>
      </c>
      <c r="J533" s="743">
        <v>14</v>
      </c>
      <c r="K533" s="743">
        <v>110.98</v>
      </c>
      <c r="L533" s="743">
        <v>15.27</v>
      </c>
      <c r="M533" s="743">
        <v>123.39</v>
      </c>
      <c r="N533" s="745">
        <v>107.66</v>
      </c>
    </row>
    <row r="534" spans="1:14" ht="14.25" x14ac:dyDescent="0.45">
      <c r="A534" s="738" t="s">
        <v>1728</v>
      </c>
      <c r="B534" s="739" t="s">
        <v>1729</v>
      </c>
      <c r="C534" s="739" t="s">
        <v>14516</v>
      </c>
      <c r="D534" s="739" t="s">
        <v>958</v>
      </c>
      <c r="E534" s="739" t="s">
        <v>14537</v>
      </c>
      <c r="F534" s="739" t="s">
        <v>14529</v>
      </c>
      <c r="G534" s="739" t="s">
        <v>15060</v>
      </c>
      <c r="H534" s="739">
        <v>1714</v>
      </c>
      <c r="I534" s="739">
        <v>1592</v>
      </c>
      <c r="J534" s="739">
        <v>1268</v>
      </c>
      <c r="K534" s="739">
        <v>89.1</v>
      </c>
      <c r="L534" s="739">
        <v>14.35</v>
      </c>
      <c r="M534" s="739">
        <v>102.43</v>
      </c>
      <c r="N534" s="741">
        <v>86.92</v>
      </c>
    </row>
    <row r="535" spans="1:14" ht="14.25" x14ac:dyDescent="0.45">
      <c r="A535" s="742" t="s">
        <v>1728</v>
      </c>
      <c r="B535" s="743" t="s">
        <v>1729</v>
      </c>
      <c r="C535" s="743" t="s">
        <v>14516</v>
      </c>
      <c r="D535" s="743" t="s">
        <v>958</v>
      </c>
      <c r="E535" s="743" t="s">
        <v>14537</v>
      </c>
      <c r="F535" s="743" t="s">
        <v>14531</v>
      </c>
      <c r="G535" s="743" t="s">
        <v>15061</v>
      </c>
      <c r="H535" s="743">
        <v>253</v>
      </c>
      <c r="I535" s="743">
        <v>231</v>
      </c>
      <c r="J535" s="743">
        <v>242</v>
      </c>
      <c r="K535" s="743">
        <v>74.94</v>
      </c>
      <c r="L535" s="743">
        <v>27.58</v>
      </c>
      <c r="M535" s="743">
        <v>100.12</v>
      </c>
      <c r="N535" s="745">
        <v>71.959999999999994</v>
      </c>
    </row>
    <row r="536" spans="1:14" ht="14.25" x14ac:dyDescent="0.45">
      <c r="A536" s="738" t="s">
        <v>1728</v>
      </c>
      <c r="B536" s="739" t="s">
        <v>1729</v>
      </c>
      <c r="C536" s="739" t="s">
        <v>14516</v>
      </c>
      <c r="D536" s="739" t="s">
        <v>958</v>
      </c>
      <c r="E536" s="739" t="s">
        <v>14537</v>
      </c>
      <c r="F536" s="739" t="s">
        <v>14535</v>
      </c>
      <c r="G536" s="739" t="s">
        <v>15062</v>
      </c>
      <c r="H536" s="739">
        <v>1714</v>
      </c>
      <c r="I536" s="739">
        <v>1592</v>
      </c>
      <c r="J536" s="739">
        <v>1268</v>
      </c>
      <c r="K536" s="739">
        <v>89.1</v>
      </c>
      <c r="L536" s="739">
        <v>14.35</v>
      </c>
      <c r="M536" s="739">
        <v>102.43</v>
      </c>
      <c r="N536" s="741">
        <v>86.92</v>
      </c>
    </row>
    <row r="537" spans="1:14" ht="14.25" x14ac:dyDescent="0.45">
      <c r="A537" s="742" t="s">
        <v>1800</v>
      </c>
      <c r="B537" s="743" t="s">
        <v>1042</v>
      </c>
      <c r="C537" s="743" t="s">
        <v>14516</v>
      </c>
      <c r="D537" s="743" t="s">
        <v>964</v>
      </c>
      <c r="E537" s="743" t="s">
        <v>375</v>
      </c>
      <c r="F537" s="743" t="s">
        <v>14517</v>
      </c>
      <c r="G537" s="743" t="s">
        <v>15063</v>
      </c>
      <c r="H537" s="743">
        <v>15378</v>
      </c>
      <c r="I537" s="743">
        <v>12787</v>
      </c>
      <c r="J537" s="743">
        <v>469</v>
      </c>
      <c r="K537" s="743">
        <v>130</v>
      </c>
      <c r="L537" s="743">
        <v>17.3</v>
      </c>
      <c r="M537" s="743">
        <v>144.38</v>
      </c>
      <c r="N537" s="745">
        <v>136.82</v>
      </c>
    </row>
    <row r="538" spans="1:14" ht="14.25" x14ac:dyDescent="0.45">
      <c r="A538" s="738" t="s">
        <v>1800</v>
      </c>
      <c r="B538" s="739" t="s">
        <v>1042</v>
      </c>
      <c r="C538" s="739" t="s">
        <v>14516</v>
      </c>
      <c r="D538" s="739" t="s">
        <v>964</v>
      </c>
      <c r="E538" s="739" t="s">
        <v>375</v>
      </c>
      <c r="F538" s="739" t="s">
        <v>14519</v>
      </c>
      <c r="G538" s="739" t="s">
        <v>15064</v>
      </c>
      <c r="H538" s="739">
        <v>20273</v>
      </c>
      <c r="I538" s="739">
        <v>16242</v>
      </c>
      <c r="J538" s="739">
        <v>563</v>
      </c>
      <c r="K538" s="739">
        <v>148.27000000000001</v>
      </c>
      <c r="L538" s="739">
        <v>17.34</v>
      </c>
      <c r="M538" s="739">
        <v>162.16</v>
      </c>
      <c r="N538" s="741">
        <v>158.74</v>
      </c>
    </row>
    <row r="539" spans="1:14" ht="14.25" x14ac:dyDescent="0.45">
      <c r="A539" s="742" t="s">
        <v>1800</v>
      </c>
      <c r="B539" s="743" t="s">
        <v>1042</v>
      </c>
      <c r="C539" s="743" t="s">
        <v>14516</v>
      </c>
      <c r="D539" s="743" t="s">
        <v>964</v>
      </c>
      <c r="E539" s="743" t="s">
        <v>375</v>
      </c>
      <c r="F539" s="743" t="s">
        <v>14521</v>
      </c>
      <c r="G539" s="743" t="s">
        <v>15065</v>
      </c>
      <c r="H539" s="743">
        <v>15256</v>
      </c>
      <c r="I539" s="743">
        <v>10149</v>
      </c>
      <c r="J539" s="743">
        <v>312</v>
      </c>
      <c r="K539" s="743">
        <v>164.69</v>
      </c>
      <c r="L539" s="743">
        <v>14.16</v>
      </c>
      <c r="M539" s="743">
        <v>174.11</v>
      </c>
      <c r="N539" s="745">
        <v>179.09</v>
      </c>
    </row>
    <row r="540" spans="1:14" ht="14.25" x14ac:dyDescent="0.45">
      <c r="A540" s="738" t="s">
        <v>1800</v>
      </c>
      <c r="B540" s="739" t="s">
        <v>1042</v>
      </c>
      <c r="C540" s="739" t="s">
        <v>14516</v>
      </c>
      <c r="D540" s="739" t="s">
        <v>964</v>
      </c>
      <c r="E540" s="739" t="s">
        <v>375</v>
      </c>
      <c r="F540" s="739" t="s">
        <v>14523</v>
      </c>
      <c r="G540" s="739" t="s">
        <v>15066</v>
      </c>
      <c r="H540" s="739">
        <v>3422</v>
      </c>
      <c r="I540" s="739">
        <v>2447</v>
      </c>
      <c r="J540" s="739">
        <v>71</v>
      </c>
      <c r="K540" s="739">
        <v>180.34</v>
      </c>
      <c r="L540" s="739">
        <v>12.98</v>
      </c>
      <c r="M540" s="739">
        <v>189.62</v>
      </c>
      <c r="N540" s="741">
        <v>194.9</v>
      </c>
    </row>
    <row r="541" spans="1:14" ht="14.25" x14ac:dyDescent="0.45">
      <c r="A541" s="742" t="s">
        <v>1800</v>
      </c>
      <c r="B541" s="743" t="s">
        <v>1042</v>
      </c>
      <c r="C541" s="743" t="s">
        <v>14516</v>
      </c>
      <c r="D541" s="743" t="s">
        <v>964</v>
      </c>
      <c r="E541" s="743" t="s">
        <v>375</v>
      </c>
      <c r="F541" s="743" t="s">
        <v>14525</v>
      </c>
      <c r="G541" s="743" t="s">
        <v>15067</v>
      </c>
      <c r="H541" s="743">
        <v>346</v>
      </c>
      <c r="I541" s="743">
        <v>185</v>
      </c>
      <c r="J541" s="743">
        <v>20</v>
      </c>
      <c r="K541" s="743">
        <v>193.63</v>
      </c>
      <c r="L541" s="743">
        <v>13.57</v>
      </c>
      <c r="M541" s="743">
        <v>200.88</v>
      </c>
      <c r="N541" s="745">
        <v>216.63</v>
      </c>
    </row>
    <row r="542" spans="1:14" ht="14.25" x14ac:dyDescent="0.45">
      <c r="A542" s="738" t="s">
        <v>1800</v>
      </c>
      <c r="B542" s="739" t="s">
        <v>1042</v>
      </c>
      <c r="C542" s="739" t="s">
        <v>14516</v>
      </c>
      <c r="D542" s="739" t="s">
        <v>964</v>
      </c>
      <c r="E542" s="739" t="s">
        <v>375</v>
      </c>
      <c r="F542" s="739" t="s">
        <v>14527</v>
      </c>
      <c r="G542" s="739" t="s">
        <v>15068</v>
      </c>
      <c r="H542" s="739">
        <v>48</v>
      </c>
      <c r="I542" s="739">
        <v>18</v>
      </c>
      <c r="J542" s="739">
        <v>2</v>
      </c>
      <c r="K542" s="739">
        <v>206.01</v>
      </c>
      <c r="L542" s="739">
        <v>23.11</v>
      </c>
      <c r="M542" s="739">
        <v>214.68</v>
      </c>
      <c r="N542" s="741">
        <v>235.24</v>
      </c>
    </row>
    <row r="543" spans="1:14" ht="14.25" x14ac:dyDescent="0.45">
      <c r="A543" s="742" t="s">
        <v>1800</v>
      </c>
      <c r="B543" s="743" t="s">
        <v>1042</v>
      </c>
      <c r="C543" s="743" t="s">
        <v>14516</v>
      </c>
      <c r="D543" s="743" t="s">
        <v>964</v>
      </c>
      <c r="E543" s="743" t="s">
        <v>375</v>
      </c>
      <c r="F543" s="743" t="s">
        <v>14529</v>
      </c>
      <c r="G543" s="743" t="s">
        <v>15069</v>
      </c>
      <c r="H543" s="743">
        <v>55216</v>
      </c>
      <c r="I543" s="743">
        <v>42290</v>
      </c>
      <c r="J543" s="743">
        <v>1465</v>
      </c>
      <c r="K543" s="743">
        <v>149.76</v>
      </c>
      <c r="L543" s="743">
        <v>16.239999999999998</v>
      </c>
      <c r="M543" s="743">
        <v>162.21</v>
      </c>
      <c r="N543" s="745">
        <v>160.29</v>
      </c>
    </row>
    <row r="544" spans="1:14" ht="14.25" x14ac:dyDescent="0.45">
      <c r="A544" s="738" t="s">
        <v>1800</v>
      </c>
      <c r="B544" s="739" t="s">
        <v>1042</v>
      </c>
      <c r="C544" s="739" t="s">
        <v>14516</v>
      </c>
      <c r="D544" s="739" t="s">
        <v>964</v>
      </c>
      <c r="E544" s="739" t="s">
        <v>375</v>
      </c>
      <c r="F544" s="739" t="s">
        <v>14531</v>
      </c>
      <c r="G544" s="739" t="s">
        <v>15070</v>
      </c>
      <c r="H544" s="739">
        <v>487</v>
      </c>
      <c r="I544" s="739">
        <v>456</v>
      </c>
      <c r="J544" s="739">
        <v>23</v>
      </c>
      <c r="K544" s="739">
        <v>117.65</v>
      </c>
      <c r="L544" s="739">
        <v>12.06</v>
      </c>
      <c r="M544" s="739">
        <v>128.94</v>
      </c>
      <c r="N544" s="741">
        <v>119.98</v>
      </c>
    </row>
    <row r="545" spans="1:14" ht="14.25" x14ac:dyDescent="0.45">
      <c r="A545" s="742" t="s">
        <v>1800</v>
      </c>
      <c r="B545" s="743" t="s">
        <v>1042</v>
      </c>
      <c r="C545" s="743" t="s">
        <v>14516</v>
      </c>
      <c r="D545" s="743" t="s">
        <v>964</v>
      </c>
      <c r="E545" s="743" t="s">
        <v>375</v>
      </c>
      <c r="F545" s="743" t="s">
        <v>14533</v>
      </c>
      <c r="G545" s="743" t="s">
        <v>15071</v>
      </c>
      <c r="H545" s="743">
        <v>6</v>
      </c>
      <c r="I545" s="743">
        <v>6</v>
      </c>
      <c r="J545" s="743">
        <v>5</v>
      </c>
      <c r="K545" s="743">
        <v>121.24</v>
      </c>
      <c r="L545" s="743">
        <v>32.25</v>
      </c>
      <c r="M545" s="743">
        <v>153.49</v>
      </c>
      <c r="N545" s="745">
        <v>125.21</v>
      </c>
    </row>
    <row r="546" spans="1:14" ht="14.25" x14ac:dyDescent="0.45">
      <c r="A546" s="738" t="s">
        <v>1800</v>
      </c>
      <c r="B546" s="739" t="s">
        <v>1042</v>
      </c>
      <c r="C546" s="739" t="s">
        <v>14516</v>
      </c>
      <c r="D546" s="739" t="s">
        <v>964</v>
      </c>
      <c r="E546" s="739" t="s">
        <v>375</v>
      </c>
      <c r="F546" s="739" t="s">
        <v>14535</v>
      </c>
      <c r="G546" s="739" t="s">
        <v>15072</v>
      </c>
      <c r="H546" s="739">
        <v>55210</v>
      </c>
      <c r="I546" s="739">
        <v>42284</v>
      </c>
      <c r="J546" s="739">
        <v>1460</v>
      </c>
      <c r="K546" s="739">
        <v>149.77000000000001</v>
      </c>
      <c r="L546" s="739">
        <v>16.239999999999998</v>
      </c>
      <c r="M546" s="739">
        <v>162.21</v>
      </c>
      <c r="N546" s="741">
        <v>160.29</v>
      </c>
    </row>
    <row r="547" spans="1:14" ht="14.25" x14ac:dyDescent="0.45">
      <c r="A547" s="742" t="s">
        <v>1800</v>
      </c>
      <c r="B547" s="743" t="s">
        <v>1042</v>
      </c>
      <c r="C547" s="743" t="s">
        <v>14516</v>
      </c>
      <c r="D547" s="743" t="s">
        <v>964</v>
      </c>
      <c r="E547" s="743" t="s">
        <v>14537</v>
      </c>
      <c r="F547" s="743" t="s">
        <v>14517</v>
      </c>
      <c r="G547" s="743" t="s">
        <v>15073</v>
      </c>
      <c r="H547" s="743">
        <v>3848</v>
      </c>
      <c r="I547" s="743">
        <v>3550</v>
      </c>
      <c r="J547" s="743">
        <v>1514</v>
      </c>
      <c r="K547" s="743">
        <v>145.19</v>
      </c>
      <c r="L547" s="743">
        <v>66.5</v>
      </c>
      <c r="M547" s="743">
        <v>206.54</v>
      </c>
      <c r="N547" s="745">
        <v>139.62</v>
      </c>
    </row>
    <row r="548" spans="1:14" ht="14.25" x14ac:dyDescent="0.45">
      <c r="A548" s="738" t="s">
        <v>1800</v>
      </c>
      <c r="B548" s="739" t="s">
        <v>1042</v>
      </c>
      <c r="C548" s="739" t="s">
        <v>14516</v>
      </c>
      <c r="D548" s="739" t="s">
        <v>964</v>
      </c>
      <c r="E548" s="739" t="s">
        <v>14537</v>
      </c>
      <c r="F548" s="739" t="s">
        <v>14519</v>
      </c>
      <c r="G548" s="739" t="s">
        <v>15074</v>
      </c>
      <c r="H548" s="739">
        <v>301</v>
      </c>
      <c r="I548" s="739">
        <v>270</v>
      </c>
      <c r="J548" s="739">
        <v>134</v>
      </c>
      <c r="K548" s="739">
        <v>163.63999999999999</v>
      </c>
      <c r="L548" s="739">
        <v>65.33</v>
      </c>
      <c r="M548" s="739">
        <v>222.24</v>
      </c>
      <c r="N548" s="741">
        <v>159.58000000000001</v>
      </c>
    </row>
    <row r="549" spans="1:14" ht="14.25" x14ac:dyDescent="0.45">
      <c r="A549" s="742" t="s">
        <v>1800</v>
      </c>
      <c r="B549" s="743" t="s">
        <v>1042</v>
      </c>
      <c r="C549" s="743" t="s">
        <v>14516</v>
      </c>
      <c r="D549" s="743" t="s">
        <v>964</v>
      </c>
      <c r="E549" s="743" t="s">
        <v>14537</v>
      </c>
      <c r="F549" s="743" t="s">
        <v>14521</v>
      </c>
      <c r="G549" s="743" t="s">
        <v>15075</v>
      </c>
      <c r="H549" s="743">
        <v>25</v>
      </c>
      <c r="I549" s="743">
        <v>21</v>
      </c>
      <c r="J549" s="743">
        <v>2</v>
      </c>
      <c r="K549" s="743">
        <v>180.09</v>
      </c>
      <c r="L549" s="743">
        <v>77.63</v>
      </c>
      <c r="M549" s="743">
        <v>245.3</v>
      </c>
      <c r="N549" s="745">
        <v>176.35</v>
      </c>
    </row>
    <row r="550" spans="1:14" ht="14.25" x14ac:dyDescent="0.45">
      <c r="A550" s="738" t="s">
        <v>1800</v>
      </c>
      <c r="B550" s="739" t="s">
        <v>1042</v>
      </c>
      <c r="C550" s="739" t="s">
        <v>14516</v>
      </c>
      <c r="D550" s="739" t="s">
        <v>964</v>
      </c>
      <c r="E550" s="739" t="s">
        <v>14537</v>
      </c>
      <c r="F550" s="739" t="s">
        <v>14523</v>
      </c>
      <c r="G550" s="739" t="s">
        <v>15076</v>
      </c>
      <c r="H550" s="739">
        <v>4</v>
      </c>
      <c r="I550" s="739">
        <v>2</v>
      </c>
      <c r="J550" s="739">
        <v>1</v>
      </c>
      <c r="K550" s="739">
        <v>202.25</v>
      </c>
      <c r="L550" s="739">
        <v>26</v>
      </c>
      <c r="M550" s="739">
        <v>215.25</v>
      </c>
      <c r="N550" s="741">
        <v>212.9</v>
      </c>
    </row>
    <row r="551" spans="1:14" ht="14.25" x14ac:dyDescent="0.45">
      <c r="A551" s="742" t="s">
        <v>1800</v>
      </c>
      <c r="B551" s="743" t="s">
        <v>1042</v>
      </c>
      <c r="C551" s="743" t="s">
        <v>14516</v>
      </c>
      <c r="D551" s="743" t="s">
        <v>964</v>
      </c>
      <c r="E551" s="743" t="s">
        <v>14537</v>
      </c>
      <c r="F551" s="743" t="s">
        <v>14529</v>
      </c>
      <c r="G551" s="743" t="s">
        <v>15077</v>
      </c>
      <c r="H551" s="743">
        <v>5509</v>
      </c>
      <c r="I551" s="743">
        <v>4975</v>
      </c>
      <c r="J551" s="743">
        <v>2696</v>
      </c>
      <c r="K551" s="743">
        <v>142.32</v>
      </c>
      <c r="L551" s="743">
        <v>88.97</v>
      </c>
      <c r="M551" s="743">
        <v>222.67</v>
      </c>
      <c r="N551" s="745">
        <v>135.68</v>
      </c>
    </row>
    <row r="552" spans="1:14" ht="14.25" x14ac:dyDescent="0.45">
      <c r="A552" s="738" t="s">
        <v>1800</v>
      </c>
      <c r="B552" s="739" t="s">
        <v>1042</v>
      </c>
      <c r="C552" s="739" t="s">
        <v>14516</v>
      </c>
      <c r="D552" s="739" t="s">
        <v>964</v>
      </c>
      <c r="E552" s="739" t="s">
        <v>14537</v>
      </c>
      <c r="F552" s="739" t="s">
        <v>14531</v>
      </c>
      <c r="G552" s="739" t="s">
        <v>15078</v>
      </c>
      <c r="H552" s="739">
        <v>446</v>
      </c>
      <c r="I552" s="739">
        <v>367</v>
      </c>
      <c r="J552" s="739">
        <v>302</v>
      </c>
      <c r="K552" s="739">
        <v>134.37</v>
      </c>
      <c r="L552" s="739">
        <v>159.87</v>
      </c>
      <c r="M552" s="739">
        <v>265.93</v>
      </c>
      <c r="N552" s="741">
        <v>128.09</v>
      </c>
    </row>
    <row r="553" spans="1:14" ht="14.25" x14ac:dyDescent="0.45">
      <c r="A553" s="742" t="s">
        <v>1800</v>
      </c>
      <c r="B553" s="743" t="s">
        <v>1042</v>
      </c>
      <c r="C553" s="743" t="s">
        <v>14516</v>
      </c>
      <c r="D553" s="743" t="s">
        <v>964</v>
      </c>
      <c r="E553" s="743" t="s">
        <v>14537</v>
      </c>
      <c r="F553" s="743" t="s">
        <v>14533</v>
      </c>
      <c r="G553" s="743" t="s">
        <v>15079</v>
      </c>
      <c r="H553" s="743">
        <v>885</v>
      </c>
      <c r="I553" s="743">
        <v>765</v>
      </c>
      <c r="J553" s="743">
        <v>743</v>
      </c>
      <c r="K553" s="743">
        <v>125.28</v>
      </c>
      <c r="L553" s="743">
        <v>168.04</v>
      </c>
      <c r="M553" s="743">
        <v>270.52999999999997</v>
      </c>
      <c r="N553" s="745">
        <v>118.04</v>
      </c>
    </row>
    <row r="554" spans="1:14" ht="14.25" x14ac:dyDescent="0.45">
      <c r="A554" s="738" t="s">
        <v>1800</v>
      </c>
      <c r="B554" s="739" t="s">
        <v>1042</v>
      </c>
      <c r="C554" s="739" t="s">
        <v>14516</v>
      </c>
      <c r="D554" s="739" t="s">
        <v>964</v>
      </c>
      <c r="E554" s="739" t="s">
        <v>14537</v>
      </c>
      <c r="F554" s="739" t="s">
        <v>14535</v>
      </c>
      <c r="G554" s="739" t="s">
        <v>15080</v>
      </c>
      <c r="H554" s="739">
        <v>4624</v>
      </c>
      <c r="I554" s="739">
        <v>4210</v>
      </c>
      <c r="J554" s="739">
        <v>1953</v>
      </c>
      <c r="K554" s="739">
        <v>145.59</v>
      </c>
      <c r="L554" s="739">
        <v>74.599999999999994</v>
      </c>
      <c r="M554" s="739">
        <v>213.51</v>
      </c>
      <c r="N554" s="741">
        <v>139.72</v>
      </c>
    </row>
    <row r="555" spans="1:14" ht="14.25" x14ac:dyDescent="0.45">
      <c r="A555" s="742" t="s">
        <v>1774</v>
      </c>
      <c r="B555" s="743" t="s">
        <v>1421</v>
      </c>
      <c r="C555" s="743" t="s">
        <v>14516</v>
      </c>
      <c r="D555" s="743" t="s">
        <v>964</v>
      </c>
      <c r="E555" s="743" t="s">
        <v>375</v>
      </c>
      <c r="F555" s="743" t="s">
        <v>14517</v>
      </c>
      <c r="G555" s="743" t="s">
        <v>15081</v>
      </c>
      <c r="H555" s="743">
        <v>7861</v>
      </c>
      <c r="I555" s="743">
        <v>5511</v>
      </c>
      <c r="J555" s="743">
        <v>313</v>
      </c>
      <c r="K555" s="743">
        <v>141.41</v>
      </c>
      <c r="L555" s="743">
        <v>17.2</v>
      </c>
      <c r="M555" s="743">
        <v>153.47</v>
      </c>
      <c r="N555" s="745">
        <v>149.05000000000001</v>
      </c>
    </row>
    <row r="556" spans="1:14" ht="14.25" x14ac:dyDescent="0.45">
      <c r="A556" s="738" t="s">
        <v>1774</v>
      </c>
      <c r="B556" s="739" t="s">
        <v>1421</v>
      </c>
      <c r="C556" s="739" t="s">
        <v>14516</v>
      </c>
      <c r="D556" s="739" t="s">
        <v>964</v>
      </c>
      <c r="E556" s="739" t="s">
        <v>375</v>
      </c>
      <c r="F556" s="739" t="s">
        <v>14519</v>
      </c>
      <c r="G556" s="739" t="s">
        <v>15082</v>
      </c>
      <c r="H556" s="739">
        <v>10644</v>
      </c>
      <c r="I556" s="739">
        <v>8092</v>
      </c>
      <c r="J556" s="739">
        <v>312</v>
      </c>
      <c r="K556" s="739">
        <v>155.53</v>
      </c>
      <c r="L556" s="739">
        <v>22.45</v>
      </c>
      <c r="M556" s="739">
        <v>172.6</v>
      </c>
      <c r="N556" s="741">
        <v>163.87</v>
      </c>
    </row>
    <row r="557" spans="1:14" ht="14.25" x14ac:dyDescent="0.45">
      <c r="A557" s="742" t="s">
        <v>1774</v>
      </c>
      <c r="B557" s="743" t="s">
        <v>1421</v>
      </c>
      <c r="C557" s="743" t="s">
        <v>14516</v>
      </c>
      <c r="D557" s="743" t="s">
        <v>964</v>
      </c>
      <c r="E557" s="743" t="s">
        <v>375</v>
      </c>
      <c r="F557" s="743" t="s">
        <v>14521</v>
      </c>
      <c r="G557" s="743" t="s">
        <v>15083</v>
      </c>
      <c r="H557" s="743">
        <v>7952</v>
      </c>
      <c r="I557" s="743">
        <v>4633</v>
      </c>
      <c r="J557" s="743">
        <v>178</v>
      </c>
      <c r="K557" s="743">
        <v>173.02</v>
      </c>
      <c r="L557" s="743">
        <v>25.52</v>
      </c>
      <c r="M557" s="743">
        <v>187.89</v>
      </c>
      <c r="N557" s="745">
        <v>183.89</v>
      </c>
    </row>
    <row r="558" spans="1:14" ht="14.25" x14ac:dyDescent="0.45">
      <c r="A558" s="738" t="s">
        <v>1774</v>
      </c>
      <c r="B558" s="739" t="s">
        <v>1421</v>
      </c>
      <c r="C558" s="739" t="s">
        <v>14516</v>
      </c>
      <c r="D558" s="739" t="s">
        <v>964</v>
      </c>
      <c r="E558" s="739" t="s">
        <v>375</v>
      </c>
      <c r="F558" s="739" t="s">
        <v>14523</v>
      </c>
      <c r="G558" s="739" t="s">
        <v>15084</v>
      </c>
      <c r="H558" s="739">
        <v>1930</v>
      </c>
      <c r="I558" s="739">
        <v>1223</v>
      </c>
      <c r="J558" s="739">
        <v>42</v>
      </c>
      <c r="K558" s="739">
        <v>188.71</v>
      </c>
      <c r="L558" s="739">
        <v>27.37</v>
      </c>
      <c r="M558" s="739">
        <v>206.06</v>
      </c>
      <c r="N558" s="741">
        <v>204.64</v>
      </c>
    </row>
    <row r="559" spans="1:14" ht="14.25" x14ac:dyDescent="0.45">
      <c r="A559" s="742" t="s">
        <v>1774</v>
      </c>
      <c r="B559" s="743" t="s">
        <v>1421</v>
      </c>
      <c r="C559" s="743" t="s">
        <v>14516</v>
      </c>
      <c r="D559" s="743" t="s">
        <v>964</v>
      </c>
      <c r="E559" s="743" t="s">
        <v>375</v>
      </c>
      <c r="F559" s="743" t="s">
        <v>14525</v>
      </c>
      <c r="G559" s="743" t="s">
        <v>15085</v>
      </c>
      <c r="H559" s="743">
        <v>238</v>
      </c>
      <c r="I559" s="743">
        <v>120</v>
      </c>
      <c r="J559" s="743">
        <v>5</v>
      </c>
      <c r="K559" s="743">
        <v>201.94</v>
      </c>
      <c r="L559" s="743">
        <v>37.26</v>
      </c>
      <c r="M559" s="743">
        <v>220.73</v>
      </c>
      <c r="N559" s="745">
        <v>219.87</v>
      </c>
    </row>
    <row r="560" spans="1:14" ht="14.25" x14ac:dyDescent="0.45">
      <c r="A560" s="738" t="s">
        <v>1774</v>
      </c>
      <c r="B560" s="739" t="s">
        <v>1421</v>
      </c>
      <c r="C560" s="739" t="s">
        <v>14516</v>
      </c>
      <c r="D560" s="739" t="s">
        <v>964</v>
      </c>
      <c r="E560" s="739" t="s">
        <v>375</v>
      </c>
      <c r="F560" s="739" t="s">
        <v>14527</v>
      </c>
      <c r="G560" s="739" t="s">
        <v>15086</v>
      </c>
      <c r="H560" s="739">
        <v>29</v>
      </c>
      <c r="I560" s="739">
        <v>10</v>
      </c>
      <c r="J560" s="739">
        <v>0</v>
      </c>
      <c r="K560" s="739">
        <v>210.51</v>
      </c>
      <c r="L560" s="739">
        <v>33.31</v>
      </c>
      <c r="M560" s="739">
        <v>222</v>
      </c>
      <c r="N560" s="741">
        <v>227.07</v>
      </c>
    </row>
    <row r="561" spans="1:14" ht="14.25" x14ac:dyDescent="0.45">
      <c r="A561" s="742" t="s">
        <v>1774</v>
      </c>
      <c r="B561" s="743" t="s">
        <v>1421</v>
      </c>
      <c r="C561" s="743" t="s">
        <v>14516</v>
      </c>
      <c r="D561" s="743" t="s">
        <v>964</v>
      </c>
      <c r="E561" s="743" t="s">
        <v>375</v>
      </c>
      <c r="F561" s="743" t="s">
        <v>14529</v>
      </c>
      <c r="G561" s="743" t="s">
        <v>15087</v>
      </c>
      <c r="H561" s="743">
        <v>28987</v>
      </c>
      <c r="I561" s="743">
        <v>19772</v>
      </c>
      <c r="J561" s="743">
        <v>851</v>
      </c>
      <c r="K561" s="743">
        <v>158.93</v>
      </c>
      <c r="L561" s="743">
        <v>21.96</v>
      </c>
      <c r="M561" s="743">
        <v>173.91</v>
      </c>
      <c r="N561" s="745">
        <v>167.43</v>
      </c>
    </row>
    <row r="562" spans="1:14" ht="14.25" x14ac:dyDescent="0.45">
      <c r="A562" s="738" t="s">
        <v>1774</v>
      </c>
      <c r="B562" s="739" t="s">
        <v>1421</v>
      </c>
      <c r="C562" s="739" t="s">
        <v>14516</v>
      </c>
      <c r="D562" s="739" t="s">
        <v>964</v>
      </c>
      <c r="E562" s="739" t="s">
        <v>375</v>
      </c>
      <c r="F562" s="739" t="s">
        <v>14531</v>
      </c>
      <c r="G562" s="739" t="s">
        <v>15088</v>
      </c>
      <c r="H562" s="739">
        <v>327</v>
      </c>
      <c r="I562" s="739">
        <v>180</v>
      </c>
      <c r="J562" s="739">
        <v>1</v>
      </c>
      <c r="K562" s="739">
        <v>135.79</v>
      </c>
      <c r="L562" s="739">
        <v>6.92</v>
      </c>
      <c r="M562" s="739">
        <v>139.6</v>
      </c>
      <c r="N562" s="741">
        <v>130.79</v>
      </c>
    </row>
    <row r="563" spans="1:14" ht="14.25" x14ac:dyDescent="0.45">
      <c r="A563" s="742" t="s">
        <v>1774</v>
      </c>
      <c r="B563" s="743" t="s">
        <v>1421</v>
      </c>
      <c r="C563" s="743" t="s">
        <v>14516</v>
      </c>
      <c r="D563" s="743" t="s">
        <v>964</v>
      </c>
      <c r="E563" s="743" t="s">
        <v>375</v>
      </c>
      <c r="F563" s="743" t="s">
        <v>14533</v>
      </c>
      <c r="G563" s="743" t="s">
        <v>15089</v>
      </c>
      <c r="H563" s="743">
        <v>6</v>
      </c>
      <c r="I563" s="743">
        <v>3</v>
      </c>
      <c r="J563" s="743">
        <v>0</v>
      </c>
      <c r="K563" s="743">
        <v>185.43</v>
      </c>
      <c r="L563" s="743">
        <v>3.57</v>
      </c>
      <c r="M563" s="743">
        <v>187.22</v>
      </c>
      <c r="N563" s="745">
        <v>185.43</v>
      </c>
    </row>
    <row r="564" spans="1:14" ht="14.25" x14ac:dyDescent="0.45">
      <c r="A564" s="738" t="s">
        <v>1774</v>
      </c>
      <c r="B564" s="739" t="s">
        <v>1421</v>
      </c>
      <c r="C564" s="739" t="s">
        <v>14516</v>
      </c>
      <c r="D564" s="739" t="s">
        <v>964</v>
      </c>
      <c r="E564" s="739" t="s">
        <v>375</v>
      </c>
      <c r="F564" s="739" t="s">
        <v>14535</v>
      </c>
      <c r="G564" s="739" t="s">
        <v>15090</v>
      </c>
      <c r="H564" s="739">
        <v>28981</v>
      </c>
      <c r="I564" s="739">
        <v>19769</v>
      </c>
      <c r="J564" s="739">
        <v>851</v>
      </c>
      <c r="K564" s="739">
        <v>158.91999999999999</v>
      </c>
      <c r="L564" s="739">
        <v>21.97</v>
      </c>
      <c r="M564" s="739">
        <v>173.91</v>
      </c>
      <c r="N564" s="741">
        <v>167.42</v>
      </c>
    </row>
    <row r="565" spans="1:14" ht="14.25" x14ac:dyDescent="0.45">
      <c r="A565" s="742" t="s">
        <v>1774</v>
      </c>
      <c r="B565" s="743" t="s">
        <v>1421</v>
      </c>
      <c r="C565" s="743" t="s">
        <v>14516</v>
      </c>
      <c r="D565" s="743" t="s">
        <v>958</v>
      </c>
      <c r="E565" s="743" t="s">
        <v>14537</v>
      </c>
      <c r="F565" s="743" t="s">
        <v>14517</v>
      </c>
      <c r="G565" s="743" t="s">
        <v>15091</v>
      </c>
      <c r="H565" s="743">
        <v>2152</v>
      </c>
      <c r="I565" s="743">
        <v>2136</v>
      </c>
      <c r="J565" s="743">
        <v>1064</v>
      </c>
      <c r="K565" s="743">
        <v>142.03</v>
      </c>
      <c r="L565" s="743">
        <v>96.81</v>
      </c>
      <c r="M565" s="743">
        <v>238.12</v>
      </c>
      <c r="N565" s="745">
        <v>134.24</v>
      </c>
    </row>
    <row r="566" spans="1:14" ht="14.25" x14ac:dyDescent="0.45">
      <c r="A566" s="738" t="s">
        <v>1774</v>
      </c>
      <c r="B566" s="739" t="s">
        <v>1421</v>
      </c>
      <c r="C566" s="739" t="s">
        <v>14516</v>
      </c>
      <c r="D566" s="739" t="s">
        <v>958</v>
      </c>
      <c r="E566" s="739" t="s">
        <v>14537</v>
      </c>
      <c r="F566" s="739" t="s">
        <v>14519</v>
      </c>
      <c r="G566" s="739" t="s">
        <v>15092</v>
      </c>
      <c r="H566" s="739">
        <v>133</v>
      </c>
      <c r="I566" s="739">
        <v>131</v>
      </c>
      <c r="J566" s="739">
        <v>69</v>
      </c>
      <c r="K566" s="739">
        <v>158.78</v>
      </c>
      <c r="L566" s="739">
        <v>127.02</v>
      </c>
      <c r="M566" s="739">
        <v>283.89</v>
      </c>
      <c r="N566" s="741">
        <v>152.85</v>
      </c>
    </row>
    <row r="567" spans="1:14" ht="14.25" x14ac:dyDescent="0.45">
      <c r="A567" s="742" t="s">
        <v>1774</v>
      </c>
      <c r="B567" s="743" t="s">
        <v>1421</v>
      </c>
      <c r="C567" s="743" t="s">
        <v>14516</v>
      </c>
      <c r="D567" s="743" t="s">
        <v>958</v>
      </c>
      <c r="E567" s="743" t="s">
        <v>14537</v>
      </c>
      <c r="F567" s="743" t="s">
        <v>14521</v>
      </c>
      <c r="G567" s="743" t="s">
        <v>15093</v>
      </c>
      <c r="H567" s="743">
        <v>20</v>
      </c>
      <c r="I567" s="743">
        <v>20</v>
      </c>
      <c r="J567" s="743">
        <v>7</v>
      </c>
      <c r="K567" s="743">
        <v>169.8</v>
      </c>
      <c r="L567" s="743">
        <v>65.64</v>
      </c>
      <c r="M567" s="743">
        <v>235.44</v>
      </c>
      <c r="N567" s="745">
        <v>176.7</v>
      </c>
    </row>
    <row r="568" spans="1:14" ht="14.25" x14ac:dyDescent="0.45">
      <c r="A568" s="738" t="s">
        <v>1774</v>
      </c>
      <c r="B568" s="739" t="s">
        <v>1421</v>
      </c>
      <c r="C568" s="739" t="s">
        <v>14516</v>
      </c>
      <c r="D568" s="739" t="s">
        <v>958</v>
      </c>
      <c r="E568" s="739" t="s">
        <v>14537</v>
      </c>
      <c r="F568" s="739" t="s">
        <v>14523</v>
      </c>
      <c r="G568" s="739" t="s">
        <v>15094</v>
      </c>
      <c r="H568" s="739">
        <v>3</v>
      </c>
      <c r="I568" s="739">
        <v>3</v>
      </c>
      <c r="J568" s="739">
        <v>0</v>
      </c>
      <c r="K568" s="739">
        <v>204.62</v>
      </c>
      <c r="L568" s="739">
        <v>12.11</v>
      </c>
      <c r="M568" s="739">
        <v>216.73</v>
      </c>
      <c r="N568" s="741">
        <v>210.86</v>
      </c>
    </row>
    <row r="569" spans="1:14" ht="14.25" x14ac:dyDescent="0.45">
      <c r="A569" s="742" t="s">
        <v>1774</v>
      </c>
      <c r="B569" s="743" t="s">
        <v>1421</v>
      </c>
      <c r="C569" s="743" t="s">
        <v>14516</v>
      </c>
      <c r="D569" s="743" t="s">
        <v>958</v>
      </c>
      <c r="E569" s="743" t="s">
        <v>14537</v>
      </c>
      <c r="F569" s="743" t="s">
        <v>14529</v>
      </c>
      <c r="G569" s="743" t="s">
        <v>15095</v>
      </c>
      <c r="H569" s="743">
        <v>3977</v>
      </c>
      <c r="I569" s="743">
        <v>3891</v>
      </c>
      <c r="J569" s="743">
        <v>2433</v>
      </c>
      <c r="K569" s="743">
        <v>135.84</v>
      </c>
      <c r="L569" s="743">
        <v>116.52</v>
      </c>
      <c r="M569" s="743">
        <v>249.84</v>
      </c>
      <c r="N569" s="745">
        <v>129.08000000000001</v>
      </c>
    </row>
    <row r="570" spans="1:14" ht="14.25" x14ac:dyDescent="0.45">
      <c r="A570" s="738" t="s">
        <v>1774</v>
      </c>
      <c r="B570" s="739" t="s">
        <v>1421</v>
      </c>
      <c r="C570" s="739" t="s">
        <v>14516</v>
      </c>
      <c r="D570" s="739" t="s">
        <v>958</v>
      </c>
      <c r="E570" s="739" t="s">
        <v>14537</v>
      </c>
      <c r="F570" s="739" t="s">
        <v>14531</v>
      </c>
      <c r="G570" s="739" t="s">
        <v>15096</v>
      </c>
      <c r="H570" s="739">
        <v>738</v>
      </c>
      <c r="I570" s="739">
        <v>736</v>
      </c>
      <c r="J570" s="739">
        <v>588</v>
      </c>
      <c r="K570" s="739">
        <v>122.14</v>
      </c>
      <c r="L570" s="739">
        <v>158.97</v>
      </c>
      <c r="M570" s="739">
        <v>280.68</v>
      </c>
      <c r="N570" s="741">
        <v>115.05</v>
      </c>
    </row>
    <row r="571" spans="1:14" ht="14.25" x14ac:dyDescent="0.45">
      <c r="A571" s="742" t="s">
        <v>1774</v>
      </c>
      <c r="B571" s="743" t="s">
        <v>1421</v>
      </c>
      <c r="C571" s="743" t="s">
        <v>14516</v>
      </c>
      <c r="D571" s="743" t="s">
        <v>958</v>
      </c>
      <c r="E571" s="743" t="s">
        <v>14537</v>
      </c>
      <c r="F571" s="743" t="s">
        <v>14533</v>
      </c>
      <c r="G571" s="743" t="s">
        <v>15097</v>
      </c>
      <c r="H571" s="743">
        <v>931</v>
      </c>
      <c r="I571" s="743">
        <v>865</v>
      </c>
      <c r="J571" s="743">
        <v>705</v>
      </c>
      <c r="K571" s="743">
        <v>128.16999999999999</v>
      </c>
      <c r="L571" s="743">
        <v>129.01</v>
      </c>
      <c r="M571" s="743">
        <v>248.04</v>
      </c>
      <c r="N571" s="745">
        <v>123.58</v>
      </c>
    </row>
    <row r="572" spans="1:14" ht="14.25" x14ac:dyDescent="0.45">
      <c r="A572" s="738" t="s">
        <v>1774</v>
      </c>
      <c r="B572" s="739" t="s">
        <v>1421</v>
      </c>
      <c r="C572" s="739" t="s">
        <v>14516</v>
      </c>
      <c r="D572" s="739" t="s">
        <v>958</v>
      </c>
      <c r="E572" s="739" t="s">
        <v>14537</v>
      </c>
      <c r="F572" s="739" t="s">
        <v>14535</v>
      </c>
      <c r="G572" s="739" t="s">
        <v>15098</v>
      </c>
      <c r="H572" s="739">
        <v>3046</v>
      </c>
      <c r="I572" s="739">
        <v>3026</v>
      </c>
      <c r="J572" s="739">
        <v>1728</v>
      </c>
      <c r="K572" s="739">
        <v>138.19</v>
      </c>
      <c r="L572" s="739">
        <v>112.95</v>
      </c>
      <c r="M572" s="739">
        <v>250.39</v>
      </c>
      <c r="N572" s="741">
        <v>130.76</v>
      </c>
    </row>
    <row r="573" spans="1:14" ht="14.25" x14ac:dyDescent="0.45">
      <c r="A573" s="742" t="s">
        <v>14416</v>
      </c>
      <c r="B573" s="743" t="s">
        <v>1678</v>
      </c>
      <c r="C573" s="743" t="s">
        <v>14516</v>
      </c>
      <c r="D573" s="743" t="s">
        <v>958</v>
      </c>
      <c r="E573" s="743" t="s">
        <v>375</v>
      </c>
      <c r="F573" s="743" t="s">
        <v>14517</v>
      </c>
      <c r="G573" s="743" t="s">
        <v>15099</v>
      </c>
      <c r="H573" s="743">
        <v>5233</v>
      </c>
      <c r="I573" s="743">
        <v>3697</v>
      </c>
      <c r="J573" s="743">
        <v>493</v>
      </c>
      <c r="K573" s="743">
        <v>96.74</v>
      </c>
      <c r="L573" s="743">
        <v>12</v>
      </c>
      <c r="M573" s="743">
        <v>105.22</v>
      </c>
      <c r="N573" s="745">
        <v>97.11</v>
      </c>
    </row>
    <row r="574" spans="1:14" ht="14.25" x14ac:dyDescent="0.45">
      <c r="A574" s="738" t="s">
        <v>14416</v>
      </c>
      <c r="B574" s="739" t="s">
        <v>1678</v>
      </c>
      <c r="C574" s="739" t="s">
        <v>14516</v>
      </c>
      <c r="D574" s="739" t="s">
        <v>958</v>
      </c>
      <c r="E574" s="739" t="s">
        <v>375</v>
      </c>
      <c r="F574" s="739" t="s">
        <v>14519</v>
      </c>
      <c r="G574" s="739" t="s">
        <v>15100</v>
      </c>
      <c r="H574" s="739">
        <v>9568</v>
      </c>
      <c r="I574" s="739">
        <v>5298</v>
      </c>
      <c r="J574" s="739">
        <v>268</v>
      </c>
      <c r="K574" s="739">
        <v>111.5</v>
      </c>
      <c r="L574" s="739">
        <v>8.1300000000000008</v>
      </c>
      <c r="M574" s="739">
        <v>116</v>
      </c>
      <c r="N574" s="741">
        <v>112.35</v>
      </c>
    </row>
    <row r="575" spans="1:14" ht="14.25" x14ac:dyDescent="0.45">
      <c r="A575" s="742" t="s">
        <v>14416</v>
      </c>
      <c r="B575" s="743" t="s">
        <v>1678</v>
      </c>
      <c r="C575" s="743" t="s">
        <v>14516</v>
      </c>
      <c r="D575" s="743" t="s">
        <v>958</v>
      </c>
      <c r="E575" s="743" t="s">
        <v>375</v>
      </c>
      <c r="F575" s="743" t="s">
        <v>14521</v>
      </c>
      <c r="G575" s="743" t="s">
        <v>15101</v>
      </c>
      <c r="H575" s="743">
        <v>8554</v>
      </c>
      <c r="I575" s="743">
        <v>2413</v>
      </c>
      <c r="J575" s="743">
        <v>11</v>
      </c>
      <c r="K575" s="743">
        <v>126.4</v>
      </c>
      <c r="L575" s="743">
        <v>4.08</v>
      </c>
      <c r="M575" s="743">
        <v>127.55</v>
      </c>
      <c r="N575" s="745">
        <v>131.6</v>
      </c>
    </row>
    <row r="576" spans="1:14" ht="14.25" x14ac:dyDescent="0.45">
      <c r="A576" s="738" t="s">
        <v>14416</v>
      </c>
      <c r="B576" s="739" t="s">
        <v>1678</v>
      </c>
      <c r="C576" s="739" t="s">
        <v>14516</v>
      </c>
      <c r="D576" s="739" t="s">
        <v>958</v>
      </c>
      <c r="E576" s="739" t="s">
        <v>375</v>
      </c>
      <c r="F576" s="739" t="s">
        <v>14523</v>
      </c>
      <c r="G576" s="739" t="s">
        <v>15102</v>
      </c>
      <c r="H576" s="739">
        <v>645</v>
      </c>
      <c r="I576" s="739">
        <v>242</v>
      </c>
      <c r="J576" s="739">
        <v>1</v>
      </c>
      <c r="K576" s="739">
        <v>139.29</v>
      </c>
      <c r="L576" s="739">
        <v>4.28</v>
      </c>
      <c r="M576" s="739">
        <v>140.9</v>
      </c>
      <c r="N576" s="741">
        <v>143.97</v>
      </c>
    </row>
    <row r="577" spans="1:14" ht="14.25" x14ac:dyDescent="0.45">
      <c r="A577" s="742" t="s">
        <v>14416</v>
      </c>
      <c r="B577" s="743" t="s">
        <v>1678</v>
      </c>
      <c r="C577" s="743" t="s">
        <v>14516</v>
      </c>
      <c r="D577" s="743" t="s">
        <v>958</v>
      </c>
      <c r="E577" s="743" t="s">
        <v>375</v>
      </c>
      <c r="F577" s="743" t="s">
        <v>14525</v>
      </c>
      <c r="G577" s="743" t="s">
        <v>15103</v>
      </c>
      <c r="H577" s="743">
        <v>42</v>
      </c>
      <c r="I577" s="743">
        <v>8</v>
      </c>
      <c r="J577" s="743">
        <v>0</v>
      </c>
      <c r="K577" s="743">
        <v>146.51</v>
      </c>
      <c r="L577" s="743">
        <v>4.51</v>
      </c>
      <c r="M577" s="743">
        <v>147.37</v>
      </c>
      <c r="N577" s="745">
        <v>157.18</v>
      </c>
    </row>
    <row r="578" spans="1:14" ht="14.25" x14ac:dyDescent="0.45">
      <c r="A578" s="738" t="s">
        <v>14416</v>
      </c>
      <c r="B578" s="739" t="s">
        <v>1678</v>
      </c>
      <c r="C578" s="739" t="s">
        <v>14516</v>
      </c>
      <c r="D578" s="739" t="s">
        <v>958</v>
      </c>
      <c r="E578" s="739" t="s">
        <v>375</v>
      </c>
      <c r="F578" s="739" t="s">
        <v>14527</v>
      </c>
      <c r="G578" s="739" t="s">
        <v>15104</v>
      </c>
      <c r="H578" s="739">
        <v>21</v>
      </c>
      <c r="I578" s="739">
        <v>4</v>
      </c>
      <c r="J578" s="739">
        <v>0</v>
      </c>
      <c r="K578" s="739">
        <v>167.16</v>
      </c>
      <c r="L578" s="739">
        <v>8.5399999999999991</v>
      </c>
      <c r="M578" s="739">
        <v>168.79</v>
      </c>
      <c r="N578" s="741">
        <v>171.12</v>
      </c>
    </row>
    <row r="579" spans="1:14" ht="14.25" x14ac:dyDescent="0.45">
      <c r="A579" s="742" t="s">
        <v>14416</v>
      </c>
      <c r="B579" s="743" t="s">
        <v>1678</v>
      </c>
      <c r="C579" s="743" t="s">
        <v>14516</v>
      </c>
      <c r="D579" s="743" t="s">
        <v>958</v>
      </c>
      <c r="E579" s="743" t="s">
        <v>375</v>
      </c>
      <c r="F579" s="743" t="s">
        <v>14529</v>
      </c>
      <c r="G579" s="743" t="s">
        <v>15105</v>
      </c>
      <c r="H579" s="743">
        <v>24166</v>
      </c>
      <c r="I579" s="743">
        <v>11762</v>
      </c>
      <c r="J579" s="743">
        <v>800</v>
      </c>
      <c r="K579" s="743">
        <v>114.3</v>
      </c>
      <c r="L579" s="743">
        <v>8.5299999999999994</v>
      </c>
      <c r="M579" s="743">
        <v>118.45</v>
      </c>
      <c r="N579" s="745">
        <v>116.7</v>
      </c>
    </row>
    <row r="580" spans="1:14" ht="14.25" x14ac:dyDescent="0.45">
      <c r="A580" s="738" t="s">
        <v>14416</v>
      </c>
      <c r="B580" s="739" t="s">
        <v>1678</v>
      </c>
      <c r="C580" s="739" t="s">
        <v>14516</v>
      </c>
      <c r="D580" s="739" t="s">
        <v>958</v>
      </c>
      <c r="E580" s="739" t="s">
        <v>375</v>
      </c>
      <c r="F580" s="739" t="s">
        <v>14531</v>
      </c>
      <c r="G580" s="739" t="s">
        <v>15106</v>
      </c>
      <c r="H580" s="739">
        <v>103</v>
      </c>
      <c r="I580" s="739">
        <v>100</v>
      </c>
      <c r="J580" s="739">
        <v>27</v>
      </c>
      <c r="K580" s="739">
        <v>80.930000000000007</v>
      </c>
      <c r="L580" s="739">
        <v>19.079999999999998</v>
      </c>
      <c r="M580" s="739">
        <v>99.46</v>
      </c>
      <c r="N580" s="741">
        <v>81.27</v>
      </c>
    </row>
    <row r="581" spans="1:14" ht="14.25" x14ac:dyDescent="0.45">
      <c r="A581" s="742" t="s">
        <v>14416</v>
      </c>
      <c r="B581" s="743" t="s">
        <v>1678</v>
      </c>
      <c r="C581" s="743" t="s">
        <v>14516</v>
      </c>
      <c r="D581" s="743" t="s">
        <v>958</v>
      </c>
      <c r="E581" s="743" t="s">
        <v>375</v>
      </c>
      <c r="F581" s="743" t="s">
        <v>14535</v>
      </c>
      <c r="G581" s="743" t="s">
        <v>15107</v>
      </c>
      <c r="H581" s="743">
        <v>24166</v>
      </c>
      <c r="I581" s="743">
        <v>11762</v>
      </c>
      <c r="J581" s="743">
        <v>800</v>
      </c>
      <c r="K581" s="743">
        <v>114.3</v>
      </c>
      <c r="L581" s="743">
        <v>8.5299999999999994</v>
      </c>
      <c r="M581" s="743">
        <v>118.45</v>
      </c>
      <c r="N581" s="745">
        <v>116.7</v>
      </c>
    </row>
    <row r="582" spans="1:14" ht="14.25" x14ac:dyDescent="0.45">
      <c r="A582" s="738" t="s">
        <v>14416</v>
      </c>
      <c r="B582" s="739" t="s">
        <v>1678</v>
      </c>
      <c r="C582" s="739" t="s">
        <v>14516</v>
      </c>
      <c r="D582" s="739" t="s">
        <v>964</v>
      </c>
      <c r="E582" s="739" t="s">
        <v>14537</v>
      </c>
      <c r="F582" s="739" t="s">
        <v>14517</v>
      </c>
      <c r="G582" s="739" t="s">
        <v>15108</v>
      </c>
      <c r="H582" s="739">
        <v>1888</v>
      </c>
      <c r="I582" s="739">
        <v>1724</v>
      </c>
      <c r="J582" s="739">
        <v>1274</v>
      </c>
      <c r="K582" s="739">
        <v>110.19</v>
      </c>
      <c r="L582" s="739">
        <v>52.24</v>
      </c>
      <c r="M582" s="739">
        <v>157.88999999999999</v>
      </c>
      <c r="N582" s="741">
        <v>105.78</v>
      </c>
    </row>
    <row r="583" spans="1:14" ht="14.25" x14ac:dyDescent="0.45">
      <c r="A583" s="742" t="s">
        <v>14416</v>
      </c>
      <c r="B583" s="743" t="s">
        <v>1678</v>
      </c>
      <c r="C583" s="743" t="s">
        <v>14516</v>
      </c>
      <c r="D583" s="743" t="s">
        <v>964</v>
      </c>
      <c r="E583" s="743" t="s">
        <v>14537</v>
      </c>
      <c r="F583" s="743" t="s">
        <v>14519</v>
      </c>
      <c r="G583" s="743" t="s">
        <v>15109</v>
      </c>
      <c r="H583" s="743">
        <v>679</v>
      </c>
      <c r="I583" s="743">
        <v>354</v>
      </c>
      <c r="J583" s="743">
        <v>218</v>
      </c>
      <c r="K583" s="743">
        <v>124.15</v>
      </c>
      <c r="L583" s="743">
        <v>42.95</v>
      </c>
      <c r="M583" s="743">
        <v>146.55000000000001</v>
      </c>
      <c r="N583" s="745">
        <v>118.07</v>
      </c>
    </row>
    <row r="584" spans="1:14" ht="14.25" x14ac:dyDescent="0.45">
      <c r="A584" s="738" t="s">
        <v>14416</v>
      </c>
      <c r="B584" s="739" t="s">
        <v>1678</v>
      </c>
      <c r="C584" s="739" t="s">
        <v>14516</v>
      </c>
      <c r="D584" s="739" t="s">
        <v>964</v>
      </c>
      <c r="E584" s="739" t="s">
        <v>14537</v>
      </c>
      <c r="F584" s="739" t="s">
        <v>14521</v>
      </c>
      <c r="G584" s="739" t="s">
        <v>15110</v>
      </c>
      <c r="H584" s="739">
        <v>30</v>
      </c>
      <c r="I584" s="739">
        <v>21</v>
      </c>
      <c r="J584" s="739">
        <v>17</v>
      </c>
      <c r="K584" s="739">
        <v>162.74</v>
      </c>
      <c r="L584" s="739">
        <v>58.1</v>
      </c>
      <c r="M584" s="739">
        <v>203.41</v>
      </c>
      <c r="N584" s="741">
        <v>124.31</v>
      </c>
    </row>
    <row r="585" spans="1:14" ht="14.25" x14ac:dyDescent="0.45">
      <c r="A585" s="742" t="s">
        <v>14416</v>
      </c>
      <c r="B585" s="743" t="s">
        <v>1678</v>
      </c>
      <c r="C585" s="743" t="s">
        <v>14516</v>
      </c>
      <c r="D585" s="743" t="s">
        <v>964</v>
      </c>
      <c r="E585" s="743" t="s">
        <v>14537</v>
      </c>
      <c r="F585" s="743" t="s">
        <v>14523</v>
      </c>
      <c r="G585" s="743" t="s">
        <v>15111</v>
      </c>
      <c r="H585" s="743">
        <v>2</v>
      </c>
      <c r="I585" s="743">
        <v>0</v>
      </c>
      <c r="J585" s="743">
        <v>0</v>
      </c>
      <c r="K585" s="743">
        <v>138</v>
      </c>
      <c r="L585" s="743">
        <v>0</v>
      </c>
      <c r="M585" s="743">
        <v>138</v>
      </c>
      <c r="N585" s="745">
        <v>152.6</v>
      </c>
    </row>
    <row r="586" spans="1:14" ht="14.25" x14ac:dyDescent="0.45">
      <c r="A586" s="738" t="s">
        <v>14416</v>
      </c>
      <c r="B586" s="739" t="s">
        <v>1678</v>
      </c>
      <c r="C586" s="739" t="s">
        <v>14516</v>
      </c>
      <c r="D586" s="739" t="s">
        <v>964</v>
      </c>
      <c r="E586" s="739" t="s">
        <v>14537</v>
      </c>
      <c r="F586" s="739" t="s">
        <v>14529</v>
      </c>
      <c r="G586" s="739" t="s">
        <v>15112</v>
      </c>
      <c r="H586" s="739">
        <v>3122</v>
      </c>
      <c r="I586" s="739">
        <v>2598</v>
      </c>
      <c r="J586" s="739">
        <v>1970</v>
      </c>
      <c r="K586" s="739">
        <v>112.75</v>
      </c>
      <c r="L586" s="739">
        <v>64.28</v>
      </c>
      <c r="M586" s="739">
        <v>166.24</v>
      </c>
      <c r="N586" s="741">
        <v>104.31</v>
      </c>
    </row>
    <row r="587" spans="1:14" ht="14.25" x14ac:dyDescent="0.45">
      <c r="A587" s="742" t="s">
        <v>14416</v>
      </c>
      <c r="B587" s="743" t="s">
        <v>1678</v>
      </c>
      <c r="C587" s="743" t="s">
        <v>14516</v>
      </c>
      <c r="D587" s="743" t="s">
        <v>964</v>
      </c>
      <c r="E587" s="743" t="s">
        <v>14537</v>
      </c>
      <c r="F587" s="743" t="s">
        <v>14531</v>
      </c>
      <c r="G587" s="743" t="s">
        <v>15113</v>
      </c>
      <c r="H587" s="743">
        <v>70</v>
      </c>
      <c r="I587" s="743">
        <v>64</v>
      </c>
      <c r="J587" s="743">
        <v>60</v>
      </c>
      <c r="K587" s="743">
        <v>84.35</v>
      </c>
      <c r="L587" s="743">
        <v>46.89</v>
      </c>
      <c r="M587" s="743">
        <v>127.23</v>
      </c>
      <c r="N587" s="745">
        <v>79.3</v>
      </c>
    </row>
    <row r="588" spans="1:14" ht="14.25" x14ac:dyDescent="0.45">
      <c r="A588" s="738" t="s">
        <v>14416</v>
      </c>
      <c r="B588" s="739" t="s">
        <v>1678</v>
      </c>
      <c r="C588" s="739" t="s">
        <v>14516</v>
      </c>
      <c r="D588" s="739" t="s">
        <v>964</v>
      </c>
      <c r="E588" s="739" t="s">
        <v>14537</v>
      </c>
      <c r="F588" s="739" t="s">
        <v>14533</v>
      </c>
      <c r="G588" s="739" t="s">
        <v>15114</v>
      </c>
      <c r="H588" s="739">
        <v>453</v>
      </c>
      <c r="I588" s="739">
        <v>435</v>
      </c>
      <c r="J588" s="739">
        <v>401</v>
      </c>
      <c r="K588" s="739">
        <v>107.32</v>
      </c>
      <c r="L588" s="739">
        <v>132.19</v>
      </c>
      <c r="M588" s="739">
        <v>234.26</v>
      </c>
      <c r="N588" s="741">
        <v>100.42</v>
      </c>
    </row>
    <row r="589" spans="1:14" ht="14.25" x14ac:dyDescent="0.45">
      <c r="A589" s="742" t="s">
        <v>14416</v>
      </c>
      <c r="B589" s="743" t="s">
        <v>1678</v>
      </c>
      <c r="C589" s="743" t="s">
        <v>14516</v>
      </c>
      <c r="D589" s="743" t="s">
        <v>964</v>
      </c>
      <c r="E589" s="743" t="s">
        <v>14537</v>
      </c>
      <c r="F589" s="743" t="s">
        <v>14535</v>
      </c>
      <c r="G589" s="743" t="s">
        <v>15115</v>
      </c>
      <c r="H589" s="743">
        <v>2669</v>
      </c>
      <c r="I589" s="743">
        <v>2163</v>
      </c>
      <c r="J589" s="743">
        <v>1569</v>
      </c>
      <c r="K589" s="743">
        <v>113.68</v>
      </c>
      <c r="L589" s="743">
        <v>50.62</v>
      </c>
      <c r="M589" s="743">
        <v>154.69999999999999</v>
      </c>
      <c r="N589" s="745">
        <v>106.17</v>
      </c>
    </row>
    <row r="590" spans="1:14" ht="14.25" x14ac:dyDescent="0.45">
      <c r="A590" s="738" t="s">
        <v>1957</v>
      </c>
      <c r="B590" s="739" t="s">
        <v>1958</v>
      </c>
      <c r="C590" s="739" t="s">
        <v>14516</v>
      </c>
      <c r="D590" s="739" t="s">
        <v>958</v>
      </c>
      <c r="E590" s="739" t="s">
        <v>375</v>
      </c>
      <c r="F590" s="739" t="s">
        <v>14517</v>
      </c>
      <c r="G590" s="739" t="s">
        <v>15116</v>
      </c>
      <c r="H590" s="739">
        <v>44</v>
      </c>
      <c r="I590" s="739">
        <v>44</v>
      </c>
      <c r="J590" s="739">
        <v>0</v>
      </c>
      <c r="K590" s="739">
        <v>123.13</v>
      </c>
      <c r="L590" s="739">
        <v>19.3</v>
      </c>
      <c r="M590" s="739">
        <v>142.41999999999999</v>
      </c>
      <c r="N590" s="741">
        <v>117.26</v>
      </c>
    </row>
    <row r="591" spans="1:14" ht="14.25" x14ac:dyDescent="0.45">
      <c r="A591" s="742" t="s">
        <v>1957</v>
      </c>
      <c r="B591" s="743" t="s">
        <v>1958</v>
      </c>
      <c r="C591" s="743" t="s">
        <v>14516</v>
      </c>
      <c r="D591" s="743" t="s">
        <v>958</v>
      </c>
      <c r="E591" s="743" t="s">
        <v>375</v>
      </c>
      <c r="F591" s="743" t="s">
        <v>14519</v>
      </c>
      <c r="G591" s="743" t="s">
        <v>15117</v>
      </c>
      <c r="H591" s="743">
        <v>65</v>
      </c>
      <c r="I591" s="743">
        <v>65</v>
      </c>
      <c r="J591" s="743">
        <v>0</v>
      </c>
      <c r="K591" s="743">
        <v>145.87</v>
      </c>
      <c r="L591" s="743">
        <v>22.16</v>
      </c>
      <c r="M591" s="743">
        <v>168.04</v>
      </c>
      <c r="N591" s="745">
        <v>138.91999999999999</v>
      </c>
    </row>
    <row r="592" spans="1:14" ht="14.25" x14ac:dyDescent="0.45">
      <c r="A592" s="738" t="s">
        <v>1957</v>
      </c>
      <c r="B592" s="739" t="s">
        <v>1958</v>
      </c>
      <c r="C592" s="739" t="s">
        <v>14516</v>
      </c>
      <c r="D592" s="739" t="s">
        <v>958</v>
      </c>
      <c r="E592" s="739" t="s">
        <v>375</v>
      </c>
      <c r="F592" s="739" t="s">
        <v>14521</v>
      </c>
      <c r="G592" s="739" t="s">
        <v>15118</v>
      </c>
      <c r="H592" s="739">
        <v>32</v>
      </c>
      <c r="I592" s="739">
        <v>32</v>
      </c>
      <c r="J592" s="739">
        <v>0</v>
      </c>
      <c r="K592" s="739">
        <v>169.09</v>
      </c>
      <c r="L592" s="739">
        <v>40.049999999999997</v>
      </c>
      <c r="M592" s="739">
        <v>209.14</v>
      </c>
      <c r="N592" s="741">
        <v>161.03</v>
      </c>
    </row>
    <row r="593" spans="1:14" ht="14.25" x14ac:dyDescent="0.45">
      <c r="A593" s="742" t="s">
        <v>1957</v>
      </c>
      <c r="B593" s="743" t="s">
        <v>1958</v>
      </c>
      <c r="C593" s="743" t="s">
        <v>14516</v>
      </c>
      <c r="D593" s="743" t="s">
        <v>958</v>
      </c>
      <c r="E593" s="743" t="s">
        <v>375</v>
      </c>
      <c r="F593" s="743" t="s">
        <v>14523</v>
      </c>
      <c r="G593" s="743" t="s">
        <v>15119</v>
      </c>
      <c r="H593" s="743">
        <v>12</v>
      </c>
      <c r="I593" s="743">
        <v>12</v>
      </c>
      <c r="J593" s="743">
        <v>0</v>
      </c>
      <c r="K593" s="743">
        <v>182.61</v>
      </c>
      <c r="L593" s="743">
        <v>57.6</v>
      </c>
      <c r="M593" s="743">
        <v>240.21</v>
      </c>
      <c r="N593" s="745">
        <v>173.92</v>
      </c>
    </row>
    <row r="594" spans="1:14" ht="14.25" x14ac:dyDescent="0.45">
      <c r="A594" s="738" t="s">
        <v>1957</v>
      </c>
      <c r="B594" s="739" t="s">
        <v>1958</v>
      </c>
      <c r="C594" s="739" t="s">
        <v>14516</v>
      </c>
      <c r="D594" s="739" t="s">
        <v>958</v>
      </c>
      <c r="E594" s="739" t="s">
        <v>375</v>
      </c>
      <c r="F594" s="739" t="s">
        <v>14529</v>
      </c>
      <c r="G594" s="739" t="s">
        <v>15120</v>
      </c>
      <c r="H594" s="739">
        <v>153</v>
      </c>
      <c r="I594" s="739">
        <v>153</v>
      </c>
      <c r="J594" s="739">
        <v>0</v>
      </c>
      <c r="K594" s="739">
        <v>147.07</v>
      </c>
      <c r="L594" s="739">
        <v>27.86</v>
      </c>
      <c r="M594" s="739">
        <v>174.93</v>
      </c>
      <c r="N594" s="741">
        <v>140.06</v>
      </c>
    </row>
    <row r="595" spans="1:14" ht="14.25" x14ac:dyDescent="0.45">
      <c r="A595" s="742" t="s">
        <v>1957</v>
      </c>
      <c r="B595" s="743" t="s">
        <v>1958</v>
      </c>
      <c r="C595" s="743" t="s">
        <v>14516</v>
      </c>
      <c r="D595" s="743" t="s">
        <v>958</v>
      </c>
      <c r="E595" s="743" t="s">
        <v>375</v>
      </c>
      <c r="F595" s="743" t="s">
        <v>14535</v>
      </c>
      <c r="G595" s="743" t="s">
        <v>15121</v>
      </c>
      <c r="H595" s="743">
        <v>153</v>
      </c>
      <c r="I595" s="743">
        <v>153</v>
      </c>
      <c r="J595" s="743">
        <v>0</v>
      </c>
      <c r="K595" s="743">
        <v>147.07</v>
      </c>
      <c r="L595" s="743">
        <v>27.86</v>
      </c>
      <c r="M595" s="743">
        <v>174.93</v>
      </c>
      <c r="N595" s="745">
        <v>140.06</v>
      </c>
    </row>
    <row r="596" spans="1:14" ht="14.25" x14ac:dyDescent="0.45">
      <c r="A596" s="738" t="s">
        <v>1893</v>
      </c>
      <c r="B596" s="739" t="s">
        <v>1894</v>
      </c>
      <c r="C596" s="739" t="s">
        <v>14516</v>
      </c>
      <c r="D596" s="739" t="s">
        <v>958</v>
      </c>
      <c r="E596" s="739" t="s">
        <v>375</v>
      </c>
      <c r="F596" s="739" t="s">
        <v>14517</v>
      </c>
      <c r="G596" s="739" t="s">
        <v>15122</v>
      </c>
      <c r="H596" s="739">
        <v>6387</v>
      </c>
      <c r="I596" s="739">
        <v>2470</v>
      </c>
      <c r="J596" s="739">
        <v>9</v>
      </c>
      <c r="K596" s="739">
        <v>89.27</v>
      </c>
      <c r="L596" s="739">
        <v>9.3699999999999992</v>
      </c>
      <c r="M596" s="739">
        <v>92.9</v>
      </c>
      <c r="N596" s="741">
        <v>89.89</v>
      </c>
    </row>
    <row r="597" spans="1:14" ht="14.25" x14ac:dyDescent="0.45">
      <c r="A597" s="742" t="s">
        <v>1893</v>
      </c>
      <c r="B597" s="743" t="s">
        <v>1894</v>
      </c>
      <c r="C597" s="743" t="s">
        <v>14516</v>
      </c>
      <c r="D597" s="743" t="s">
        <v>958</v>
      </c>
      <c r="E597" s="743" t="s">
        <v>375</v>
      </c>
      <c r="F597" s="743" t="s">
        <v>14519</v>
      </c>
      <c r="G597" s="743" t="s">
        <v>15123</v>
      </c>
      <c r="H597" s="743">
        <v>6827</v>
      </c>
      <c r="I597" s="743">
        <v>3158</v>
      </c>
      <c r="J597" s="743">
        <v>5</v>
      </c>
      <c r="K597" s="743">
        <v>101.94</v>
      </c>
      <c r="L597" s="743">
        <v>5.0199999999999996</v>
      </c>
      <c r="M597" s="743">
        <v>104.26</v>
      </c>
      <c r="N597" s="745">
        <v>102.65</v>
      </c>
    </row>
    <row r="598" spans="1:14" ht="14.25" x14ac:dyDescent="0.45">
      <c r="A598" s="738" t="s">
        <v>1893</v>
      </c>
      <c r="B598" s="739" t="s">
        <v>1894</v>
      </c>
      <c r="C598" s="739" t="s">
        <v>14516</v>
      </c>
      <c r="D598" s="739" t="s">
        <v>958</v>
      </c>
      <c r="E598" s="739" t="s">
        <v>375</v>
      </c>
      <c r="F598" s="739" t="s">
        <v>14521</v>
      </c>
      <c r="G598" s="739" t="s">
        <v>15124</v>
      </c>
      <c r="H598" s="739">
        <v>14896</v>
      </c>
      <c r="I598" s="739">
        <v>6485</v>
      </c>
      <c r="J598" s="739">
        <v>18</v>
      </c>
      <c r="K598" s="739">
        <v>111.44</v>
      </c>
      <c r="L598" s="739">
        <v>2.1800000000000002</v>
      </c>
      <c r="M598" s="739">
        <v>112.39</v>
      </c>
      <c r="N598" s="741">
        <v>113.1</v>
      </c>
    </row>
    <row r="599" spans="1:14" ht="14.25" x14ac:dyDescent="0.45">
      <c r="A599" s="742" t="s">
        <v>1893</v>
      </c>
      <c r="B599" s="743" t="s">
        <v>1894</v>
      </c>
      <c r="C599" s="743" t="s">
        <v>14516</v>
      </c>
      <c r="D599" s="743" t="s">
        <v>958</v>
      </c>
      <c r="E599" s="743" t="s">
        <v>375</v>
      </c>
      <c r="F599" s="743" t="s">
        <v>14523</v>
      </c>
      <c r="G599" s="743" t="s">
        <v>15125</v>
      </c>
      <c r="H599" s="743">
        <v>976</v>
      </c>
      <c r="I599" s="743">
        <v>251</v>
      </c>
      <c r="J599" s="743">
        <v>1</v>
      </c>
      <c r="K599" s="743">
        <v>119.77</v>
      </c>
      <c r="L599" s="743">
        <v>3.89</v>
      </c>
      <c r="M599" s="743">
        <v>120.77</v>
      </c>
      <c r="N599" s="745">
        <v>122.9</v>
      </c>
    </row>
    <row r="600" spans="1:14" ht="14.25" x14ac:dyDescent="0.45">
      <c r="A600" s="738" t="s">
        <v>1893</v>
      </c>
      <c r="B600" s="739" t="s">
        <v>1894</v>
      </c>
      <c r="C600" s="739" t="s">
        <v>14516</v>
      </c>
      <c r="D600" s="739" t="s">
        <v>958</v>
      </c>
      <c r="E600" s="739" t="s">
        <v>375</v>
      </c>
      <c r="F600" s="739" t="s">
        <v>14525</v>
      </c>
      <c r="G600" s="739" t="s">
        <v>15126</v>
      </c>
      <c r="H600" s="739">
        <v>25</v>
      </c>
      <c r="I600" s="739">
        <v>11</v>
      </c>
      <c r="J600" s="739">
        <v>0</v>
      </c>
      <c r="K600" s="739">
        <v>127.99</v>
      </c>
      <c r="L600" s="739">
        <v>0.76</v>
      </c>
      <c r="M600" s="739">
        <v>128.33000000000001</v>
      </c>
      <c r="N600" s="741">
        <v>134.31</v>
      </c>
    </row>
    <row r="601" spans="1:14" ht="14.25" x14ac:dyDescent="0.45">
      <c r="A601" s="742" t="s">
        <v>1893</v>
      </c>
      <c r="B601" s="743" t="s">
        <v>1894</v>
      </c>
      <c r="C601" s="743" t="s">
        <v>14516</v>
      </c>
      <c r="D601" s="743" t="s">
        <v>958</v>
      </c>
      <c r="E601" s="743" t="s">
        <v>375</v>
      </c>
      <c r="F601" s="743" t="s">
        <v>14527</v>
      </c>
      <c r="G601" s="743" t="s">
        <v>15127</v>
      </c>
      <c r="H601" s="743">
        <v>10</v>
      </c>
      <c r="I601" s="743">
        <v>7</v>
      </c>
      <c r="J601" s="743">
        <v>0</v>
      </c>
      <c r="K601" s="743">
        <v>147.09</v>
      </c>
      <c r="L601" s="743">
        <v>1.1299999999999999</v>
      </c>
      <c r="M601" s="743">
        <v>147.88</v>
      </c>
      <c r="N601" s="745">
        <v>147.65</v>
      </c>
    </row>
    <row r="602" spans="1:14" ht="14.25" x14ac:dyDescent="0.45">
      <c r="A602" s="738" t="s">
        <v>1893</v>
      </c>
      <c r="B602" s="739" t="s">
        <v>1894</v>
      </c>
      <c r="C602" s="739" t="s">
        <v>14516</v>
      </c>
      <c r="D602" s="739" t="s">
        <v>958</v>
      </c>
      <c r="E602" s="739" t="s">
        <v>375</v>
      </c>
      <c r="F602" s="739" t="s">
        <v>14529</v>
      </c>
      <c r="G602" s="739" t="s">
        <v>15128</v>
      </c>
      <c r="H602" s="739">
        <v>29205</v>
      </c>
      <c r="I602" s="739">
        <v>12420</v>
      </c>
      <c r="J602" s="739">
        <v>33</v>
      </c>
      <c r="K602" s="739">
        <v>104.58</v>
      </c>
      <c r="L602" s="739">
        <v>4.47</v>
      </c>
      <c r="M602" s="739">
        <v>106.48</v>
      </c>
      <c r="N602" s="741">
        <v>105.84</v>
      </c>
    </row>
    <row r="603" spans="1:14" ht="14.25" x14ac:dyDescent="0.45">
      <c r="A603" s="742" t="s">
        <v>1893</v>
      </c>
      <c r="B603" s="743" t="s">
        <v>1894</v>
      </c>
      <c r="C603" s="743" t="s">
        <v>14516</v>
      </c>
      <c r="D603" s="743" t="s">
        <v>958</v>
      </c>
      <c r="E603" s="743" t="s">
        <v>375</v>
      </c>
      <c r="F603" s="743" t="s">
        <v>14531</v>
      </c>
      <c r="G603" s="743" t="s">
        <v>15129</v>
      </c>
      <c r="H603" s="743">
        <v>84</v>
      </c>
      <c r="I603" s="743">
        <v>38</v>
      </c>
      <c r="J603" s="743">
        <v>0</v>
      </c>
      <c r="K603" s="743">
        <v>78.510000000000005</v>
      </c>
      <c r="L603" s="743">
        <v>36.93</v>
      </c>
      <c r="M603" s="743">
        <v>95.21</v>
      </c>
      <c r="N603" s="745">
        <v>78.42</v>
      </c>
    </row>
    <row r="604" spans="1:14" ht="14.25" x14ac:dyDescent="0.45">
      <c r="A604" s="738" t="s">
        <v>1893</v>
      </c>
      <c r="B604" s="739" t="s">
        <v>1894</v>
      </c>
      <c r="C604" s="739" t="s">
        <v>14516</v>
      </c>
      <c r="D604" s="739" t="s">
        <v>958</v>
      </c>
      <c r="E604" s="739" t="s">
        <v>375</v>
      </c>
      <c r="F604" s="739" t="s">
        <v>14535</v>
      </c>
      <c r="G604" s="739" t="s">
        <v>15130</v>
      </c>
      <c r="H604" s="739">
        <v>29205</v>
      </c>
      <c r="I604" s="739">
        <v>12420</v>
      </c>
      <c r="J604" s="739">
        <v>33</v>
      </c>
      <c r="K604" s="739">
        <v>104.58</v>
      </c>
      <c r="L604" s="739">
        <v>4.47</v>
      </c>
      <c r="M604" s="739">
        <v>106.48</v>
      </c>
      <c r="N604" s="741">
        <v>105.84</v>
      </c>
    </row>
    <row r="605" spans="1:14" ht="14.25" x14ac:dyDescent="0.45">
      <c r="A605" s="742" t="s">
        <v>1893</v>
      </c>
      <c r="B605" s="743" t="s">
        <v>1894</v>
      </c>
      <c r="C605" s="743" t="s">
        <v>14516</v>
      </c>
      <c r="D605" s="743" t="s">
        <v>964</v>
      </c>
      <c r="E605" s="743" t="s">
        <v>14537</v>
      </c>
      <c r="F605" s="743" t="s">
        <v>14517</v>
      </c>
      <c r="G605" s="743" t="s">
        <v>15131</v>
      </c>
      <c r="H605" s="743">
        <v>2803</v>
      </c>
      <c r="I605" s="743">
        <v>2617</v>
      </c>
      <c r="J605" s="743">
        <v>979</v>
      </c>
      <c r="K605" s="743">
        <v>99.27</v>
      </c>
      <c r="L605" s="743">
        <v>32.159999999999997</v>
      </c>
      <c r="M605" s="743">
        <v>129.30000000000001</v>
      </c>
      <c r="N605" s="745">
        <v>95.26</v>
      </c>
    </row>
    <row r="606" spans="1:14" ht="14.25" x14ac:dyDescent="0.45">
      <c r="A606" s="738" t="s">
        <v>1893</v>
      </c>
      <c r="B606" s="739" t="s">
        <v>1894</v>
      </c>
      <c r="C606" s="739" t="s">
        <v>14516</v>
      </c>
      <c r="D606" s="739" t="s">
        <v>964</v>
      </c>
      <c r="E606" s="739" t="s">
        <v>14537</v>
      </c>
      <c r="F606" s="739" t="s">
        <v>14519</v>
      </c>
      <c r="G606" s="739" t="s">
        <v>15132</v>
      </c>
      <c r="H606" s="739">
        <v>576</v>
      </c>
      <c r="I606" s="739">
        <v>501</v>
      </c>
      <c r="J606" s="739">
        <v>118</v>
      </c>
      <c r="K606" s="739">
        <v>113.85</v>
      </c>
      <c r="L606" s="739">
        <v>33.369999999999997</v>
      </c>
      <c r="M606" s="739">
        <v>142.88</v>
      </c>
      <c r="N606" s="741">
        <v>111.88</v>
      </c>
    </row>
    <row r="607" spans="1:14" ht="14.25" x14ac:dyDescent="0.45">
      <c r="A607" s="742" t="s">
        <v>1893</v>
      </c>
      <c r="B607" s="743" t="s">
        <v>1894</v>
      </c>
      <c r="C607" s="743" t="s">
        <v>14516</v>
      </c>
      <c r="D607" s="743" t="s">
        <v>964</v>
      </c>
      <c r="E607" s="743" t="s">
        <v>14537</v>
      </c>
      <c r="F607" s="743" t="s">
        <v>14521</v>
      </c>
      <c r="G607" s="743" t="s">
        <v>15133</v>
      </c>
      <c r="H607" s="743">
        <v>31</v>
      </c>
      <c r="I607" s="743">
        <v>18</v>
      </c>
      <c r="J607" s="743">
        <v>16</v>
      </c>
      <c r="K607" s="743">
        <v>115.49</v>
      </c>
      <c r="L607" s="743">
        <v>112.77</v>
      </c>
      <c r="M607" s="743">
        <v>180.97</v>
      </c>
      <c r="N607" s="745">
        <v>112.97</v>
      </c>
    </row>
    <row r="608" spans="1:14" ht="14.25" x14ac:dyDescent="0.45">
      <c r="A608" s="738" t="s">
        <v>1893</v>
      </c>
      <c r="B608" s="739" t="s">
        <v>1894</v>
      </c>
      <c r="C608" s="739" t="s">
        <v>14516</v>
      </c>
      <c r="D608" s="739" t="s">
        <v>964</v>
      </c>
      <c r="E608" s="739" t="s">
        <v>14537</v>
      </c>
      <c r="F608" s="739" t="s">
        <v>14529</v>
      </c>
      <c r="G608" s="739" t="s">
        <v>15134</v>
      </c>
      <c r="H608" s="739">
        <v>3555</v>
      </c>
      <c r="I608" s="739">
        <v>3276</v>
      </c>
      <c r="J608" s="739">
        <v>1206</v>
      </c>
      <c r="K608" s="739">
        <v>102.04</v>
      </c>
      <c r="L608" s="739">
        <v>38.26</v>
      </c>
      <c r="M608" s="739">
        <v>137.29</v>
      </c>
      <c r="N608" s="741">
        <v>97.21</v>
      </c>
    </row>
    <row r="609" spans="1:14" ht="14.25" x14ac:dyDescent="0.45">
      <c r="A609" s="742" t="s">
        <v>1893</v>
      </c>
      <c r="B609" s="743" t="s">
        <v>1894</v>
      </c>
      <c r="C609" s="743" t="s">
        <v>14516</v>
      </c>
      <c r="D609" s="743" t="s">
        <v>964</v>
      </c>
      <c r="E609" s="743" t="s">
        <v>14537</v>
      </c>
      <c r="F609" s="743" t="s">
        <v>14531</v>
      </c>
      <c r="G609" s="743" t="s">
        <v>15135</v>
      </c>
      <c r="H609" s="743">
        <v>145</v>
      </c>
      <c r="I609" s="743">
        <v>140</v>
      </c>
      <c r="J609" s="743">
        <v>93</v>
      </c>
      <c r="K609" s="743">
        <v>105.69</v>
      </c>
      <c r="L609" s="743">
        <v>160.15</v>
      </c>
      <c r="M609" s="743">
        <v>260.31</v>
      </c>
      <c r="N609" s="745">
        <v>87.03</v>
      </c>
    </row>
    <row r="610" spans="1:14" ht="14.25" x14ac:dyDescent="0.45">
      <c r="A610" s="738" t="s">
        <v>1893</v>
      </c>
      <c r="B610" s="739" t="s">
        <v>1894</v>
      </c>
      <c r="C610" s="739" t="s">
        <v>14516</v>
      </c>
      <c r="D610" s="739" t="s">
        <v>964</v>
      </c>
      <c r="E610" s="739" t="s">
        <v>14537</v>
      </c>
      <c r="F610" s="739" t="s">
        <v>14535</v>
      </c>
      <c r="G610" s="739" t="s">
        <v>15136</v>
      </c>
      <c r="H610" s="739">
        <v>3555</v>
      </c>
      <c r="I610" s="739">
        <v>3276</v>
      </c>
      <c r="J610" s="739">
        <v>1206</v>
      </c>
      <c r="K610" s="739">
        <v>102.04</v>
      </c>
      <c r="L610" s="739">
        <v>38.26</v>
      </c>
      <c r="M610" s="739">
        <v>137.29</v>
      </c>
      <c r="N610" s="741">
        <v>97.21</v>
      </c>
    </row>
    <row r="611" spans="1:14" ht="14.25" x14ac:dyDescent="0.45">
      <c r="A611" s="742" t="s">
        <v>1576</v>
      </c>
      <c r="B611" s="743" t="s">
        <v>1577</v>
      </c>
      <c r="C611" s="743" t="s">
        <v>14516</v>
      </c>
      <c r="D611" s="743" t="s">
        <v>958</v>
      </c>
      <c r="E611" s="743" t="s">
        <v>375</v>
      </c>
      <c r="F611" s="743" t="s">
        <v>14517</v>
      </c>
      <c r="G611" s="743" t="s">
        <v>15137</v>
      </c>
      <c r="H611" s="743">
        <v>4413</v>
      </c>
      <c r="I611" s="743">
        <v>206</v>
      </c>
      <c r="J611" s="743">
        <v>215</v>
      </c>
      <c r="K611" s="743">
        <v>77.430000000000007</v>
      </c>
      <c r="L611" s="743">
        <v>5.47</v>
      </c>
      <c r="M611" s="743">
        <v>77.69</v>
      </c>
      <c r="N611" s="745">
        <v>83.85</v>
      </c>
    </row>
    <row r="612" spans="1:14" ht="14.25" x14ac:dyDescent="0.45">
      <c r="A612" s="738" t="s">
        <v>1576</v>
      </c>
      <c r="B612" s="739" t="s">
        <v>1577</v>
      </c>
      <c r="C612" s="739" t="s">
        <v>14516</v>
      </c>
      <c r="D612" s="739" t="s">
        <v>958</v>
      </c>
      <c r="E612" s="739" t="s">
        <v>375</v>
      </c>
      <c r="F612" s="739" t="s">
        <v>14519</v>
      </c>
      <c r="G612" s="739" t="s">
        <v>15138</v>
      </c>
      <c r="H612" s="739">
        <v>7392</v>
      </c>
      <c r="I612" s="739">
        <v>315</v>
      </c>
      <c r="J612" s="739">
        <v>154</v>
      </c>
      <c r="K612" s="739">
        <v>86.25</v>
      </c>
      <c r="L612" s="739">
        <v>9.1199999999999992</v>
      </c>
      <c r="M612" s="739">
        <v>86.64</v>
      </c>
      <c r="N612" s="741">
        <v>94.06</v>
      </c>
    </row>
    <row r="613" spans="1:14" ht="14.25" x14ac:dyDescent="0.45">
      <c r="A613" s="742" t="s">
        <v>1576</v>
      </c>
      <c r="B613" s="743" t="s">
        <v>1577</v>
      </c>
      <c r="C613" s="743" t="s">
        <v>14516</v>
      </c>
      <c r="D613" s="743" t="s">
        <v>958</v>
      </c>
      <c r="E613" s="743" t="s">
        <v>375</v>
      </c>
      <c r="F613" s="743" t="s">
        <v>14521</v>
      </c>
      <c r="G613" s="743" t="s">
        <v>15139</v>
      </c>
      <c r="H613" s="743">
        <v>5080</v>
      </c>
      <c r="I613" s="743">
        <v>21</v>
      </c>
      <c r="J613" s="743">
        <v>72</v>
      </c>
      <c r="K613" s="743">
        <v>93.91</v>
      </c>
      <c r="L613" s="743">
        <v>15.81</v>
      </c>
      <c r="M613" s="743">
        <v>93.98</v>
      </c>
      <c r="N613" s="745">
        <v>103.54</v>
      </c>
    </row>
    <row r="614" spans="1:14" ht="14.25" x14ac:dyDescent="0.45">
      <c r="A614" s="738" t="s">
        <v>1576</v>
      </c>
      <c r="B614" s="739" t="s">
        <v>1577</v>
      </c>
      <c r="C614" s="739" t="s">
        <v>14516</v>
      </c>
      <c r="D614" s="739" t="s">
        <v>958</v>
      </c>
      <c r="E614" s="739" t="s">
        <v>375</v>
      </c>
      <c r="F614" s="739" t="s">
        <v>14523</v>
      </c>
      <c r="G614" s="739" t="s">
        <v>15140</v>
      </c>
      <c r="H614" s="739">
        <v>271</v>
      </c>
      <c r="I614" s="739">
        <v>1</v>
      </c>
      <c r="J614" s="739">
        <v>2</v>
      </c>
      <c r="K614" s="739">
        <v>100.78</v>
      </c>
      <c r="L614" s="739">
        <v>15.21</v>
      </c>
      <c r="M614" s="739">
        <v>100.84</v>
      </c>
      <c r="N614" s="741">
        <v>111.74</v>
      </c>
    </row>
    <row r="615" spans="1:14" ht="14.25" x14ac:dyDescent="0.45">
      <c r="A615" s="742" t="s">
        <v>1576</v>
      </c>
      <c r="B615" s="743" t="s">
        <v>1577</v>
      </c>
      <c r="C615" s="743" t="s">
        <v>14516</v>
      </c>
      <c r="D615" s="743" t="s">
        <v>958</v>
      </c>
      <c r="E615" s="743" t="s">
        <v>375</v>
      </c>
      <c r="F615" s="743" t="s">
        <v>14525</v>
      </c>
      <c r="G615" s="743" t="s">
        <v>15141</v>
      </c>
      <c r="H615" s="743">
        <v>4</v>
      </c>
      <c r="I615" s="743">
        <v>0</v>
      </c>
      <c r="J615" s="743">
        <v>0</v>
      </c>
      <c r="K615" s="743">
        <v>105.63</v>
      </c>
      <c r="L615" s="743">
        <v>0</v>
      </c>
      <c r="M615" s="743">
        <v>105.63</v>
      </c>
      <c r="N615" s="745">
        <v>119.32</v>
      </c>
    </row>
    <row r="616" spans="1:14" ht="14.25" x14ac:dyDescent="0.45">
      <c r="A616" s="738" t="s">
        <v>1576</v>
      </c>
      <c r="B616" s="739" t="s">
        <v>1577</v>
      </c>
      <c r="C616" s="739" t="s">
        <v>14516</v>
      </c>
      <c r="D616" s="739" t="s">
        <v>958</v>
      </c>
      <c r="E616" s="739" t="s">
        <v>375</v>
      </c>
      <c r="F616" s="739" t="s">
        <v>14527</v>
      </c>
      <c r="G616" s="739" t="s">
        <v>15142</v>
      </c>
      <c r="H616" s="739">
        <v>1</v>
      </c>
      <c r="I616" s="739">
        <v>0</v>
      </c>
      <c r="J616" s="739">
        <v>0</v>
      </c>
      <c r="K616" s="739">
        <v>142.91</v>
      </c>
      <c r="L616" s="739">
        <v>0</v>
      </c>
      <c r="M616" s="739">
        <v>142.91</v>
      </c>
      <c r="N616" s="741">
        <v>155.27000000000001</v>
      </c>
    </row>
    <row r="617" spans="1:14" ht="14.25" x14ac:dyDescent="0.45">
      <c r="A617" s="742" t="s">
        <v>1576</v>
      </c>
      <c r="B617" s="743" t="s">
        <v>1577</v>
      </c>
      <c r="C617" s="743" t="s">
        <v>14516</v>
      </c>
      <c r="D617" s="743" t="s">
        <v>958</v>
      </c>
      <c r="E617" s="743" t="s">
        <v>375</v>
      </c>
      <c r="F617" s="743" t="s">
        <v>14529</v>
      </c>
      <c r="G617" s="743" t="s">
        <v>15143</v>
      </c>
      <c r="H617" s="743">
        <v>17221</v>
      </c>
      <c r="I617" s="743">
        <v>547</v>
      </c>
      <c r="J617" s="743">
        <v>466</v>
      </c>
      <c r="K617" s="743">
        <v>86.42</v>
      </c>
      <c r="L617" s="743">
        <v>8</v>
      </c>
      <c r="M617" s="743">
        <v>86.68</v>
      </c>
      <c r="N617" s="745">
        <v>94.45</v>
      </c>
    </row>
    <row r="618" spans="1:14" ht="14.25" x14ac:dyDescent="0.45">
      <c r="A618" s="738" t="s">
        <v>1576</v>
      </c>
      <c r="B618" s="739" t="s">
        <v>1577</v>
      </c>
      <c r="C618" s="739" t="s">
        <v>14516</v>
      </c>
      <c r="D618" s="739" t="s">
        <v>958</v>
      </c>
      <c r="E618" s="739" t="s">
        <v>375</v>
      </c>
      <c r="F618" s="739" t="s">
        <v>14531</v>
      </c>
      <c r="G618" s="739" t="s">
        <v>15144</v>
      </c>
      <c r="H618" s="739">
        <v>60</v>
      </c>
      <c r="I618" s="739">
        <v>4</v>
      </c>
      <c r="J618" s="739">
        <v>23</v>
      </c>
      <c r="K618" s="739">
        <v>68.33</v>
      </c>
      <c r="L618" s="739">
        <v>7.73</v>
      </c>
      <c r="M618" s="739">
        <v>68.849999999999994</v>
      </c>
      <c r="N618" s="741">
        <v>72.12</v>
      </c>
    </row>
    <row r="619" spans="1:14" ht="14.25" x14ac:dyDescent="0.45">
      <c r="A619" s="742" t="s">
        <v>1576</v>
      </c>
      <c r="B619" s="743" t="s">
        <v>1577</v>
      </c>
      <c r="C619" s="743" t="s">
        <v>14516</v>
      </c>
      <c r="D619" s="743" t="s">
        <v>958</v>
      </c>
      <c r="E619" s="743" t="s">
        <v>375</v>
      </c>
      <c r="F619" s="743" t="s">
        <v>14535</v>
      </c>
      <c r="G619" s="743" t="s">
        <v>15145</v>
      </c>
      <c r="H619" s="743">
        <v>17221</v>
      </c>
      <c r="I619" s="743">
        <v>547</v>
      </c>
      <c r="J619" s="743">
        <v>466</v>
      </c>
      <c r="K619" s="743">
        <v>86.42</v>
      </c>
      <c r="L619" s="743">
        <v>8</v>
      </c>
      <c r="M619" s="743">
        <v>86.68</v>
      </c>
      <c r="N619" s="745">
        <v>94.45</v>
      </c>
    </row>
    <row r="620" spans="1:14" ht="14.25" x14ac:dyDescent="0.45">
      <c r="A620" s="738" t="s">
        <v>1610</v>
      </c>
      <c r="B620" s="739" t="s">
        <v>1611</v>
      </c>
      <c r="C620" s="739" t="s">
        <v>14516</v>
      </c>
      <c r="D620" s="739" t="s">
        <v>964</v>
      </c>
      <c r="E620" s="739" t="s">
        <v>375</v>
      </c>
      <c r="F620" s="739" t="s">
        <v>14517</v>
      </c>
      <c r="G620" s="739" t="s">
        <v>15146</v>
      </c>
      <c r="H620" s="739">
        <v>6532</v>
      </c>
      <c r="I620" s="739">
        <v>6342</v>
      </c>
      <c r="J620" s="739">
        <v>21</v>
      </c>
      <c r="K620" s="739">
        <v>93.13</v>
      </c>
      <c r="L620" s="739">
        <v>10.46</v>
      </c>
      <c r="M620" s="739">
        <v>103.28</v>
      </c>
      <c r="N620" s="741">
        <v>97.96</v>
      </c>
    </row>
    <row r="621" spans="1:14" ht="14.25" x14ac:dyDescent="0.45">
      <c r="A621" s="742" t="s">
        <v>1610</v>
      </c>
      <c r="B621" s="743" t="s">
        <v>1611</v>
      </c>
      <c r="C621" s="743" t="s">
        <v>14516</v>
      </c>
      <c r="D621" s="743" t="s">
        <v>964</v>
      </c>
      <c r="E621" s="743" t="s">
        <v>375</v>
      </c>
      <c r="F621" s="743" t="s">
        <v>14519</v>
      </c>
      <c r="G621" s="743" t="s">
        <v>15147</v>
      </c>
      <c r="H621" s="743">
        <v>8503</v>
      </c>
      <c r="I621" s="743">
        <v>7493</v>
      </c>
      <c r="J621" s="743">
        <v>107</v>
      </c>
      <c r="K621" s="743">
        <v>109.34</v>
      </c>
      <c r="L621" s="743">
        <v>9.33</v>
      </c>
      <c r="M621" s="743">
        <v>117.56</v>
      </c>
      <c r="N621" s="745">
        <v>115.96</v>
      </c>
    </row>
    <row r="622" spans="1:14" ht="14.25" x14ac:dyDescent="0.45">
      <c r="A622" s="738" t="s">
        <v>1610</v>
      </c>
      <c r="B622" s="739" t="s">
        <v>1611</v>
      </c>
      <c r="C622" s="739" t="s">
        <v>14516</v>
      </c>
      <c r="D622" s="739" t="s">
        <v>964</v>
      </c>
      <c r="E622" s="739" t="s">
        <v>375</v>
      </c>
      <c r="F622" s="739" t="s">
        <v>14521</v>
      </c>
      <c r="G622" s="739" t="s">
        <v>15148</v>
      </c>
      <c r="H622" s="739">
        <v>6401</v>
      </c>
      <c r="I622" s="739">
        <v>5204</v>
      </c>
      <c r="J622" s="739">
        <v>0</v>
      </c>
      <c r="K622" s="739">
        <v>120.72</v>
      </c>
      <c r="L622" s="739">
        <v>3.14</v>
      </c>
      <c r="M622" s="739">
        <v>123.27</v>
      </c>
      <c r="N622" s="741">
        <v>129.71</v>
      </c>
    </row>
    <row r="623" spans="1:14" ht="14.25" x14ac:dyDescent="0.45">
      <c r="A623" s="742" t="s">
        <v>1610</v>
      </c>
      <c r="B623" s="743" t="s">
        <v>1611</v>
      </c>
      <c r="C623" s="743" t="s">
        <v>14516</v>
      </c>
      <c r="D623" s="743" t="s">
        <v>964</v>
      </c>
      <c r="E623" s="743" t="s">
        <v>375</v>
      </c>
      <c r="F623" s="743" t="s">
        <v>14523</v>
      </c>
      <c r="G623" s="743" t="s">
        <v>15149</v>
      </c>
      <c r="H623" s="743">
        <v>738</v>
      </c>
      <c r="I623" s="743">
        <v>502</v>
      </c>
      <c r="J623" s="743">
        <v>0</v>
      </c>
      <c r="K623" s="743">
        <v>139.27000000000001</v>
      </c>
      <c r="L623" s="743">
        <v>2.46</v>
      </c>
      <c r="M623" s="743">
        <v>140.94</v>
      </c>
      <c r="N623" s="745">
        <v>150.88</v>
      </c>
    </row>
    <row r="624" spans="1:14" ht="14.25" x14ac:dyDescent="0.45">
      <c r="A624" s="738" t="s">
        <v>1610</v>
      </c>
      <c r="B624" s="739" t="s">
        <v>1611</v>
      </c>
      <c r="C624" s="739" t="s">
        <v>14516</v>
      </c>
      <c r="D624" s="739" t="s">
        <v>964</v>
      </c>
      <c r="E624" s="739" t="s">
        <v>375</v>
      </c>
      <c r="F624" s="739" t="s">
        <v>14525</v>
      </c>
      <c r="G624" s="739" t="s">
        <v>15150</v>
      </c>
      <c r="H624" s="739">
        <v>57</v>
      </c>
      <c r="I624" s="739">
        <v>23</v>
      </c>
      <c r="J624" s="739">
        <v>0</v>
      </c>
      <c r="K624" s="739">
        <v>144.26</v>
      </c>
      <c r="L624" s="739">
        <v>5.01</v>
      </c>
      <c r="M624" s="739">
        <v>146.28</v>
      </c>
      <c r="N624" s="741">
        <v>166.08</v>
      </c>
    </row>
    <row r="625" spans="1:14" ht="14.25" x14ac:dyDescent="0.45">
      <c r="A625" s="742" t="s">
        <v>1610</v>
      </c>
      <c r="B625" s="743" t="s">
        <v>1611</v>
      </c>
      <c r="C625" s="743" t="s">
        <v>14516</v>
      </c>
      <c r="D625" s="743" t="s">
        <v>964</v>
      </c>
      <c r="E625" s="743" t="s">
        <v>375</v>
      </c>
      <c r="F625" s="743" t="s">
        <v>14527</v>
      </c>
      <c r="G625" s="743" t="s">
        <v>15151</v>
      </c>
      <c r="H625" s="743">
        <v>9</v>
      </c>
      <c r="I625" s="743">
        <v>7</v>
      </c>
      <c r="J625" s="743">
        <v>0</v>
      </c>
      <c r="K625" s="743">
        <v>165.38</v>
      </c>
      <c r="L625" s="743">
        <v>3.41</v>
      </c>
      <c r="M625" s="743">
        <v>168.03</v>
      </c>
      <c r="N625" s="745">
        <v>180.77</v>
      </c>
    </row>
    <row r="626" spans="1:14" ht="14.25" x14ac:dyDescent="0.45">
      <c r="A626" s="738" t="s">
        <v>1610</v>
      </c>
      <c r="B626" s="739" t="s">
        <v>1611</v>
      </c>
      <c r="C626" s="739" t="s">
        <v>14516</v>
      </c>
      <c r="D626" s="739" t="s">
        <v>964</v>
      </c>
      <c r="E626" s="739" t="s">
        <v>375</v>
      </c>
      <c r="F626" s="739" t="s">
        <v>14529</v>
      </c>
      <c r="G626" s="739" t="s">
        <v>15152</v>
      </c>
      <c r="H626" s="739">
        <v>23383</v>
      </c>
      <c r="I626" s="739">
        <v>20693</v>
      </c>
      <c r="J626" s="739">
        <v>128</v>
      </c>
      <c r="K626" s="739">
        <v>107.5</v>
      </c>
      <c r="L626" s="739">
        <v>8.15</v>
      </c>
      <c r="M626" s="739">
        <v>114.7</v>
      </c>
      <c r="N626" s="741">
        <v>113.96</v>
      </c>
    </row>
    <row r="627" spans="1:14" ht="14.25" x14ac:dyDescent="0.45">
      <c r="A627" s="742" t="s">
        <v>1610</v>
      </c>
      <c r="B627" s="743" t="s">
        <v>1611</v>
      </c>
      <c r="C627" s="743" t="s">
        <v>14516</v>
      </c>
      <c r="D627" s="743" t="s">
        <v>964</v>
      </c>
      <c r="E627" s="743" t="s">
        <v>375</v>
      </c>
      <c r="F627" s="743" t="s">
        <v>14531</v>
      </c>
      <c r="G627" s="743" t="s">
        <v>15153</v>
      </c>
      <c r="H627" s="743">
        <v>1143</v>
      </c>
      <c r="I627" s="743">
        <v>1122</v>
      </c>
      <c r="J627" s="743">
        <v>0</v>
      </c>
      <c r="K627" s="743">
        <v>78.989999999999995</v>
      </c>
      <c r="L627" s="743">
        <v>13.06</v>
      </c>
      <c r="M627" s="743">
        <v>91.81</v>
      </c>
      <c r="N627" s="745">
        <v>81.33</v>
      </c>
    </row>
    <row r="628" spans="1:14" ht="14.25" x14ac:dyDescent="0.45">
      <c r="A628" s="738" t="s">
        <v>1610</v>
      </c>
      <c r="B628" s="739" t="s">
        <v>1611</v>
      </c>
      <c r="C628" s="739" t="s">
        <v>14516</v>
      </c>
      <c r="D628" s="739" t="s">
        <v>964</v>
      </c>
      <c r="E628" s="739" t="s">
        <v>375</v>
      </c>
      <c r="F628" s="739" t="s">
        <v>14535</v>
      </c>
      <c r="G628" s="739" t="s">
        <v>15154</v>
      </c>
      <c r="H628" s="739">
        <v>23383</v>
      </c>
      <c r="I628" s="739">
        <v>20693</v>
      </c>
      <c r="J628" s="739">
        <v>128</v>
      </c>
      <c r="K628" s="739">
        <v>107.5</v>
      </c>
      <c r="L628" s="739">
        <v>8.15</v>
      </c>
      <c r="M628" s="739">
        <v>114.7</v>
      </c>
      <c r="N628" s="741">
        <v>113.96</v>
      </c>
    </row>
    <row r="629" spans="1:14" ht="14.25" x14ac:dyDescent="0.45">
      <c r="A629" s="742" t="s">
        <v>1610</v>
      </c>
      <c r="B629" s="743" t="s">
        <v>1611</v>
      </c>
      <c r="C629" s="743" t="s">
        <v>14516</v>
      </c>
      <c r="D629" s="743" t="s">
        <v>964</v>
      </c>
      <c r="E629" s="743" t="s">
        <v>14537</v>
      </c>
      <c r="F629" s="743" t="s">
        <v>14517</v>
      </c>
      <c r="G629" s="743" t="s">
        <v>15155</v>
      </c>
      <c r="H629" s="743">
        <v>779</v>
      </c>
      <c r="I629" s="743">
        <v>750</v>
      </c>
      <c r="J629" s="743">
        <v>564</v>
      </c>
      <c r="K629" s="743">
        <v>114.36</v>
      </c>
      <c r="L629" s="743">
        <v>61.09</v>
      </c>
      <c r="M629" s="743">
        <v>173.18</v>
      </c>
      <c r="N629" s="745">
        <v>119.11</v>
      </c>
    </row>
    <row r="630" spans="1:14" ht="14.25" x14ac:dyDescent="0.45">
      <c r="A630" s="738" t="s">
        <v>1610</v>
      </c>
      <c r="B630" s="739" t="s">
        <v>1611</v>
      </c>
      <c r="C630" s="739" t="s">
        <v>14516</v>
      </c>
      <c r="D630" s="739" t="s">
        <v>964</v>
      </c>
      <c r="E630" s="739" t="s">
        <v>14537</v>
      </c>
      <c r="F630" s="739" t="s">
        <v>14519</v>
      </c>
      <c r="G630" s="739" t="s">
        <v>15156</v>
      </c>
      <c r="H630" s="739">
        <v>103</v>
      </c>
      <c r="I630" s="739">
        <v>101</v>
      </c>
      <c r="J630" s="739">
        <v>3</v>
      </c>
      <c r="K630" s="739">
        <v>120.22</v>
      </c>
      <c r="L630" s="739">
        <v>39.46</v>
      </c>
      <c r="M630" s="739">
        <v>158.91</v>
      </c>
      <c r="N630" s="741">
        <v>124.34</v>
      </c>
    </row>
    <row r="631" spans="1:14" ht="14.25" x14ac:dyDescent="0.45">
      <c r="A631" s="742" t="s">
        <v>1610</v>
      </c>
      <c r="B631" s="743" t="s">
        <v>1611</v>
      </c>
      <c r="C631" s="743" t="s">
        <v>14516</v>
      </c>
      <c r="D631" s="743" t="s">
        <v>964</v>
      </c>
      <c r="E631" s="743" t="s">
        <v>14537</v>
      </c>
      <c r="F631" s="743" t="s">
        <v>14521</v>
      </c>
      <c r="G631" s="743" t="s">
        <v>15157</v>
      </c>
      <c r="H631" s="743">
        <v>3</v>
      </c>
      <c r="I631" s="743">
        <v>2</v>
      </c>
      <c r="J631" s="743">
        <v>0</v>
      </c>
      <c r="K631" s="743">
        <v>167.81</v>
      </c>
      <c r="L631" s="743">
        <v>57.06</v>
      </c>
      <c r="M631" s="743">
        <v>205.85</v>
      </c>
      <c r="N631" s="745">
        <v>142.74</v>
      </c>
    </row>
    <row r="632" spans="1:14" ht="14.25" x14ac:dyDescent="0.45">
      <c r="A632" s="738" t="s">
        <v>1610</v>
      </c>
      <c r="B632" s="739" t="s">
        <v>1611</v>
      </c>
      <c r="C632" s="739" t="s">
        <v>14516</v>
      </c>
      <c r="D632" s="739" t="s">
        <v>964</v>
      </c>
      <c r="E632" s="739" t="s">
        <v>14537</v>
      </c>
      <c r="F632" s="739" t="s">
        <v>14523</v>
      </c>
      <c r="G632" s="739" t="s">
        <v>15158</v>
      </c>
      <c r="H632" s="739">
        <v>2</v>
      </c>
      <c r="I632" s="739">
        <v>0</v>
      </c>
      <c r="J632" s="739">
        <v>0</v>
      </c>
      <c r="K632" s="739">
        <v>232</v>
      </c>
      <c r="L632" s="739">
        <v>0</v>
      </c>
      <c r="M632" s="739">
        <v>232</v>
      </c>
      <c r="N632" s="741">
        <v>221.19</v>
      </c>
    </row>
    <row r="633" spans="1:14" ht="14.25" x14ac:dyDescent="0.45">
      <c r="A633" s="742" t="s">
        <v>1610</v>
      </c>
      <c r="B633" s="743" t="s">
        <v>1611</v>
      </c>
      <c r="C633" s="743" t="s">
        <v>14516</v>
      </c>
      <c r="D633" s="743" t="s">
        <v>964</v>
      </c>
      <c r="E633" s="743" t="s">
        <v>14537</v>
      </c>
      <c r="F633" s="743" t="s">
        <v>14529</v>
      </c>
      <c r="G633" s="743" t="s">
        <v>15159</v>
      </c>
      <c r="H633" s="743">
        <v>1154</v>
      </c>
      <c r="I633" s="743">
        <v>1109</v>
      </c>
      <c r="J633" s="743">
        <v>801</v>
      </c>
      <c r="K633" s="743">
        <v>114.73</v>
      </c>
      <c r="L633" s="743">
        <v>83.24</v>
      </c>
      <c r="M633" s="743">
        <v>194.72</v>
      </c>
      <c r="N633" s="745">
        <v>108.83</v>
      </c>
    </row>
    <row r="634" spans="1:14" ht="14.25" x14ac:dyDescent="0.45">
      <c r="A634" s="738" t="s">
        <v>1610</v>
      </c>
      <c r="B634" s="739" t="s">
        <v>1611</v>
      </c>
      <c r="C634" s="739" t="s">
        <v>14516</v>
      </c>
      <c r="D634" s="739" t="s">
        <v>964</v>
      </c>
      <c r="E634" s="739" t="s">
        <v>14537</v>
      </c>
      <c r="F634" s="739" t="s">
        <v>14531</v>
      </c>
      <c r="G634" s="739" t="s">
        <v>15160</v>
      </c>
      <c r="H634" s="739">
        <v>136</v>
      </c>
      <c r="I634" s="739">
        <v>136</v>
      </c>
      <c r="J634" s="739">
        <v>135</v>
      </c>
      <c r="K634" s="739">
        <v>108.86</v>
      </c>
      <c r="L634" s="739">
        <v>170.51</v>
      </c>
      <c r="M634" s="739">
        <v>279.37</v>
      </c>
      <c r="N634" s="741">
        <v>109.26</v>
      </c>
    </row>
    <row r="635" spans="1:14" ht="14.25" x14ac:dyDescent="0.45">
      <c r="A635" s="742" t="s">
        <v>1610</v>
      </c>
      <c r="B635" s="743" t="s">
        <v>1611</v>
      </c>
      <c r="C635" s="743" t="s">
        <v>14516</v>
      </c>
      <c r="D635" s="743" t="s">
        <v>964</v>
      </c>
      <c r="E635" s="743" t="s">
        <v>14537</v>
      </c>
      <c r="F635" s="743" t="s">
        <v>14533</v>
      </c>
      <c r="G635" s="743" t="s">
        <v>15161</v>
      </c>
      <c r="H635" s="743">
        <v>131</v>
      </c>
      <c r="I635" s="743">
        <v>120</v>
      </c>
      <c r="J635" s="743">
        <v>99</v>
      </c>
      <c r="K635" s="743">
        <v>115.68</v>
      </c>
      <c r="L635" s="743">
        <v>160.07</v>
      </c>
      <c r="M635" s="743">
        <v>262.31</v>
      </c>
      <c r="N635" s="745">
        <v>93.65</v>
      </c>
    </row>
    <row r="636" spans="1:14" ht="14.25" x14ac:dyDescent="0.45">
      <c r="A636" s="738" t="s">
        <v>1610</v>
      </c>
      <c r="B636" s="739" t="s">
        <v>1611</v>
      </c>
      <c r="C636" s="739" t="s">
        <v>14516</v>
      </c>
      <c r="D636" s="739" t="s">
        <v>964</v>
      </c>
      <c r="E636" s="739" t="s">
        <v>14537</v>
      </c>
      <c r="F636" s="739" t="s">
        <v>14535</v>
      </c>
      <c r="G636" s="739" t="s">
        <v>15162</v>
      </c>
      <c r="H636" s="739">
        <v>1023</v>
      </c>
      <c r="I636" s="739">
        <v>989</v>
      </c>
      <c r="J636" s="739">
        <v>702</v>
      </c>
      <c r="K636" s="739">
        <v>114.61</v>
      </c>
      <c r="L636" s="739">
        <v>73.92</v>
      </c>
      <c r="M636" s="739">
        <v>186.07</v>
      </c>
      <c r="N636" s="741">
        <v>112.42</v>
      </c>
    </row>
    <row r="637" spans="1:14" ht="14.25" x14ac:dyDescent="0.45">
      <c r="A637" s="742" t="s">
        <v>1721</v>
      </c>
      <c r="B637" s="743" t="s">
        <v>1722</v>
      </c>
      <c r="C637" s="743" t="s">
        <v>14516</v>
      </c>
      <c r="D637" s="743" t="s">
        <v>958</v>
      </c>
      <c r="E637" s="743" t="s">
        <v>375</v>
      </c>
      <c r="F637" s="743" t="s">
        <v>14517</v>
      </c>
      <c r="G637" s="743" t="s">
        <v>15163</v>
      </c>
      <c r="H637" s="743">
        <v>164</v>
      </c>
      <c r="I637" s="743">
        <v>26</v>
      </c>
      <c r="J637" s="743">
        <v>2</v>
      </c>
      <c r="K637" s="743">
        <v>92.83</v>
      </c>
      <c r="L637" s="743">
        <v>14.7</v>
      </c>
      <c r="M637" s="743">
        <v>95.16</v>
      </c>
      <c r="N637" s="745">
        <v>96.69</v>
      </c>
    </row>
    <row r="638" spans="1:14" ht="14.25" x14ac:dyDescent="0.45">
      <c r="A638" s="738" t="s">
        <v>1721</v>
      </c>
      <c r="B638" s="739" t="s">
        <v>1722</v>
      </c>
      <c r="C638" s="739" t="s">
        <v>14516</v>
      </c>
      <c r="D638" s="739" t="s">
        <v>958</v>
      </c>
      <c r="E638" s="739" t="s">
        <v>375</v>
      </c>
      <c r="F638" s="739" t="s">
        <v>14519</v>
      </c>
      <c r="G638" s="739" t="s">
        <v>15164</v>
      </c>
      <c r="H638" s="739">
        <v>446</v>
      </c>
      <c r="I638" s="739">
        <v>98</v>
      </c>
      <c r="J638" s="739">
        <v>64</v>
      </c>
      <c r="K638" s="739">
        <v>109.19</v>
      </c>
      <c r="L638" s="739">
        <v>14.48</v>
      </c>
      <c r="M638" s="739">
        <v>112.37</v>
      </c>
      <c r="N638" s="741">
        <v>114.58</v>
      </c>
    </row>
    <row r="639" spans="1:14" ht="14.25" x14ac:dyDescent="0.45">
      <c r="A639" s="742" t="s">
        <v>1721</v>
      </c>
      <c r="B639" s="743" t="s">
        <v>1722</v>
      </c>
      <c r="C639" s="743" t="s">
        <v>14516</v>
      </c>
      <c r="D639" s="743" t="s">
        <v>958</v>
      </c>
      <c r="E639" s="743" t="s">
        <v>375</v>
      </c>
      <c r="F639" s="743" t="s">
        <v>14521</v>
      </c>
      <c r="G639" s="743" t="s">
        <v>15165</v>
      </c>
      <c r="H639" s="743">
        <v>574</v>
      </c>
      <c r="I639" s="743">
        <v>56</v>
      </c>
      <c r="J639" s="743">
        <v>49</v>
      </c>
      <c r="K639" s="743">
        <v>119.22</v>
      </c>
      <c r="L639" s="743">
        <v>8.09</v>
      </c>
      <c r="M639" s="743">
        <v>120.01</v>
      </c>
      <c r="N639" s="745">
        <v>126.82</v>
      </c>
    </row>
    <row r="640" spans="1:14" ht="14.25" x14ac:dyDescent="0.45">
      <c r="A640" s="738" t="s">
        <v>1721</v>
      </c>
      <c r="B640" s="739" t="s">
        <v>1722</v>
      </c>
      <c r="C640" s="739" t="s">
        <v>14516</v>
      </c>
      <c r="D640" s="739" t="s">
        <v>958</v>
      </c>
      <c r="E640" s="739" t="s">
        <v>375</v>
      </c>
      <c r="F640" s="739" t="s">
        <v>14523</v>
      </c>
      <c r="G640" s="739" t="s">
        <v>15166</v>
      </c>
      <c r="H640" s="739">
        <v>60</v>
      </c>
      <c r="I640" s="739">
        <v>13</v>
      </c>
      <c r="J640" s="739">
        <v>11</v>
      </c>
      <c r="K640" s="739">
        <v>137.85</v>
      </c>
      <c r="L640" s="739">
        <v>11.1</v>
      </c>
      <c r="M640" s="739">
        <v>140.26</v>
      </c>
      <c r="N640" s="741">
        <v>145.82</v>
      </c>
    </row>
    <row r="641" spans="1:14" ht="14.25" x14ac:dyDescent="0.45">
      <c r="A641" s="742" t="s">
        <v>1721</v>
      </c>
      <c r="B641" s="743" t="s">
        <v>1722</v>
      </c>
      <c r="C641" s="743" t="s">
        <v>14516</v>
      </c>
      <c r="D641" s="743" t="s">
        <v>958</v>
      </c>
      <c r="E641" s="743" t="s">
        <v>375</v>
      </c>
      <c r="F641" s="743" t="s">
        <v>14525</v>
      </c>
      <c r="G641" s="743" t="s">
        <v>15167</v>
      </c>
      <c r="H641" s="743">
        <v>6</v>
      </c>
      <c r="I641" s="743">
        <v>0</v>
      </c>
      <c r="J641" s="743">
        <v>0</v>
      </c>
      <c r="K641" s="743">
        <v>151.05000000000001</v>
      </c>
      <c r="L641" s="743">
        <v>0</v>
      </c>
      <c r="M641" s="743">
        <v>151.05000000000001</v>
      </c>
      <c r="N641" s="745">
        <v>167.27</v>
      </c>
    </row>
    <row r="642" spans="1:14" ht="14.25" x14ac:dyDescent="0.45">
      <c r="A642" s="738" t="s">
        <v>1721</v>
      </c>
      <c r="B642" s="739" t="s">
        <v>1722</v>
      </c>
      <c r="C642" s="739" t="s">
        <v>14516</v>
      </c>
      <c r="D642" s="739" t="s">
        <v>958</v>
      </c>
      <c r="E642" s="739" t="s">
        <v>375</v>
      </c>
      <c r="F642" s="739" t="s">
        <v>14527</v>
      </c>
      <c r="G642" s="739" t="s">
        <v>15168</v>
      </c>
      <c r="H642" s="739">
        <v>2</v>
      </c>
      <c r="I642" s="739">
        <v>0</v>
      </c>
      <c r="J642" s="739">
        <v>0</v>
      </c>
      <c r="K642" s="739">
        <v>159.59</v>
      </c>
      <c r="L642" s="739">
        <v>0</v>
      </c>
      <c r="M642" s="739">
        <v>159.59</v>
      </c>
      <c r="N642" s="741">
        <v>181.89</v>
      </c>
    </row>
    <row r="643" spans="1:14" ht="14.25" x14ac:dyDescent="0.45">
      <c r="A643" s="742" t="s">
        <v>1721</v>
      </c>
      <c r="B643" s="743" t="s">
        <v>1722</v>
      </c>
      <c r="C643" s="743" t="s">
        <v>14516</v>
      </c>
      <c r="D643" s="743" t="s">
        <v>958</v>
      </c>
      <c r="E643" s="743" t="s">
        <v>375</v>
      </c>
      <c r="F643" s="743" t="s">
        <v>14529</v>
      </c>
      <c r="G643" s="743" t="s">
        <v>15169</v>
      </c>
      <c r="H643" s="743">
        <v>1267</v>
      </c>
      <c r="I643" s="743">
        <v>207</v>
      </c>
      <c r="J643" s="743">
        <v>126</v>
      </c>
      <c r="K643" s="743">
        <v>112.9</v>
      </c>
      <c r="L643" s="743">
        <v>12.09</v>
      </c>
      <c r="M643" s="743">
        <v>114.87</v>
      </c>
      <c r="N643" s="745">
        <v>119.27</v>
      </c>
    </row>
    <row r="644" spans="1:14" ht="14.25" x14ac:dyDescent="0.45">
      <c r="A644" s="738" t="s">
        <v>1721</v>
      </c>
      <c r="B644" s="739" t="s">
        <v>1722</v>
      </c>
      <c r="C644" s="739" t="s">
        <v>14516</v>
      </c>
      <c r="D644" s="739" t="s">
        <v>958</v>
      </c>
      <c r="E644" s="739" t="s">
        <v>375</v>
      </c>
      <c r="F644" s="739" t="s">
        <v>14531</v>
      </c>
      <c r="G644" s="739" t="s">
        <v>15170</v>
      </c>
      <c r="H644" s="739">
        <v>15</v>
      </c>
      <c r="I644" s="739">
        <v>14</v>
      </c>
      <c r="J644" s="739">
        <v>0</v>
      </c>
      <c r="K644" s="739">
        <v>79.260000000000005</v>
      </c>
      <c r="L644" s="739">
        <v>7.46</v>
      </c>
      <c r="M644" s="739">
        <v>86.22</v>
      </c>
      <c r="N644" s="741">
        <v>82.78</v>
      </c>
    </row>
    <row r="645" spans="1:14" ht="14.25" x14ac:dyDescent="0.45">
      <c r="A645" s="742" t="s">
        <v>1721</v>
      </c>
      <c r="B645" s="743" t="s">
        <v>1722</v>
      </c>
      <c r="C645" s="743" t="s">
        <v>14516</v>
      </c>
      <c r="D645" s="743" t="s">
        <v>958</v>
      </c>
      <c r="E645" s="743" t="s">
        <v>375</v>
      </c>
      <c r="F645" s="743" t="s">
        <v>14535</v>
      </c>
      <c r="G645" s="743" t="s">
        <v>15171</v>
      </c>
      <c r="H645" s="743">
        <v>1267</v>
      </c>
      <c r="I645" s="743">
        <v>207</v>
      </c>
      <c r="J645" s="743">
        <v>126</v>
      </c>
      <c r="K645" s="743">
        <v>112.9</v>
      </c>
      <c r="L645" s="743">
        <v>12.09</v>
      </c>
      <c r="M645" s="743">
        <v>114.87</v>
      </c>
      <c r="N645" s="745">
        <v>119.27</v>
      </c>
    </row>
    <row r="646" spans="1:14" ht="14.25" x14ac:dyDescent="0.45">
      <c r="A646" s="738" t="s">
        <v>1721</v>
      </c>
      <c r="B646" s="739" t="s">
        <v>1722</v>
      </c>
      <c r="C646" s="739" t="s">
        <v>14516</v>
      </c>
      <c r="D646" s="739" t="s">
        <v>958</v>
      </c>
      <c r="E646" s="739" t="s">
        <v>14537</v>
      </c>
      <c r="F646" s="739" t="s">
        <v>14517</v>
      </c>
      <c r="G646" s="739" t="s">
        <v>15172</v>
      </c>
      <c r="H646" s="739">
        <v>92</v>
      </c>
      <c r="I646" s="739">
        <v>92</v>
      </c>
      <c r="J646" s="739">
        <v>34</v>
      </c>
      <c r="K646" s="739">
        <v>106.18</v>
      </c>
      <c r="L646" s="739">
        <v>58.54</v>
      </c>
      <c r="M646" s="739">
        <v>164.72</v>
      </c>
      <c r="N646" s="741">
        <v>111.66</v>
      </c>
    </row>
    <row r="647" spans="1:14" ht="14.25" x14ac:dyDescent="0.45">
      <c r="A647" s="742" t="s">
        <v>1721</v>
      </c>
      <c r="B647" s="743" t="s">
        <v>1722</v>
      </c>
      <c r="C647" s="743" t="s">
        <v>14516</v>
      </c>
      <c r="D647" s="743" t="s">
        <v>958</v>
      </c>
      <c r="E647" s="743" t="s">
        <v>14537</v>
      </c>
      <c r="F647" s="743" t="s">
        <v>14519</v>
      </c>
      <c r="G647" s="743" t="s">
        <v>15173</v>
      </c>
      <c r="H647" s="743">
        <v>220</v>
      </c>
      <c r="I647" s="743">
        <v>220</v>
      </c>
      <c r="J647" s="743">
        <v>36</v>
      </c>
      <c r="K647" s="743">
        <v>124.58</v>
      </c>
      <c r="L647" s="743">
        <v>59.68</v>
      </c>
      <c r="M647" s="743">
        <v>184.26</v>
      </c>
      <c r="N647" s="745">
        <v>130.22</v>
      </c>
    </row>
    <row r="648" spans="1:14" ht="14.25" x14ac:dyDescent="0.45">
      <c r="A648" s="738" t="s">
        <v>1721</v>
      </c>
      <c r="B648" s="739" t="s">
        <v>1722</v>
      </c>
      <c r="C648" s="739" t="s">
        <v>14516</v>
      </c>
      <c r="D648" s="739" t="s">
        <v>958</v>
      </c>
      <c r="E648" s="739" t="s">
        <v>14537</v>
      </c>
      <c r="F648" s="739" t="s">
        <v>14521</v>
      </c>
      <c r="G648" s="739" t="s">
        <v>15174</v>
      </c>
      <c r="H648" s="739">
        <v>9</v>
      </c>
      <c r="I648" s="739">
        <v>9</v>
      </c>
      <c r="J648" s="739">
        <v>0</v>
      </c>
      <c r="K648" s="739">
        <v>146.86000000000001</v>
      </c>
      <c r="L648" s="739">
        <v>87.88</v>
      </c>
      <c r="M648" s="739">
        <v>234.74</v>
      </c>
      <c r="N648" s="741">
        <v>151.09</v>
      </c>
    </row>
    <row r="649" spans="1:14" ht="14.25" x14ac:dyDescent="0.45">
      <c r="A649" s="742" t="s">
        <v>1721</v>
      </c>
      <c r="B649" s="743" t="s">
        <v>1722</v>
      </c>
      <c r="C649" s="743" t="s">
        <v>14516</v>
      </c>
      <c r="D649" s="743" t="s">
        <v>958</v>
      </c>
      <c r="E649" s="743" t="s">
        <v>14537</v>
      </c>
      <c r="F649" s="743" t="s">
        <v>14529</v>
      </c>
      <c r="G649" s="743" t="s">
        <v>15175</v>
      </c>
      <c r="H649" s="743">
        <v>369</v>
      </c>
      <c r="I649" s="743">
        <v>362</v>
      </c>
      <c r="J649" s="743">
        <v>70</v>
      </c>
      <c r="K649" s="743">
        <v>117.96</v>
      </c>
      <c r="L649" s="743">
        <v>56.11</v>
      </c>
      <c r="M649" s="743">
        <v>173.01</v>
      </c>
      <c r="N649" s="745">
        <v>123.28</v>
      </c>
    </row>
    <row r="650" spans="1:14" ht="14.25" x14ac:dyDescent="0.45">
      <c r="A650" s="738" t="s">
        <v>1721</v>
      </c>
      <c r="B650" s="739" t="s">
        <v>1722</v>
      </c>
      <c r="C650" s="739" t="s">
        <v>14516</v>
      </c>
      <c r="D650" s="739" t="s">
        <v>958</v>
      </c>
      <c r="E650" s="739" t="s">
        <v>14537</v>
      </c>
      <c r="F650" s="739" t="s">
        <v>14531</v>
      </c>
      <c r="G650" s="739" t="s">
        <v>15176</v>
      </c>
      <c r="H650" s="739">
        <v>2</v>
      </c>
      <c r="I650" s="739">
        <v>2</v>
      </c>
      <c r="J650" s="739">
        <v>0</v>
      </c>
      <c r="K650" s="739">
        <v>100.69</v>
      </c>
      <c r="L650" s="739">
        <v>25.75</v>
      </c>
      <c r="M650" s="739">
        <v>126.44</v>
      </c>
      <c r="N650" s="741">
        <v>105.31</v>
      </c>
    </row>
    <row r="651" spans="1:14" ht="14.25" x14ac:dyDescent="0.45">
      <c r="A651" s="742" t="s">
        <v>1721</v>
      </c>
      <c r="B651" s="743" t="s">
        <v>1722</v>
      </c>
      <c r="C651" s="743" t="s">
        <v>14516</v>
      </c>
      <c r="D651" s="743" t="s">
        <v>958</v>
      </c>
      <c r="E651" s="743" t="s">
        <v>14537</v>
      </c>
      <c r="F651" s="743" t="s">
        <v>14533</v>
      </c>
      <c r="G651" s="743" t="s">
        <v>15177</v>
      </c>
      <c r="H651" s="743">
        <v>46</v>
      </c>
      <c r="I651" s="743">
        <v>39</v>
      </c>
      <c r="J651" s="743">
        <v>0</v>
      </c>
      <c r="K651" s="743">
        <v>104.98</v>
      </c>
      <c r="L651" s="743">
        <v>24.48</v>
      </c>
      <c r="M651" s="743">
        <v>125.73</v>
      </c>
      <c r="N651" s="745">
        <v>108.7</v>
      </c>
    </row>
    <row r="652" spans="1:14" ht="14.25" x14ac:dyDescent="0.45">
      <c r="A652" s="738" t="s">
        <v>1721</v>
      </c>
      <c r="B652" s="739" t="s">
        <v>1722</v>
      </c>
      <c r="C652" s="739" t="s">
        <v>14516</v>
      </c>
      <c r="D652" s="739" t="s">
        <v>958</v>
      </c>
      <c r="E652" s="739" t="s">
        <v>14537</v>
      </c>
      <c r="F652" s="739" t="s">
        <v>14535</v>
      </c>
      <c r="G652" s="739" t="s">
        <v>15178</v>
      </c>
      <c r="H652" s="739">
        <v>323</v>
      </c>
      <c r="I652" s="739">
        <v>323</v>
      </c>
      <c r="J652" s="739">
        <v>70</v>
      </c>
      <c r="K652" s="739">
        <v>119.81</v>
      </c>
      <c r="L652" s="739">
        <v>59.93</v>
      </c>
      <c r="M652" s="739">
        <v>179.74</v>
      </c>
      <c r="N652" s="741">
        <v>125.36</v>
      </c>
    </row>
    <row r="653" spans="1:14" ht="14.25" x14ac:dyDescent="0.45">
      <c r="A653" s="742" t="s">
        <v>3540</v>
      </c>
      <c r="B653" s="743" t="s">
        <v>3541</v>
      </c>
      <c r="C653" s="743" t="s">
        <v>14516</v>
      </c>
      <c r="D653" s="743" t="s">
        <v>958</v>
      </c>
      <c r="E653" s="743" t="s">
        <v>375</v>
      </c>
      <c r="F653" s="743" t="s">
        <v>14517</v>
      </c>
      <c r="G653" s="743" t="s">
        <v>15179</v>
      </c>
      <c r="H653" s="743">
        <v>87</v>
      </c>
      <c r="I653" s="743">
        <v>79</v>
      </c>
      <c r="J653" s="743">
        <v>0</v>
      </c>
      <c r="K653" s="743">
        <v>121.97</v>
      </c>
      <c r="L653" s="743">
        <v>13.5</v>
      </c>
      <c r="M653" s="743">
        <v>134.22999999999999</v>
      </c>
      <c r="N653" s="745">
        <v>121.97</v>
      </c>
    </row>
    <row r="654" spans="1:14" ht="14.25" x14ac:dyDescent="0.45">
      <c r="A654" s="738" t="s">
        <v>3540</v>
      </c>
      <c r="B654" s="739" t="s">
        <v>3541</v>
      </c>
      <c r="C654" s="739" t="s">
        <v>14516</v>
      </c>
      <c r="D654" s="739" t="s">
        <v>958</v>
      </c>
      <c r="E654" s="739" t="s">
        <v>375</v>
      </c>
      <c r="F654" s="739" t="s">
        <v>14519</v>
      </c>
      <c r="G654" s="739" t="s">
        <v>15180</v>
      </c>
      <c r="H654" s="739">
        <v>184</v>
      </c>
      <c r="I654" s="739">
        <v>146</v>
      </c>
      <c r="J654" s="739">
        <v>0</v>
      </c>
      <c r="K654" s="739">
        <v>133.80000000000001</v>
      </c>
      <c r="L654" s="739">
        <v>8.52</v>
      </c>
      <c r="M654" s="739">
        <v>140.56</v>
      </c>
      <c r="N654" s="741">
        <v>133.80000000000001</v>
      </c>
    </row>
    <row r="655" spans="1:14" ht="14.25" x14ac:dyDescent="0.45">
      <c r="A655" s="742" t="s">
        <v>3540</v>
      </c>
      <c r="B655" s="743" t="s">
        <v>3541</v>
      </c>
      <c r="C655" s="743" t="s">
        <v>14516</v>
      </c>
      <c r="D655" s="743" t="s">
        <v>958</v>
      </c>
      <c r="E655" s="743" t="s">
        <v>375</v>
      </c>
      <c r="F655" s="743" t="s">
        <v>14521</v>
      </c>
      <c r="G655" s="743" t="s">
        <v>15181</v>
      </c>
      <c r="H655" s="743">
        <v>127</v>
      </c>
      <c r="I655" s="743">
        <v>118</v>
      </c>
      <c r="J655" s="743">
        <v>0</v>
      </c>
      <c r="K655" s="743">
        <v>150.26</v>
      </c>
      <c r="L655" s="743">
        <v>4.4400000000000004</v>
      </c>
      <c r="M655" s="743">
        <v>154.38999999999999</v>
      </c>
      <c r="N655" s="745">
        <v>150.26</v>
      </c>
    </row>
    <row r="656" spans="1:14" ht="14.25" x14ac:dyDescent="0.45">
      <c r="A656" s="738" t="s">
        <v>3540</v>
      </c>
      <c r="B656" s="739" t="s">
        <v>3541</v>
      </c>
      <c r="C656" s="739" t="s">
        <v>14516</v>
      </c>
      <c r="D656" s="739" t="s">
        <v>958</v>
      </c>
      <c r="E656" s="739" t="s">
        <v>375</v>
      </c>
      <c r="F656" s="739" t="s">
        <v>14523</v>
      </c>
      <c r="G656" s="739" t="s">
        <v>15182</v>
      </c>
      <c r="H656" s="739">
        <v>49</v>
      </c>
      <c r="I656" s="739">
        <v>48</v>
      </c>
      <c r="J656" s="739">
        <v>0</v>
      </c>
      <c r="K656" s="739">
        <v>149.36000000000001</v>
      </c>
      <c r="L656" s="739">
        <v>4.41</v>
      </c>
      <c r="M656" s="739">
        <v>153.69</v>
      </c>
      <c r="N656" s="741">
        <v>149.36000000000001</v>
      </c>
    </row>
    <row r="657" spans="1:14" ht="14.25" x14ac:dyDescent="0.45">
      <c r="A657" s="742" t="s">
        <v>3540</v>
      </c>
      <c r="B657" s="743" t="s">
        <v>3541</v>
      </c>
      <c r="C657" s="743" t="s">
        <v>14516</v>
      </c>
      <c r="D657" s="743" t="s">
        <v>958</v>
      </c>
      <c r="E657" s="743" t="s">
        <v>375</v>
      </c>
      <c r="F657" s="743" t="s">
        <v>14529</v>
      </c>
      <c r="G657" s="743" t="s">
        <v>15183</v>
      </c>
      <c r="H657" s="743">
        <v>447</v>
      </c>
      <c r="I657" s="743">
        <v>391</v>
      </c>
      <c r="J657" s="743">
        <v>0</v>
      </c>
      <c r="K657" s="743">
        <v>137.88</v>
      </c>
      <c r="L657" s="743">
        <v>7.79</v>
      </c>
      <c r="M657" s="743">
        <v>144.69</v>
      </c>
      <c r="N657" s="745">
        <v>137.88</v>
      </c>
    </row>
    <row r="658" spans="1:14" ht="14.25" x14ac:dyDescent="0.45">
      <c r="A658" s="738" t="s">
        <v>3540</v>
      </c>
      <c r="B658" s="739" t="s">
        <v>3541</v>
      </c>
      <c r="C658" s="739" t="s">
        <v>14516</v>
      </c>
      <c r="D658" s="739" t="s">
        <v>958</v>
      </c>
      <c r="E658" s="739" t="s">
        <v>375</v>
      </c>
      <c r="F658" s="739" t="s">
        <v>14535</v>
      </c>
      <c r="G658" s="739" t="s">
        <v>15184</v>
      </c>
      <c r="H658" s="739">
        <v>447</v>
      </c>
      <c r="I658" s="739">
        <v>391</v>
      </c>
      <c r="J658" s="739">
        <v>0</v>
      </c>
      <c r="K658" s="739">
        <v>137.88</v>
      </c>
      <c r="L658" s="739">
        <v>7.79</v>
      </c>
      <c r="M658" s="739">
        <v>144.69</v>
      </c>
      <c r="N658" s="741">
        <v>137.88</v>
      </c>
    </row>
    <row r="659" spans="1:14" ht="14.25" x14ac:dyDescent="0.45">
      <c r="A659" s="742" t="s">
        <v>3542</v>
      </c>
      <c r="B659" s="743" t="s">
        <v>3543</v>
      </c>
      <c r="C659" s="743" t="s">
        <v>14516</v>
      </c>
      <c r="D659" s="743" t="s">
        <v>958</v>
      </c>
      <c r="E659" s="743" t="s">
        <v>375</v>
      </c>
      <c r="F659" s="743" t="s">
        <v>14517</v>
      </c>
      <c r="G659" s="743" t="s">
        <v>15185</v>
      </c>
      <c r="H659" s="743">
        <v>135</v>
      </c>
      <c r="I659" s="743">
        <v>116</v>
      </c>
      <c r="J659" s="743">
        <v>0</v>
      </c>
      <c r="K659" s="743">
        <v>112.11</v>
      </c>
      <c r="L659" s="743">
        <v>10.67</v>
      </c>
      <c r="M659" s="743">
        <v>121.28</v>
      </c>
      <c r="N659" s="745">
        <v>112.11</v>
      </c>
    </row>
    <row r="660" spans="1:14" ht="14.25" x14ac:dyDescent="0.45">
      <c r="A660" s="738" t="s">
        <v>3542</v>
      </c>
      <c r="B660" s="739" t="s">
        <v>3543</v>
      </c>
      <c r="C660" s="739" t="s">
        <v>14516</v>
      </c>
      <c r="D660" s="739" t="s">
        <v>958</v>
      </c>
      <c r="E660" s="739" t="s">
        <v>375</v>
      </c>
      <c r="F660" s="739" t="s">
        <v>14519</v>
      </c>
      <c r="G660" s="739" t="s">
        <v>15186</v>
      </c>
      <c r="H660" s="739">
        <v>389</v>
      </c>
      <c r="I660" s="739">
        <v>289</v>
      </c>
      <c r="J660" s="739">
        <v>0</v>
      </c>
      <c r="K660" s="739">
        <v>126.03</v>
      </c>
      <c r="L660" s="739">
        <v>10.58</v>
      </c>
      <c r="M660" s="739">
        <v>133.88999999999999</v>
      </c>
      <c r="N660" s="741">
        <v>126.03</v>
      </c>
    </row>
    <row r="661" spans="1:14" ht="14.25" x14ac:dyDescent="0.45">
      <c r="A661" s="742" t="s">
        <v>3542</v>
      </c>
      <c r="B661" s="743" t="s">
        <v>3543</v>
      </c>
      <c r="C661" s="743" t="s">
        <v>14516</v>
      </c>
      <c r="D661" s="743" t="s">
        <v>958</v>
      </c>
      <c r="E661" s="743" t="s">
        <v>375</v>
      </c>
      <c r="F661" s="743" t="s">
        <v>14521</v>
      </c>
      <c r="G661" s="743" t="s">
        <v>15187</v>
      </c>
      <c r="H661" s="743">
        <v>204</v>
      </c>
      <c r="I661" s="743">
        <v>159</v>
      </c>
      <c r="J661" s="743">
        <v>0</v>
      </c>
      <c r="K661" s="743">
        <v>141.52000000000001</v>
      </c>
      <c r="L661" s="743">
        <v>5.8</v>
      </c>
      <c r="M661" s="743">
        <v>146.03</v>
      </c>
      <c r="N661" s="745">
        <v>141.52000000000001</v>
      </c>
    </row>
    <row r="662" spans="1:14" ht="14.25" x14ac:dyDescent="0.45">
      <c r="A662" s="738" t="s">
        <v>3542</v>
      </c>
      <c r="B662" s="739" t="s">
        <v>3543</v>
      </c>
      <c r="C662" s="739" t="s">
        <v>14516</v>
      </c>
      <c r="D662" s="739" t="s">
        <v>958</v>
      </c>
      <c r="E662" s="739" t="s">
        <v>375</v>
      </c>
      <c r="F662" s="739" t="s">
        <v>14523</v>
      </c>
      <c r="G662" s="739" t="s">
        <v>15188</v>
      </c>
      <c r="H662" s="739">
        <v>26</v>
      </c>
      <c r="I662" s="739">
        <v>24</v>
      </c>
      <c r="J662" s="739">
        <v>0</v>
      </c>
      <c r="K662" s="739">
        <v>167.65</v>
      </c>
      <c r="L662" s="739">
        <v>4.2</v>
      </c>
      <c r="M662" s="739">
        <v>171.53</v>
      </c>
      <c r="N662" s="741">
        <v>167.65</v>
      </c>
    </row>
    <row r="663" spans="1:14" ht="14.25" x14ac:dyDescent="0.45">
      <c r="A663" s="742" t="s">
        <v>3542</v>
      </c>
      <c r="B663" s="743" t="s">
        <v>3543</v>
      </c>
      <c r="C663" s="743" t="s">
        <v>14516</v>
      </c>
      <c r="D663" s="743" t="s">
        <v>958</v>
      </c>
      <c r="E663" s="743" t="s">
        <v>375</v>
      </c>
      <c r="F663" s="743" t="s">
        <v>14529</v>
      </c>
      <c r="G663" s="743" t="s">
        <v>15189</v>
      </c>
      <c r="H663" s="743">
        <v>754</v>
      </c>
      <c r="I663" s="743">
        <v>588</v>
      </c>
      <c r="J663" s="743">
        <v>0</v>
      </c>
      <c r="K663" s="743">
        <v>129.16</v>
      </c>
      <c r="L663" s="743">
        <v>9.0399999999999991</v>
      </c>
      <c r="M663" s="743">
        <v>136.21</v>
      </c>
      <c r="N663" s="745">
        <v>129.16</v>
      </c>
    </row>
    <row r="664" spans="1:14" ht="14.25" x14ac:dyDescent="0.45">
      <c r="A664" s="738" t="s">
        <v>3542</v>
      </c>
      <c r="B664" s="739" t="s">
        <v>3543</v>
      </c>
      <c r="C664" s="739" t="s">
        <v>14516</v>
      </c>
      <c r="D664" s="739" t="s">
        <v>958</v>
      </c>
      <c r="E664" s="739" t="s">
        <v>375</v>
      </c>
      <c r="F664" s="739" t="s">
        <v>14535</v>
      </c>
      <c r="G664" s="739" t="s">
        <v>15190</v>
      </c>
      <c r="H664" s="739">
        <v>754</v>
      </c>
      <c r="I664" s="739">
        <v>588</v>
      </c>
      <c r="J664" s="739">
        <v>0</v>
      </c>
      <c r="K664" s="739">
        <v>129.16</v>
      </c>
      <c r="L664" s="739">
        <v>9.0399999999999991</v>
      </c>
      <c r="M664" s="739">
        <v>136.21</v>
      </c>
      <c r="N664" s="741">
        <v>129.16</v>
      </c>
    </row>
    <row r="665" spans="1:14" ht="14.25" x14ac:dyDescent="0.45">
      <c r="A665" s="742" t="s">
        <v>1805</v>
      </c>
      <c r="B665" s="743" t="s">
        <v>1806</v>
      </c>
      <c r="C665" s="743" t="s">
        <v>14516</v>
      </c>
      <c r="D665" s="743" t="s">
        <v>964</v>
      </c>
      <c r="E665" s="743" t="s">
        <v>375</v>
      </c>
      <c r="F665" s="743" t="s">
        <v>14517</v>
      </c>
      <c r="G665" s="743" t="s">
        <v>15191</v>
      </c>
      <c r="H665" s="743">
        <v>5991</v>
      </c>
      <c r="I665" s="743">
        <v>5835</v>
      </c>
      <c r="J665" s="743">
        <v>238</v>
      </c>
      <c r="K665" s="743">
        <v>95.83</v>
      </c>
      <c r="L665" s="743">
        <v>9.69</v>
      </c>
      <c r="M665" s="743">
        <v>105.26</v>
      </c>
      <c r="N665" s="745">
        <v>98.9</v>
      </c>
    </row>
    <row r="666" spans="1:14" ht="14.25" x14ac:dyDescent="0.45">
      <c r="A666" s="738" t="s">
        <v>1805</v>
      </c>
      <c r="B666" s="739" t="s">
        <v>1806</v>
      </c>
      <c r="C666" s="739" t="s">
        <v>14516</v>
      </c>
      <c r="D666" s="739" t="s">
        <v>964</v>
      </c>
      <c r="E666" s="739" t="s">
        <v>375</v>
      </c>
      <c r="F666" s="739" t="s">
        <v>14519</v>
      </c>
      <c r="G666" s="739" t="s">
        <v>15192</v>
      </c>
      <c r="H666" s="739">
        <v>12131</v>
      </c>
      <c r="I666" s="739">
        <v>10341</v>
      </c>
      <c r="J666" s="739">
        <v>474</v>
      </c>
      <c r="K666" s="739">
        <v>111.56</v>
      </c>
      <c r="L666" s="739">
        <v>5.74</v>
      </c>
      <c r="M666" s="739">
        <v>116.46</v>
      </c>
      <c r="N666" s="741">
        <v>115.6</v>
      </c>
    </row>
    <row r="667" spans="1:14" ht="14.25" x14ac:dyDescent="0.45">
      <c r="A667" s="742" t="s">
        <v>1805</v>
      </c>
      <c r="B667" s="743" t="s">
        <v>1806</v>
      </c>
      <c r="C667" s="743" t="s">
        <v>14516</v>
      </c>
      <c r="D667" s="743" t="s">
        <v>964</v>
      </c>
      <c r="E667" s="743" t="s">
        <v>375</v>
      </c>
      <c r="F667" s="743" t="s">
        <v>14521</v>
      </c>
      <c r="G667" s="743" t="s">
        <v>15193</v>
      </c>
      <c r="H667" s="743">
        <v>9554</v>
      </c>
      <c r="I667" s="743">
        <v>7130</v>
      </c>
      <c r="J667" s="743">
        <v>248</v>
      </c>
      <c r="K667" s="743">
        <v>122.4</v>
      </c>
      <c r="L667" s="743">
        <v>2.61</v>
      </c>
      <c r="M667" s="743">
        <v>124.35</v>
      </c>
      <c r="N667" s="745">
        <v>128.47999999999999</v>
      </c>
    </row>
    <row r="668" spans="1:14" ht="14.25" x14ac:dyDescent="0.45">
      <c r="A668" s="738" t="s">
        <v>1805</v>
      </c>
      <c r="B668" s="739" t="s">
        <v>1806</v>
      </c>
      <c r="C668" s="739" t="s">
        <v>14516</v>
      </c>
      <c r="D668" s="739" t="s">
        <v>964</v>
      </c>
      <c r="E668" s="739" t="s">
        <v>375</v>
      </c>
      <c r="F668" s="739" t="s">
        <v>14523</v>
      </c>
      <c r="G668" s="739" t="s">
        <v>15194</v>
      </c>
      <c r="H668" s="739">
        <v>835</v>
      </c>
      <c r="I668" s="739">
        <v>663</v>
      </c>
      <c r="J668" s="739">
        <v>13</v>
      </c>
      <c r="K668" s="739">
        <v>140.81</v>
      </c>
      <c r="L668" s="739">
        <v>2.93</v>
      </c>
      <c r="M668" s="739">
        <v>143.13</v>
      </c>
      <c r="N668" s="741">
        <v>146.9</v>
      </c>
    </row>
    <row r="669" spans="1:14" ht="14.25" x14ac:dyDescent="0.45">
      <c r="A669" s="742" t="s">
        <v>1805</v>
      </c>
      <c r="B669" s="743" t="s">
        <v>1806</v>
      </c>
      <c r="C669" s="743" t="s">
        <v>14516</v>
      </c>
      <c r="D669" s="743" t="s">
        <v>964</v>
      </c>
      <c r="E669" s="743" t="s">
        <v>375</v>
      </c>
      <c r="F669" s="743" t="s">
        <v>14525</v>
      </c>
      <c r="G669" s="743" t="s">
        <v>15195</v>
      </c>
      <c r="H669" s="743">
        <v>27</v>
      </c>
      <c r="I669" s="743">
        <v>15</v>
      </c>
      <c r="J669" s="743">
        <v>0</v>
      </c>
      <c r="K669" s="743">
        <v>148.97</v>
      </c>
      <c r="L669" s="743">
        <v>2.59</v>
      </c>
      <c r="M669" s="743">
        <v>150.41</v>
      </c>
      <c r="N669" s="745">
        <v>157.19</v>
      </c>
    </row>
    <row r="670" spans="1:14" ht="14.25" x14ac:dyDescent="0.45">
      <c r="A670" s="738" t="s">
        <v>1805</v>
      </c>
      <c r="B670" s="739" t="s">
        <v>1806</v>
      </c>
      <c r="C670" s="739" t="s">
        <v>14516</v>
      </c>
      <c r="D670" s="739" t="s">
        <v>964</v>
      </c>
      <c r="E670" s="739" t="s">
        <v>375</v>
      </c>
      <c r="F670" s="739" t="s">
        <v>14527</v>
      </c>
      <c r="G670" s="739" t="s">
        <v>15196</v>
      </c>
      <c r="H670" s="739">
        <v>3</v>
      </c>
      <c r="I670" s="739">
        <v>1</v>
      </c>
      <c r="J670" s="739">
        <v>0</v>
      </c>
      <c r="K670" s="739">
        <v>172.91</v>
      </c>
      <c r="L670" s="739">
        <v>9.3699999999999992</v>
      </c>
      <c r="M670" s="739">
        <v>176.03</v>
      </c>
      <c r="N670" s="741">
        <v>176.86</v>
      </c>
    </row>
    <row r="671" spans="1:14" ht="14.25" x14ac:dyDescent="0.45">
      <c r="A671" s="742" t="s">
        <v>1805</v>
      </c>
      <c r="B671" s="743" t="s">
        <v>1806</v>
      </c>
      <c r="C671" s="743" t="s">
        <v>14516</v>
      </c>
      <c r="D671" s="743" t="s">
        <v>964</v>
      </c>
      <c r="E671" s="743" t="s">
        <v>375</v>
      </c>
      <c r="F671" s="743" t="s">
        <v>14529</v>
      </c>
      <c r="G671" s="743" t="s">
        <v>15197</v>
      </c>
      <c r="H671" s="743">
        <v>29021</v>
      </c>
      <c r="I671" s="743">
        <v>24416</v>
      </c>
      <c r="J671" s="743">
        <v>1011</v>
      </c>
      <c r="K671" s="743">
        <v>112.19</v>
      </c>
      <c r="L671" s="743">
        <v>5.95</v>
      </c>
      <c r="M671" s="743">
        <v>117.2</v>
      </c>
      <c r="N671" s="745">
        <v>116.71</v>
      </c>
    </row>
    <row r="672" spans="1:14" ht="14.25" x14ac:dyDescent="0.45">
      <c r="A672" s="738" t="s">
        <v>1805</v>
      </c>
      <c r="B672" s="739" t="s">
        <v>1806</v>
      </c>
      <c r="C672" s="739" t="s">
        <v>14516</v>
      </c>
      <c r="D672" s="739" t="s">
        <v>964</v>
      </c>
      <c r="E672" s="739" t="s">
        <v>375</v>
      </c>
      <c r="F672" s="739" t="s">
        <v>14531</v>
      </c>
      <c r="G672" s="739" t="s">
        <v>15198</v>
      </c>
      <c r="H672" s="739">
        <v>480</v>
      </c>
      <c r="I672" s="739">
        <v>431</v>
      </c>
      <c r="J672" s="739">
        <v>38</v>
      </c>
      <c r="K672" s="739">
        <v>77.06</v>
      </c>
      <c r="L672" s="739">
        <v>20.25</v>
      </c>
      <c r="M672" s="739">
        <v>95.24</v>
      </c>
      <c r="N672" s="741">
        <v>79.739999999999995</v>
      </c>
    </row>
    <row r="673" spans="1:14" ht="14.25" x14ac:dyDescent="0.45">
      <c r="A673" s="742" t="s">
        <v>1805</v>
      </c>
      <c r="B673" s="743" t="s">
        <v>1806</v>
      </c>
      <c r="C673" s="743" t="s">
        <v>14516</v>
      </c>
      <c r="D673" s="743" t="s">
        <v>964</v>
      </c>
      <c r="E673" s="743" t="s">
        <v>375</v>
      </c>
      <c r="F673" s="743" t="s">
        <v>14535</v>
      </c>
      <c r="G673" s="743" t="s">
        <v>15199</v>
      </c>
      <c r="H673" s="743">
        <v>29021</v>
      </c>
      <c r="I673" s="743">
        <v>24416</v>
      </c>
      <c r="J673" s="743">
        <v>1011</v>
      </c>
      <c r="K673" s="743">
        <v>112.19</v>
      </c>
      <c r="L673" s="743">
        <v>5.95</v>
      </c>
      <c r="M673" s="743">
        <v>117.2</v>
      </c>
      <c r="N673" s="745">
        <v>116.71</v>
      </c>
    </row>
    <row r="674" spans="1:14" ht="14.25" x14ac:dyDescent="0.45">
      <c r="A674" s="738" t="s">
        <v>1805</v>
      </c>
      <c r="B674" s="739" t="s">
        <v>1806</v>
      </c>
      <c r="C674" s="739" t="s">
        <v>14516</v>
      </c>
      <c r="D674" s="739" t="s">
        <v>964</v>
      </c>
      <c r="E674" s="739" t="s">
        <v>14537</v>
      </c>
      <c r="F674" s="739" t="s">
        <v>14517</v>
      </c>
      <c r="G674" s="739" t="s">
        <v>15200</v>
      </c>
      <c r="H674" s="739">
        <v>2554</v>
      </c>
      <c r="I674" s="739">
        <v>2538</v>
      </c>
      <c r="J674" s="739">
        <v>1501</v>
      </c>
      <c r="K674" s="739">
        <v>100.83</v>
      </c>
      <c r="L674" s="739">
        <v>39.630000000000003</v>
      </c>
      <c r="M674" s="739">
        <v>140.21</v>
      </c>
      <c r="N674" s="741">
        <v>104.28</v>
      </c>
    </row>
    <row r="675" spans="1:14" ht="14.25" x14ac:dyDescent="0.45">
      <c r="A675" s="742" t="s">
        <v>1805</v>
      </c>
      <c r="B675" s="743" t="s">
        <v>1806</v>
      </c>
      <c r="C675" s="743" t="s">
        <v>14516</v>
      </c>
      <c r="D675" s="743" t="s">
        <v>964</v>
      </c>
      <c r="E675" s="743" t="s">
        <v>14537</v>
      </c>
      <c r="F675" s="743" t="s">
        <v>14519</v>
      </c>
      <c r="G675" s="743" t="s">
        <v>15201</v>
      </c>
      <c r="H675" s="743">
        <v>462</v>
      </c>
      <c r="I675" s="743">
        <v>461</v>
      </c>
      <c r="J675" s="743">
        <v>143</v>
      </c>
      <c r="K675" s="743">
        <v>120.17</v>
      </c>
      <c r="L675" s="743">
        <v>32.71</v>
      </c>
      <c r="M675" s="743">
        <v>152.81</v>
      </c>
      <c r="N675" s="745">
        <v>122.38</v>
      </c>
    </row>
    <row r="676" spans="1:14" ht="14.25" x14ac:dyDescent="0.45">
      <c r="A676" s="738" t="s">
        <v>1805</v>
      </c>
      <c r="B676" s="739" t="s">
        <v>1806</v>
      </c>
      <c r="C676" s="739" t="s">
        <v>14516</v>
      </c>
      <c r="D676" s="739" t="s">
        <v>964</v>
      </c>
      <c r="E676" s="739" t="s">
        <v>14537</v>
      </c>
      <c r="F676" s="739" t="s">
        <v>14521</v>
      </c>
      <c r="G676" s="739" t="s">
        <v>15202</v>
      </c>
      <c r="H676" s="739">
        <v>9</v>
      </c>
      <c r="I676" s="739">
        <v>8</v>
      </c>
      <c r="J676" s="739">
        <v>3</v>
      </c>
      <c r="K676" s="739">
        <v>123.56</v>
      </c>
      <c r="L676" s="739">
        <v>27.61</v>
      </c>
      <c r="M676" s="739">
        <v>148.11000000000001</v>
      </c>
      <c r="N676" s="741">
        <v>131.49</v>
      </c>
    </row>
    <row r="677" spans="1:14" ht="14.25" x14ac:dyDescent="0.45">
      <c r="A677" s="742" t="s">
        <v>1805</v>
      </c>
      <c r="B677" s="743" t="s">
        <v>1806</v>
      </c>
      <c r="C677" s="743" t="s">
        <v>14516</v>
      </c>
      <c r="D677" s="743" t="s">
        <v>964</v>
      </c>
      <c r="E677" s="743" t="s">
        <v>14537</v>
      </c>
      <c r="F677" s="743" t="s">
        <v>14529</v>
      </c>
      <c r="G677" s="743" t="s">
        <v>15203</v>
      </c>
      <c r="H677" s="743">
        <v>3321</v>
      </c>
      <c r="I677" s="743">
        <v>3291</v>
      </c>
      <c r="J677" s="743">
        <v>1872</v>
      </c>
      <c r="K677" s="743">
        <v>102.98</v>
      </c>
      <c r="L677" s="743">
        <v>41.81</v>
      </c>
      <c r="M677" s="743">
        <v>144.41</v>
      </c>
      <c r="N677" s="745">
        <v>99.51</v>
      </c>
    </row>
    <row r="678" spans="1:14" ht="14.25" x14ac:dyDescent="0.45">
      <c r="A678" s="738" t="s">
        <v>1805</v>
      </c>
      <c r="B678" s="739" t="s">
        <v>1806</v>
      </c>
      <c r="C678" s="739" t="s">
        <v>14516</v>
      </c>
      <c r="D678" s="739" t="s">
        <v>964</v>
      </c>
      <c r="E678" s="739" t="s">
        <v>14537</v>
      </c>
      <c r="F678" s="739" t="s">
        <v>14531</v>
      </c>
      <c r="G678" s="739" t="s">
        <v>15204</v>
      </c>
      <c r="H678" s="739">
        <v>192</v>
      </c>
      <c r="I678" s="739">
        <v>192</v>
      </c>
      <c r="J678" s="739">
        <v>146</v>
      </c>
      <c r="K678" s="739">
        <v>86.63</v>
      </c>
      <c r="L678" s="739">
        <v>43.61</v>
      </c>
      <c r="M678" s="739">
        <v>130.24</v>
      </c>
      <c r="N678" s="741">
        <v>87.76</v>
      </c>
    </row>
    <row r="679" spans="1:14" ht="14.25" x14ac:dyDescent="0.45">
      <c r="A679" s="742" t="s">
        <v>1805</v>
      </c>
      <c r="B679" s="743" t="s">
        <v>1806</v>
      </c>
      <c r="C679" s="743" t="s">
        <v>14516</v>
      </c>
      <c r="D679" s="743" t="s">
        <v>964</v>
      </c>
      <c r="E679" s="743" t="s">
        <v>14537</v>
      </c>
      <c r="F679" s="743" t="s">
        <v>14533</v>
      </c>
      <c r="G679" s="743" t="s">
        <v>15205</v>
      </c>
      <c r="H679" s="743">
        <v>104</v>
      </c>
      <c r="I679" s="743">
        <v>92</v>
      </c>
      <c r="J679" s="743">
        <v>79</v>
      </c>
      <c r="K679" s="743">
        <v>107.91</v>
      </c>
      <c r="L679" s="743">
        <v>145.03</v>
      </c>
      <c r="M679" s="743">
        <v>236.2</v>
      </c>
      <c r="N679" s="745"/>
    </row>
    <row r="680" spans="1:14" ht="14.25" x14ac:dyDescent="0.45">
      <c r="A680" s="738" t="s">
        <v>1805</v>
      </c>
      <c r="B680" s="739" t="s">
        <v>1806</v>
      </c>
      <c r="C680" s="739" t="s">
        <v>14516</v>
      </c>
      <c r="D680" s="739" t="s">
        <v>964</v>
      </c>
      <c r="E680" s="739" t="s">
        <v>14537</v>
      </c>
      <c r="F680" s="739" t="s">
        <v>14535</v>
      </c>
      <c r="G680" s="739" t="s">
        <v>15206</v>
      </c>
      <c r="H680" s="739">
        <v>3217</v>
      </c>
      <c r="I680" s="739">
        <v>3199</v>
      </c>
      <c r="J680" s="739">
        <v>1793</v>
      </c>
      <c r="K680" s="739">
        <v>102.82</v>
      </c>
      <c r="L680" s="739">
        <v>38.840000000000003</v>
      </c>
      <c r="M680" s="739">
        <v>141.44999999999999</v>
      </c>
      <c r="N680" s="741">
        <v>102.73</v>
      </c>
    </row>
    <row r="681" spans="1:14" ht="14.25" x14ac:dyDescent="0.45">
      <c r="A681" s="742" t="s">
        <v>1651</v>
      </c>
      <c r="B681" s="743" t="s">
        <v>1652</v>
      </c>
      <c r="C681" s="743" t="s">
        <v>14516</v>
      </c>
      <c r="D681" s="743" t="s">
        <v>958</v>
      </c>
      <c r="E681" s="743" t="s">
        <v>375</v>
      </c>
      <c r="F681" s="743" t="s">
        <v>14517</v>
      </c>
      <c r="G681" s="743" t="s">
        <v>15207</v>
      </c>
      <c r="H681" s="743">
        <v>251</v>
      </c>
      <c r="I681" s="743">
        <v>235</v>
      </c>
      <c r="J681" s="743">
        <v>8</v>
      </c>
      <c r="K681" s="743">
        <v>112.46</v>
      </c>
      <c r="L681" s="743">
        <v>10.73</v>
      </c>
      <c r="M681" s="743">
        <v>122.51</v>
      </c>
      <c r="N681" s="745">
        <v>115.16</v>
      </c>
    </row>
    <row r="682" spans="1:14" ht="14.25" x14ac:dyDescent="0.45">
      <c r="A682" s="738" t="s">
        <v>1651</v>
      </c>
      <c r="B682" s="739" t="s">
        <v>1652</v>
      </c>
      <c r="C682" s="739" t="s">
        <v>14516</v>
      </c>
      <c r="D682" s="739" t="s">
        <v>958</v>
      </c>
      <c r="E682" s="739" t="s">
        <v>375</v>
      </c>
      <c r="F682" s="739" t="s">
        <v>14519</v>
      </c>
      <c r="G682" s="739" t="s">
        <v>15208</v>
      </c>
      <c r="H682" s="739">
        <v>503</v>
      </c>
      <c r="I682" s="739">
        <v>303</v>
      </c>
      <c r="J682" s="739">
        <v>4</v>
      </c>
      <c r="K682" s="739">
        <v>134.07</v>
      </c>
      <c r="L682" s="739">
        <v>6.99</v>
      </c>
      <c r="M682" s="739">
        <v>138.28</v>
      </c>
      <c r="N682" s="741">
        <v>138.72999999999999</v>
      </c>
    </row>
    <row r="683" spans="1:14" ht="14.25" x14ac:dyDescent="0.45">
      <c r="A683" s="742" t="s">
        <v>1651</v>
      </c>
      <c r="B683" s="743" t="s">
        <v>1652</v>
      </c>
      <c r="C683" s="743" t="s">
        <v>14516</v>
      </c>
      <c r="D683" s="743" t="s">
        <v>958</v>
      </c>
      <c r="E683" s="743" t="s">
        <v>375</v>
      </c>
      <c r="F683" s="743" t="s">
        <v>14521</v>
      </c>
      <c r="G683" s="743" t="s">
        <v>15209</v>
      </c>
      <c r="H683" s="743">
        <v>609</v>
      </c>
      <c r="I683" s="743">
        <v>83</v>
      </c>
      <c r="J683" s="743">
        <v>4</v>
      </c>
      <c r="K683" s="743">
        <v>140.59</v>
      </c>
      <c r="L683" s="743">
        <v>3.94</v>
      </c>
      <c r="M683" s="743">
        <v>141.13</v>
      </c>
      <c r="N683" s="745">
        <v>147.32</v>
      </c>
    </row>
    <row r="684" spans="1:14" ht="14.25" x14ac:dyDescent="0.45">
      <c r="A684" s="738" t="s">
        <v>1651</v>
      </c>
      <c r="B684" s="739" t="s">
        <v>1652</v>
      </c>
      <c r="C684" s="739" t="s">
        <v>14516</v>
      </c>
      <c r="D684" s="739" t="s">
        <v>958</v>
      </c>
      <c r="E684" s="739" t="s">
        <v>375</v>
      </c>
      <c r="F684" s="739" t="s">
        <v>14523</v>
      </c>
      <c r="G684" s="739" t="s">
        <v>15210</v>
      </c>
      <c r="H684" s="739">
        <v>6</v>
      </c>
      <c r="I684" s="739">
        <v>3</v>
      </c>
      <c r="J684" s="739">
        <v>0</v>
      </c>
      <c r="K684" s="739">
        <v>173.25</v>
      </c>
      <c r="L684" s="739">
        <v>3.51</v>
      </c>
      <c r="M684" s="739">
        <v>175.01</v>
      </c>
      <c r="N684" s="741">
        <v>207.9</v>
      </c>
    </row>
    <row r="685" spans="1:14" ht="14.25" x14ac:dyDescent="0.45">
      <c r="A685" s="742" t="s">
        <v>1651</v>
      </c>
      <c r="B685" s="743" t="s">
        <v>1652</v>
      </c>
      <c r="C685" s="743" t="s">
        <v>14516</v>
      </c>
      <c r="D685" s="743" t="s">
        <v>958</v>
      </c>
      <c r="E685" s="743" t="s">
        <v>375</v>
      </c>
      <c r="F685" s="743" t="s">
        <v>14529</v>
      </c>
      <c r="G685" s="743" t="s">
        <v>15211</v>
      </c>
      <c r="H685" s="743">
        <v>1369</v>
      </c>
      <c r="I685" s="743">
        <v>624</v>
      </c>
      <c r="J685" s="743">
        <v>16</v>
      </c>
      <c r="K685" s="743">
        <v>133.18</v>
      </c>
      <c r="L685" s="743">
        <v>7.98</v>
      </c>
      <c r="M685" s="743">
        <v>136.82</v>
      </c>
      <c r="N685" s="745">
        <v>138.53</v>
      </c>
    </row>
    <row r="686" spans="1:14" ht="14.25" x14ac:dyDescent="0.45">
      <c r="A686" s="738" t="s">
        <v>1651</v>
      </c>
      <c r="B686" s="739" t="s">
        <v>1652</v>
      </c>
      <c r="C686" s="739" t="s">
        <v>14516</v>
      </c>
      <c r="D686" s="739" t="s">
        <v>958</v>
      </c>
      <c r="E686" s="739" t="s">
        <v>375</v>
      </c>
      <c r="F686" s="739" t="s">
        <v>14535</v>
      </c>
      <c r="G686" s="739" t="s">
        <v>15212</v>
      </c>
      <c r="H686" s="739">
        <v>1369</v>
      </c>
      <c r="I686" s="739">
        <v>624</v>
      </c>
      <c r="J686" s="739">
        <v>16</v>
      </c>
      <c r="K686" s="739">
        <v>133.18</v>
      </c>
      <c r="L686" s="739">
        <v>7.98</v>
      </c>
      <c r="M686" s="739">
        <v>136.82</v>
      </c>
      <c r="N686" s="741">
        <v>138.53</v>
      </c>
    </row>
    <row r="687" spans="1:14" ht="14.25" x14ac:dyDescent="0.45">
      <c r="A687" s="742" t="s">
        <v>1651</v>
      </c>
      <c r="B687" s="743" t="s">
        <v>1652</v>
      </c>
      <c r="C687" s="743" t="s">
        <v>14516</v>
      </c>
      <c r="D687" s="743" t="s">
        <v>958</v>
      </c>
      <c r="E687" s="743" t="s">
        <v>14537</v>
      </c>
      <c r="F687" s="743" t="s">
        <v>14517</v>
      </c>
      <c r="G687" s="743" t="s">
        <v>15213</v>
      </c>
      <c r="H687" s="743">
        <v>322</v>
      </c>
      <c r="I687" s="743">
        <v>285</v>
      </c>
      <c r="J687" s="743">
        <v>153</v>
      </c>
      <c r="K687" s="743">
        <v>127.66</v>
      </c>
      <c r="L687" s="743">
        <v>50.63</v>
      </c>
      <c r="M687" s="743">
        <v>172.47</v>
      </c>
      <c r="N687" s="745">
        <v>127.17</v>
      </c>
    </row>
    <row r="688" spans="1:14" ht="14.25" x14ac:dyDescent="0.45">
      <c r="A688" s="738" t="s">
        <v>1651</v>
      </c>
      <c r="B688" s="739" t="s">
        <v>1652</v>
      </c>
      <c r="C688" s="739" t="s">
        <v>14516</v>
      </c>
      <c r="D688" s="739" t="s">
        <v>958</v>
      </c>
      <c r="E688" s="739" t="s">
        <v>14537</v>
      </c>
      <c r="F688" s="739" t="s">
        <v>14519</v>
      </c>
      <c r="G688" s="739" t="s">
        <v>15214</v>
      </c>
      <c r="H688" s="739">
        <v>159</v>
      </c>
      <c r="I688" s="739">
        <v>154</v>
      </c>
      <c r="J688" s="739">
        <v>13</v>
      </c>
      <c r="K688" s="739">
        <v>151.24</v>
      </c>
      <c r="L688" s="739">
        <v>40.270000000000003</v>
      </c>
      <c r="M688" s="739">
        <v>190.24</v>
      </c>
      <c r="N688" s="741">
        <v>153.5</v>
      </c>
    </row>
    <row r="689" spans="1:14" ht="14.25" x14ac:dyDescent="0.45">
      <c r="A689" s="742" t="s">
        <v>1651</v>
      </c>
      <c r="B689" s="743" t="s">
        <v>1652</v>
      </c>
      <c r="C689" s="743" t="s">
        <v>14516</v>
      </c>
      <c r="D689" s="743" t="s">
        <v>958</v>
      </c>
      <c r="E689" s="743" t="s">
        <v>14537</v>
      </c>
      <c r="F689" s="743" t="s">
        <v>14529</v>
      </c>
      <c r="G689" s="743" t="s">
        <v>15215</v>
      </c>
      <c r="H689" s="743">
        <v>508</v>
      </c>
      <c r="I689" s="743">
        <v>466</v>
      </c>
      <c r="J689" s="743">
        <v>176</v>
      </c>
      <c r="K689" s="743">
        <v>133.86000000000001</v>
      </c>
      <c r="L689" s="743">
        <v>46.9</v>
      </c>
      <c r="M689" s="743">
        <v>176.88</v>
      </c>
      <c r="N689" s="745">
        <v>134.31</v>
      </c>
    </row>
    <row r="690" spans="1:14" ht="14.25" x14ac:dyDescent="0.45">
      <c r="A690" s="738" t="s">
        <v>1651</v>
      </c>
      <c r="B690" s="739" t="s">
        <v>1652</v>
      </c>
      <c r="C690" s="739" t="s">
        <v>14516</v>
      </c>
      <c r="D690" s="739" t="s">
        <v>958</v>
      </c>
      <c r="E690" s="739" t="s">
        <v>14537</v>
      </c>
      <c r="F690" s="739" t="s">
        <v>14531</v>
      </c>
      <c r="G690" s="739" t="s">
        <v>15216</v>
      </c>
      <c r="H690" s="739">
        <v>20</v>
      </c>
      <c r="I690" s="739">
        <v>20</v>
      </c>
      <c r="J690" s="739">
        <v>3</v>
      </c>
      <c r="K690" s="739">
        <v>109.27</v>
      </c>
      <c r="L690" s="739">
        <v>46.45</v>
      </c>
      <c r="M690" s="739">
        <v>155.72</v>
      </c>
      <c r="N690" s="741">
        <v>106.28</v>
      </c>
    </row>
    <row r="691" spans="1:14" ht="14.25" x14ac:dyDescent="0.45">
      <c r="A691" s="742" t="s">
        <v>1651</v>
      </c>
      <c r="B691" s="743" t="s">
        <v>1652</v>
      </c>
      <c r="C691" s="743" t="s">
        <v>14516</v>
      </c>
      <c r="D691" s="743" t="s">
        <v>958</v>
      </c>
      <c r="E691" s="743" t="s">
        <v>14537</v>
      </c>
      <c r="F691" s="743" t="s">
        <v>14533</v>
      </c>
      <c r="G691" s="743" t="s">
        <v>15217</v>
      </c>
      <c r="H691" s="743">
        <v>7</v>
      </c>
      <c r="I691" s="743">
        <v>7</v>
      </c>
      <c r="J691" s="743">
        <v>7</v>
      </c>
      <c r="K691" s="743">
        <v>94.65</v>
      </c>
      <c r="L691" s="743">
        <v>42.08</v>
      </c>
      <c r="M691" s="743">
        <v>136.72999999999999</v>
      </c>
      <c r="N691" s="745">
        <v>107.11</v>
      </c>
    </row>
    <row r="692" spans="1:14" ht="14.25" x14ac:dyDescent="0.45">
      <c r="A692" s="738" t="s">
        <v>1651</v>
      </c>
      <c r="B692" s="739" t="s">
        <v>1652</v>
      </c>
      <c r="C692" s="739" t="s">
        <v>14516</v>
      </c>
      <c r="D692" s="739" t="s">
        <v>958</v>
      </c>
      <c r="E692" s="739" t="s">
        <v>14537</v>
      </c>
      <c r="F692" s="739" t="s">
        <v>14535</v>
      </c>
      <c r="G692" s="739" t="s">
        <v>15218</v>
      </c>
      <c r="H692" s="739">
        <v>501</v>
      </c>
      <c r="I692" s="739">
        <v>459</v>
      </c>
      <c r="J692" s="739">
        <v>169</v>
      </c>
      <c r="K692" s="739">
        <v>134.41</v>
      </c>
      <c r="L692" s="739">
        <v>46.97</v>
      </c>
      <c r="M692" s="739">
        <v>177.44</v>
      </c>
      <c r="N692" s="741">
        <v>134.69</v>
      </c>
    </row>
    <row r="693" spans="1:14" ht="14.25" x14ac:dyDescent="0.45">
      <c r="A693" s="742" t="s">
        <v>1633</v>
      </c>
      <c r="B693" s="743" t="s">
        <v>1634</v>
      </c>
      <c r="C693" s="743" t="s">
        <v>14516</v>
      </c>
      <c r="D693" s="743" t="s">
        <v>958</v>
      </c>
      <c r="E693" s="743" t="s">
        <v>375</v>
      </c>
      <c r="F693" s="743" t="s">
        <v>14517</v>
      </c>
      <c r="G693" s="743" t="s">
        <v>15219</v>
      </c>
      <c r="H693" s="743">
        <v>807</v>
      </c>
      <c r="I693" s="743">
        <v>388</v>
      </c>
      <c r="J693" s="743">
        <v>797</v>
      </c>
      <c r="K693" s="743">
        <v>85.31</v>
      </c>
      <c r="L693" s="743">
        <v>2</v>
      </c>
      <c r="M693" s="743">
        <v>86.28</v>
      </c>
      <c r="N693" s="745">
        <v>95.68</v>
      </c>
    </row>
    <row r="694" spans="1:14" ht="14.25" x14ac:dyDescent="0.45">
      <c r="A694" s="738" t="s">
        <v>1633</v>
      </c>
      <c r="B694" s="739" t="s">
        <v>1634</v>
      </c>
      <c r="C694" s="739" t="s">
        <v>14516</v>
      </c>
      <c r="D694" s="739" t="s">
        <v>958</v>
      </c>
      <c r="E694" s="739" t="s">
        <v>375</v>
      </c>
      <c r="F694" s="739" t="s">
        <v>14519</v>
      </c>
      <c r="G694" s="739" t="s">
        <v>15220</v>
      </c>
      <c r="H694" s="739">
        <v>640</v>
      </c>
      <c r="I694" s="739">
        <v>578</v>
      </c>
      <c r="J694" s="739">
        <v>423</v>
      </c>
      <c r="K694" s="739">
        <v>108</v>
      </c>
      <c r="L694" s="739">
        <v>2.39</v>
      </c>
      <c r="M694" s="739">
        <v>110.16</v>
      </c>
      <c r="N694" s="741">
        <v>120.87</v>
      </c>
    </row>
    <row r="695" spans="1:14" ht="14.25" x14ac:dyDescent="0.45">
      <c r="A695" s="742" t="s">
        <v>1633</v>
      </c>
      <c r="B695" s="743" t="s">
        <v>1634</v>
      </c>
      <c r="C695" s="743" t="s">
        <v>14516</v>
      </c>
      <c r="D695" s="743" t="s">
        <v>958</v>
      </c>
      <c r="E695" s="743" t="s">
        <v>375</v>
      </c>
      <c r="F695" s="743" t="s">
        <v>14521</v>
      </c>
      <c r="G695" s="743" t="s">
        <v>15221</v>
      </c>
      <c r="H695" s="743">
        <v>8</v>
      </c>
      <c r="I695" s="743">
        <v>8</v>
      </c>
      <c r="J695" s="743">
        <v>6</v>
      </c>
      <c r="K695" s="743">
        <v>113.98</v>
      </c>
      <c r="L695" s="743">
        <v>1.65</v>
      </c>
      <c r="M695" s="743">
        <v>115.63</v>
      </c>
      <c r="N695" s="745">
        <v>130.26</v>
      </c>
    </row>
    <row r="696" spans="1:14" ht="14.25" x14ac:dyDescent="0.45">
      <c r="A696" s="738" t="s">
        <v>1633</v>
      </c>
      <c r="B696" s="739" t="s">
        <v>1634</v>
      </c>
      <c r="C696" s="739" t="s">
        <v>14516</v>
      </c>
      <c r="D696" s="739" t="s">
        <v>958</v>
      </c>
      <c r="E696" s="739" t="s">
        <v>375</v>
      </c>
      <c r="F696" s="739" t="s">
        <v>14529</v>
      </c>
      <c r="G696" s="739" t="s">
        <v>15222</v>
      </c>
      <c r="H696" s="739">
        <v>1455</v>
      </c>
      <c r="I696" s="739">
        <v>974</v>
      </c>
      <c r="J696" s="739">
        <v>1226</v>
      </c>
      <c r="K696" s="739">
        <v>95.45</v>
      </c>
      <c r="L696" s="739">
        <v>2.23</v>
      </c>
      <c r="M696" s="739">
        <v>96.94</v>
      </c>
      <c r="N696" s="741">
        <v>106.95</v>
      </c>
    </row>
    <row r="697" spans="1:14" ht="14.25" x14ac:dyDescent="0.45">
      <c r="A697" s="742" t="s">
        <v>1633</v>
      </c>
      <c r="B697" s="743" t="s">
        <v>1634</v>
      </c>
      <c r="C697" s="743" t="s">
        <v>14516</v>
      </c>
      <c r="D697" s="743" t="s">
        <v>958</v>
      </c>
      <c r="E697" s="743" t="s">
        <v>375</v>
      </c>
      <c r="F697" s="743" t="s">
        <v>14535</v>
      </c>
      <c r="G697" s="743" t="s">
        <v>15223</v>
      </c>
      <c r="H697" s="743">
        <v>1455</v>
      </c>
      <c r="I697" s="743">
        <v>974</v>
      </c>
      <c r="J697" s="743">
        <v>1226</v>
      </c>
      <c r="K697" s="743">
        <v>95.45</v>
      </c>
      <c r="L697" s="743">
        <v>2.23</v>
      </c>
      <c r="M697" s="743">
        <v>96.94</v>
      </c>
      <c r="N697" s="745">
        <v>106.95</v>
      </c>
    </row>
    <row r="698" spans="1:14" ht="14.25" x14ac:dyDescent="0.45">
      <c r="A698" s="738" t="s">
        <v>1633</v>
      </c>
      <c r="B698" s="739" t="s">
        <v>1634</v>
      </c>
      <c r="C698" s="739" t="s">
        <v>14516</v>
      </c>
      <c r="D698" s="739" t="s">
        <v>958</v>
      </c>
      <c r="E698" s="739" t="s">
        <v>14537</v>
      </c>
      <c r="F698" s="739" t="s">
        <v>14517</v>
      </c>
      <c r="G698" s="739" t="s">
        <v>15224</v>
      </c>
      <c r="H698" s="739">
        <v>62</v>
      </c>
      <c r="I698" s="739">
        <v>62</v>
      </c>
      <c r="J698" s="739">
        <v>62</v>
      </c>
      <c r="K698" s="739">
        <v>67.06</v>
      </c>
      <c r="L698" s="739">
        <v>57.38</v>
      </c>
      <c r="M698" s="739">
        <v>124.45</v>
      </c>
      <c r="N698" s="741">
        <v>97.19</v>
      </c>
    </row>
    <row r="699" spans="1:14" ht="14.25" x14ac:dyDescent="0.45">
      <c r="A699" s="742" t="s">
        <v>1633</v>
      </c>
      <c r="B699" s="743" t="s">
        <v>1634</v>
      </c>
      <c r="C699" s="743" t="s">
        <v>14516</v>
      </c>
      <c r="D699" s="743" t="s">
        <v>958</v>
      </c>
      <c r="E699" s="743" t="s">
        <v>14537</v>
      </c>
      <c r="F699" s="743" t="s">
        <v>14529</v>
      </c>
      <c r="G699" s="743" t="s">
        <v>15225</v>
      </c>
      <c r="H699" s="743">
        <v>62</v>
      </c>
      <c r="I699" s="743">
        <v>62</v>
      </c>
      <c r="J699" s="743">
        <v>62</v>
      </c>
      <c r="K699" s="743">
        <v>67.06</v>
      </c>
      <c r="L699" s="743">
        <v>57.38</v>
      </c>
      <c r="M699" s="743">
        <v>124.45</v>
      </c>
      <c r="N699" s="745">
        <v>97.19</v>
      </c>
    </row>
    <row r="700" spans="1:14" ht="14.25" x14ac:dyDescent="0.45">
      <c r="A700" s="738" t="s">
        <v>1633</v>
      </c>
      <c r="B700" s="739" t="s">
        <v>1634</v>
      </c>
      <c r="C700" s="739" t="s">
        <v>14516</v>
      </c>
      <c r="D700" s="739" t="s">
        <v>958</v>
      </c>
      <c r="E700" s="739" t="s">
        <v>14537</v>
      </c>
      <c r="F700" s="739" t="s">
        <v>14535</v>
      </c>
      <c r="G700" s="739" t="s">
        <v>15226</v>
      </c>
      <c r="H700" s="739">
        <v>62</v>
      </c>
      <c r="I700" s="739">
        <v>62</v>
      </c>
      <c r="J700" s="739">
        <v>62</v>
      </c>
      <c r="K700" s="739">
        <v>67.06</v>
      </c>
      <c r="L700" s="739">
        <v>57.38</v>
      </c>
      <c r="M700" s="739">
        <v>124.45</v>
      </c>
      <c r="N700" s="741">
        <v>97.19</v>
      </c>
    </row>
    <row r="701" spans="1:14" ht="14.25" x14ac:dyDescent="0.45">
      <c r="A701" s="742" t="s">
        <v>1953</v>
      </c>
      <c r="B701" s="743" t="s">
        <v>1954</v>
      </c>
      <c r="C701" s="743" t="s">
        <v>14516</v>
      </c>
      <c r="D701" s="743" t="s">
        <v>958</v>
      </c>
      <c r="E701" s="743" t="s">
        <v>375</v>
      </c>
      <c r="F701" s="743" t="s">
        <v>14517</v>
      </c>
      <c r="G701" s="743" t="s">
        <v>15227</v>
      </c>
      <c r="H701" s="743">
        <v>111</v>
      </c>
      <c r="I701" s="743">
        <v>111</v>
      </c>
      <c r="J701" s="743">
        <v>0</v>
      </c>
      <c r="K701" s="743">
        <v>106.96</v>
      </c>
      <c r="L701" s="743">
        <v>12.9</v>
      </c>
      <c r="M701" s="743">
        <v>119.86</v>
      </c>
      <c r="N701" s="745">
        <v>101.87</v>
      </c>
    </row>
    <row r="702" spans="1:14" ht="14.25" x14ac:dyDescent="0.45">
      <c r="A702" s="738" t="s">
        <v>1953</v>
      </c>
      <c r="B702" s="739" t="s">
        <v>1954</v>
      </c>
      <c r="C702" s="739" t="s">
        <v>14516</v>
      </c>
      <c r="D702" s="739" t="s">
        <v>958</v>
      </c>
      <c r="E702" s="739" t="s">
        <v>375</v>
      </c>
      <c r="F702" s="739" t="s">
        <v>14519</v>
      </c>
      <c r="G702" s="739" t="s">
        <v>15228</v>
      </c>
      <c r="H702" s="739">
        <v>186</v>
      </c>
      <c r="I702" s="739">
        <v>186</v>
      </c>
      <c r="J702" s="739">
        <v>0</v>
      </c>
      <c r="K702" s="739">
        <v>129.72999999999999</v>
      </c>
      <c r="L702" s="739">
        <v>16.46</v>
      </c>
      <c r="M702" s="739">
        <v>146.19</v>
      </c>
      <c r="N702" s="741">
        <v>123.56</v>
      </c>
    </row>
    <row r="703" spans="1:14" ht="14.25" x14ac:dyDescent="0.45">
      <c r="A703" s="742" t="s">
        <v>1953</v>
      </c>
      <c r="B703" s="743" t="s">
        <v>1954</v>
      </c>
      <c r="C703" s="743" t="s">
        <v>14516</v>
      </c>
      <c r="D703" s="743" t="s">
        <v>958</v>
      </c>
      <c r="E703" s="743" t="s">
        <v>375</v>
      </c>
      <c r="F703" s="743" t="s">
        <v>14521</v>
      </c>
      <c r="G703" s="743" t="s">
        <v>15229</v>
      </c>
      <c r="H703" s="743">
        <v>47</v>
      </c>
      <c r="I703" s="743">
        <v>47</v>
      </c>
      <c r="J703" s="743">
        <v>0</v>
      </c>
      <c r="K703" s="743">
        <v>174.41</v>
      </c>
      <c r="L703" s="743">
        <v>53.39</v>
      </c>
      <c r="M703" s="743">
        <v>227.79</v>
      </c>
      <c r="N703" s="745">
        <v>166.1</v>
      </c>
    </row>
    <row r="704" spans="1:14" ht="14.25" x14ac:dyDescent="0.45">
      <c r="A704" s="738" t="s">
        <v>1953</v>
      </c>
      <c r="B704" s="739" t="s">
        <v>1954</v>
      </c>
      <c r="C704" s="739" t="s">
        <v>14516</v>
      </c>
      <c r="D704" s="739" t="s">
        <v>958</v>
      </c>
      <c r="E704" s="739" t="s">
        <v>375</v>
      </c>
      <c r="F704" s="739" t="s">
        <v>14523</v>
      </c>
      <c r="G704" s="739" t="s">
        <v>15230</v>
      </c>
      <c r="H704" s="739">
        <v>13</v>
      </c>
      <c r="I704" s="739">
        <v>13</v>
      </c>
      <c r="J704" s="739">
        <v>0</v>
      </c>
      <c r="K704" s="739">
        <v>164.53</v>
      </c>
      <c r="L704" s="739">
        <v>8.5399999999999991</v>
      </c>
      <c r="M704" s="739">
        <v>173.07</v>
      </c>
      <c r="N704" s="741">
        <v>156.69</v>
      </c>
    </row>
    <row r="705" spans="1:14" ht="14.25" x14ac:dyDescent="0.45">
      <c r="A705" s="742" t="s">
        <v>1953</v>
      </c>
      <c r="B705" s="743" t="s">
        <v>1954</v>
      </c>
      <c r="C705" s="743" t="s">
        <v>14516</v>
      </c>
      <c r="D705" s="743" t="s">
        <v>958</v>
      </c>
      <c r="E705" s="743" t="s">
        <v>375</v>
      </c>
      <c r="F705" s="743" t="s">
        <v>14525</v>
      </c>
      <c r="G705" s="743" t="s">
        <v>15231</v>
      </c>
      <c r="H705" s="743">
        <v>1</v>
      </c>
      <c r="I705" s="743">
        <v>1</v>
      </c>
      <c r="J705" s="743">
        <v>0</v>
      </c>
      <c r="K705" s="743">
        <v>200.99</v>
      </c>
      <c r="L705" s="743">
        <v>12.17</v>
      </c>
      <c r="M705" s="743">
        <v>213.16</v>
      </c>
      <c r="N705" s="745">
        <v>191.42</v>
      </c>
    </row>
    <row r="706" spans="1:14" ht="14.25" x14ac:dyDescent="0.45">
      <c r="A706" s="738" t="s">
        <v>1953</v>
      </c>
      <c r="B706" s="739" t="s">
        <v>1954</v>
      </c>
      <c r="C706" s="739" t="s">
        <v>14516</v>
      </c>
      <c r="D706" s="739" t="s">
        <v>958</v>
      </c>
      <c r="E706" s="739" t="s">
        <v>375</v>
      </c>
      <c r="F706" s="739" t="s">
        <v>14529</v>
      </c>
      <c r="G706" s="739" t="s">
        <v>15232</v>
      </c>
      <c r="H706" s="739">
        <v>358</v>
      </c>
      <c r="I706" s="739">
        <v>358</v>
      </c>
      <c r="J706" s="739">
        <v>0</v>
      </c>
      <c r="K706" s="739">
        <v>130</v>
      </c>
      <c r="L706" s="739">
        <v>19.899999999999999</v>
      </c>
      <c r="M706" s="739">
        <v>149.9</v>
      </c>
      <c r="N706" s="741">
        <v>123.81</v>
      </c>
    </row>
    <row r="707" spans="1:14" ht="14.25" x14ac:dyDescent="0.45">
      <c r="A707" s="742" t="s">
        <v>1953</v>
      </c>
      <c r="B707" s="743" t="s">
        <v>1954</v>
      </c>
      <c r="C707" s="743" t="s">
        <v>14516</v>
      </c>
      <c r="D707" s="743" t="s">
        <v>958</v>
      </c>
      <c r="E707" s="743" t="s">
        <v>375</v>
      </c>
      <c r="F707" s="743" t="s">
        <v>14535</v>
      </c>
      <c r="G707" s="743" t="s">
        <v>15233</v>
      </c>
      <c r="H707" s="743">
        <v>358</v>
      </c>
      <c r="I707" s="743">
        <v>358</v>
      </c>
      <c r="J707" s="743">
        <v>0</v>
      </c>
      <c r="K707" s="743">
        <v>130</v>
      </c>
      <c r="L707" s="743">
        <v>19.899999999999999</v>
      </c>
      <c r="M707" s="743">
        <v>149.9</v>
      </c>
      <c r="N707" s="745">
        <v>123.81</v>
      </c>
    </row>
    <row r="708" spans="1:14" ht="14.25" x14ac:dyDescent="0.45">
      <c r="A708" s="738" t="s">
        <v>1856</v>
      </c>
      <c r="B708" s="739" t="s">
        <v>982</v>
      </c>
      <c r="C708" s="739" t="s">
        <v>14516</v>
      </c>
      <c r="D708" s="739" t="s">
        <v>958</v>
      </c>
      <c r="E708" s="739" t="s">
        <v>375</v>
      </c>
      <c r="F708" s="739" t="s">
        <v>14517</v>
      </c>
      <c r="G708" s="739" t="s">
        <v>15234</v>
      </c>
      <c r="H708" s="739">
        <v>11589</v>
      </c>
      <c r="I708" s="739">
        <v>10710</v>
      </c>
      <c r="J708" s="739">
        <v>1221</v>
      </c>
      <c r="K708" s="739">
        <v>114.49</v>
      </c>
      <c r="L708" s="739">
        <v>12.35</v>
      </c>
      <c r="M708" s="739">
        <v>125.91</v>
      </c>
      <c r="N708" s="741">
        <v>115.63</v>
      </c>
    </row>
    <row r="709" spans="1:14" ht="14.25" x14ac:dyDescent="0.45">
      <c r="A709" s="742" t="s">
        <v>1856</v>
      </c>
      <c r="B709" s="743" t="s">
        <v>982</v>
      </c>
      <c r="C709" s="743" t="s">
        <v>14516</v>
      </c>
      <c r="D709" s="743" t="s">
        <v>958</v>
      </c>
      <c r="E709" s="743" t="s">
        <v>375</v>
      </c>
      <c r="F709" s="743" t="s">
        <v>14519</v>
      </c>
      <c r="G709" s="743" t="s">
        <v>15235</v>
      </c>
      <c r="H709" s="743">
        <v>16625</v>
      </c>
      <c r="I709" s="743">
        <v>13205</v>
      </c>
      <c r="J709" s="743">
        <v>1392</v>
      </c>
      <c r="K709" s="743">
        <v>131.19</v>
      </c>
      <c r="L709" s="743">
        <v>11.63</v>
      </c>
      <c r="M709" s="743">
        <v>140.41999999999999</v>
      </c>
      <c r="N709" s="745">
        <v>133.74</v>
      </c>
    </row>
    <row r="710" spans="1:14" ht="14.25" x14ac:dyDescent="0.45">
      <c r="A710" s="738" t="s">
        <v>1856</v>
      </c>
      <c r="B710" s="739" t="s">
        <v>982</v>
      </c>
      <c r="C710" s="739" t="s">
        <v>14516</v>
      </c>
      <c r="D710" s="739" t="s">
        <v>958</v>
      </c>
      <c r="E710" s="739" t="s">
        <v>375</v>
      </c>
      <c r="F710" s="739" t="s">
        <v>14521</v>
      </c>
      <c r="G710" s="739" t="s">
        <v>15236</v>
      </c>
      <c r="H710" s="739">
        <v>13878</v>
      </c>
      <c r="I710" s="739">
        <v>8389</v>
      </c>
      <c r="J710" s="739">
        <v>900</v>
      </c>
      <c r="K710" s="739">
        <v>145.05000000000001</v>
      </c>
      <c r="L710" s="739">
        <v>7.14</v>
      </c>
      <c r="M710" s="739">
        <v>149.37</v>
      </c>
      <c r="N710" s="741">
        <v>148.47</v>
      </c>
    </row>
    <row r="711" spans="1:14" ht="14.25" x14ac:dyDescent="0.45">
      <c r="A711" s="742" t="s">
        <v>1856</v>
      </c>
      <c r="B711" s="743" t="s">
        <v>982</v>
      </c>
      <c r="C711" s="743" t="s">
        <v>14516</v>
      </c>
      <c r="D711" s="743" t="s">
        <v>958</v>
      </c>
      <c r="E711" s="743" t="s">
        <v>375</v>
      </c>
      <c r="F711" s="743" t="s">
        <v>14523</v>
      </c>
      <c r="G711" s="743" t="s">
        <v>15237</v>
      </c>
      <c r="H711" s="743">
        <v>1921</v>
      </c>
      <c r="I711" s="743">
        <v>1234</v>
      </c>
      <c r="J711" s="743">
        <v>119</v>
      </c>
      <c r="K711" s="743">
        <v>170.36</v>
      </c>
      <c r="L711" s="743">
        <v>8.02</v>
      </c>
      <c r="M711" s="743">
        <v>175.52</v>
      </c>
      <c r="N711" s="745">
        <v>178.61</v>
      </c>
    </row>
    <row r="712" spans="1:14" ht="14.25" x14ac:dyDescent="0.45">
      <c r="A712" s="738" t="s">
        <v>1856</v>
      </c>
      <c r="B712" s="739" t="s">
        <v>982</v>
      </c>
      <c r="C712" s="739" t="s">
        <v>14516</v>
      </c>
      <c r="D712" s="739" t="s">
        <v>958</v>
      </c>
      <c r="E712" s="739" t="s">
        <v>375</v>
      </c>
      <c r="F712" s="739" t="s">
        <v>14525</v>
      </c>
      <c r="G712" s="739" t="s">
        <v>15238</v>
      </c>
      <c r="H712" s="739">
        <v>206</v>
      </c>
      <c r="I712" s="739">
        <v>140</v>
      </c>
      <c r="J712" s="739">
        <v>23</v>
      </c>
      <c r="K712" s="739">
        <v>186.02</v>
      </c>
      <c r="L712" s="739">
        <v>5.66</v>
      </c>
      <c r="M712" s="739">
        <v>189.87</v>
      </c>
      <c r="N712" s="741">
        <v>209.01</v>
      </c>
    </row>
    <row r="713" spans="1:14" ht="14.25" x14ac:dyDescent="0.45">
      <c r="A713" s="742" t="s">
        <v>1856</v>
      </c>
      <c r="B713" s="743" t="s">
        <v>982</v>
      </c>
      <c r="C713" s="743" t="s">
        <v>14516</v>
      </c>
      <c r="D713" s="743" t="s">
        <v>958</v>
      </c>
      <c r="E713" s="743" t="s">
        <v>375</v>
      </c>
      <c r="F713" s="743" t="s">
        <v>14527</v>
      </c>
      <c r="G713" s="743" t="s">
        <v>15239</v>
      </c>
      <c r="H713" s="743">
        <v>37</v>
      </c>
      <c r="I713" s="743">
        <v>24</v>
      </c>
      <c r="J713" s="743">
        <v>9</v>
      </c>
      <c r="K713" s="743">
        <v>193.9</v>
      </c>
      <c r="L713" s="743">
        <v>5.49</v>
      </c>
      <c r="M713" s="743">
        <v>197.46</v>
      </c>
      <c r="N713" s="745">
        <v>213.14</v>
      </c>
    </row>
    <row r="714" spans="1:14" ht="14.25" x14ac:dyDescent="0.45">
      <c r="A714" s="738" t="s">
        <v>1856</v>
      </c>
      <c r="B714" s="739" t="s">
        <v>982</v>
      </c>
      <c r="C714" s="739" t="s">
        <v>14516</v>
      </c>
      <c r="D714" s="739" t="s">
        <v>958</v>
      </c>
      <c r="E714" s="739" t="s">
        <v>375</v>
      </c>
      <c r="F714" s="739" t="s">
        <v>14529</v>
      </c>
      <c r="G714" s="739" t="s">
        <v>15240</v>
      </c>
      <c r="H714" s="739">
        <v>45053</v>
      </c>
      <c r="I714" s="739">
        <v>34488</v>
      </c>
      <c r="J714" s="739">
        <v>3888</v>
      </c>
      <c r="K714" s="739">
        <v>132.6</v>
      </c>
      <c r="L714" s="739">
        <v>10.68</v>
      </c>
      <c r="M714" s="739">
        <v>140.78</v>
      </c>
      <c r="N714" s="741">
        <v>135.37</v>
      </c>
    </row>
    <row r="715" spans="1:14" ht="14.25" x14ac:dyDescent="0.45">
      <c r="A715" s="742" t="s">
        <v>1856</v>
      </c>
      <c r="B715" s="743" t="s">
        <v>982</v>
      </c>
      <c r="C715" s="743" t="s">
        <v>14516</v>
      </c>
      <c r="D715" s="743" t="s">
        <v>958</v>
      </c>
      <c r="E715" s="743" t="s">
        <v>375</v>
      </c>
      <c r="F715" s="743" t="s">
        <v>14531</v>
      </c>
      <c r="G715" s="743" t="s">
        <v>15241</v>
      </c>
      <c r="H715" s="743">
        <v>760</v>
      </c>
      <c r="I715" s="743">
        <v>751</v>
      </c>
      <c r="J715" s="743">
        <v>192</v>
      </c>
      <c r="K715" s="743">
        <v>101.1</v>
      </c>
      <c r="L715" s="743">
        <v>14.79</v>
      </c>
      <c r="M715" s="743">
        <v>115.72</v>
      </c>
      <c r="N715" s="745">
        <v>101.75</v>
      </c>
    </row>
    <row r="716" spans="1:14" ht="14.25" x14ac:dyDescent="0.45">
      <c r="A716" s="738" t="s">
        <v>1856</v>
      </c>
      <c r="B716" s="739" t="s">
        <v>982</v>
      </c>
      <c r="C716" s="739" t="s">
        <v>14516</v>
      </c>
      <c r="D716" s="739" t="s">
        <v>958</v>
      </c>
      <c r="E716" s="739" t="s">
        <v>375</v>
      </c>
      <c r="F716" s="739" t="s">
        <v>14533</v>
      </c>
      <c r="G716" s="739" t="s">
        <v>15242</v>
      </c>
      <c r="H716" s="739">
        <v>37</v>
      </c>
      <c r="I716" s="739">
        <v>35</v>
      </c>
      <c r="J716" s="739">
        <v>32</v>
      </c>
      <c r="K716" s="739">
        <v>94.95</v>
      </c>
      <c r="L716" s="739">
        <v>20.37</v>
      </c>
      <c r="M716" s="739">
        <v>114.22</v>
      </c>
      <c r="N716" s="741">
        <v>94.94</v>
      </c>
    </row>
    <row r="717" spans="1:14" ht="14.25" x14ac:dyDescent="0.45">
      <c r="A717" s="742" t="s">
        <v>1856</v>
      </c>
      <c r="B717" s="743" t="s">
        <v>982</v>
      </c>
      <c r="C717" s="743" t="s">
        <v>14516</v>
      </c>
      <c r="D717" s="743" t="s">
        <v>958</v>
      </c>
      <c r="E717" s="743" t="s">
        <v>375</v>
      </c>
      <c r="F717" s="743" t="s">
        <v>14535</v>
      </c>
      <c r="G717" s="743" t="s">
        <v>15243</v>
      </c>
      <c r="H717" s="743">
        <v>45016</v>
      </c>
      <c r="I717" s="743">
        <v>34453</v>
      </c>
      <c r="J717" s="743">
        <v>3856</v>
      </c>
      <c r="K717" s="743">
        <v>132.63</v>
      </c>
      <c r="L717" s="743">
        <v>10.67</v>
      </c>
      <c r="M717" s="743">
        <v>140.80000000000001</v>
      </c>
      <c r="N717" s="745">
        <v>135.4</v>
      </c>
    </row>
    <row r="718" spans="1:14" ht="14.25" x14ac:dyDescent="0.45">
      <c r="A718" s="738" t="s">
        <v>1856</v>
      </c>
      <c r="B718" s="739" t="s">
        <v>982</v>
      </c>
      <c r="C718" s="739" t="s">
        <v>14516</v>
      </c>
      <c r="D718" s="739" t="s">
        <v>964</v>
      </c>
      <c r="E718" s="739" t="s">
        <v>14537</v>
      </c>
      <c r="F718" s="739" t="s">
        <v>14517</v>
      </c>
      <c r="G718" s="739" t="s">
        <v>15244</v>
      </c>
      <c r="H718" s="739">
        <v>4790</v>
      </c>
      <c r="I718" s="739">
        <v>4699</v>
      </c>
      <c r="J718" s="739">
        <v>4344</v>
      </c>
      <c r="K718" s="739">
        <v>113</v>
      </c>
      <c r="L718" s="739">
        <v>44.55</v>
      </c>
      <c r="M718" s="739">
        <v>156.71</v>
      </c>
      <c r="N718" s="741">
        <v>109.45</v>
      </c>
    </row>
    <row r="719" spans="1:14" ht="14.25" x14ac:dyDescent="0.45">
      <c r="A719" s="742" t="s">
        <v>1856</v>
      </c>
      <c r="B719" s="743" t="s">
        <v>982</v>
      </c>
      <c r="C719" s="743" t="s">
        <v>14516</v>
      </c>
      <c r="D719" s="743" t="s">
        <v>964</v>
      </c>
      <c r="E719" s="743" t="s">
        <v>14537</v>
      </c>
      <c r="F719" s="743" t="s">
        <v>14519</v>
      </c>
      <c r="G719" s="743" t="s">
        <v>15245</v>
      </c>
      <c r="H719" s="743">
        <v>810</v>
      </c>
      <c r="I719" s="743">
        <v>806</v>
      </c>
      <c r="J719" s="743">
        <v>690</v>
      </c>
      <c r="K719" s="743">
        <v>131.15</v>
      </c>
      <c r="L719" s="743">
        <v>51.7</v>
      </c>
      <c r="M719" s="743">
        <v>182.59</v>
      </c>
      <c r="N719" s="745">
        <v>128.01</v>
      </c>
    </row>
    <row r="720" spans="1:14" ht="14.25" x14ac:dyDescent="0.45">
      <c r="A720" s="738" t="s">
        <v>1856</v>
      </c>
      <c r="B720" s="739" t="s">
        <v>982</v>
      </c>
      <c r="C720" s="739" t="s">
        <v>14516</v>
      </c>
      <c r="D720" s="739" t="s">
        <v>964</v>
      </c>
      <c r="E720" s="739" t="s">
        <v>14537</v>
      </c>
      <c r="F720" s="739" t="s">
        <v>14521</v>
      </c>
      <c r="G720" s="739" t="s">
        <v>15246</v>
      </c>
      <c r="H720" s="739">
        <v>27</v>
      </c>
      <c r="I720" s="739">
        <v>19</v>
      </c>
      <c r="J720" s="739">
        <v>17</v>
      </c>
      <c r="K720" s="739">
        <v>138.13</v>
      </c>
      <c r="L720" s="739">
        <v>39.03</v>
      </c>
      <c r="M720" s="739">
        <v>165.6</v>
      </c>
      <c r="N720" s="741">
        <v>136.22999999999999</v>
      </c>
    </row>
    <row r="721" spans="1:14" ht="14.25" x14ac:dyDescent="0.45">
      <c r="A721" s="742" t="s">
        <v>1856</v>
      </c>
      <c r="B721" s="743" t="s">
        <v>982</v>
      </c>
      <c r="C721" s="743" t="s">
        <v>14516</v>
      </c>
      <c r="D721" s="743" t="s">
        <v>964</v>
      </c>
      <c r="E721" s="743" t="s">
        <v>14537</v>
      </c>
      <c r="F721" s="743" t="s">
        <v>14523</v>
      </c>
      <c r="G721" s="743" t="s">
        <v>15247</v>
      </c>
      <c r="H721" s="743">
        <v>1</v>
      </c>
      <c r="I721" s="743">
        <v>1</v>
      </c>
      <c r="J721" s="743">
        <v>1</v>
      </c>
      <c r="K721" s="743">
        <v>178</v>
      </c>
      <c r="L721" s="743">
        <v>50</v>
      </c>
      <c r="M721" s="743">
        <v>228</v>
      </c>
      <c r="N721" s="745">
        <v>169.86</v>
      </c>
    </row>
    <row r="722" spans="1:14" ht="14.25" x14ac:dyDescent="0.45">
      <c r="A722" s="738" t="s">
        <v>1856</v>
      </c>
      <c r="B722" s="739" t="s">
        <v>982</v>
      </c>
      <c r="C722" s="739" t="s">
        <v>14516</v>
      </c>
      <c r="D722" s="739" t="s">
        <v>964</v>
      </c>
      <c r="E722" s="739" t="s">
        <v>14537</v>
      </c>
      <c r="F722" s="739" t="s">
        <v>14529</v>
      </c>
      <c r="G722" s="739" t="s">
        <v>15248</v>
      </c>
      <c r="H722" s="739">
        <v>7071</v>
      </c>
      <c r="I722" s="739">
        <v>6925</v>
      </c>
      <c r="J722" s="739">
        <v>6366</v>
      </c>
      <c r="K722" s="739">
        <v>113.02</v>
      </c>
      <c r="L722" s="739">
        <v>52.19</v>
      </c>
      <c r="M722" s="739">
        <v>164.14</v>
      </c>
      <c r="N722" s="741">
        <v>107.88</v>
      </c>
    </row>
    <row r="723" spans="1:14" ht="14.25" x14ac:dyDescent="0.45">
      <c r="A723" s="742" t="s">
        <v>1856</v>
      </c>
      <c r="B723" s="743" t="s">
        <v>982</v>
      </c>
      <c r="C723" s="743" t="s">
        <v>14516</v>
      </c>
      <c r="D723" s="743" t="s">
        <v>964</v>
      </c>
      <c r="E723" s="743" t="s">
        <v>14537</v>
      </c>
      <c r="F723" s="743" t="s">
        <v>14531</v>
      </c>
      <c r="G723" s="743" t="s">
        <v>15249</v>
      </c>
      <c r="H723" s="743">
        <v>864</v>
      </c>
      <c r="I723" s="743">
        <v>842</v>
      </c>
      <c r="J723" s="743">
        <v>808</v>
      </c>
      <c r="K723" s="743">
        <v>100.78</v>
      </c>
      <c r="L723" s="743">
        <v>39.65</v>
      </c>
      <c r="M723" s="743">
        <v>139.41999999999999</v>
      </c>
      <c r="N723" s="745">
        <v>100.07</v>
      </c>
    </row>
    <row r="724" spans="1:14" ht="14.25" x14ac:dyDescent="0.45">
      <c r="A724" s="738" t="s">
        <v>1856</v>
      </c>
      <c r="B724" s="739" t="s">
        <v>982</v>
      </c>
      <c r="C724" s="739" t="s">
        <v>14516</v>
      </c>
      <c r="D724" s="739" t="s">
        <v>964</v>
      </c>
      <c r="E724" s="739" t="s">
        <v>14537</v>
      </c>
      <c r="F724" s="739" t="s">
        <v>14533</v>
      </c>
      <c r="G724" s="739" t="s">
        <v>15250</v>
      </c>
      <c r="H724" s="739">
        <v>579</v>
      </c>
      <c r="I724" s="739">
        <v>558</v>
      </c>
      <c r="J724" s="739">
        <v>506</v>
      </c>
      <c r="K724" s="739">
        <v>104.85</v>
      </c>
      <c r="L724" s="739">
        <v>136.62</v>
      </c>
      <c r="M724" s="739">
        <v>236.52</v>
      </c>
      <c r="N724" s="741">
        <v>102.14</v>
      </c>
    </row>
    <row r="725" spans="1:14" ht="14.25" x14ac:dyDescent="0.45">
      <c r="A725" s="742" t="s">
        <v>1856</v>
      </c>
      <c r="B725" s="743" t="s">
        <v>982</v>
      </c>
      <c r="C725" s="743" t="s">
        <v>14516</v>
      </c>
      <c r="D725" s="743" t="s">
        <v>964</v>
      </c>
      <c r="E725" s="743" t="s">
        <v>14537</v>
      </c>
      <c r="F725" s="743" t="s">
        <v>14535</v>
      </c>
      <c r="G725" s="743" t="s">
        <v>15251</v>
      </c>
      <c r="H725" s="743">
        <v>6492</v>
      </c>
      <c r="I725" s="743">
        <v>6367</v>
      </c>
      <c r="J725" s="743">
        <v>5860</v>
      </c>
      <c r="K725" s="743">
        <v>113.75</v>
      </c>
      <c r="L725" s="743">
        <v>44.79</v>
      </c>
      <c r="M725" s="743">
        <v>157.68</v>
      </c>
      <c r="N725" s="745">
        <v>108.51</v>
      </c>
    </row>
    <row r="726" spans="1:14" ht="14.25" x14ac:dyDescent="0.45">
      <c r="A726" s="738" t="s">
        <v>1817</v>
      </c>
      <c r="B726" s="739" t="s">
        <v>1818</v>
      </c>
      <c r="C726" s="739" t="s">
        <v>14516</v>
      </c>
      <c r="D726" s="739" t="s">
        <v>958</v>
      </c>
      <c r="E726" s="739" t="s">
        <v>375</v>
      </c>
      <c r="F726" s="739" t="s">
        <v>14517</v>
      </c>
      <c r="G726" s="739" t="s">
        <v>15252</v>
      </c>
      <c r="H726" s="739">
        <v>116</v>
      </c>
      <c r="I726" s="739">
        <v>112</v>
      </c>
      <c r="J726" s="739">
        <v>0</v>
      </c>
      <c r="K726" s="739">
        <v>82.5</v>
      </c>
      <c r="L726" s="739">
        <v>3.89</v>
      </c>
      <c r="M726" s="739">
        <v>86.26</v>
      </c>
      <c r="N726" s="741">
        <v>86.9</v>
      </c>
    </row>
    <row r="727" spans="1:14" ht="14.25" x14ac:dyDescent="0.45">
      <c r="A727" s="742" t="s">
        <v>1817</v>
      </c>
      <c r="B727" s="743" t="s">
        <v>1818</v>
      </c>
      <c r="C727" s="743" t="s">
        <v>14516</v>
      </c>
      <c r="D727" s="743" t="s">
        <v>958</v>
      </c>
      <c r="E727" s="743" t="s">
        <v>375</v>
      </c>
      <c r="F727" s="743" t="s">
        <v>14519</v>
      </c>
      <c r="G727" s="743" t="s">
        <v>15253</v>
      </c>
      <c r="H727" s="743">
        <v>158</v>
      </c>
      <c r="I727" s="743">
        <v>124</v>
      </c>
      <c r="J727" s="743">
        <v>0</v>
      </c>
      <c r="K727" s="743">
        <v>105.24</v>
      </c>
      <c r="L727" s="743">
        <v>7.14</v>
      </c>
      <c r="M727" s="743">
        <v>110.84</v>
      </c>
      <c r="N727" s="745">
        <v>113.46</v>
      </c>
    </row>
    <row r="728" spans="1:14" ht="14.25" x14ac:dyDescent="0.45">
      <c r="A728" s="738" t="s">
        <v>1817</v>
      </c>
      <c r="B728" s="739" t="s">
        <v>1818</v>
      </c>
      <c r="C728" s="739" t="s">
        <v>14516</v>
      </c>
      <c r="D728" s="739" t="s">
        <v>958</v>
      </c>
      <c r="E728" s="739" t="s">
        <v>375</v>
      </c>
      <c r="F728" s="739" t="s">
        <v>14521</v>
      </c>
      <c r="G728" s="739" t="s">
        <v>15254</v>
      </c>
      <c r="H728" s="739">
        <v>208</v>
      </c>
      <c r="I728" s="739">
        <v>19</v>
      </c>
      <c r="J728" s="739">
        <v>0</v>
      </c>
      <c r="K728" s="739">
        <v>98.36</v>
      </c>
      <c r="L728" s="739">
        <v>9.2100000000000009</v>
      </c>
      <c r="M728" s="739">
        <v>99.2</v>
      </c>
      <c r="N728" s="741">
        <v>104.1</v>
      </c>
    </row>
    <row r="729" spans="1:14" ht="14.25" x14ac:dyDescent="0.45">
      <c r="A729" s="742" t="s">
        <v>1817</v>
      </c>
      <c r="B729" s="743" t="s">
        <v>1818</v>
      </c>
      <c r="C729" s="743" t="s">
        <v>14516</v>
      </c>
      <c r="D729" s="743" t="s">
        <v>958</v>
      </c>
      <c r="E729" s="743" t="s">
        <v>375</v>
      </c>
      <c r="F729" s="743" t="s">
        <v>14523</v>
      </c>
      <c r="G729" s="743" t="s">
        <v>15255</v>
      </c>
      <c r="H729" s="743">
        <v>15</v>
      </c>
      <c r="I729" s="743">
        <v>5</v>
      </c>
      <c r="J729" s="743">
        <v>0</v>
      </c>
      <c r="K729" s="743">
        <v>117.89</v>
      </c>
      <c r="L729" s="743">
        <v>11.05</v>
      </c>
      <c r="M729" s="743">
        <v>121.57</v>
      </c>
      <c r="N729" s="745">
        <v>124.91</v>
      </c>
    </row>
    <row r="730" spans="1:14" ht="14.25" x14ac:dyDescent="0.45">
      <c r="A730" s="738" t="s">
        <v>1817</v>
      </c>
      <c r="B730" s="739" t="s">
        <v>1818</v>
      </c>
      <c r="C730" s="739" t="s">
        <v>14516</v>
      </c>
      <c r="D730" s="739" t="s">
        <v>958</v>
      </c>
      <c r="E730" s="739" t="s">
        <v>375</v>
      </c>
      <c r="F730" s="739" t="s">
        <v>14529</v>
      </c>
      <c r="G730" s="739" t="s">
        <v>15256</v>
      </c>
      <c r="H730" s="739">
        <v>497</v>
      </c>
      <c r="I730" s="739">
        <v>260</v>
      </c>
      <c r="J730" s="739">
        <v>0</v>
      </c>
      <c r="K730" s="739">
        <v>97.43</v>
      </c>
      <c r="L730" s="739">
        <v>5.97</v>
      </c>
      <c r="M730" s="739">
        <v>100.56</v>
      </c>
      <c r="N730" s="741">
        <v>103.69</v>
      </c>
    </row>
    <row r="731" spans="1:14" ht="14.25" x14ac:dyDescent="0.45">
      <c r="A731" s="742" t="s">
        <v>1817</v>
      </c>
      <c r="B731" s="743" t="s">
        <v>1818</v>
      </c>
      <c r="C731" s="743" t="s">
        <v>14516</v>
      </c>
      <c r="D731" s="743" t="s">
        <v>958</v>
      </c>
      <c r="E731" s="743" t="s">
        <v>375</v>
      </c>
      <c r="F731" s="743" t="s">
        <v>14535</v>
      </c>
      <c r="G731" s="743" t="s">
        <v>15257</v>
      </c>
      <c r="H731" s="743">
        <v>497</v>
      </c>
      <c r="I731" s="743">
        <v>260</v>
      </c>
      <c r="J731" s="743">
        <v>0</v>
      </c>
      <c r="K731" s="743">
        <v>97.43</v>
      </c>
      <c r="L731" s="743">
        <v>5.97</v>
      </c>
      <c r="M731" s="743">
        <v>100.56</v>
      </c>
      <c r="N731" s="745">
        <v>103.69</v>
      </c>
    </row>
    <row r="732" spans="1:14" ht="14.25" x14ac:dyDescent="0.45">
      <c r="A732" s="738" t="s">
        <v>1817</v>
      </c>
      <c r="B732" s="739" t="s">
        <v>1818</v>
      </c>
      <c r="C732" s="739" t="s">
        <v>14516</v>
      </c>
      <c r="D732" s="739" t="s">
        <v>958</v>
      </c>
      <c r="E732" s="739" t="s">
        <v>14537</v>
      </c>
      <c r="F732" s="739" t="s">
        <v>14517</v>
      </c>
      <c r="G732" s="739" t="s">
        <v>15258</v>
      </c>
      <c r="H732" s="739">
        <v>602</v>
      </c>
      <c r="I732" s="739">
        <v>602</v>
      </c>
      <c r="J732" s="739">
        <v>226</v>
      </c>
      <c r="K732" s="739">
        <v>86.05</v>
      </c>
      <c r="L732" s="739">
        <v>31.17</v>
      </c>
      <c r="M732" s="739">
        <v>117.21</v>
      </c>
      <c r="N732" s="741">
        <v>89.92</v>
      </c>
    </row>
    <row r="733" spans="1:14" ht="14.25" x14ac:dyDescent="0.45">
      <c r="A733" s="742" t="s">
        <v>1817</v>
      </c>
      <c r="B733" s="743" t="s">
        <v>1818</v>
      </c>
      <c r="C733" s="743" t="s">
        <v>14516</v>
      </c>
      <c r="D733" s="743" t="s">
        <v>958</v>
      </c>
      <c r="E733" s="743" t="s">
        <v>14537</v>
      </c>
      <c r="F733" s="743" t="s">
        <v>14519</v>
      </c>
      <c r="G733" s="743" t="s">
        <v>15259</v>
      </c>
      <c r="H733" s="743">
        <v>330</v>
      </c>
      <c r="I733" s="743">
        <v>312</v>
      </c>
      <c r="J733" s="743">
        <v>26</v>
      </c>
      <c r="K733" s="743">
        <v>100.35</v>
      </c>
      <c r="L733" s="743">
        <v>15.78</v>
      </c>
      <c r="M733" s="743">
        <v>115.26</v>
      </c>
      <c r="N733" s="745">
        <v>104.6</v>
      </c>
    </row>
    <row r="734" spans="1:14" ht="14.25" x14ac:dyDescent="0.45">
      <c r="A734" s="738" t="s">
        <v>1817</v>
      </c>
      <c r="B734" s="739" t="s">
        <v>1818</v>
      </c>
      <c r="C734" s="739" t="s">
        <v>14516</v>
      </c>
      <c r="D734" s="739" t="s">
        <v>958</v>
      </c>
      <c r="E734" s="739" t="s">
        <v>14537</v>
      </c>
      <c r="F734" s="739" t="s">
        <v>14521</v>
      </c>
      <c r="G734" s="739" t="s">
        <v>15260</v>
      </c>
      <c r="H734" s="739">
        <v>2</v>
      </c>
      <c r="I734" s="739">
        <v>2</v>
      </c>
      <c r="J734" s="739">
        <v>2</v>
      </c>
      <c r="K734" s="739">
        <v>101.07</v>
      </c>
      <c r="L734" s="739">
        <v>27.84</v>
      </c>
      <c r="M734" s="739">
        <v>128.91</v>
      </c>
      <c r="N734" s="741">
        <v>107.88</v>
      </c>
    </row>
    <row r="735" spans="1:14" ht="14.25" x14ac:dyDescent="0.45">
      <c r="A735" s="742" t="s">
        <v>1817</v>
      </c>
      <c r="B735" s="743" t="s">
        <v>1818</v>
      </c>
      <c r="C735" s="743" t="s">
        <v>14516</v>
      </c>
      <c r="D735" s="743" t="s">
        <v>958</v>
      </c>
      <c r="E735" s="743" t="s">
        <v>14537</v>
      </c>
      <c r="F735" s="743" t="s">
        <v>14529</v>
      </c>
      <c r="G735" s="743" t="s">
        <v>15261</v>
      </c>
      <c r="H735" s="743">
        <v>934</v>
      </c>
      <c r="I735" s="743">
        <v>916</v>
      </c>
      <c r="J735" s="743">
        <v>254</v>
      </c>
      <c r="K735" s="743">
        <v>91.13</v>
      </c>
      <c r="L735" s="743">
        <v>25.92</v>
      </c>
      <c r="M735" s="743">
        <v>116.55</v>
      </c>
      <c r="N735" s="745">
        <v>95.14</v>
      </c>
    </row>
    <row r="736" spans="1:14" ht="14.25" x14ac:dyDescent="0.45">
      <c r="A736" s="738" t="s">
        <v>1817</v>
      </c>
      <c r="B736" s="739" t="s">
        <v>1818</v>
      </c>
      <c r="C736" s="739" t="s">
        <v>14516</v>
      </c>
      <c r="D736" s="739" t="s">
        <v>958</v>
      </c>
      <c r="E736" s="739" t="s">
        <v>14537</v>
      </c>
      <c r="F736" s="739" t="s">
        <v>14535</v>
      </c>
      <c r="G736" s="739" t="s">
        <v>15262</v>
      </c>
      <c r="H736" s="739">
        <v>934</v>
      </c>
      <c r="I736" s="739">
        <v>916</v>
      </c>
      <c r="J736" s="739">
        <v>254</v>
      </c>
      <c r="K736" s="739">
        <v>91.13</v>
      </c>
      <c r="L736" s="739">
        <v>25.92</v>
      </c>
      <c r="M736" s="739">
        <v>116.55</v>
      </c>
      <c r="N736" s="741">
        <v>95.14</v>
      </c>
    </row>
    <row r="737" spans="1:14" ht="14.25" x14ac:dyDescent="0.45">
      <c r="A737" s="742" t="s">
        <v>1803</v>
      </c>
      <c r="B737" s="743" t="s">
        <v>1804</v>
      </c>
      <c r="C737" s="743" t="s">
        <v>14516</v>
      </c>
      <c r="D737" s="743" t="s">
        <v>958</v>
      </c>
      <c r="E737" s="743" t="s">
        <v>375</v>
      </c>
      <c r="F737" s="743" t="s">
        <v>14517</v>
      </c>
      <c r="G737" s="743" t="s">
        <v>15263</v>
      </c>
      <c r="H737" s="743">
        <v>263</v>
      </c>
      <c r="I737" s="743">
        <v>263</v>
      </c>
      <c r="J737" s="743">
        <v>127</v>
      </c>
      <c r="K737" s="743">
        <v>99.22</v>
      </c>
      <c r="L737" s="743">
        <v>11.56</v>
      </c>
      <c r="M737" s="743">
        <v>110.78</v>
      </c>
      <c r="N737" s="745">
        <v>102.41</v>
      </c>
    </row>
    <row r="738" spans="1:14" ht="14.25" x14ac:dyDescent="0.45">
      <c r="A738" s="738" t="s">
        <v>1803</v>
      </c>
      <c r="B738" s="739" t="s">
        <v>1804</v>
      </c>
      <c r="C738" s="739" t="s">
        <v>14516</v>
      </c>
      <c r="D738" s="739" t="s">
        <v>958</v>
      </c>
      <c r="E738" s="739" t="s">
        <v>375</v>
      </c>
      <c r="F738" s="739" t="s">
        <v>14519</v>
      </c>
      <c r="G738" s="739" t="s">
        <v>15264</v>
      </c>
      <c r="H738" s="739">
        <v>989</v>
      </c>
      <c r="I738" s="739">
        <v>989</v>
      </c>
      <c r="J738" s="739">
        <v>558</v>
      </c>
      <c r="K738" s="739">
        <v>120.15</v>
      </c>
      <c r="L738" s="739">
        <v>12.13</v>
      </c>
      <c r="M738" s="739">
        <v>132.27000000000001</v>
      </c>
      <c r="N738" s="741">
        <v>124.04</v>
      </c>
    </row>
    <row r="739" spans="1:14" ht="14.25" x14ac:dyDescent="0.45">
      <c r="A739" s="742" t="s">
        <v>1803</v>
      </c>
      <c r="B739" s="743" t="s">
        <v>1804</v>
      </c>
      <c r="C739" s="743" t="s">
        <v>14516</v>
      </c>
      <c r="D739" s="743" t="s">
        <v>958</v>
      </c>
      <c r="E739" s="743" t="s">
        <v>375</v>
      </c>
      <c r="F739" s="743" t="s">
        <v>14521</v>
      </c>
      <c r="G739" s="743" t="s">
        <v>15265</v>
      </c>
      <c r="H739" s="743">
        <v>8</v>
      </c>
      <c r="I739" s="743">
        <v>8</v>
      </c>
      <c r="J739" s="743">
        <v>2</v>
      </c>
      <c r="K739" s="743">
        <v>131.47</v>
      </c>
      <c r="L739" s="743">
        <v>13.19</v>
      </c>
      <c r="M739" s="743">
        <v>144.66</v>
      </c>
      <c r="N739" s="745">
        <v>139.75</v>
      </c>
    </row>
    <row r="740" spans="1:14" ht="14.25" x14ac:dyDescent="0.45">
      <c r="A740" s="738" t="s">
        <v>1803</v>
      </c>
      <c r="B740" s="739" t="s">
        <v>1804</v>
      </c>
      <c r="C740" s="739" t="s">
        <v>14516</v>
      </c>
      <c r="D740" s="739" t="s">
        <v>958</v>
      </c>
      <c r="E740" s="739" t="s">
        <v>375</v>
      </c>
      <c r="F740" s="739" t="s">
        <v>14529</v>
      </c>
      <c r="G740" s="739" t="s">
        <v>15266</v>
      </c>
      <c r="H740" s="739">
        <v>1262</v>
      </c>
      <c r="I740" s="739">
        <v>1262</v>
      </c>
      <c r="J740" s="739">
        <v>687</v>
      </c>
      <c r="K740" s="739">
        <v>115.79</v>
      </c>
      <c r="L740" s="739">
        <v>12.01</v>
      </c>
      <c r="M740" s="739">
        <v>127.8</v>
      </c>
      <c r="N740" s="741">
        <v>119.58</v>
      </c>
    </row>
    <row r="741" spans="1:14" ht="14.25" x14ac:dyDescent="0.45">
      <c r="A741" s="742" t="s">
        <v>1803</v>
      </c>
      <c r="B741" s="743" t="s">
        <v>1804</v>
      </c>
      <c r="C741" s="743" t="s">
        <v>14516</v>
      </c>
      <c r="D741" s="743" t="s">
        <v>958</v>
      </c>
      <c r="E741" s="743" t="s">
        <v>375</v>
      </c>
      <c r="F741" s="743" t="s">
        <v>14531</v>
      </c>
      <c r="G741" s="743" t="s">
        <v>15267</v>
      </c>
      <c r="H741" s="743">
        <v>2</v>
      </c>
      <c r="I741" s="743">
        <v>2</v>
      </c>
      <c r="J741" s="743">
        <v>0</v>
      </c>
      <c r="K741" s="743">
        <v>78.33</v>
      </c>
      <c r="L741" s="743">
        <v>9.92</v>
      </c>
      <c r="M741" s="743">
        <v>88.25</v>
      </c>
      <c r="N741" s="745">
        <v>95.36</v>
      </c>
    </row>
    <row r="742" spans="1:14" ht="14.25" x14ac:dyDescent="0.45">
      <c r="A742" s="738" t="s">
        <v>1803</v>
      </c>
      <c r="B742" s="739" t="s">
        <v>1804</v>
      </c>
      <c r="C742" s="739" t="s">
        <v>14516</v>
      </c>
      <c r="D742" s="739" t="s">
        <v>958</v>
      </c>
      <c r="E742" s="739" t="s">
        <v>375</v>
      </c>
      <c r="F742" s="739" t="s">
        <v>14535</v>
      </c>
      <c r="G742" s="739" t="s">
        <v>15268</v>
      </c>
      <c r="H742" s="739">
        <v>1262</v>
      </c>
      <c r="I742" s="739">
        <v>1262</v>
      </c>
      <c r="J742" s="739">
        <v>687</v>
      </c>
      <c r="K742" s="739">
        <v>115.79</v>
      </c>
      <c r="L742" s="739">
        <v>12.01</v>
      </c>
      <c r="M742" s="739">
        <v>127.8</v>
      </c>
      <c r="N742" s="741">
        <v>119.58</v>
      </c>
    </row>
    <row r="743" spans="1:14" ht="14.25" x14ac:dyDescent="0.45">
      <c r="A743" s="742" t="s">
        <v>1803</v>
      </c>
      <c r="B743" s="743" t="s">
        <v>1804</v>
      </c>
      <c r="C743" s="743" t="s">
        <v>14516</v>
      </c>
      <c r="D743" s="743" t="s">
        <v>958</v>
      </c>
      <c r="E743" s="743" t="s">
        <v>14537</v>
      </c>
      <c r="F743" s="743" t="s">
        <v>14517</v>
      </c>
      <c r="G743" s="743" t="s">
        <v>15269</v>
      </c>
      <c r="H743" s="743">
        <v>180</v>
      </c>
      <c r="I743" s="743">
        <v>180</v>
      </c>
      <c r="J743" s="743">
        <v>180</v>
      </c>
      <c r="K743" s="743">
        <v>100.37</v>
      </c>
      <c r="L743" s="743">
        <v>71.78</v>
      </c>
      <c r="M743" s="743">
        <v>172.15</v>
      </c>
      <c r="N743" s="745">
        <v>102.95</v>
      </c>
    </row>
    <row r="744" spans="1:14" ht="14.25" x14ac:dyDescent="0.45">
      <c r="A744" s="738" t="s">
        <v>1803</v>
      </c>
      <c r="B744" s="739" t="s">
        <v>1804</v>
      </c>
      <c r="C744" s="739" t="s">
        <v>14516</v>
      </c>
      <c r="D744" s="739" t="s">
        <v>958</v>
      </c>
      <c r="E744" s="739" t="s">
        <v>14537</v>
      </c>
      <c r="F744" s="739" t="s">
        <v>14519</v>
      </c>
      <c r="G744" s="739" t="s">
        <v>15270</v>
      </c>
      <c r="H744" s="739">
        <v>11</v>
      </c>
      <c r="I744" s="739">
        <v>11</v>
      </c>
      <c r="J744" s="739">
        <v>11</v>
      </c>
      <c r="K744" s="739">
        <v>118.79</v>
      </c>
      <c r="L744" s="739">
        <v>73.03</v>
      </c>
      <c r="M744" s="739">
        <v>191.82</v>
      </c>
      <c r="N744" s="741">
        <v>121.85</v>
      </c>
    </row>
    <row r="745" spans="1:14" ht="14.25" x14ac:dyDescent="0.45">
      <c r="A745" s="742" t="s">
        <v>1803</v>
      </c>
      <c r="B745" s="743" t="s">
        <v>1804</v>
      </c>
      <c r="C745" s="743" t="s">
        <v>14516</v>
      </c>
      <c r="D745" s="743" t="s">
        <v>958</v>
      </c>
      <c r="E745" s="743" t="s">
        <v>14537</v>
      </c>
      <c r="F745" s="743" t="s">
        <v>14529</v>
      </c>
      <c r="G745" s="743" t="s">
        <v>15271</v>
      </c>
      <c r="H745" s="743">
        <v>191</v>
      </c>
      <c r="I745" s="743">
        <v>191</v>
      </c>
      <c r="J745" s="743">
        <v>191</v>
      </c>
      <c r="K745" s="743">
        <v>101.43</v>
      </c>
      <c r="L745" s="743">
        <v>71.849999999999994</v>
      </c>
      <c r="M745" s="743">
        <v>173.28</v>
      </c>
      <c r="N745" s="745">
        <v>104.04</v>
      </c>
    </row>
    <row r="746" spans="1:14" ht="14.25" x14ac:dyDescent="0.45">
      <c r="A746" s="738" t="s">
        <v>1803</v>
      </c>
      <c r="B746" s="739" t="s">
        <v>1804</v>
      </c>
      <c r="C746" s="739" t="s">
        <v>14516</v>
      </c>
      <c r="D746" s="739" t="s">
        <v>958</v>
      </c>
      <c r="E746" s="739" t="s">
        <v>14537</v>
      </c>
      <c r="F746" s="739" t="s">
        <v>14535</v>
      </c>
      <c r="G746" s="739" t="s">
        <v>15272</v>
      </c>
      <c r="H746" s="739">
        <v>191</v>
      </c>
      <c r="I746" s="739">
        <v>191</v>
      </c>
      <c r="J746" s="739">
        <v>191</v>
      </c>
      <c r="K746" s="739">
        <v>101.43</v>
      </c>
      <c r="L746" s="739">
        <v>71.849999999999994</v>
      </c>
      <c r="M746" s="739">
        <v>173.28</v>
      </c>
      <c r="N746" s="741">
        <v>104.04</v>
      </c>
    </row>
    <row r="747" spans="1:14" ht="14.25" x14ac:dyDescent="0.45">
      <c r="A747" s="742" t="s">
        <v>1601</v>
      </c>
      <c r="B747" s="743" t="s">
        <v>1602</v>
      </c>
      <c r="C747" s="743" t="s">
        <v>14516</v>
      </c>
      <c r="D747" s="743" t="s">
        <v>958</v>
      </c>
      <c r="E747" s="743" t="s">
        <v>375</v>
      </c>
      <c r="F747" s="743" t="s">
        <v>14517</v>
      </c>
      <c r="G747" s="743" t="s">
        <v>15273</v>
      </c>
      <c r="H747" s="743">
        <v>187</v>
      </c>
      <c r="I747" s="743">
        <v>167</v>
      </c>
      <c r="J747" s="743">
        <v>32</v>
      </c>
      <c r="K747" s="743">
        <v>138.11000000000001</v>
      </c>
      <c r="L747" s="743">
        <v>20.9</v>
      </c>
      <c r="M747" s="743">
        <v>156.78</v>
      </c>
      <c r="N747" s="745">
        <v>136.88</v>
      </c>
    </row>
    <row r="748" spans="1:14" ht="14.25" x14ac:dyDescent="0.45">
      <c r="A748" s="738" t="s">
        <v>1601</v>
      </c>
      <c r="B748" s="739" t="s">
        <v>1602</v>
      </c>
      <c r="C748" s="739" t="s">
        <v>14516</v>
      </c>
      <c r="D748" s="739" t="s">
        <v>958</v>
      </c>
      <c r="E748" s="739" t="s">
        <v>375</v>
      </c>
      <c r="F748" s="739" t="s">
        <v>14519</v>
      </c>
      <c r="G748" s="739" t="s">
        <v>15274</v>
      </c>
      <c r="H748" s="739">
        <v>24</v>
      </c>
      <c r="I748" s="739">
        <v>21</v>
      </c>
      <c r="J748" s="739">
        <v>3</v>
      </c>
      <c r="K748" s="739">
        <v>163.68</v>
      </c>
      <c r="L748" s="739">
        <v>8.52</v>
      </c>
      <c r="M748" s="739">
        <v>171.13</v>
      </c>
      <c r="N748" s="741">
        <v>170.13</v>
      </c>
    </row>
    <row r="749" spans="1:14" ht="14.25" x14ac:dyDescent="0.45">
      <c r="A749" s="742" t="s">
        <v>1601</v>
      </c>
      <c r="B749" s="743" t="s">
        <v>1602</v>
      </c>
      <c r="C749" s="743" t="s">
        <v>14516</v>
      </c>
      <c r="D749" s="743" t="s">
        <v>958</v>
      </c>
      <c r="E749" s="743" t="s">
        <v>375</v>
      </c>
      <c r="F749" s="743" t="s">
        <v>14521</v>
      </c>
      <c r="G749" s="743" t="s">
        <v>15275</v>
      </c>
      <c r="H749" s="743">
        <v>31</v>
      </c>
      <c r="I749" s="743">
        <v>30</v>
      </c>
      <c r="J749" s="743">
        <v>0</v>
      </c>
      <c r="K749" s="743">
        <v>169.98</v>
      </c>
      <c r="L749" s="743">
        <v>4.8</v>
      </c>
      <c r="M749" s="743">
        <v>174.63</v>
      </c>
      <c r="N749" s="745">
        <v>244.58</v>
      </c>
    </row>
    <row r="750" spans="1:14" ht="14.25" x14ac:dyDescent="0.45">
      <c r="A750" s="738" t="s">
        <v>1601</v>
      </c>
      <c r="B750" s="739" t="s">
        <v>1602</v>
      </c>
      <c r="C750" s="739" t="s">
        <v>14516</v>
      </c>
      <c r="D750" s="739" t="s">
        <v>958</v>
      </c>
      <c r="E750" s="739" t="s">
        <v>375</v>
      </c>
      <c r="F750" s="739" t="s">
        <v>14523</v>
      </c>
      <c r="G750" s="739" t="s">
        <v>15276</v>
      </c>
      <c r="H750" s="739">
        <v>2</v>
      </c>
      <c r="I750" s="739">
        <v>1</v>
      </c>
      <c r="J750" s="739">
        <v>2</v>
      </c>
      <c r="K750" s="739">
        <v>190.18</v>
      </c>
      <c r="L750" s="739">
        <v>3.59</v>
      </c>
      <c r="M750" s="739">
        <v>191.98</v>
      </c>
      <c r="N750" s="741">
        <v>201.44</v>
      </c>
    </row>
    <row r="751" spans="1:14" ht="14.25" x14ac:dyDescent="0.45">
      <c r="A751" s="742" t="s">
        <v>1601</v>
      </c>
      <c r="B751" s="743" t="s">
        <v>1602</v>
      </c>
      <c r="C751" s="743" t="s">
        <v>14516</v>
      </c>
      <c r="D751" s="743" t="s">
        <v>958</v>
      </c>
      <c r="E751" s="743" t="s">
        <v>375</v>
      </c>
      <c r="F751" s="743" t="s">
        <v>14529</v>
      </c>
      <c r="G751" s="743" t="s">
        <v>15277</v>
      </c>
      <c r="H751" s="743">
        <v>300</v>
      </c>
      <c r="I751" s="743">
        <v>270</v>
      </c>
      <c r="J751" s="743">
        <v>80</v>
      </c>
      <c r="K751" s="743">
        <v>138.82</v>
      </c>
      <c r="L751" s="743">
        <v>20.29</v>
      </c>
      <c r="M751" s="743">
        <v>157.08000000000001</v>
      </c>
      <c r="N751" s="745">
        <v>146.16</v>
      </c>
    </row>
    <row r="752" spans="1:14" ht="14.25" x14ac:dyDescent="0.45">
      <c r="A752" s="738" t="s">
        <v>1601</v>
      </c>
      <c r="B752" s="739" t="s">
        <v>1602</v>
      </c>
      <c r="C752" s="739" t="s">
        <v>14516</v>
      </c>
      <c r="D752" s="739" t="s">
        <v>958</v>
      </c>
      <c r="E752" s="739" t="s">
        <v>375</v>
      </c>
      <c r="F752" s="739" t="s">
        <v>14531</v>
      </c>
      <c r="G752" s="739" t="s">
        <v>15278</v>
      </c>
      <c r="H752" s="739">
        <v>56</v>
      </c>
      <c r="I752" s="739">
        <v>51</v>
      </c>
      <c r="J752" s="739">
        <v>43</v>
      </c>
      <c r="K752" s="739">
        <v>111.42</v>
      </c>
      <c r="L752" s="739">
        <v>32.58</v>
      </c>
      <c r="M752" s="739">
        <v>141.09</v>
      </c>
      <c r="N752" s="741">
        <v>110.45</v>
      </c>
    </row>
    <row r="753" spans="1:14" ht="14.25" x14ac:dyDescent="0.45">
      <c r="A753" s="742" t="s">
        <v>1601</v>
      </c>
      <c r="B753" s="743" t="s">
        <v>1602</v>
      </c>
      <c r="C753" s="743" t="s">
        <v>14516</v>
      </c>
      <c r="D753" s="743" t="s">
        <v>958</v>
      </c>
      <c r="E753" s="743" t="s">
        <v>375</v>
      </c>
      <c r="F753" s="743" t="s">
        <v>14535</v>
      </c>
      <c r="G753" s="743" t="s">
        <v>15279</v>
      </c>
      <c r="H753" s="743">
        <v>300</v>
      </c>
      <c r="I753" s="743">
        <v>270</v>
      </c>
      <c r="J753" s="743">
        <v>80</v>
      </c>
      <c r="K753" s="743">
        <v>138.82</v>
      </c>
      <c r="L753" s="743">
        <v>20.29</v>
      </c>
      <c r="M753" s="743">
        <v>157.08000000000001</v>
      </c>
      <c r="N753" s="745">
        <v>146.16</v>
      </c>
    </row>
    <row r="754" spans="1:14" ht="14.25" x14ac:dyDescent="0.45">
      <c r="A754" s="738" t="s">
        <v>1601</v>
      </c>
      <c r="B754" s="739" t="s">
        <v>1602</v>
      </c>
      <c r="C754" s="739" t="s">
        <v>14516</v>
      </c>
      <c r="D754" s="739" t="s">
        <v>964</v>
      </c>
      <c r="E754" s="739" t="s">
        <v>14537</v>
      </c>
      <c r="F754" s="739" t="s">
        <v>14517</v>
      </c>
      <c r="G754" s="739" t="s">
        <v>15280</v>
      </c>
      <c r="H754" s="739">
        <v>450</v>
      </c>
      <c r="I754" s="739">
        <v>447</v>
      </c>
      <c r="J754" s="739">
        <v>330</v>
      </c>
      <c r="K754" s="739">
        <v>149.11000000000001</v>
      </c>
      <c r="L754" s="739">
        <v>45.34</v>
      </c>
      <c r="M754" s="739">
        <v>194.14</v>
      </c>
      <c r="N754" s="741">
        <v>144.11000000000001</v>
      </c>
    </row>
    <row r="755" spans="1:14" ht="14.25" x14ac:dyDescent="0.45">
      <c r="A755" s="742" t="s">
        <v>1601</v>
      </c>
      <c r="B755" s="743" t="s">
        <v>1602</v>
      </c>
      <c r="C755" s="743" t="s">
        <v>14516</v>
      </c>
      <c r="D755" s="743" t="s">
        <v>964</v>
      </c>
      <c r="E755" s="743" t="s">
        <v>14537</v>
      </c>
      <c r="F755" s="743" t="s">
        <v>14519</v>
      </c>
      <c r="G755" s="743" t="s">
        <v>15281</v>
      </c>
      <c r="H755" s="743">
        <v>26</v>
      </c>
      <c r="I755" s="743">
        <v>26</v>
      </c>
      <c r="J755" s="743">
        <v>21</v>
      </c>
      <c r="K755" s="743">
        <v>152.36000000000001</v>
      </c>
      <c r="L755" s="743">
        <v>63.88</v>
      </c>
      <c r="M755" s="743">
        <v>216.23</v>
      </c>
      <c r="N755" s="745">
        <v>146.28</v>
      </c>
    </row>
    <row r="756" spans="1:14" ht="14.25" x14ac:dyDescent="0.45">
      <c r="A756" s="738" t="s">
        <v>1601</v>
      </c>
      <c r="B756" s="739" t="s">
        <v>1602</v>
      </c>
      <c r="C756" s="739" t="s">
        <v>14516</v>
      </c>
      <c r="D756" s="739" t="s">
        <v>964</v>
      </c>
      <c r="E756" s="739" t="s">
        <v>14537</v>
      </c>
      <c r="F756" s="739" t="s">
        <v>14529</v>
      </c>
      <c r="G756" s="739" t="s">
        <v>15282</v>
      </c>
      <c r="H756" s="739">
        <v>1227</v>
      </c>
      <c r="I756" s="739">
        <v>1223</v>
      </c>
      <c r="J756" s="739">
        <v>991</v>
      </c>
      <c r="K756" s="739">
        <v>134.88</v>
      </c>
      <c r="L756" s="739">
        <v>45.28</v>
      </c>
      <c r="M756" s="739">
        <v>180.01</v>
      </c>
      <c r="N756" s="741">
        <v>121.2</v>
      </c>
    </row>
    <row r="757" spans="1:14" ht="14.25" x14ac:dyDescent="0.45">
      <c r="A757" s="742" t="s">
        <v>1601</v>
      </c>
      <c r="B757" s="743" t="s">
        <v>1602</v>
      </c>
      <c r="C757" s="743" t="s">
        <v>14516</v>
      </c>
      <c r="D757" s="743" t="s">
        <v>964</v>
      </c>
      <c r="E757" s="743" t="s">
        <v>14537</v>
      </c>
      <c r="F757" s="743" t="s">
        <v>14531</v>
      </c>
      <c r="G757" s="743" t="s">
        <v>15283</v>
      </c>
      <c r="H757" s="743">
        <v>751</v>
      </c>
      <c r="I757" s="743">
        <v>750</v>
      </c>
      <c r="J757" s="743">
        <v>640</v>
      </c>
      <c r="K757" s="743">
        <v>125.75</v>
      </c>
      <c r="L757" s="743">
        <v>44.6</v>
      </c>
      <c r="M757" s="743">
        <v>170.29</v>
      </c>
      <c r="N757" s="745">
        <v>119.11</v>
      </c>
    </row>
    <row r="758" spans="1:14" ht="14.25" x14ac:dyDescent="0.45">
      <c r="A758" s="738" t="s">
        <v>1601</v>
      </c>
      <c r="B758" s="739" t="s">
        <v>1602</v>
      </c>
      <c r="C758" s="739" t="s">
        <v>14516</v>
      </c>
      <c r="D758" s="739" t="s">
        <v>964</v>
      </c>
      <c r="E758" s="739" t="s">
        <v>14537</v>
      </c>
      <c r="F758" s="739" t="s">
        <v>14535</v>
      </c>
      <c r="G758" s="739" t="s">
        <v>15284</v>
      </c>
      <c r="H758" s="739">
        <v>1227</v>
      </c>
      <c r="I758" s="739">
        <v>1223</v>
      </c>
      <c r="J758" s="739">
        <v>991</v>
      </c>
      <c r="K758" s="739">
        <v>134.88</v>
      </c>
      <c r="L758" s="739">
        <v>45.28</v>
      </c>
      <c r="M758" s="739">
        <v>180.01</v>
      </c>
      <c r="N758" s="741">
        <v>121.2</v>
      </c>
    </row>
    <row r="759" spans="1:14" ht="14.25" x14ac:dyDescent="0.45">
      <c r="A759" s="742" t="s">
        <v>1767</v>
      </c>
      <c r="B759" s="743" t="s">
        <v>971</v>
      </c>
      <c r="C759" s="743" t="s">
        <v>14516</v>
      </c>
      <c r="D759" s="743" t="s">
        <v>958</v>
      </c>
      <c r="E759" s="743" t="s">
        <v>375</v>
      </c>
      <c r="F759" s="743" t="s">
        <v>14517</v>
      </c>
      <c r="G759" s="743" t="s">
        <v>15285</v>
      </c>
      <c r="H759" s="743">
        <v>733</v>
      </c>
      <c r="I759" s="743">
        <v>529</v>
      </c>
      <c r="J759" s="743">
        <v>69</v>
      </c>
      <c r="K759" s="743">
        <v>119.2</v>
      </c>
      <c r="L759" s="743">
        <v>9.08</v>
      </c>
      <c r="M759" s="743">
        <v>125.75</v>
      </c>
      <c r="N759" s="745">
        <v>134.51</v>
      </c>
    </row>
    <row r="760" spans="1:14" ht="14.25" x14ac:dyDescent="0.45">
      <c r="A760" s="738" t="s">
        <v>1767</v>
      </c>
      <c r="B760" s="739" t="s">
        <v>971</v>
      </c>
      <c r="C760" s="739" t="s">
        <v>14516</v>
      </c>
      <c r="D760" s="739" t="s">
        <v>958</v>
      </c>
      <c r="E760" s="739" t="s">
        <v>375</v>
      </c>
      <c r="F760" s="739" t="s">
        <v>14519</v>
      </c>
      <c r="G760" s="739" t="s">
        <v>15286</v>
      </c>
      <c r="H760" s="739">
        <v>1455</v>
      </c>
      <c r="I760" s="739">
        <v>1008</v>
      </c>
      <c r="J760" s="739">
        <v>89</v>
      </c>
      <c r="K760" s="739">
        <v>134.62</v>
      </c>
      <c r="L760" s="739">
        <v>9.6</v>
      </c>
      <c r="M760" s="739">
        <v>141.27000000000001</v>
      </c>
      <c r="N760" s="741">
        <v>154.36000000000001</v>
      </c>
    </row>
    <row r="761" spans="1:14" ht="14.25" x14ac:dyDescent="0.45">
      <c r="A761" s="742" t="s">
        <v>1767</v>
      </c>
      <c r="B761" s="743" t="s">
        <v>971</v>
      </c>
      <c r="C761" s="743" t="s">
        <v>14516</v>
      </c>
      <c r="D761" s="743" t="s">
        <v>958</v>
      </c>
      <c r="E761" s="743" t="s">
        <v>375</v>
      </c>
      <c r="F761" s="743" t="s">
        <v>14521</v>
      </c>
      <c r="G761" s="743" t="s">
        <v>15287</v>
      </c>
      <c r="H761" s="743">
        <v>1181</v>
      </c>
      <c r="I761" s="743">
        <v>642</v>
      </c>
      <c r="J761" s="743">
        <v>106</v>
      </c>
      <c r="K761" s="743">
        <v>153.22999999999999</v>
      </c>
      <c r="L761" s="743">
        <v>9.1</v>
      </c>
      <c r="M761" s="743">
        <v>158.18</v>
      </c>
      <c r="N761" s="745">
        <v>180.06</v>
      </c>
    </row>
    <row r="762" spans="1:14" ht="14.25" x14ac:dyDescent="0.45">
      <c r="A762" s="738" t="s">
        <v>1767</v>
      </c>
      <c r="B762" s="739" t="s">
        <v>971</v>
      </c>
      <c r="C762" s="739" t="s">
        <v>14516</v>
      </c>
      <c r="D762" s="739" t="s">
        <v>958</v>
      </c>
      <c r="E762" s="739" t="s">
        <v>375</v>
      </c>
      <c r="F762" s="739" t="s">
        <v>14523</v>
      </c>
      <c r="G762" s="739" t="s">
        <v>15288</v>
      </c>
      <c r="H762" s="739">
        <v>351</v>
      </c>
      <c r="I762" s="739">
        <v>234</v>
      </c>
      <c r="J762" s="739">
        <v>42</v>
      </c>
      <c r="K762" s="739">
        <v>169.95</v>
      </c>
      <c r="L762" s="739">
        <v>10.050000000000001</v>
      </c>
      <c r="M762" s="739">
        <v>176.65</v>
      </c>
      <c r="N762" s="741">
        <v>193.99</v>
      </c>
    </row>
    <row r="763" spans="1:14" ht="14.25" x14ac:dyDescent="0.45">
      <c r="A763" s="742" t="s">
        <v>1767</v>
      </c>
      <c r="B763" s="743" t="s">
        <v>971</v>
      </c>
      <c r="C763" s="743" t="s">
        <v>14516</v>
      </c>
      <c r="D763" s="743" t="s">
        <v>958</v>
      </c>
      <c r="E763" s="743" t="s">
        <v>375</v>
      </c>
      <c r="F763" s="743" t="s">
        <v>14525</v>
      </c>
      <c r="G763" s="743" t="s">
        <v>15289</v>
      </c>
      <c r="H763" s="743">
        <v>67</v>
      </c>
      <c r="I763" s="743">
        <v>32</v>
      </c>
      <c r="J763" s="743">
        <v>1</v>
      </c>
      <c r="K763" s="743">
        <v>179.81</v>
      </c>
      <c r="L763" s="743">
        <v>17</v>
      </c>
      <c r="M763" s="743">
        <v>187.93</v>
      </c>
      <c r="N763" s="745">
        <v>220.38</v>
      </c>
    </row>
    <row r="764" spans="1:14" ht="14.25" x14ac:dyDescent="0.45">
      <c r="A764" s="738" t="s">
        <v>1767</v>
      </c>
      <c r="B764" s="739" t="s">
        <v>971</v>
      </c>
      <c r="C764" s="739" t="s">
        <v>14516</v>
      </c>
      <c r="D764" s="739" t="s">
        <v>958</v>
      </c>
      <c r="E764" s="739" t="s">
        <v>375</v>
      </c>
      <c r="F764" s="739" t="s">
        <v>14527</v>
      </c>
      <c r="G764" s="739" t="s">
        <v>15290</v>
      </c>
      <c r="H764" s="739">
        <v>8</v>
      </c>
      <c r="I764" s="739">
        <v>3</v>
      </c>
      <c r="J764" s="739">
        <v>0</v>
      </c>
      <c r="K764" s="739">
        <v>181.99</v>
      </c>
      <c r="L764" s="739">
        <v>5.38</v>
      </c>
      <c r="M764" s="739">
        <v>184.01</v>
      </c>
      <c r="N764" s="741">
        <v>230.58</v>
      </c>
    </row>
    <row r="765" spans="1:14" ht="14.25" x14ac:dyDescent="0.45">
      <c r="A765" s="742" t="s">
        <v>1767</v>
      </c>
      <c r="B765" s="743" t="s">
        <v>971</v>
      </c>
      <c r="C765" s="743" t="s">
        <v>14516</v>
      </c>
      <c r="D765" s="743" t="s">
        <v>958</v>
      </c>
      <c r="E765" s="743" t="s">
        <v>375</v>
      </c>
      <c r="F765" s="743" t="s">
        <v>14529</v>
      </c>
      <c r="G765" s="743" t="s">
        <v>15291</v>
      </c>
      <c r="H765" s="743">
        <v>3830</v>
      </c>
      <c r="I765" s="743">
        <v>2477</v>
      </c>
      <c r="J765" s="743">
        <v>307</v>
      </c>
      <c r="K765" s="743">
        <v>141.27000000000001</v>
      </c>
      <c r="L765" s="743">
        <v>9.49</v>
      </c>
      <c r="M765" s="743">
        <v>147.4</v>
      </c>
      <c r="N765" s="745">
        <v>163.1</v>
      </c>
    </row>
    <row r="766" spans="1:14" ht="14.25" x14ac:dyDescent="0.45">
      <c r="A766" s="738" t="s">
        <v>1767</v>
      </c>
      <c r="B766" s="739" t="s">
        <v>971</v>
      </c>
      <c r="C766" s="739" t="s">
        <v>14516</v>
      </c>
      <c r="D766" s="739" t="s">
        <v>958</v>
      </c>
      <c r="E766" s="739" t="s">
        <v>375</v>
      </c>
      <c r="F766" s="739" t="s">
        <v>14531</v>
      </c>
      <c r="G766" s="739" t="s">
        <v>15292</v>
      </c>
      <c r="H766" s="739">
        <v>35</v>
      </c>
      <c r="I766" s="739">
        <v>29</v>
      </c>
      <c r="J766" s="739">
        <v>0</v>
      </c>
      <c r="K766" s="739">
        <v>105.44</v>
      </c>
      <c r="L766" s="739">
        <v>8.91</v>
      </c>
      <c r="M766" s="739">
        <v>112.82</v>
      </c>
      <c r="N766" s="741">
        <v>118.37</v>
      </c>
    </row>
    <row r="767" spans="1:14" ht="14.25" x14ac:dyDescent="0.45">
      <c r="A767" s="742" t="s">
        <v>1767</v>
      </c>
      <c r="B767" s="743" t="s">
        <v>971</v>
      </c>
      <c r="C767" s="743" t="s">
        <v>14516</v>
      </c>
      <c r="D767" s="743" t="s">
        <v>958</v>
      </c>
      <c r="E767" s="743" t="s">
        <v>375</v>
      </c>
      <c r="F767" s="743" t="s">
        <v>14535</v>
      </c>
      <c r="G767" s="743" t="s">
        <v>15293</v>
      </c>
      <c r="H767" s="743">
        <v>3830</v>
      </c>
      <c r="I767" s="743">
        <v>2477</v>
      </c>
      <c r="J767" s="743">
        <v>307</v>
      </c>
      <c r="K767" s="743">
        <v>141.27000000000001</v>
      </c>
      <c r="L767" s="743">
        <v>9.49</v>
      </c>
      <c r="M767" s="743">
        <v>147.4</v>
      </c>
      <c r="N767" s="745">
        <v>163.1</v>
      </c>
    </row>
    <row r="768" spans="1:14" ht="14.25" x14ac:dyDescent="0.45">
      <c r="A768" s="738" t="s">
        <v>1767</v>
      </c>
      <c r="B768" s="739" t="s">
        <v>971</v>
      </c>
      <c r="C768" s="739" t="s">
        <v>14516</v>
      </c>
      <c r="D768" s="739" t="s">
        <v>958</v>
      </c>
      <c r="E768" s="739" t="s">
        <v>14537</v>
      </c>
      <c r="F768" s="739" t="s">
        <v>14517</v>
      </c>
      <c r="G768" s="739" t="s">
        <v>15294</v>
      </c>
      <c r="H768" s="739">
        <v>450</v>
      </c>
      <c r="I768" s="739">
        <v>379</v>
      </c>
      <c r="J768" s="739">
        <v>239</v>
      </c>
      <c r="K768" s="739">
        <v>140.04</v>
      </c>
      <c r="L768" s="739">
        <v>104.61</v>
      </c>
      <c r="M768" s="739">
        <v>228.15</v>
      </c>
      <c r="N768" s="741">
        <v>133.28</v>
      </c>
    </row>
    <row r="769" spans="1:14" ht="14.25" x14ac:dyDescent="0.45">
      <c r="A769" s="742" t="s">
        <v>1767</v>
      </c>
      <c r="B769" s="743" t="s">
        <v>971</v>
      </c>
      <c r="C769" s="743" t="s">
        <v>14516</v>
      </c>
      <c r="D769" s="743" t="s">
        <v>958</v>
      </c>
      <c r="E769" s="743" t="s">
        <v>14537</v>
      </c>
      <c r="F769" s="743" t="s">
        <v>14519</v>
      </c>
      <c r="G769" s="743" t="s">
        <v>15295</v>
      </c>
      <c r="H769" s="743">
        <v>22</v>
      </c>
      <c r="I769" s="743">
        <v>16</v>
      </c>
      <c r="J769" s="743">
        <v>7</v>
      </c>
      <c r="K769" s="743">
        <v>176.1</v>
      </c>
      <c r="L769" s="743">
        <v>92.43</v>
      </c>
      <c r="M769" s="743">
        <v>243.32</v>
      </c>
      <c r="N769" s="745">
        <v>176.14</v>
      </c>
    </row>
    <row r="770" spans="1:14" ht="14.25" x14ac:dyDescent="0.45">
      <c r="A770" s="738" t="s">
        <v>1767</v>
      </c>
      <c r="B770" s="739" t="s">
        <v>971</v>
      </c>
      <c r="C770" s="739" t="s">
        <v>14516</v>
      </c>
      <c r="D770" s="739" t="s">
        <v>958</v>
      </c>
      <c r="E770" s="739" t="s">
        <v>14537</v>
      </c>
      <c r="F770" s="739" t="s">
        <v>14521</v>
      </c>
      <c r="G770" s="739" t="s">
        <v>15296</v>
      </c>
      <c r="H770" s="739">
        <v>1</v>
      </c>
      <c r="I770" s="739">
        <v>0</v>
      </c>
      <c r="J770" s="739">
        <v>0</v>
      </c>
      <c r="K770" s="739">
        <v>138.43</v>
      </c>
      <c r="L770" s="739">
        <v>0</v>
      </c>
      <c r="M770" s="739">
        <v>138.43</v>
      </c>
      <c r="N770" s="741">
        <v>157.94999999999999</v>
      </c>
    </row>
    <row r="771" spans="1:14" ht="14.25" x14ac:dyDescent="0.45">
      <c r="A771" s="742" t="s">
        <v>1767</v>
      </c>
      <c r="B771" s="743" t="s">
        <v>971</v>
      </c>
      <c r="C771" s="743" t="s">
        <v>14516</v>
      </c>
      <c r="D771" s="743" t="s">
        <v>958</v>
      </c>
      <c r="E771" s="743" t="s">
        <v>14537</v>
      </c>
      <c r="F771" s="743" t="s">
        <v>14529</v>
      </c>
      <c r="G771" s="743" t="s">
        <v>15297</v>
      </c>
      <c r="H771" s="743">
        <v>579</v>
      </c>
      <c r="I771" s="743">
        <v>446</v>
      </c>
      <c r="J771" s="743">
        <v>294</v>
      </c>
      <c r="K771" s="743">
        <v>136.81</v>
      </c>
      <c r="L771" s="743">
        <v>108.93</v>
      </c>
      <c r="M771" s="743">
        <v>220.71</v>
      </c>
      <c r="N771" s="745">
        <v>131.68</v>
      </c>
    </row>
    <row r="772" spans="1:14" ht="14.25" x14ac:dyDescent="0.45">
      <c r="A772" s="738" t="s">
        <v>1767</v>
      </c>
      <c r="B772" s="739" t="s">
        <v>971</v>
      </c>
      <c r="C772" s="739" t="s">
        <v>14516</v>
      </c>
      <c r="D772" s="739" t="s">
        <v>958</v>
      </c>
      <c r="E772" s="739" t="s">
        <v>14537</v>
      </c>
      <c r="F772" s="739" t="s">
        <v>14531</v>
      </c>
      <c r="G772" s="739" t="s">
        <v>15298</v>
      </c>
      <c r="H772" s="739">
        <v>106</v>
      </c>
      <c r="I772" s="739">
        <v>51</v>
      </c>
      <c r="J772" s="739">
        <v>48</v>
      </c>
      <c r="K772" s="739">
        <v>114.92</v>
      </c>
      <c r="L772" s="739">
        <v>146.16</v>
      </c>
      <c r="M772" s="739">
        <v>185.25</v>
      </c>
      <c r="N772" s="741">
        <v>115.41</v>
      </c>
    </row>
    <row r="773" spans="1:14" ht="14.25" x14ac:dyDescent="0.45">
      <c r="A773" s="742" t="s">
        <v>1767</v>
      </c>
      <c r="B773" s="743" t="s">
        <v>971</v>
      </c>
      <c r="C773" s="743" t="s">
        <v>14516</v>
      </c>
      <c r="D773" s="743" t="s">
        <v>958</v>
      </c>
      <c r="E773" s="743" t="s">
        <v>14537</v>
      </c>
      <c r="F773" s="743" t="s">
        <v>14535</v>
      </c>
      <c r="G773" s="743" t="s">
        <v>15299</v>
      </c>
      <c r="H773" s="743">
        <v>579</v>
      </c>
      <c r="I773" s="743">
        <v>446</v>
      </c>
      <c r="J773" s="743">
        <v>294</v>
      </c>
      <c r="K773" s="743">
        <v>136.81</v>
      </c>
      <c r="L773" s="743">
        <v>108.93</v>
      </c>
      <c r="M773" s="743">
        <v>220.71</v>
      </c>
      <c r="N773" s="745">
        <v>131.68</v>
      </c>
    </row>
    <row r="774" spans="1:14" ht="14.25" x14ac:dyDescent="0.45">
      <c r="A774" s="738" t="s">
        <v>3412</v>
      </c>
      <c r="B774" s="739" t="s">
        <v>3413</v>
      </c>
      <c r="C774" s="739" t="s">
        <v>14516</v>
      </c>
      <c r="D774" s="739" t="s">
        <v>958</v>
      </c>
      <c r="E774" s="739" t="s">
        <v>375</v>
      </c>
      <c r="F774" s="739" t="s">
        <v>14517</v>
      </c>
      <c r="G774" s="739" t="s">
        <v>15300</v>
      </c>
      <c r="H774" s="739">
        <v>528</v>
      </c>
      <c r="I774" s="739">
        <v>485</v>
      </c>
      <c r="J774" s="739">
        <v>0</v>
      </c>
      <c r="K774" s="739">
        <v>107.39</v>
      </c>
      <c r="L774" s="739">
        <v>10.76</v>
      </c>
      <c r="M774" s="739">
        <v>117.27</v>
      </c>
      <c r="N774" s="741">
        <v>107.19</v>
      </c>
    </row>
    <row r="775" spans="1:14" ht="14.25" x14ac:dyDescent="0.45">
      <c r="A775" s="742" t="s">
        <v>3412</v>
      </c>
      <c r="B775" s="743" t="s">
        <v>3413</v>
      </c>
      <c r="C775" s="743" t="s">
        <v>14516</v>
      </c>
      <c r="D775" s="743" t="s">
        <v>958</v>
      </c>
      <c r="E775" s="743" t="s">
        <v>375</v>
      </c>
      <c r="F775" s="743" t="s">
        <v>14519</v>
      </c>
      <c r="G775" s="743" t="s">
        <v>15301</v>
      </c>
      <c r="H775" s="743">
        <v>1620</v>
      </c>
      <c r="I775" s="743">
        <v>879</v>
      </c>
      <c r="J775" s="743">
        <v>0</v>
      </c>
      <c r="K775" s="743">
        <v>122.32</v>
      </c>
      <c r="L775" s="743">
        <v>8.17</v>
      </c>
      <c r="M775" s="743">
        <v>126.75</v>
      </c>
      <c r="N775" s="745">
        <v>122.01</v>
      </c>
    </row>
    <row r="776" spans="1:14" ht="14.25" x14ac:dyDescent="0.45">
      <c r="A776" s="738" t="s">
        <v>3412</v>
      </c>
      <c r="B776" s="739" t="s">
        <v>3413</v>
      </c>
      <c r="C776" s="739" t="s">
        <v>14516</v>
      </c>
      <c r="D776" s="739" t="s">
        <v>958</v>
      </c>
      <c r="E776" s="739" t="s">
        <v>375</v>
      </c>
      <c r="F776" s="739" t="s">
        <v>14521</v>
      </c>
      <c r="G776" s="739" t="s">
        <v>15302</v>
      </c>
      <c r="H776" s="739">
        <v>951</v>
      </c>
      <c r="I776" s="739">
        <v>423</v>
      </c>
      <c r="J776" s="739">
        <v>0</v>
      </c>
      <c r="K776" s="739">
        <v>137.43</v>
      </c>
      <c r="L776" s="739">
        <v>4.1500000000000004</v>
      </c>
      <c r="M776" s="739">
        <v>139.28</v>
      </c>
      <c r="N776" s="741">
        <v>138.37</v>
      </c>
    </row>
    <row r="777" spans="1:14" ht="14.25" x14ac:dyDescent="0.45">
      <c r="A777" s="742" t="s">
        <v>3412</v>
      </c>
      <c r="B777" s="743" t="s">
        <v>3413</v>
      </c>
      <c r="C777" s="743" t="s">
        <v>14516</v>
      </c>
      <c r="D777" s="743" t="s">
        <v>958</v>
      </c>
      <c r="E777" s="743" t="s">
        <v>375</v>
      </c>
      <c r="F777" s="743" t="s">
        <v>14523</v>
      </c>
      <c r="G777" s="743" t="s">
        <v>15303</v>
      </c>
      <c r="H777" s="743">
        <v>99</v>
      </c>
      <c r="I777" s="743">
        <v>71</v>
      </c>
      <c r="J777" s="743">
        <v>0</v>
      </c>
      <c r="K777" s="743">
        <v>158.99</v>
      </c>
      <c r="L777" s="743">
        <v>3.46</v>
      </c>
      <c r="M777" s="743">
        <v>161.47</v>
      </c>
      <c r="N777" s="745">
        <v>161.26</v>
      </c>
    </row>
    <row r="778" spans="1:14" ht="14.25" x14ac:dyDescent="0.45">
      <c r="A778" s="738" t="s">
        <v>3412</v>
      </c>
      <c r="B778" s="739" t="s">
        <v>3413</v>
      </c>
      <c r="C778" s="739" t="s">
        <v>14516</v>
      </c>
      <c r="D778" s="739" t="s">
        <v>958</v>
      </c>
      <c r="E778" s="739" t="s">
        <v>375</v>
      </c>
      <c r="F778" s="739" t="s">
        <v>14525</v>
      </c>
      <c r="G778" s="739" t="s">
        <v>15304</v>
      </c>
      <c r="H778" s="739">
        <v>2</v>
      </c>
      <c r="I778" s="739">
        <v>2</v>
      </c>
      <c r="J778" s="739">
        <v>0</v>
      </c>
      <c r="K778" s="739">
        <v>158.74</v>
      </c>
      <c r="L778" s="739">
        <v>2.91</v>
      </c>
      <c r="M778" s="739">
        <v>161.66</v>
      </c>
      <c r="N778" s="741">
        <v>156.55000000000001</v>
      </c>
    </row>
    <row r="779" spans="1:14" ht="14.25" x14ac:dyDescent="0.45">
      <c r="A779" s="742" t="s">
        <v>3412</v>
      </c>
      <c r="B779" s="743" t="s">
        <v>3413</v>
      </c>
      <c r="C779" s="743" t="s">
        <v>14516</v>
      </c>
      <c r="D779" s="743" t="s">
        <v>958</v>
      </c>
      <c r="E779" s="743" t="s">
        <v>375</v>
      </c>
      <c r="F779" s="743" t="s">
        <v>14529</v>
      </c>
      <c r="G779" s="743" t="s">
        <v>15305</v>
      </c>
      <c r="H779" s="743">
        <v>3275</v>
      </c>
      <c r="I779" s="743">
        <v>1935</v>
      </c>
      <c r="J779" s="743">
        <v>0</v>
      </c>
      <c r="K779" s="743">
        <v>124.82</v>
      </c>
      <c r="L779" s="743">
        <v>7.99</v>
      </c>
      <c r="M779" s="743">
        <v>129.54</v>
      </c>
      <c r="N779" s="745">
        <v>124.96</v>
      </c>
    </row>
    <row r="780" spans="1:14" ht="14.25" x14ac:dyDescent="0.45">
      <c r="A780" s="738" t="s">
        <v>3412</v>
      </c>
      <c r="B780" s="739" t="s">
        <v>3413</v>
      </c>
      <c r="C780" s="739" t="s">
        <v>14516</v>
      </c>
      <c r="D780" s="739" t="s">
        <v>958</v>
      </c>
      <c r="E780" s="739" t="s">
        <v>375</v>
      </c>
      <c r="F780" s="739" t="s">
        <v>14531</v>
      </c>
      <c r="G780" s="739" t="s">
        <v>15306</v>
      </c>
      <c r="H780" s="739">
        <v>75</v>
      </c>
      <c r="I780" s="739">
        <v>75</v>
      </c>
      <c r="J780" s="739">
        <v>0</v>
      </c>
      <c r="K780" s="739">
        <v>95.74</v>
      </c>
      <c r="L780" s="739">
        <v>13.95</v>
      </c>
      <c r="M780" s="739">
        <v>109.69</v>
      </c>
      <c r="N780" s="741">
        <v>94.8</v>
      </c>
    </row>
    <row r="781" spans="1:14" ht="14.25" x14ac:dyDescent="0.45">
      <c r="A781" s="742" t="s">
        <v>3412</v>
      </c>
      <c r="B781" s="743" t="s">
        <v>3413</v>
      </c>
      <c r="C781" s="743" t="s">
        <v>14516</v>
      </c>
      <c r="D781" s="743" t="s">
        <v>958</v>
      </c>
      <c r="E781" s="743" t="s">
        <v>375</v>
      </c>
      <c r="F781" s="743" t="s">
        <v>14535</v>
      </c>
      <c r="G781" s="743" t="s">
        <v>15307</v>
      </c>
      <c r="H781" s="743">
        <v>3275</v>
      </c>
      <c r="I781" s="743">
        <v>1935</v>
      </c>
      <c r="J781" s="743">
        <v>0</v>
      </c>
      <c r="K781" s="743">
        <v>124.82</v>
      </c>
      <c r="L781" s="743">
        <v>7.99</v>
      </c>
      <c r="M781" s="743">
        <v>129.54</v>
      </c>
      <c r="N781" s="745">
        <v>124.96</v>
      </c>
    </row>
    <row r="782" spans="1:14" ht="14.25" x14ac:dyDescent="0.45">
      <c r="A782" s="738" t="s">
        <v>1593</v>
      </c>
      <c r="B782" s="739" t="s">
        <v>1594</v>
      </c>
      <c r="C782" s="739" t="s">
        <v>14516</v>
      </c>
      <c r="D782" s="739" t="s">
        <v>958</v>
      </c>
      <c r="E782" s="739" t="s">
        <v>375</v>
      </c>
      <c r="F782" s="739" t="s">
        <v>14517</v>
      </c>
      <c r="G782" s="739" t="s">
        <v>15308</v>
      </c>
      <c r="H782" s="739">
        <v>1045</v>
      </c>
      <c r="I782" s="739">
        <v>999</v>
      </c>
      <c r="J782" s="739">
        <v>101</v>
      </c>
      <c r="K782" s="739">
        <v>95.99</v>
      </c>
      <c r="L782" s="739">
        <v>8.48</v>
      </c>
      <c r="M782" s="739">
        <v>104.1</v>
      </c>
      <c r="N782" s="741">
        <v>96.16</v>
      </c>
    </row>
    <row r="783" spans="1:14" ht="14.25" x14ac:dyDescent="0.45">
      <c r="A783" s="742" t="s">
        <v>1593</v>
      </c>
      <c r="B783" s="743" t="s">
        <v>1594</v>
      </c>
      <c r="C783" s="743" t="s">
        <v>14516</v>
      </c>
      <c r="D783" s="743" t="s">
        <v>958</v>
      </c>
      <c r="E783" s="743" t="s">
        <v>375</v>
      </c>
      <c r="F783" s="743" t="s">
        <v>14519</v>
      </c>
      <c r="G783" s="743" t="s">
        <v>15309</v>
      </c>
      <c r="H783" s="743">
        <v>1545</v>
      </c>
      <c r="I783" s="743">
        <v>1324</v>
      </c>
      <c r="J783" s="743">
        <v>65</v>
      </c>
      <c r="K783" s="743">
        <v>113.16</v>
      </c>
      <c r="L783" s="743">
        <v>4.9000000000000004</v>
      </c>
      <c r="M783" s="743">
        <v>117.37</v>
      </c>
      <c r="N783" s="745">
        <v>113.5</v>
      </c>
    </row>
    <row r="784" spans="1:14" ht="14.25" x14ac:dyDescent="0.45">
      <c r="A784" s="738" t="s">
        <v>1593</v>
      </c>
      <c r="B784" s="739" t="s">
        <v>1594</v>
      </c>
      <c r="C784" s="739" t="s">
        <v>14516</v>
      </c>
      <c r="D784" s="739" t="s">
        <v>958</v>
      </c>
      <c r="E784" s="739" t="s">
        <v>375</v>
      </c>
      <c r="F784" s="739" t="s">
        <v>14521</v>
      </c>
      <c r="G784" s="739" t="s">
        <v>15310</v>
      </c>
      <c r="H784" s="739">
        <v>1079</v>
      </c>
      <c r="I784" s="739">
        <v>837</v>
      </c>
      <c r="J784" s="739">
        <v>40</v>
      </c>
      <c r="K784" s="739">
        <v>123.12</v>
      </c>
      <c r="L784" s="739">
        <v>2.86</v>
      </c>
      <c r="M784" s="739">
        <v>125.34</v>
      </c>
      <c r="N784" s="741">
        <v>123.33</v>
      </c>
    </row>
    <row r="785" spans="1:14" ht="14.25" x14ac:dyDescent="0.45">
      <c r="A785" s="742" t="s">
        <v>1593</v>
      </c>
      <c r="B785" s="743" t="s">
        <v>1594</v>
      </c>
      <c r="C785" s="743" t="s">
        <v>14516</v>
      </c>
      <c r="D785" s="743" t="s">
        <v>958</v>
      </c>
      <c r="E785" s="743" t="s">
        <v>375</v>
      </c>
      <c r="F785" s="743" t="s">
        <v>14523</v>
      </c>
      <c r="G785" s="743" t="s">
        <v>15311</v>
      </c>
      <c r="H785" s="743">
        <v>82</v>
      </c>
      <c r="I785" s="743">
        <v>71</v>
      </c>
      <c r="J785" s="743">
        <v>4</v>
      </c>
      <c r="K785" s="743">
        <v>133.54</v>
      </c>
      <c r="L785" s="743">
        <v>3.48</v>
      </c>
      <c r="M785" s="743">
        <v>136.55000000000001</v>
      </c>
      <c r="N785" s="745">
        <v>133.85</v>
      </c>
    </row>
    <row r="786" spans="1:14" ht="14.25" x14ac:dyDescent="0.45">
      <c r="A786" s="738" t="s">
        <v>1593</v>
      </c>
      <c r="B786" s="739" t="s">
        <v>1594</v>
      </c>
      <c r="C786" s="739" t="s">
        <v>14516</v>
      </c>
      <c r="D786" s="739" t="s">
        <v>958</v>
      </c>
      <c r="E786" s="739" t="s">
        <v>375</v>
      </c>
      <c r="F786" s="739" t="s">
        <v>14525</v>
      </c>
      <c r="G786" s="739" t="s">
        <v>15312</v>
      </c>
      <c r="H786" s="739">
        <v>5</v>
      </c>
      <c r="I786" s="739">
        <v>1</v>
      </c>
      <c r="J786" s="739">
        <v>0</v>
      </c>
      <c r="K786" s="739">
        <v>138.85</v>
      </c>
      <c r="L786" s="739">
        <v>3.4</v>
      </c>
      <c r="M786" s="739">
        <v>139.53</v>
      </c>
      <c r="N786" s="741">
        <v>139.77000000000001</v>
      </c>
    </row>
    <row r="787" spans="1:14" ht="14.25" x14ac:dyDescent="0.45">
      <c r="A787" s="742" t="s">
        <v>1593</v>
      </c>
      <c r="B787" s="743" t="s">
        <v>1594</v>
      </c>
      <c r="C787" s="743" t="s">
        <v>14516</v>
      </c>
      <c r="D787" s="743" t="s">
        <v>958</v>
      </c>
      <c r="E787" s="743" t="s">
        <v>375</v>
      </c>
      <c r="F787" s="743" t="s">
        <v>14529</v>
      </c>
      <c r="G787" s="743" t="s">
        <v>15313</v>
      </c>
      <c r="H787" s="743">
        <v>3865</v>
      </c>
      <c r="I787" s="743">
        <v>3340</v>
      </c>
      <c r="J787" s="743">
        <v>248</v>
      </c>
      <c r="K787" s="743">
        <v>110.62</v>
      </c>
      <c r="L787" s="743">
        <v>5.68</v>
      </c>
      <c r="M787" s="743">
        <v>115.53</v>
      </c>
      <c r="N787" s="745">
        <v>110.87</v>
      </c>
    </row>
    <row r="788" spans="1:14" ht="14.25" x14ac:dyDescent="0.45">
      <c r="A788" s="738" t="s">
        <v>1593</v>
      </c>
      <c r="B788" s="739" t="s">
        <v>1594</v>
      </c>
      <c r="C788" s="739" t="s">
        <v>14516</v>
      </c>
      <c r="D788" s="739" t="s">
        <v>958</v>
      </c>
      <c r="E788" s="739" t="s">
        <v>375</v>
      </c>
      <c r="F788" s="739" t="s">
        <v>14531</v>
      </c>
      <c r="G788" s="739" t="s">
        <v>15314</v>
      </c>
      <c r="H788" s="739">
        <v>105</v>
      </c>
      <c r="I788" s="739">
        <v>104</v>
      </c>
      <c r="J788" s="739">
        <v>34</v>
      </c>
      <c r="K788" s="739">
        <v>74</v>
      </c>
      <c r="L788" s="739">
        <v>12.28</v>
      </c>
      <c r="M788" s="739">
        <v>86.16</v>
      </c>
      <c r="N788" s="741">
        <v>74.11</v>
      </c>
    </row>
    <row r="789" spans="1:14" ht="14.25" x14ac:dyDescent="0.45">
      <c r="A789" s="742" t="s">
        <v>1593</v>
      </c>
      <c r="B789" s="743" t="s">
        <v>1594</v>
      </c>
      <c r="C789" s="743" t="s">
        <v>14516</v>
      </c>
      <c r="D789" s="743" t="s">
        <v>958</v>
      </c>
      <c r="E789" s="743" t="s">
        <v>375</v>
      </c>
      <c r="F789" s="743" t="s">
        <v>14533</v>
      </c>
      <c r="G789" s="743" t="s">
        <v>15315</v>
      </c>
      <c r="H789" s="743">
        <v>4</v>
      </c>
      <c r="I789" s="743">
        <v>4</v>
      </c>
      <c r="J789" s="743">
        <v>4</v>
      </c>
      <c r="K789" s="743">
        <v>37.380000000000003</v>
      </c>
      <c r="L789" s="743">
        <v>18</v>
      </c>
      <c r="M789" s="743">
        <v>55.38</v>
      </c>
      <c r="N789" s="745">
        <v>37.380000000000003</v>
      </c>
    </row>
    <row r="790" spans="1:14" ht="14.25" x14ac:dyDescent="0.45">
      <c r="A790" s="738" t="s">
        <v>1593</v>
      </c>
      <c r="B790" s="739" t="s">
        <v>1594</v>
      </c>
      <c r="C790" s="739" t="s">
        <v>14516</v>
      </c>
      <c r="D790" s="739" t="s">
        <v>958</v>
      </c>
      <c r="E790" s="739" t="s">
        <v>375</v>
      </c>
      <c r="F790" s="739" t="s">
        <v>14535</v>
      </c>
      <c r="G790" s="739" t="s">
        <v>15316</v>
      </c>
      <c r="H790" s="739">
        <v>3861</v>
      </c>
      <c r="I790" s="739">
        <v>3336</v>
      </c>
      <c r="J790" s="739">
        <v>244</v>
      </c>
      <c r="K790" s="739">
        <v>110.7</v>
      </c>
      <c r="L790" s="739">
        <v>5.66</v>
      </c>
      <c r="M790" s="739">
        <v>115.59</v>
      </c>
      <c r="N790" s="741">
        <v>110.95</v>
      </c>
    </row>
    <row r="791" spans="1:14" ht="14.25" x14ac:dyDescent="0.45">
      <c r="A791" s="742" t="s">
        <v>1593</v>
      </c>
      <c r="B791" s="743" t="s">
        <v>1594</v>
      </c>
      <c r="C791" s="743" t="s">
        <v>14516</v>
      </c>
      <c r="D791" s="743" t="s">
        <v>964</v>
      </c>
      <c r="E791" s="743" t="s">
        <v>14537</v>
      </c>
      <c r="F791" s="743" t="s">
        <v>14517</v>
      </c>
      <c r="G791" s="743" t="s">
        <v>15317</v>
      </c>
      <c r="H791" s="743">
        <v>646</v>
      </c>
      <c r="I791" s="743">
        <v>643</v>
      </c>
      <c r="J791" s="743">
        <v>576</v>
      </c>
      <c r="K791" s="743">
        <v>110.16</v>
      </c>
      <c r="L791" s="743">
        <v>45.53</v>
      </c>
      <c r="M791" s="743">
        <v>155.47999999999999</v>
      </c>
      <c r="N791" s="745">
        <v>109.74</v>
      </c>
    </row>
    <row r="792" spans="1:14" ht="14.25" x14ac:dyDescent="0.45">
      <c r="A792" s="738" t="s">
        <v>1593</v>
      </c>
      <c r="B792" s="739" t="s">
        <v>1594</v>
      </c>
      <c r="C792" s="739" t="s">
        <v>14516</v>
      </c>
      <c r="D792" s="739" t="s">
        <v>964</v>
      </c>
      <c r="E792" s="739" t="s">
        <v>14537</v>
      </c>
      <c r="F792" s="739" t="s">
        <v>14519</v>
      </c>
      <c r="G792" s="739" t="s">
        <v>15318</v>
      </c>
      <c r="H792" s="739">
        <v>11</v>
      </c>
      <c r="I792" s="739">
        <v>11</v>
      </c>
      <c r="J792" s="739">
        <v>10</v>
      </c>
      <c r="K792" s="739">
        <v>126.33</v>
      </c>
      <c r="L792" s="739">
        <v>39.049999999999997</v>
      </c>
      <c r="M792" s="739">
        <v>165.39</v>
      </c>
      <c r="N792" s="741">
        <v>119.64</v>
      </c>
    </row>
    <row r="793" spans="1:14" ht="14.25" x14ac:dyDescent="0.45">
      <c r="A793" s="742" t="s">
        <v>1593</v>
      </c>
      <c r="B793" s="743" t="s">
        <v>1594</v>
      </c>
      <c r="C793" s="743" t="s">
        <v>14516</v>
      </c>
      <c r="D793" s="743" t="s">
        <v>964</v>
      </c>
      <c r="E793" s="743" t="s">
        <v>14537</v>
      </c>
      <c r="F793" s="743" t="s">
        <v>14521</v>
      </c>
      <c r="G793" s="743" t="s">
        <v>15319</v>
      </c>
      <c r="H793" s="743">
        <v>4</v>
      </c>
      <c r="I793" s="743">
        <v>4</v>
      </c>
      <c r="J793" s="743">
        <v>4</v>
      </c>
      <c r="K793" s="743">
        <v>116.5</v>
      </c>
      <c r="L793" s="743">
        <v>27.21</v>
      </c>
      <c r="M793" s="743">
        <v>143.72</v>
      </c>
      <c r="N793" s="745">
        <v>116.96</v>
      </c>
    </row>
    <row r="794" spans="1:14" ht="14.25" x14ac:dyDescent="0.45">
      <c r="A794" s="738" t="s">
        <v>1593</v>
      </c>
      <c r="B794" s="739" t="s">
        <v>1594</v>
      </c>
      <c r="C794" s="739" t="s">
        <v>14516</v>
      </c>
      <c r="D794" s="739" t="s">
        <v>964</v>
      </c>
      <c r="E794" s="739" t="s">
        <v>14537</v>
      </c>
      <c r="F794" s="739" t="s">
        <v>14529</v>
      </c>
      <c r="G794" s="739" t="s">
        <v>15320</v>
      </c>
      <c r="H794" s="739">
        <v>689</v>
      </c>
      <c r="I794" s="739">
        <v>686</v>
      </c>
      <c r="J794" s="739">
        <v>618</v>
      </c>
      <c r="K794" s="739">
        <v>108.93</v>
      </c>
      <c r="L794" s="739">
        <v>44.33</v>
      </c>
      <c r="M794" s="739">
        <v>153.07</v>
      </c>
      <c r="N794" s="741">
        <v>105.19</v>
      </c>
    </row>
    <row r="795" spans="1:14" ht="14.25" x14ac:dyDescent="0.45">
      <c r="A795" s="742" t="s">
        <v>1593</v>
      </c>
      <c r="B795" s="743" t="s">
        <v>1594</v>
      </c>
      <c r="C795" s="743" t="s">
        <v>14516</v>
      </c>
      <c r="D795" s="743" t="s">
        <v>964</v>
      </c>
      <c r="E795" s="743" t="s">
        <v>14537</v>
      </c>
      <c r="F795" s="743" t="s">
        <v>14533</v>
      </c>
      <c r="G795" s="743" t="s">
        <v>15321</v>
      </c>
      <c r="H795" s="743">
        <v>28</v>
      </c>
      <c r="I795" s="743">
        <v>28</v>
      </c>
      <c r="J795" s="743">
        <v>28</v>
      </c>
      <c r="K795" s="743">
        <v>72.569999999999993</v>
      </c>
      <c r="L795" s="743">
        <v>21.18</v>
      </c>
      <c r="M795" s="743">
        <v>93.75</v>
      </c>
      <c r="N795" s="745">
        <v>72.47</v>
      </c>
    </row>
    <row r="796" spans="1:14" ht="14.25" x14ac:dyDescent="0.45">
      <c r="A796" s="738" t="s">
        <v>1593</v>
      </c>
      <c r="B796" s="739" t="s">
        <v>1594</v>
      </c>
      <c r="C796" s="739" t="s">
        <v>14516</v>
      </c>
      <c r="D796" s="739" t="s">
        <v>964</v>
      </c>
      <c r="E796" s="739" t="s">
        <v>14537</v>
      </c>
      <c r="F796" s="739" t="s">
        <v>14535</v>
      </c>
      <c r="G796" s="739" t="s">
        <v>15322</v>
      </c>
      <c r="H796" s="739">
        <v>661</v>
      </c>
      <c r="I796" s="739">
        <v>658</v>
      </c>
      <c r="J796" s="739">
        <v>590</v>
      </c>
      <c r="K796" s="739">
        <v>110.47</v>
      </c>
      <c r="L796" s="739">
        <v>45.31</v>
      </c>
      <c r="M796" s="739">
        <v>155.58000000000001</v>
      </c>
      <c r="N796" s="741">
        <v>106.57</v>
      </c>
    </row>
    <row r="797" spans="1:14" ht="14.25" x14ac:dyDescent="0.45">
      <c r="A797" s="742" t="s">
        <v>1796</v>
      </c>
      <c r="B797" s="743" t="s">
        <v>1797</v>
      </c>
      <c r="C797" s="743" t="s">
        <v>14516</v>
      </c>
      <c r="D797" s="743" t="s">
        <v>964</v>
      </c>
      <c r="E797" s="743" t="s">
        <v>375</v>
      </c>
      <c r="F797" s="743" t="s">
        <v>14517</v>
      </c>
      <c r="G797" s="743" t="s">
        <v>15323</v>
      </c>
      <c r="H797" s="743">
        <v>380</v>
      </c>
      <c r="I797" s="743">
        <v>369</v>
      </c>
      <c r="J797" s="743">
        <v>13</v>
      </c>
      <c r="K797" s="743">
        <v>90.44</v>
      </c>
      <c r="L797" s="743">
        <v>6.91</v>
      </c>
      <c r="M797" s="743">
        <v>97.15</v>
      </c>
      <c r="N797" s="745">
        <v>93.78</v>
      </c>
    </row>
    <row r="798" spans="1:14" ht="14.25" x14ac:dyDescent="0.45">
      <c r="A798" s="738" t="s">
        <v>1796</v>
      </c>
      <c r="B798" s="739" t="s">
        <v>1797</v>
      </c>
      <c r="C798" s="739" t="s">
        <v>14516</v>
      </c>
      <c r="D798" s="739" t="s">
        <v>964</v>
      </c>
      <c r="E798" s="739" t="s">
        <v>375</v>
      </c>
      <c r="F798" s="739" t="s">
        <v>14519</v>
      </c>
      <c r="G798" s="739" t="s">
        <v>15324</v>
      </c>
      <c r="H798" s="739">
        <v>764</v>
      </c>
      <c r="I798" s="739">
        <v>639</v>
      </c>
      <c r="J798" s="739">
        <v>29</v>
      </c>
      <c r="K798" s="739">
        <v>108.29</v>
      </c>
      <c r="L798" s="739">
        <v>5.09</v>
      </c>
      <c r="M798" s="739">
        <v>112.55</v>
      </c>
      <c r="N798" s="741">
        <v>111.85</v>
      </c>
    </row>
    <row r="799" spans="1:14" ht="14.25" x14ac:dyDescent="0.45">
      <c r="A799" s="742" t="s">
        <v>1796</v>
      </c>
      <c r="B799" s="743" t="s">
        <v>1797</v>
      </c>
      <c r="C799" s="743" t="s">
        <v>14516</v>
      </c>
      <c r="D799" s="743" t="s">
        <v>964</v>
      </c>
      <c r="E799" s="743" t="s">
        <v>375</v>
      </c>
      <c r="F799" s="743" t="s">
        <v>14521</v>
      </c>
      <c r="G799" s="743" t="s">
        <v>15325</v>
      </c>
      <c r="H799" s="743">
        <v>637</v>
      </c>
      <c r="I799" s="743">
        <v>471</v>
      </c>
      <c r="J799" s="743">
        <v>5</v>
      </c>
      <c r="K799" s="743">
        <v>120.15</v>
      </c>
      <c r="L799" s="743">
        <v>4.18</v>
      </c>
      <c r="M799" s="743">
        <v>123.24</v>
      </c>
      <c r="N799" s="745">
        <v>126.98</v>
      </c>
    </row>
    <row r="800" spans="1:14" ht="14.25" x14ac:dyDescent="0.45">
      <c r="A800" s="738" t="s">
        <v>1796</v>
      </c>
      <c r="B800" s="739" t="s">
        <v>1797</v>
      </c>
      <c r="C800" s="739" t="s">
        <v>14516</v>
      </c>
      <c r="D800" s="739" t="s">
        <v>964</v>
      </c>
      <c r="E800" s="739" t="s">
        <v>375</v>
      </c>
      <c r="F800" s="739" t="s">
        <v>14523</v>
      </c>
      <c r="G800" s="739" t="s">
        <v>15326</v>
      </c>
      <c r="H800" s="739">
        <v>40</v>
      </c>
      <c r="I800" s="739">
        <v>28</v>
      </c>
      <c r="J800" s="739">
        <v>0</v>
      </c>
      <c r="K800" s="739">
        <v>135.55000000000001</v>
      </c>
      <c r="L800" s="739">
        <v>3.76</v>
      </c>
      <c r="M800" s="739">
        <v>138.19</v>
      </c>
      <c r="N800" s="741">
        <v>141.77000000000001</v>
      </c>
    </row>
    <row r="801" spans="1:14" ht="14.25" x14ac:dyDescent="0.45">
      <c r="A801" s="742" t="s">
        <v>1796</v>
      </c>
      <c r="B801" s="743" t="s">
        <v>1797</v>
      </c>
      <c r="C801" s="743" t="s">
        <v>14516</v>
      </c>
      <c r="D801" s="743" t="s">
        <v>964</v>
      </c>
      <c r="E801" s="743" t="s">
        <v>375</v>
      </c>
      <c r="F801" s="743" t="s">
        <v>14525</v>
      </c>
      <c r="G801" s="743" t="s">
        <v>15327</v>
      </c>
      <c r="H801" s="743">
        <v>4</v>
      </c>
      <c r="I801" s="743">
        <v>1</v>
      </c>
      <c r="J801" s="743">
        <v>0</v>
      </c>
      <c r="K801" s="743">
        <v>134.34</v>
      </c>
      <c r="L801" s="743">
        <v>4.4000000000000004</v>
      </c>
      <c r="M801" s="743">
        <v>135.44</v>
      </c>
      <c r="N801" s="745">
        <v>143.44999999999999</v>
      </c>
    </row>
    <row r="802" spans="1:14" ht="14.25" x14ac:dyDescent="0.45">
      <c r="A802" s="738" t="s">
        <v>1796</v>
      </c>
      <c r="B802" s="739" t="s">
        <v>1797</v>
      </c>
      <c r="C802" s="739" t="s">
        <v>14516</v>
      </c>
      <c r="D802" s="739" t="s">
        <v>964</v>
      </c>
      <c r="E802" s="739" t="s">
        <v>375</v>
      </c>
      <c r="F802" s="739" t="s">
        <v>14527</v>
      </c>
      <c r="G802" s="739" t="s">
        <v>15328</v>
      </c>
      <c r="H802" s="739">
        <v>4</v>
      </c>
      <c r="I802" s="739">
        <v>0</v>
      </c>
      <c r="J802" s="739">
        <v>0</v>
      </c>
      <c r="K802" s="739">
        <v>143.76</v>
      </c>
      <c r="L802" s="739">
        <v>0</v>
      </c>
      <c r="M802" s="739">
        <v>143.76</v>
      </c>
      <c r="N802" s="741">
        <v>157.08000000000001</v>
      </c>
    </row>
    <row r="803" spans="1:14" ht="14.25" x14ac:dyDescent="0.45">
      <c r="A803" s="742" t="s">
        <v>1796</v>
      </c>
      <c r="B803" s="743" t="s">
        <v>1797</v>
      </c>
      <c r="C803" s="743" t="s">
        <v>14516</v>
      </c>
      <c r="D803" s="743" t="s">
        <v>964</v>
      </c>
      <c r="E803" s="743" t="s">
        <v>375</v>
      </c>
      <c r="F803" s="743" t="s">
        <v>14529</v>
      </c>
      <c r="G803" s="743" t="s">
        <v>15329</v>
      </c>
      <c r="H803" s="743">
        <v>1870</v>
      </c>
      <c r="I803" s="743">
        <v>1549</v>
      </c>
      <c r="J803" s="743">
        <v>47</v>
      </c>
      <c r="K803" s="743">
        <v>108.71</v>
      </c>
      <c r="L803" s="743">
        <v>5.24</v>
      </c>
      <c r="M803" s="743">
        <v>113.05</v>
      </c>
      <c r="N803" s="745">
        <v>112.62</v>
      </c>
    </row>
    <row r="804" spans="1:14" ht="14.25" x14ac:dyDescent="0.45">
      <c r="A804" s="738" t="s">
        <v>1796</v>
      </c>
      <c r="B804" s="739" t="s">
        <v>1797</v>
      </c>
      <c r="C804" s="739" t="s">
        <v>14516</v>
      </c>
      <c r="D804" s="739" t="s">
        <v>964</v>
      </c>
      <c r="E804" s="739" t="s">
        <v>375</v>
      </c>
      <c r="F804" s="739" t="s">
        <v>14531</v>
      </c>
      <c r="G804" s="739" t="s">
        <v>15330</v>
      </c>
      <c r="H804" s="739">
        <v>41</v>
      </c>
      <c r="I804" s="739">
        <v>41</v>
      </c>
      <c r="J804" s="739">
        <v>0</v>
      </c>
      <c r="K804" s="739">
        <v>76.11</v>
      </c>
      <c r="L804" s="739">
        <v>5.69</v>
      </c>
      <c r="M804" s="739">
        <v>81.790000000000006</v>
      </c>
      <c r="N804" s="741">
        <v>84.21</v>
      </c>
    </row>
    <row r="805" spans="1:14" ht="14.25" x14ac:dyDescent="0.45">
      <c r="A805" s="742" t="s">
        <v>1796</v>
      </c>
      <c r="B805" s="743" t="s">
        <v>1797</v>
      </c>
      <c r="C805" s="743" t="s">
        <v>14516</v>
      </c>
      <c r="D805" s="743" t="s">
        <v>964</v>
      </c>
      <c r="E805" s="743" t="s">
        <v>375</v>
      </c>
      <c r="F805" s="743" t="s">
        <v>14535</v>
      </c>
      <c r="G805" s="743" t="s">
        <v>15331</v>
      </c>
      <c r="H805" s="743">
        <v>1870</v>
      </c>
      <c r="I805" s="743">
        <v>1549</v>
      </c>
      <c r="J805" s="743">
        <v>47</v>
      </c>
      <c r="K805" s="743">
        <v>108.71</v>
      </c>
      <c r="L805" s="743">
        <v>5.24</v>
      </c>
      <c r="M805" s="743">
        <v>113.05</v>
      </c>
      <c r="N805" s="745">
        <v>112.62</v>
      </c>
    </row>
    <row r="806" spans="1:14" ht="14.25" x14ac:dyDescent="0.45">
      <c r="A806" s="738" t="s">
        <v>1796</v>
      </c>
      <c r="B806" s="739" t="s">
        <v>1797</v>
      </c>
      <c r="C806" s="739" t="s">
        <v>14516</v>
      </c>
      <c r="D806" s="739" t="s">
        <v>964</v>
      </c>
      <c r="E806" s="739" t="s">
        <v>14537</v>
      </c>
      <c r="F806" s="739" t="s">
        <v>14517</v>
      </c>
      <c r="G806" s="739" t="s">
        <v>15332</v>
      </c>
      <c r="H806" s="739">
        <v>479</v>
      </c>
      <c r="I806" s="739">
        <v>479</v>
      </c>
      <c r="J806" s="739">
        <v>401</v>
      </c>
      <c r="K806" s="739">
        <v>96.74</v>
      </c>
      <c r="L806" s="739">
        <v>58.49</v>
      </c>
      <c r="M806" s="739">
        <v>155.22999999999999</v>
      </c>
      <c r="N806" s="741">
        <v>95.95</v>
      </c>
    </row>
    <row r="807" spans="1:14" ht="14.25" x14ac:dyDescent="0.45">
      <c r="A807" s="742" t="s">
        <v>1796</v>
      </c>
      <c r="B807" s="743" t="s">
        <v>1797</v>
      </c>
      <c r="C807" s="743" t="s">
        <v>14516</v>
      </c>
      <c r="D807" s="743" t="s">
        <v>964</v>
      </c>
      <c r="E807" s="743" t="s">
        <v>14537</v>
      </c>
      <c r="F807" s="743" t="s">
        <v>14519</v>
      </c>
      <c r="G807" s="743" t="s">
        <v>15333</v>
      </c>
      <c r="H807" s="743">
        <v>63</v>
      </c>
      <c r="I807" s="743">
        <v>63</v>
      </c>
      <c r="J807" s="743">
        <v>44</v>
      </c>
      <c r="K807" s="743">
        <v>117.3</v>
      </c>
      <c r="L807" s="743">
        <v>50.85</v>
      </c>
      <c r="M807" s="743">
        <v>168.15</v>
      </c>
      <c r="N807" s="745">
        <v>112.87</v>
      </c>
    </row>
    <row r="808" spans="1:14" ht="14.25" x14ac:dyDescent="0.45">
      <c r="A808" s="738" t="s">
        <v>1796</v>
      </c>
      <c r="B808" s="739" t="s">
        <v>1797</v>
      </c>
      <c r="C808" s="739" t="s">
        <v>14516</v>
      </c>
      <c r="D808" s="739" t="s">
        <v>964</v>
      </c>
      <c r="E808" s="739" t="s">
        <v>14537</v>
      </c>
      <c r="F808" s="739" t="s">
        <v>14521</v>
      </c>
      <c r="G808" s="739" t="s">
        <v>15334</v>
      </c>
      <c r="H808" s="739">
        <v>6</v>
      </c>
      <c r="I808" s="739">
        <v>6</v>
      </c>
      <c r="J808" s="739">
        <v>4</v>
      </c>
      <c r="K808" s="739">
        <v>148.21</v>
      </c>
      <c r="L808" s="739">
        <v>66.58</v>
      </c>
      <c r="M808" s="739">
        <v>214.8</v>
      </c>
      <c r="N808" s="741">
        <v>150.27000000000001</v>
      </c>
    </row>
    <row r="809" spans="1:14" ht="14.25" x14ac:dyDescent="0.45">
      <c r="A809" s="742" t="s">
        <v>1796</v>
      </c>
      <c r="B809" s="743" t="s">
        <v>1797</v>
      </c>
      <c r="C809" s="743" t="s">
        <v>14516</v>
      </c>
      <c r="D809" s="743" t="s">
        <v>964</v>
      </c>
      <c r="E809" s="743" t="s">
        <v>14537</v>
      </c>
      <c r="F809" s="743" t="s">
        <v>14523</v>
      </c>
      <c r="G809" s="743" t="s">
        <v>15335</v>
      </c>
      <c r="H809" s="743">
        <v>1</v>
      </c>
      <c r="I809" s="743">
        <v>1</v>
      </c>
      <c r="J809" s="743">
        <v>1</v>
      </c>
      <c r="K809" s="743">
        <v>149</v>
      </c>
      <c r="L809" s="743">
        <v>112</v>
      </c>
      <c r="M809" s="743">
        <v>261</v>
      </c>
      <c r="N809" s="745"/>
    </row>
    <row r="810" spans="1:14" ht="14.25" x14ac:dyDescent="0.45">
      <c r="A810" s="738" t="s">
        <v>1796</v>
      </c>
      <c r="B810" s="739" t="s">
        <v>1797</v>
      </c>
      <c r="C810" s="739" t="s">
        <v>14516</v>
      </c>
      <c r="D810" s="739" t="s">
        <v>964</v>
      </c>
      <c r="E810" s="739" t="s">
        <v>14537</v>
      </c>
      <c r="F810" s="739" t="s">
        <v>14529</v>
      </c>
      <c r="G810" s="739" t="s">
        <v>15336</v>
      </c>
      <c r="H810" s="739">
        <v>805</v>
      </c>
      <c r="I810" s="739">
        <v>805</v>
      </c>
      <c r="J810" s="739">
        <v>686</v>
      </c>
      <c r="K810" s="739">
        <v>96.88</v>
      </c>
      <c r="L810" s="739">
        <v>72.41</v>
      </c>
      <c r="M810" s="739">
        <v>169.29</v>
      </c>
      <c r="N810" s="741">
        <v>72.08</v>
      </c>
    </row>
    <row r="811" spans="1:14" ht="14.25" x14ac:dyDescent="0.45">
      <c r="A811" s="742" t="s">
        <v>1796</v>
      </c>
      <c r="B811" s="743" t="s">
        <v>1797</v>
      </c>
      <c r="C811" s="743" t="s">
        <v>14516</v>
      </c>
      <c r="D811" s="743" t="s">
        <v>964</v>
      </c>
      <c r="E811" s="743" t="s">
        <v>14537</v>
      </c>
      <c r="F811" s="743" t="s">
        <v>14531</v>
      </c>
      <c r="G811" s="743" t="s">
        <v>15337</v>
      </c>
      <c r="H811" s="743">
        <v>10</v>
      </c>
      <c r="I811" s="743">
        <v>10</v>
      </c>
      <c r="J811" s="743">
        <v>7</v>
      </c>
      <c r="K811" s="743">
        <v>82.74</v>
      </c>
      <c r="L811" s="743">
        <v>184.04</v>
      </c>
      <c r="M811" s="743">
        <v>266.77999999999997</v>
      </c>
      <c r="N811" s="745">
        <v>85.77</v>
      </c>
    </row>
    <row r="812" spans="1:14" ht="14.25" x14ac:dyDescent="0.45">
      <c r="A812" s="738" t="s">
        <v>1796</v>
      </c>
      <c r="B812" s="739" t="s">
        <v>1797</v>
      </c>
      <c r="C812" s="739" t="s">
        <v>14516</v>
      </c>
      <c r="D812" s="739" t="s">
        <v>964</v>
      </c>
      <c r="E812" s="739" t="s">
        <v>14537</v>
      </c>
      <c r="F812" s="739" t="s">
        <v>14533</v>
      </c>
      <c r="G812" s="739" t="s">
        <v>15338</v>
      </c>
      <c r="H812" s="739">
        <v>246</v>
      </c>
      <c r="I812" s="739">
        <v>246</v>
      </c>
      <c r="J812" s="739">
        <v>229</v>
      </c>
      <c r="K812" s="739">
        <v>91.03</v>
      </c>
      <c r="L812" s="739">
        <v>100.5</v>
      </c>
      <c r="M812" s="739">
        <v>191.52</v>
      </c>
      <c r="N812" s="741">
        <v>96.03</v>
      </c>
    </row>
    <row r="813" spans="1:14" ht="14.25" x14ac:dyDescent="0.45">
      <c r="A813" s="742" t="s">
        <v>1796</v>
      </c>
      <c r="B813" s="743" t="s">
        <v>1797</v>
      </c>
      <c r="C813" s="743" t="s">
        <v>14516</v>
      </c>
      <c r="D813" s="743" t="s">
        <v>964</v>
      </c>
      <c r="E813" s="743" t="s">
        <v>14537</v>
      </c>
      <c r="F813" s="743" t="s">
        <v>14535</v>
      </c>
      <c r="G813" s="743" t="s">
        <v>15339</v>
      </c>
      <c r="H813" s="743">
        <v>559</v>
      </c>
      <c r="I813" s="743">
        <v>559</v>
      </c>
      <c r="J813" s="743">
        <v>457</v>
      </c>
      <c r="K813" s="743">
        <v>99.46</v>
      </c>
      <c r="L813" s="743">
        <v>60.05</v>
      </c>
      <c r="M813" s="743">
        <v>159.51</v>
      </c>
      <c r="N813" s="745">
        <v>86.62</v>
      </c>
    </row>
    <row r="814" spans="1:14" ht="14.25" x14ac:dyDescent="0.45">
      <c r="A814" s="738" t="s">
        <v>1759</v>
      </c>
      <c r="B814" s="739" t="s">
        <v>1760</v>
      </c>
      <c r="C814" s="739" t="s">
        <v>14516</v>
      </c>
      <c r="D814" s="739" t="s">
        <v>964</v>
      </c>
      <c r="E814" s="739" t="s">
        <v>375</v>
      </c>
      <c r="F814" s="739" t="s">
        <v>14517</v>
      </c>
      <c r="G814" s="739" t="s">
        <v>15340</v>
      </c>
      <c r="H814" s="739">
        <v>245</v>
      </c>
      <c r="I814" s="739">
        <v>238</v>
      </c>
      <c r="J814" s="739">
        <v>7</v>
      </c>
      <c r="K814" s="739">
        <v>127.38</v>
      </c>
      <c r="L814" s="739">
        <v>16.3</v>
      </c>
      <c r="M814" s="739">
        <v>143.22</v>
      </c>
      <c r="N814" s="741">
        <v>127.52</v>
      </c>
    </row>
    <row r="815" spans="1:14" ht="14.25" x14ac:dyDescent="0.45">
      <c r="A815" s="742" t="s">
        <v>1759</v>
      </c>
      <c r="B815" s="743" t="s">
        <v>1760</v>
      </c>
      <c r="C815" s="743" t="s">
        <v>14516</v>
      </c>
      <c r="D815" s="743" t="s">
        <v>964</v>
      </c>
      <c r="E815" s="743" t="s">
        <v>375</v>
      </c>
      <c r="F815" s="743" t="s">
        <v>14519</v>
      </c>
      <c r="G815" s="743" t="s">
        <v>15341</v>
      </c>
      <c r="H815" s="743">
        <v>360</v>
      </c>
      <c r="I815" s="743">
        <v>329</v>
      </c>
      <c r="J815" s="743">
        <v>1</v>
      </c>
      <c r="K815" s="743">
        <v>144.65</v>
      </c>
      <c r="L815" s="743">
        <v>16.53</v>
      </c>
      <c r="M815" s="743">
        <v>159.76</v>
      </c>
      <c r="N815" s="745">
        <v>146.80000000000001</v>
      </c>
    </row>
    <row r="816" spans="1:14" ht="14.25" x14ac:dyDescent="0.45">
      <c r="A816" s="738" t="s">
        <v>1759</v>
      </c>
      <c r="B816" s="739" t="s">
        <v>1760</v>
      </c>
      <c r="C816" s="739" t="s">
        <v>14516</v>
      </c>
      <c r="D816" s="739" t="s">
        <v>964</v>
      </c>
      <c r="E816" s="739" t="s">
        <v>375</v>
      </c>
      <c r="F816" s="739" t="s">
        <v>14521</v>
      </c>
      <c r="G816" s="739" t="s">
        <v>15342</v>
      </c>
      <c r="H816" s="739">
        <v>133</v>
      </c>
      <c r="I816" s="739">
        <v>91</v>
      </c>
      <c r="J816" s="739">
        <v>0</v>
      </c>
      <c r="K816" s="739">
        <v>164.69</v>
      </c>
      <c r="L816" s="739">
        <v>9.32</v>
      </c>
      <c r="M816" s="739">
        <v>171.07</v>
      </c>
      <c r="N816" s="741">
        <v>169.45</v>
      </c>
    </row>
    <row r="817" spans="1:14" ht="14.25" x14ac:dyDescent="0.45">
      <c r="A817" s="742" t="s">
        <v>1759</v>
      </c>
      <c r="B817" s="743" t="s">
        <v>1760</v>
      </c>
      <c r="C817" s="743" t="s">
        <v>14516</v>
      </c>
      <c r="D817" s="743" t="s">
        <v>964</v>
      </c>
      <c r="E817" s="743" t="s">
        <v>375</v>
      </c>
      <c r="F817" s="743" t="s">
        <v>14523</v>
      </c>
      <c r="G817" s="743" t="s">
        <v>15343</v>
      </c>
      <c r="H817" s="743">
        <v>2</v>
      </c>
      <c r="I817" s="743">
        <v>2</v>
      </c>
      <c r="J817" s="743">
        <v>0</v>
      </c>
      <c r="K817" s="743">
        <v>193.51</v>
      </c>
      <c r="L817" s="743">
        <v>22.46</v>
      </c>
      <c r="M817" s="743">
        <v>215.97</v>
      </c>
      <c r="N817" s="745">
        <v>215.38</v>
      </c>
    </row>
    <row r="818" spans="1:14" ht="14.25" x14ac:dyDescent="0.45">
      <c r="A818" s="738" t="s">
        <v>1759</v>
      </c>
      <c r="B818" s="739" t="s">
        <v>1760</v>
      </c>
      <c r="C818" s="739" t="s">
        <v>14516</v>
      </c>
      <c r="D818" s="739" t="s">
        <v>964</v>
      </c>
      <c r="E818" s="739" t="s">
        <v>375</v>
      </c>
      <c r="F818" s="739" t="s">
        <v>14529</v>
      </c>
      <c r="G818" s="739" t="s">
        <v>15344</v>
      </c>
      <c r="H818" s="739">
        <v>770</v>
      </c>
      <c r="I818" s="739">
        <v>690</v>
      </c>
      <c r="J818" s="739">
        <v>33</v>
      </c>
      <c r="K818" s="739">
        <v>141.47999999999999</v>
      </c>
      <c r="L818" s="739">
        <v>16.11</v>
      </c>
      <c r="M818" s="739">
        <v>155.91999999999999</v>
      </c>
      <c r="N818" s="741">
        <v>142.83000000000001</v>
      </c>
    </row>
    <row r="819" spans="1:14" ht="14.25" x14ac:dyDescent="0.45">
      <c r="A819" s="742" t="s">
        <v>1759</v>
      </c>
      <c r="B819" s="743" t="s">
        <v>1760</v>
      </c>
      <c r="C819" s="743" t="s">
        <v>14516</v>
      </c>
      <c r="D819" s="743" t="s">
        <v>964</v>
      </c>
      <c r="E819" s="743" t="s">
        <v>375</v>
      </c>
      <c r="F819" s="743" t="s">
        <v>14531</v>
      </c>
      <c r="G819" s="743" t="s">
        <v>15345</v>
      </c>
      <c r="H819" s="743">
        <v>30</v>
      </c>
      <c r="I819" s="743">
        <v>30</v>
      </c>
      <c r="J819" s="743">
        <v>25</v>
      </c>
      <c r="K819" s="743">
        <v>112.32</v>
      </c>
      <c r="L819" s="743">
        <v>30.06</v>
      </c>
      <c r="M819" s="743">
        <v>142.38</v>
      </c>
      <c r="N819" s="745">
        <v>110.74</v>
      </c>
    </row>
    <row r="820" spans="1:14" ht="14.25" x14ac:dyDescent="0.45">
      <c r="A820" s="738" t="s">
        <v>1759</v>
      </c>
      <c r="B820" s="739" t="s">
        <v>1760</v>
      </c>
      <c r="C820" s="739" t="s">
        <v>14516</v>
      </c>
      <c r="D820" s="739" t="s">
        <v>964</v>
      </c>
      <c r="E820" s="739" t="s">
        <v>375</v>
      </c>
      <c r="F820" s="739" t="s">
        <v>14535</v>
      </c>
      <c r="G820" s="739" t="s">
        <v>15346</v>
      </c>
      <c r="H820" s="739">
        <v>770</v>
      </c>
      <c r="I820" s="739">
        <v>690</v>
      </c>
      <c r="J820" s="739">
        <v>33</v>
      </c>
      <c r="K820" s="739">
        <v>141.47999999999999</v>
      </c>
      <c r="L820" s="739">
        <v>16.11</v>
      </c>
      <c r="M820" s="739">
        <v>155.91999999999999</v>
      </c>
      <c r="N820" s="741">
        <v>142.83000000000001</v>
      </c>
    </row>
    <row r="821" spans="1:14" ht="14.25" x14ac:dyDescent="0.45">
      <c r="A821" s="742" t="s">
        <v>1759</v>
      </c>
      <c r="B821" s="743" t="s">
        <v>1760</v>
      </c>
      <c r="C821" s="743" t="s">
        <v>14516</v>
      </c>
      <c r="D821" s="743" t="s">
        <v>958</v>
      </c>
      <c r="E821" s="743" t="s">
        <v>14537</v>
      </c>
      <c r="F821" s="743" t="s">
        <v>14517</v>
      </c>
      <c r="G821" s="743" t="s">
        <v>15347</v>
      </c>
      <c r="H821" s="743">
        <v>206</v>
      </c>
      <c r="I821" s="743">
        <v>203</v>
      </c>
      <c r="J821" s="743">
        <v>189</v>
      </c>
      <c r="K821" s="743">
        <v>130.32</v>
      </c>
      <c r="L821" s="743">
        <v>28.94</v>
      </c>
      <c r="M821" s="743">
        <v>158.83000000000001</v>
      </c>
      <c r="N821" s="745">
        <v>124.78</v>
      </c>
    </row>
    <row r="822" spans="1:14" ht="14.25" x14ac:dyDescent="0.45">
      <c r="A822" s="738" t="s">
        <v>1759</v>
      </c>
      <c r="B822" s="739" t="s">
        <v>1760</v>
      </c>
      <c r="C822" s="739" t="s">
        <v>14516</v>
      </c>
      <c r="D822" s="739" t="s">
        <v>958</v>
      </c>
      <c r="E822" s="739" t="s">
        <v>14537</v>
      </c>
      <c r="F822" s="739" t="s">
        <v>14519</v>
      </c>
      <c r="G822" s="739" t="s">
        <v>15348</v>
      </c>
      <c r="H822" s="739">
        <v>21</v>
      </c>
      <c r="I822" s="739">
        <v>21</v>
      </c>
      <c r="J822" s="739">
        <v>21</v>
      </c>
      <c r="K822" s="739">
        <v>144.4</v>
      </c>
      <c r="L822" s="739">
        <v>29.47</v>
      </c>
      <c r="M822" s="739">
        <v>173.88</v>
      </c>
      <c r="N822" s="741">
        <v>142.53</v>
      </c>
    </row>
    <row r="823" spans="1:14" ht="14.25" x14ac:dyDescent="0.45">
      <c r="A823" s="742" t="s">
        <v>1759</v>
      </c>
      <c r="B823" s="743" t="s">
        <v>1760</v>
      </c>
      <c r="C823" s="743" t="s">
        <v>14516</v>
      </c>
      <c r="D823" s="743" t="s">
        <v>958</v>
      </c>
      <c r="E823" s="743" t="s">
        <v>14537</v>
      </c>
      <c r="F823" s="743" t="s">
        <v>14521</v>
      </c>
      <c r="G823" s="743" t="s">
        <v>15349</v>
      </c>
      <c r="H823" s="743">
        <v>1</v>
      </c>
      <c r="I823" s="743">
        <v>1</v>
      </c>
      <c r="J823" s="743">
        <v>1</v>
      </c>
      <c r="K823" s="743">
        <v>161.13</v>
      </c>
      <c r="L823" s="743">
        <v>34.31</v>
      </c>
      <c r="M823" s="743">
        <v>195.44</v>
      </c>
      <c r="N823" s="745">
        <v>160.75</v>
      </c>
    </row>
    <row r="824" spans="1:14" ht="14.25" x14ac:dyDescent="0.45">
      <c r="A824" s="738" t="s">
        <v>1759</v>
      </c>
      <c r="B824" s="739" t="s">
        <v>1760</v>
      </c>
      <c r="C824" s="739" t="s">
        <v>14516</v>
      </c>
      <c r="D824" s="739" t="s">
        <v>958</v>
      </c>
      <c r="E824" s="739" t="s">
        <v>14537</v>
      </c>
      <c r="F824" s="739" t="s">
        <v>14529</v>
      </c>
      <c r="G824" s="739" t="s">
        <v>15350</v>
      </c>
      <c r="H824" s="739">
        <v>336</v>
      </c>
      <c r="I824" s="739">
        <v>324</v>
      </c>
      <c r="J824" s="739">
        <v>307</v>
      </c>
      <c r="K824" s="739">
        <v>127.65</v>
      </c>
      <c r="L824" s="739">
        <v>33.64</v>
      </c>
      <c r="M824" s="739">
        <v>160.1</v>
      </c>
      <c r="N824" s="741">
        <v>122.33</v>
      </c>
    </row>
    <row r="825" spans="1:14" ht="14.25" x14ac:dyDescent="0.45">
      <c r="A825" s="742" t="s">
        <v>1759</v>
      </c>
      <c r="B825" s="743" t="s">
        <v>1760</v>
      </c>
      <c r="C825" s="743" t="s">
        <v>14516</v>
      </c>
      <c r="D825" s="743" t="s">
        <v>958</v>
      </c>
      <c r="E825" s="743" t="s">
        <v>14537</v>
      </c>
      <c r="F825" s="743" t="s">
        <v>14531</v>
      </c>
      <c r="G825" s="743" t="s">
        <v>15351</v>
      </c>
      <c r="H825" s="743">
        <v>77</v>
      </c>
      <c r="I825" s="743">
        <v>76</v>
      </c>
      <c r="J825" s="743">
        <v>75</v>
      </c>
      <c r="K825" s="743">
        <v>113.82</v>
      </c>
      <c r="L825" s="743">
        <v>40.4</v>
      </c>
      <c r="M825" s="743">
        <v>153.69</v>
      </c>
      <c r="N825" s="745">
        <v>109.86</v>
      </c>
    </row>
    <row r="826" spans="1:14" ht="14.25" x14ac:dyDescent="0.45">
      <c r="A826" s="738" t="s">
        <v>1759</v>
      </c>
      <c r="B826" s="739" t="s">
        <v>1760</v>
      </c>
      <c r="C826" s="739" t="s">
        <v>14516</v>
      </c>
      <c r="D826" s="739" t="s">
        <v>958</v>
      </c>
      <c r="E826" s="739" t="s">
        <v>14537</v>
      </c>
      <c r="F826" s="739" t="s">
        <v>14533</v>
      </c>
      <c r="G826" s="739" t="s">
        <v>15352</v>
      </c>
      <c r="H826" s="739">
        <v>31</v>
      </c>
      <c r="I826" s="739">
        <v>23</v>
      </c>
      <c r="J826" s="739">
        <v>21</v>
      </c>
      <c r="K826" s="739">
        <v>131.86000000000001</v>
      </c>
      <c r="L826" s="739">
        <v>56.67</v>
      </c>
      <c r="M826" s="739">
        <v>173.91</v>
      </c>
      <c r="N826" s="741">
        <v>122.12</v>
      </c>
    </row>
    <row r="827" spans="1:14" ht="14.25" x14ac:dyDescent="0.45">
      <c r="A827" s="742" t="s">
        <v>1759</v>
      </c>
      <c r="B827" s="743" t="s">
        <v>1760</v>
      </c>
      <c r="C827" s="743" t="s">
        <v>14516</v>
      </c>
      <c r="D827" s="743" t="s">
        <v>958</v>
      </c>
      <c r="E827" s="743" t="s">
        <v>14537</v>
      </c>
      <c r="F827" s="743" t="s">
        <v>14535</v>
      </c>
      <c r="G827" s="743" t="s">
        <v>15353</v>
      </c>
      <c r="H827" s="743">
        <v>305</v>
      </c>
      <c r="I827" s="743">
        <v>301</v>
      </c>
      <c r="J827" s="743">
        <v>286</v>
      </c>
      <c r="K827" s="743">
        <v>127.22</v>
      </c>
      <c r="L827" s="743">
        <v>31.89</v>
      </c>
      <c r="M827" s="743">
        <v>158.69</v>
      </c>
      <c r="N827" s="745">
        <v>122.35</v>
      </c>
    </row>
    <row r="828" spans="1:14" ht="14.25" x14ac:dyDescent="0.45">
      <c r="A828" s="738" t="s">
        <v>1700</v>
      </c>
      <c r="B828" s="739" t="s">
        <v>1701</v>
      </c>
      <c r="C828" s="739" t="s">
        <v>14516</v>
      </c>
      <c r="D828" s="739" t="s">
        <v>958</v>
      </c>
      <c r="E828" s="739" t="s">
        <v>375</v>
      </c>
      <c r="F828" s="739" t="s">
        <v>14517</v>
      </c>
      <c r="G828" s="739" t="s">
        <v>15354</v>
      </c>
      <c r="H828" s="739">
        <v>7</v>
      </c>
      <c r="I828" s="739">
        <v>6</v>
      </c>
      <c r="J828" s="739">
        <v>6</v>
      </c>
      <c r="K828" s="739">
        <v>104.73</v>
      </c>
      <c r="L828" s="739">
        <v>8.1300000000000008</v>
      </c>
      <c r="M828" s="739">
        <v>111.7</v>
      </c>
      <c r="N828" s="741">
        <v>102.42</v>
      </c>
    </row>
    <row r="829" spans="1:14" ht="14.25" x14ac:dyDescent="0.45">
      <c r="A829" s="742" t="s">
        <v>1700</v>
      </c>
      <c r="B829" s="743" t="s">
        <v>1701</v>
      </c>
      <c r="C829" s="743" t="s">
        <v>14516</v>
      </c>
      <c r="D829" s="743" t="s">
        <v>958</v>
      </c>
      <c r="E829" s="743" t="s">
        <v>375</v>
      </c>
      <c r="F829" s="743" t="s">
        <v>14519</v>
      </c>
      <c r="G829" s="743" t="s">
        <v>15355</v>
      </c>
      <c r="H829" s="743">
        <v>15</v>
      </c>
      <c r="I829" s="743">
        <v>12</v>
      </c>
      <c r="J829" s="743">
        <v>12</v>
      </c>
      <c r="K829" s="743">
        <v>117.7</v>
      </c>
      <c r="L829" s="743">
        <v>30</v>
      </c>
      <c r="M829" s="743">
        <v>141.69999999999999</v>
      </c>
      <c r="N829" s="745">
        <v>121.03</v>
      </c>
    </row>
    <row r="830" spans="1:14" ht="14.25" x14ac:dyDescent="0.45">
      <c r="A830" s="738" t="s">
        <v>1700</v>
      </c>
      <c r="B830" s="739" t="s">
        <v>1701</v>
      </c>
      <c r="C830" s="739" t="s">
        <v>14516</v>
      </c>
      <c r="D830" s="739" t="s">
        <v>958</v>
      </c>
      <c r="E830" s="739" t="s">
        <v>375</v>
      </c>
      <c r="F830" s="739" t="s">
        <v>14521</v>
      </c>
      <c r="G830" s="739" t="s">
        <v>15356</v>
      </c>
      <c r="H830" s="739">
        <v>5</v>
      </c>
      <c r="I830" s="739">
        <v>2</v>
      </c>
      <c r="J830" s="739">
        <v>1</v>
      </c>
      <c r="K830" s="739">
        <v>147.80000000000001</v>
      </c>
      <c r="L830" s="739">
        <v>34.64</v>
      </c>
      <c r="M830" s="739">
        <v>161.65</v>
      </c>
      <c r="N830" s="741">
        <v>149.82</v>
      </c>
    </row>
    <row r="831" spans="1:14" ht="14.25" x14ac:dyDescent="0.45">
      <c r="A831" s="742" t="s">
        <v>1700</v>
      </c>
      <c r="B831" s="743" t="s">
        <v>1701</v>
      </c>
      <c r="C831" s="743" t="s">
        <v>14516</v>
      </c>
      <c r="D831" s="743" t="s">
        <v>958</v>
      </c>
      <c r="E831" s="743" t="s">
        <v>375</v>
      </c>
      <c r="F831" s="743" t="s">
        <v>14529</v>
      </c>
      <c r="G831" s="743" t="s">
        <v>15357</v>
      </c>
      <c r="H831" s="743">
        <v>27</v>
      </c>
      <c r="I831" s="743">
        <v>20</v>
      </c>
      <c r="J831" s="743">
        <v>19</v>
      </c>
      <c r="K831" s="743">
        <v>119.91</v>
      </c>
      <c r="L831" s="743">
        <v>23.9</v>
      </c>
      <c r="M831" s="743">
        <v>137.62</v>
      </c>
      <c r="N831" s="745">
        <v>121.54</v>
      </c>
    </row>
    <row r="832" spans="1:14" ht="14.25" x14ac:dyDescent="0.45">
      <c r="A832" s="738" t="s">
        <v>1700</v>
      </c>
      <c r="B832" s="739" t="s">
        <v>1701</v>
      </c>
      <c r="C832" s="739" t="s">
        <v>14516</v>
      </c>
      <c r="D832" s="739" t="s">
        <v>958</v>
      </c>
      <c r="E832" s="739" t="s">
        <v>375</v>
      </c>
      <c r="F832" s="739" t="s">
        <v>14535</v>
      </c>
      <c r="G832" s="739" t="s">
        <v>15358</v>
      </c>
      <c r="H832" s="739">
        <v>27</v>
      </c>
      <c r="I832" s="739">
        <v>20</v>
      </c>
      <c r="J832" s="739">
        <v>19</v>
      </c>
      <c r="K832" s="739">
        <v>119.91</v>
      </c>
      <c r="L832" s="739">
        <v>23.9</v>
      </c>
      <c r="M832" s="739">
        <v>137.62</v>
      </c>
      <c r="N832" s="741">
        <v>121.54</v>
      </c>
    </row>
    <row r="833" spans="1:14" ht="14.25" x14ac:dyDescent="0.45">
      <c r="A833" s="742" t="s">
        <v>1700</v>
      </c>
      <c r="B833" s="743" t="s">
        <v>1701</v>
      </c>
      <c r="C833" s="743" t="s">
        <v>14516</v>
      </c>
      <c r="D833" s="743" t="s">
        <v>958</v>
      </c>
      <c r="E833" s="743" t="s">
        <v>14537</v>
      </c>
      <c r="F833" s="743" t="s">
        <v>14517</v>
      </c>
      <c r="G833" s="743" t="s">
        <v>15359</v>
      </c>
      <c r="H833" s="743">
        <v>13959</v>
      </c>
      <c r="I833" s="743">
        <v>13959</v>
      </c>
      <c r="J833" s="743">
        <v>13697</v>
      </c>
      <c r="K833" s="743">
        <v>126.67</v>
      </c>
      <c r="L833" s="743">
        <v>62.23</v>
      </c>
      <c r="M833" s="743">
        <v>188.89</v>
      </c>
      <c r="N833" s="745">
        <v>116.51</v>
      </c>
    </row>
    <row r="834" spans="1:14" ht="14.25" x14ac:dyDescent="0.45">
      <c r="A834" s="738" t="s">
        <v>1700</v>
      </c>
      <c r="B834" s="739" t="s">
        <v>1701</v>
      </c>
      <c r="C834" s="739" t="s">
        <v>14516</v>
      </c>
      <c r="D834" s="739" t="s">
        <v>958</v>
      </c>
      <c r="E834" s="739" t="s">
        <v>14537</v>
      </c>
      <c r="F834" s="739" t="s">
        <v>14519</v>
      </c>
      <c r="G834" s="739" t="s">
        <v>15360</v>
      </c>
      <c r="H834" s="739">
        <v>3825</v>
      </c>
      <c r="I834" s="739">
        <v>3825</v>
      </c>
      <c r="J834" s="739">
        <v>3729</v>
      </c>
      <c r="K834" s="739">
        <v>158.87</v>
      </c>
      <c r="L834" s="739">
        <v>71.209999999999994</v>
      </c>
      <c r="M834" s="739">
        <v>230.09</v>
      </c>
      <c r="N834" s="741">
        <v>147.33000000000001</v>
      </c>
    </row>
    <row r="835" spans="1:14" ht="14.25" x14ac:dyDescent="0.45">
      <c r="A835" s="742" t="s">
        <v>1700</v>
      </c>
      <c r="B835" s="743" t="s">
        <v>1701</v>
      </c>
      <c r="C835" s="743" t="s">
        <v>14516</v>
      </c>
      <c r="D835" s="743" t="s">
        <v>958</v>
      </c>
      <c r="E835" s="743" t="s">
        <v>14537</v>
      </c>
      <c r="F835" s="743" t="s">
        <v>14521</v>
      </c>
      <c r="G835" s="743" t="s">
        <v>15361</v>
      </c>
      <c r="H835" s="743">
        <v>168</v>
      </c>
      <c r="I835" s="743">
        <v>167</v>
      </c>
      <c r="J835" s="743">
        <v>167</v>
      </c>
      <c r="K835" s="743">
        <v>166.58</v>
      </c>
      <c r="L835" s="743">
        <v>50.03</v>
      </c>
      <c r="M835" s="743">
        <v>216.31</v>
      </c>
      <c r="N835" s="745">
        <v>158.97</v>
      </c>
    </row>
    <row r="836" spans="1:14" ht="14.25" x14ac:dyDescent="0.45">
      <c r="A836" s="738" t="s">
        <v>1700</v>
      </c>
      <c r="B836" s="739" t="s">
        <v>1701</v>
      </c>
      <c r="C836" s="739" t="s">
        <v>14516</v>
      </c>
      <c r="D836" s="739" t="s">
        <v>958</v>
      </c>
      <c r="E836" s="739" t="s">
        <v>14537</v>
      </c>
      <c r="F836" s="739" t="s">
        <v>14529</v>
      </c>
      <c r="G836" s="739" t="s">
        <v>15362</v>
      </c>
      <c r="H836" s="739">
        <v>20071</v>
      </c>
      <c r="I836" s="739">
        <v>20058</v>
      </c>
      <c r="J836" s="739">
        <v>19700</v>
      </c>
      <c r="K836" s="739">
        <v>131.04</v>
      </c>
      <c r="L836" s="739">
        <v>62.69</v>
      </c>
      <c r="M836" s="739">
        <v>193.69</v>
      </c>
      <c r="N836" s="741">
        <v>120.72</v>
      </c>
    </row>
    <row r="837" spans="1:14" ht="14.25" x14ac:dyDescent="0.45">
      <c r="A837" s="742" t="s">
        <v>1700</v>
      </c>
      <c r="B837" s="743" t="s">
        <v>1701</v>
      </c>
      <c r="C837" s="743" t="s">
        <v>14516</v>
      </c>
      <c r="D837" s="743" t="s">
        <v>958</v>
      </c>
      <c r="E837" s="743" t="s">
        <v>14537</v>
      </c>
      <c r="F837" s="743" t="s">
        <v>14531</v>
      </c>
      <c r="G837" s="743" t="s">
        <v>15363</v>
      </c>
      <c r="H837" s="743">
        <v>2119</v>
      </c>
      <c r="I837" s="743">
        <v>2107</v>
      </c>
      <c r="J837" s="743">
        <v>2107</v>
      </c>
      <c r="K837" s="743">
        <v>106.76</v>
      </c>
      <c r="L837" s="743">
        <v>51.29</v>
      </c>
      <c r="M837" s="743">
        <v>157.76</v>
      </c>
      <c r="N837" s="745">
        <v>97.4</v>
      </c>
    </row>
    <row r="838" spans="1:14" ht="14.25" x14ac:dyDescent="0.45">
      <c r="A838" s="738" t="s">
        <v>1700</v>
      </c>
      <c r="B838" s="739" t="s">
        <v>1701</v>
      </c>
      <c r="C838" s="739" t="s">
        <v>14516</v>
      </c>
      <c r="D838" s="739" t="s">
        <v>958</v>
      </c>
      <c r="E838" s="739" t="s">
        <v>14537</v>
      </c>
      <c r="F838" s="739" t="s">
        <v>14535</v>
      </c>
      <c r="G838" s="739" t="s">
        <v>15364</v>
      </c>
      <c r="H838" s="739">
        <v>20071</v>
      </c>
      <c r="I838" s="739">
        <v>20058</v>
      </c>
      <c r="J838" s="739">
        <v>19700</v>
      </c>
      <c r="K838" s="739">
        <v>131.04</v>
      </c>
      <c r="L838" s="739">
        <v>62.69</v>
      </c>
      <c r="M838" s="739">
        <v>193.69</v>
      </c>
      <c r="N838" s="741">
        <v>120.72</v>
      </c>
    </row>
    <row r="839" spans="1:14" ht="14.25" x14ac:dyDescent="0.45">
      <c r="A839" s="742" t="s">
        <v>1711</v>
      </c>
      <c r="B839" s="743" t="s">
        <v>1712</v>
      </c>
      <c r="C839" s="743" t="s">
        <v>14516</v>
      </c>
      <c r="D839" s="743" t="s">
        <v>958</v>
      </c>
      <c r="E839" s="743" t="s">
        <v>375</v>
      </c>
      <c r="F839" s="743" t="s">
        <v>14517</v>
      </c>
      <c r="G839" s="743" t="s">
        <v>15365</v>
      </c>
      <c r="H839" s="743">
        <v>1602</v>
      </c>
      <c r="I839" s="743">
        <v>1490</v>
      </c>
      <c r="J839" s="743">
        <v>59</v>
      </c>
      <c r="K839" s="743">
        <v>87.65</v>
      </c>
      <c r="L839" s="743">
        <v>6.44</v>
      </c>
      <c r="M839" s="743">
        <v>93.63</v>
      </c>
      <c r="N839" s="745">
        <v>86.68</v>
      </c>
    </row>
    <row r="840" spans="1:14" ht="14.25" x14ac:dyDescent="0.45">
      <c r="A840" s="738" t="s">
        <v>1711</v>
      </c>
      <c r="B840" s="739" t="s">
        <v>1712</v>
      </c>
      <c r="C840" s="739" t="s">
        <v>14516</v>
      </c>
      <c r="D840" s="739" t="s">
        <v>958</v>
      </c>
      <c r="E840" s="739" t="s">
        <v>375</v>
      </c>
      <c r="F840" s="739" t="s">
        <v>14519</v>
      </c>
      <c r="G840" s="739" t="s">
        <v>15366</v>
      </c>
      <c r="H840" s="739">
        <v>2531</v>
      </c>
      <c r="I840" s="739">
        <v>1468</v>
      </c>
      <c r="J840" s="739">
        <v>3</v>
      </c>
      <c r="K840" s="739">
        <v>98.66</v>
      </c>
      <c r="L840" s="739">
        <v>6.85</v>
      </c>
      <c r="M840" s="739">
        <v>102.63</v>
      </c>
      <c r="N840" s="741">
        <v>98.1</v>
      </c>
    </row>
    <row r="841" spans="1:14" ht="14.25" x14ac:dyDescent="0.45">
      <c r="A841" s="742" t="s">
        <v>1711</v>
      </c>
      <c r="B841" s="743" t="s">
        <v>1712</v>
      </c>
      <c r="C841" s="743" t="s">
        <v>14516</v>
      </c>
      <c r="D841" s="743" t="s">
        <v>958</v>
      </c>
      <c r="E841" s="743" t="s">
        <v>375</v>
      </c>
      <c r="F841" s="743" t="s">
        <v>14521</v>
      </c>
      <c r="G841" s="743" t="s">
        <v>15367</v>
      </c>
      <c r="H841" s="743">
        <v>1622</v>
      </c>
      <c r="I841" s="743">
        <v>846</v>
      </c>
      <c r="J841" s="743">
        <v>0</v>
      </c>
      <c r="K841" s="743">
        <v>110.98</v>
      </c>
      <c r="L841" s="743">
        <v>0.92</v>
      </c>
      <c r="M841" s="743">
        <v>111.46</v>
      </c>
      <c r="N841" s="745">
        <v>111.28</v>
      </c>
    </row>
    <row r="842" spans="1:14" ht="14.25" x14ac:dyDescent="0.45">
      <c r="A842" s="738" t="s">
        <v>1711</v>
      </c>
      <c r="B842" s="739" t="s">
        <v>1712</v>
      </c>
      <c r="C842" s="739" t="s">
        <v>14516</v>
      </c>
      <c r="D842" s="739" t="s">
        <v>958</v>
      </c>
      <c r="E842" s="739" t="s">
        <v>375</v>
      </c>
      <c r="F842" s="739" t="s">
        <v>14523</v>
      </c>
      <c r="G842" s="739" t="s">
        <v>15368</v>
      </c>
      <c r="H842" s="739">
        <v>263</v>
      </c>
      <c r="I842" s="739">
        <v>140</v>
      </c>
      <c r="J842" s="739">
        <v>0</v>
      </c>
      <c r="K842" s="739">
        <v>122.5</v>
      </c>
      <c r="L842" s="739">
        <v>0.99</v>
      </c>
      <c r="M842" s="739">
        <v>123.03</v>
      </c>
      <c r="N842" s="741">
        <v>123.05</v>
      </c>
    </row>
    <row r="843" spans="1:14" ht="14.25" x14ac:dyDescent="0.45">
      <c r="A843" s="742" t="s">
        <v>1711</v>
      </c>
      <c r="B843" s="743" t="s">
        <v>1712</v>
      </c>
      <c r="C843" s="743" t="s">
        <v>14516</v>
      </c>
      <c r="D843" s="743" t="s">
        <v>958</v>
      </c>
      <c r="E843" s="743" t="s">
        <v>375</v>
      </c>
      <c r="F843" s="743" t="s">
        <v>14525</v>
      </c>
      <c r="G843" s="743" t="s">
        <v>15369</v>
      </c>
      <c r="H843" s="743">
        <v>21</v>
      </c>
      <c r="I843" s="743">
        <v>11</v>
      </c>
      <c r="J843" s="743">
        <v>0</v>
      </c>
      <c r="K843" s="743">
        <v>131.83000000000001</v>
      </c>
      <c r="L843" s="743">
        <v>2.67</v>
      </c>
      <c r="M843" s="743">
        <v>133.22999999999999</v>
      </c>
      <c r="N843" s="745">
        <v>136.30000000000001</v>
      </c>
    </row>
    <row r="844" spans="1:14" ht="14.25" x14ac:dyDescent="0.45">
      <c r="A844" s="738" t="s">
        <v>1711</v>
      </c>
      <c r="B844" s="739" t="s">
        <v>1712</v>
      </c>
      <c r="C844" s="739" t="s">
        <v>14516</v>
      </c>
      <c r="D844" s="739" t="s">
        <v>958</v>
      </c>
      <c r="E844" s="739" t="s">
        <v>375</v>
      </c>
      <c r="F844" s="739" t="s">
        <v>14527</v>
      </c>
      <c r="G844" s="739" t="s">
        <v>15370</v>
      </c>
      <c r="H844" s="739">
        <v>14</v>
      </c>
      <c r="I844" s="739">
        <v>13</v>
      </c>
      <c r="J844" s="739">
        <v>0</v>
      </c>
      <c r="K844" s="739">
        <v>141.56</v>
      </c>
      <c r="L844" s="739">
        <v>0.91</v>
      </c>
      <c r="M844" s="739">
        <v>142.4</v>
      </c>
      <c r="N844" s="741">
        <v>142.62</v>
      </c>
    </row>
    <row r="845" spans="1:14" ht="14.25" x14ac:dyDescent="0.45">
      <c r="A845" s="742" t="s">
        <v>1711</v>
      </c>
      <c r="B845" s="743" t="s">
        <v>1712</v>
      </c>
      <c r="C845" s="743" t="s">
        <v>14516</v>
      </c>
      <c r="D845" s="743" t="s">
        <v>958</v>
      </c>
      <c r="E845" s="743" t="s">
        <v>375</v>
      </c>
      <c r="F845" s="743" t="s">
        <v>14529</v>
      </c>
      <c r="G845" s="743" t="s">
        <v>15371</v>
      </c>
      <c r="H845" s="743">
        <v>6072</v>
      </c>
      <c r="I845" s="743">
        <v>3987</v>
      </c>
      <c r="J845" s="743">
        <v>62</v>
      </c>
      <c r="K845" s="743">
        <v>100.22</v>
      </c>
      <c r="L845" s="743">
        <v>5.24</v>
      </c>
      <c r="M845" s="743">
        <v>103.66</v>
      </c>
      <c r="N845" s="745">
        <v>99.85</v>
      </c>
    </row>
    <row r="846" spans="1:14" ht="14.25" x14ac:dyDescent="0.45">
      <c r="A846" s="738" t="s">
        <v>1711</v>
      </c>
      <c r="B846" s="739" t="s">
        <v>1712</v>
      </c>
      <c r="C846" s="739" t="s">
        <v>14516</v>
      </c>
      <c r="D846" s="739" t="s">
        <v>958</v>
      </c>
      <c r="E846" s="739" t="s">
        <v>375</v>
      </c>
      <c r="F846" s="739" t="s">
        <v>14531</v>
      </c>
      <c r="G846" s="739" t="s">
        <v>15372</v>
      </c>
      <c r="H846" s="739">
        <v>19</v>
      </c>
      <c r="I846" s="739">
        <v>19</v>
      </c>
      <c r="J846" s="739">
        <v>0</v>
      </c>
      <c r="K846" s="739">
        <v>77.819999999999993</v>
      </c>
      <c r="L846" s="739">
        <v>14.76</v>
      </c>
      <c r="M846" s="739">
        <v>92.58</v>
      </c>
      <c r="N846" s="741">
        <v>76.489999999999995</v>
      </c>
    </row>
    <row r="847" spans="1:14" ht="14.25" x14ac:dyDescent="0.45">
      <c r="A847" s="742" t="s">
        <v>1711</v>
      </c>
      <c r="B847" s="743" t="s">
        <v>1712</v>
      </c>
      <c r="C847" s="743" t="s">
        <v>14516</v>
      </c>
      <c r="D847" s="743" t="s">
        <v>958</v>
      </c>
      <c r="E847" s="743" t="s">
        <v>375</v>
      </c>
      <c r="F847" s="743" t="s">
        <v>14535</v>
      </c>
      <c r="G847" s="743" t="s">
        <v>15373</v>
      </c>
      <c r="H847" s="743">
        <v>6072</v>
      </c>
      <c r="I847" s="743">
        <v>3987</v>
      </c>
      <c r="J847" s="743">
        <v>62</v>
      </c>
      <c r="K847" s="743">
        <v>100.22</v>
      </c>
      <c r="L847" s="743">
        <v>5.24</v>
      </c>
      <c r="M847" s="743">
        <v>103.66</v>
      </c>
      <c r="N847" s="745">
        <v>99.85</v>
      </c>
    </row>
    <row r="848" spans="1:14" ht="14.25" x14ac:dyDescent="0.45">
      <c r="A848" s="738" t="s">
        <v>1711</v>
      </c>
      <c r="B848" s="739" t="s">
        <v>1712</v>
      </c>
      <c r="C848" s="739" t="s">
        <v>14516</v>
      </c>
      <c r="D848" s="739" t="s">
        <v>958</v>
      </c>
      <c r="E848" s="739" t="s">
        <v>14537</v>
      </c>
      <c r="F848" s="739" t="s">
        <v>14517</v>
      </c>
      <c r="G848" s="739" t="s">
        <v>15374</v>
      </c>
      <c r="H848" s="739">
        <v>417</v>
      </c>
      <c r="I848" s="739">
        <v>417</v>
      </c>
      <c r="J848" s="739">
        <v>285</v>
      </c>
      <c r="K848" s="739">
        <v>100.91</v>
      </c>
      <c r="L848" s="739">
        <v>36.130000000000003</v>
      </c>
      <c r="M848" s="739">
        <v>137.04</v>
      </c>
      <c r="N848" s="741">
        <v>93.4</v>
      </c>
    </row>
    <row r="849" spans="1:14" ht="14.25" x14ac:dyDescent="0.45">
      <c r="A849" s="742" t="s">
        <v>1711</v>
      </c>
      <c r="B849" s="743" t="s">
        <v>1712</v>
      </c>
      <c r="C849" s="743" t="s">
        <v>14516</v>
      </c>
      <c r="D849" s="743" t="s">
        <v>958</v>
      </c>
      <c r="E849" s="743" t="s">
        <v>14537</v>
      </c>
      <c r="F849" s="743" t="s">
        <v>14519</v>
      </c>
      <c r="G849" s="743" t="s">
        <v>15375</v>
      </c>
      <c r="H849" s="743">
        <v>52</v>
      </c>
      <c r="I849" s="743">
        <v>50</v>
      </c>
      <c r="J849" s="743">
        <v>13</v>
      </c>
      <c r="K849" s="743">
        <v>149.04</v>
      </c>
      <c r="L849" s="743">
        <v>109.57</v>
      </c>
      <c r="M849" s="743">
        <v>254.39</v>
      </c>
      <c r="N849" s="745">
        <v>142.49</v>
      </c>
    </row>
    <row r="850" spans="1:14" ht="14.25" x14ac:dyDescent="0.45">
      <c r="A850" s="738" t="s">
        <v>1711</v>
      </c>
      <c r="B850" s="739" t="s">
        <v>1712</v>
      </c>
      <c r="C850" s="739" t="s">
        <v>14516</v>
      </c>
      <c r="D850" s="739" t="s">
        <v>958</v>
      </c>
      <c r="E850" s="739" t="s">
        <v>14537</v>
      </c>
      <c r="F850" s="739" t="s">
        <v>14521</v>
      </c>
      <c r="G850" s="739" t="s">
        <v>15376</v>
      </c>
      <c r="H850" s="739">
        <v>3</v>
      </c>
      <c r="I850" s="739">
        <v>3</v>
      </c>
      <c r="J850" s="739">
        <v>3</v>
      </c>
      <c r="K850" s="739">
        <v>118.16</v>
      </c>
      <c r="L850" s="739">
        <v>32.61</v>
      </c>
      <c r="M850" s="739">
        <v>150.77000000000001</v>
      </c>
      <c r="N850" s="741">
        <v>107.43</v>
      </c>
    </row>
    <row r="851" spans="1:14" ht="14.25" x14ac:dyDescent="0.45">
      <c r="A851" s="742" t="s">
        <v>1711</v>
      </c>
      <c r="B851" s="743" t="s">
        <v>1712</v>
      </c>
      <c r="C851" s="743" t="s">
        <v>14516</v>
      </c>
      <c r="D851" s="743" t="s">
        <v>958</v>
      </c>
      <c r="E851" s="743" t="s">
        <v>14537</v>
      </c>
      <c r="F851" s="743" t="s">
        <v>14529</v>
      </c>
      <c r="G851" s="743" t="s">
        <v>15377</v>
      </c>
      <c r="H851" s="743">
        <v>709</v>
      </c>
      <c r="I851" s="743">
        <v>707</v>
      </c>
      <c r="J851" s="743">
        <v>409</v>
      </c>
      <c r="K851" s="743">
        <v>105.35</v>
      </c>
      <c r="L851" s="743">
        <v>55.74</v>
      </c>
      <c r="M851" s="743">
        <v>160.93</v>
      </c>
      <c r="N851" s="745">
        <v>98.5</v>
      </c>
    </row>
    <row r="852" spans="1:14" ht="14.25" x14ac:dyDescent="0.45">
      <c r="A852" s="738" t="s">
        <v>1711</v>
      </c>
      <c r="B852" s="739" t="s">
        <v>1712</v>
      </c>
      <c r="C852" s="739" t="s">
        <v>14516</v>
      </c>
      <c r="D852" s="739" t="s">
        <v>958</v>
      </c>
      <c r="E852" s="739" t="s">
        <v>14537</v>
      </c>
      <c r="F852" s="739" t="s">
        <v>14531</v>
      </c>
      <c r="G852" s="739" t="s">
        <v>15378</v>
      </c>
      <c r="H852" s="739">
        <v>32</v>
      </c>
      <c r="I852" s="739">
        <v>32</v>
      </c>
      <c r="J852" s="739">
        <v>31</v>
      </c>
      <c r="K852" s="739">
        <v>91.81</v>
      </c>
      <c r="L852" s="739">
        <v>30.14</v>
      </c>
      <c r="M852" s="739">
        <v>121.95</v>
      </c>
      <c r="N852" s="741">
        <v>85.57</v>
      </c>
    </row>
    <row r="853" spans="1:14" ht="14.25" x14ac:dyDescent="0.45">
      <c r="A853" s="742" t="s">
        <v>1711</v>
      </c>
      <c r="B853" s="743" t="s">
        <v>1712</v>
      </c>
      <c r="C853" s="743" t="s">
        <v>14516</v>
      </c>
      <c r="D853" s="743" t="s">
        <v>958</v>
      </c>
      <c r="E853" s="743" t="s">
        <v>14537</v>
      </c>
      <c r="F853" s="743" t="s">
        <v>14533</v>
      </c>
      <c r="G853" s="743" t="s">
        <v>15379</v>
      </c>
      <c r="H853" s="743">
        <v>205</v>
      </c>
      <c r="I853" s="743">
        <v>205</v>
      </c>
      <c r="J853" s="743">
        <v>77</v>
      </c>
      <c r="K853" s="743">
        <v>105.23</v>
      </c>
      <c r="L853" s="743">
        <v>86.81</v>
      </c>
      <c r="M853" s="743">
        <v>192.05</v>
      </c>
      <c r="N853" s="745">
        <v>99.6</v>
      </c>
    </row>
    <row r="854" spans="1:14" ht="14.25" x14ac:dyDescent="0.45">
      <c r="A854" s="738" t="s">
        <v>1711</v>
      </c>
      <c r="B854" s="739" t="s">
        <v>1712</v>
      </c>
      <c r="C854" s="739" t="s">
        <v>14516</v>
      </c>
      <c r="D854" s="739" t="s">
        <v>958</v>
      </c>
      <c r="E854" s="739" t="s">
        <v>14537</v>
      </c>
      <c r="F854" s="739" t="s">
        <v>14535</v>
      </c>
      <c r="G854" s="739" t="s">
        <v>15380</v>
      </c>
      <c r="H854" s="739">
        <v>504</v>
      </c>
      <c r="I854" s="739">
        <v>502</v>
      </c>
      <c r="J854" s="739">
        <v>332</v>
      </c>
      <c r="K854" s="739">
        <v>105.4</v>
      </c>
      <c r="L854" s="739">
        <v>43.04</v>
      </c>
      <c r="M854" s="739">
        <v>148.27000000000001</v>
      </c>
      <c r="N854" s="741">
        <v>98.05</v>
      </c>
    </row>
    <row r="855" spans="1:14" ht="14.25" x14ac:dyDescent="0.45">
      <c r="A855" s="742" t="s">
        <v>3249</v>
      </c>
      <c r="B855" s="743" t="s">
        <v>3093</v>
      </c>
      <c r="C855" s="743" t="s">
        <v>14516</v>
      </c>
      <c r="D855" s="743" t="s">
        <v>964</v>
      </c>
      <c r="E855" s="743" t="s">
        <v>375</v>
      </c>
      <c r="F855" s="743" t="s">
        <v>14517</v>
      </c>
      <c r="G855" s="743" t="s">
        <v>15381</v>
      </c>
      <c r="H855" s="743">
        <v>341</v>
      </c>
      <c r="I855" s="743">
        <v>262</v>
      </c>
      <c r="J855" s="743">
        <v>11</v>
      </c>
      <c r="K855" s="743">
        <v>84.34</v>
      </c>
      <c r="L855" s="743">
        <v>12.03</v>
      </c>
      <c r="M855" s="743">
        <v>93.58</v>
      </c>
      <c r="N855" s="745">
        <v>85.19</v>
      </c>
    </row>
    <row r="856" spans="1:14" ht="14.25" x14ac:dyDescent="0.45">
      <c r="A856" s="738" t="s">
        <v>3249</v>
      </c>
      <c r="B856" s="739" t="s">
        <v>3093</v>
      </c>
      <c r="C856" s="739" t="s">
        <v>14516</v>
      </c>
      <c r="D856" s="739" t="s">
        <v>964</v>
      </c>
      <c r="E856" s="739" t="s">
        <v>375</v>
      </c>
      <c r="F856" s="739" t="s">
        <v>14519</v>
      </c>
      <c r="G856" s="739" t="s">
        <v>15382</v>
      </c>
      <c r="H856" s="739">
        <v>1399</v>
      </c>
      <c r="I856" s="739">
        <v>567</v>
      </c>
      <c r="J856" s="739">
        <v>2</v>
      </c>
      <c r="K856" s="739">
        <v>104.82</v>
      </c>
      <c r="L856" s="739">
        <v>8.7899999999999991</v>
      </c>
      <c r="M856" s="739">
        <v>108.38</v>
      </c>
      <c r="N856" s="741">
        <v>100.71</v>
      </c>
    </row>
    <row r="857" spans="1:14" ht="14.25" x14ac:dyDescent="0.45">
      <c r="A857" s="742" t="s">
        <v>3249</v>
      </c>
      <c r="B857" s="743" t="s">
        <v>3093</v>
      </c>
      <c r="C857" s="743" t="s">
        <v>14516</v>
      </c>
      <c r="D857" s="743" t="s">
        <v>964</v>
      </c>
      <c r="E857" s="743" t="s">
        <v>375</v>
      </c>
      <c r="F857" s="743" t="s">
        <v>14521</v>
      </c>
      <c r="G857" s="743" t="s">
        <v>15383</v>
      </c>
      <c r="H857" s="743">
        <v>1208</v>
      </c>
      <c r="I857" s="743">
        <v>268</v>
      </c>
      <c r="J857" s="743">
        <v>0</v>
      </c>
      <c r="K857" s="743">
        <v>112.85</v>
      </c>
      <c r="L857" s="743">
        <v>4.8899999999999997</v>
      </c>
      <c r="M857" s="743">
        <v>113.93</v>
      </c>
      <c r="N857" s="745">
        <v>112.37</v>
      </c>
    </row>
    <row r="858" spans="1:14" ht="14.25" x14ac:dyDescent="0.45">
      <c r="A858" s="738" t="s">
        <v>3249</v>
      </c>
      <c r="B858" s="739" t="s">
        <v>3093</v>
      </c>
      <c r="C858" s="739" t="s">
        <v>14516</v>
      </c>
      <c r="D858" s="739" t="s">
        <v>964</v>
      </c>
      <c r="E858" s="739" t="s">
        <v>375</v>
      </c>
      <c r="F858" s="739" t="s">
        <v>14523</v>
      </c>
      <c r="G858" s="739" t="s">
        <v>15384</v>
      </c>
      <c r="H858" s="739">
        <v>163</v>
      </c>
      <c r="I858" s="739">
        <v>44</v>
      </c>
      <c r="J858" s="739">
        <v>3</v>
      </c>
      <c r="K858" s="739">
        <v>131.47</v>
      </c>
      <c r="L858" s="739">
        <v>3.82</v>
      </c>
      <c r="M858" s="739">
        <v>132.5</v>
      </c>
      <c r="N858" s="741">
        <v>133.13</v>
      </c>
    </row>
    <row r="859" spans="1:14" ht="14.25" x14ac:dyDescent="0.45">
      <c r="A859" s="742" t="s">
        <v>3249</v>
      </c>
      <c r="B859" s="743" t="s">
        <v>3093</v>
      </c>
      <c r="C859" s="743" t="s">
        <v>14516</v>
      </c>
      <c r="D859" s="743" t="s">
        <v>964</v>
      </c>
      <c r="E859" s="743" t="s">
        <v>375</v>
      </c>
      <c r="F859" s="743" t="s">
        <v>14525</v>
      </c>
      <c r="G859" s="743" t="s">
        <v>15385</v>
      </c>
      <c r="H859" s="743">
        <v>11</v>
      </c>
      <c r="I859" s="743">
        <v>0</v>
      </c>
      <c r="J859" s="743">
        <v>0</v>
      </c>
      <c r="K859" s="743">
        <v>137.38</v>
      </c>
      <c r="L859" s="743">
        <v>0</v>
      </c>
      <c r="M859" s="743">
        <v>137.38</v>
      </c>
      <c r="N859" s="745">
        <v>136.66</v>
      </c>
    </row>
    <row r="860" spans="1:14" ht="14.25" x14ac:dyDescent="0.45">
      <c r="A860" s="738" t="s">
        <v>3249</v>
      </c>
      <c r="B860" s="739" t="s">
        <v>3093</v>
      </c>
      <c r="C860" s="739" t="s">
        <v>14516</v>
      </c>
      <c r="D860" s="739" t="s">
        <v>964</v>
      </c>
      <c r="E860" s="739" t="s">
        <v>375</v>
      </c>
      <c r="F860" s="739" t="s">
        <v>14527</v>
      </c>
      <c r="G860" s="739" t="s">
        <v>15386</v>
      </c>
      <c r="H860" s="739">
        <v>4</v>
      </c>
      <c r="I860" s="739">
        <v>0</v>
      </c>
      <c r="J860" s="739">
        <v>0</v>
      </c>
      <c r="K860" s="739">
        <v>147.29</v>
      </c>
      <c r="L860" s="739">
        <v>0</v>
      </c>
      <c r="M860" s="739">
        <v>147.29</v>
      </c>
      <c r="N860" s="741">
        <v>147.74</v>
      </c>
    </row>
    <row r="861" spans="1:14" ht="14.25" x14ac:dyDescent="0.45">
      <c r="A861" s="742" t="s">
        <v>3249</v>
      </c>
      <c r="B861" s="743" t="s">
        <v>3093</v>
      </c>
      <c r="C861" s="743" t="s">
        <v>14516</v>
      </c>
      <c r="D861" s="743" t="s">
        <v>964</v>
      </c>
      <c r="E861" s="743" t="s">
        <v>375</v>
      </c>
      <c r="F861" s="743" t="s">
        <v>14529</v>
      </c>
      <c r="G861" s="743" t="s">
        <v>15387</v>
      </c>
      <c r="H861" s="743">
        <v>3126</v>
      </c>
      <c r="I861" s="743">
        <v>1141</v>
      </c>
      <c r="J861" s="743">
        <v>16</v>
      </c>
      <c r="K861" s="743">
        <v>107.24</v>
      </c>
      <c r="L861" s="743">
        <v>8.43</v>
      </c>
      <c r="M861" s="743">
        <v>110.32</v>
      </c>
      <c r="N861" s="745">
        <v>100.39</v>
      </c>
    </row>
    <row r="862" spans="1:14" ht="14.25" x14ac:dyDescent="0.45">
      <c r="A862" s="738" t="s">
        <v>3249</v>
      </c>
      <c r="B862" s="739" t="s">
        <v>3093</v>
      </c>
      <c r="C862" s="739" t="s">
        <v>14516</v>
      </c>
      <c r="D862" s="739" t="s">
        <v>964</v>
      </c>
      <c r="E862" s="739" t="s">
        <v>375</v>
      </c>
      <c r="F862" s="739" t="s">
        <v>14535</v>
      </c>
      <c r="G862" s="739" t="s">
        <v>15388</v>
      </c>
      <c r="H862" s="739">
        <v>3126</v>
      </c>
      <c r="I862" s="739">
        <v>1141</v>
      </c>
      <c r="J862" s="739">
        <v>16</v>
      </c>
      <c r="K862" s="739">
        <v>107.24</v>
      </c>
      <c r="L862" s="739">
        <v>8.43</v>
      </c>
      <c r="M862" s="739">
        <v>110.32</v>
      </c>
      <c r="N862" s="741">
        <v>100.39</v>
      </c>
    </row>
    <row r="863" spans="1:14" ht="14.25" x14ac:dyDescent="0.45">
      <c r="A863" s="742" t="s">
        <v>3249</v>
      </c>
      <c r="B863" s="743" t="s">
        <v>3093</v>
      </c>
      <c r="C863" s="743" t="s">
        <v>14516</v>
      </c>
      <c r="D863" s="743" t="s">
        <v>958</v>
      </c>
      <c r="E863" s="743" t="s">
        <v>14537</v>
      </c>
      <c r="F863" s="743" t="s">
        <v>14517</v>
      </c>
      <c r="G863" s="743" t="s">
        <v>15389</v>
      </c>
      <c r="H863" s="743">
        <v>305</v>
      </c>
      <c r="I863" s="743">
        <v>301</v>
      </c>
      <c r="J863" s="743">
        <v>180</v>
      </c>
      <c r="K863" s="743">
        <v>113.65</v>
      </c>
      <c r="L863" s="743">
        <v>94.64</v>
      </c>
      <c r="M863" s="743">
        <v>207.05</v>
      </c>
      <c r="N863" s="745">
        <v>104.12</v>
      </c>
    </row>
    <row r="864" spans="1:14" ht="14.25" x14ac:dyDescent="0.45">
      <c r="A864" s="738" t="s">
        <v>3249</v>
      </c>
      <c r="B864" s="739" t="s">
        <v>3093</v>
      </c>
      <c r="C864" s="739" t="s">
        <v>14516</v>
      </c>
      <c r="D864" s="739" t="s">
        <v>958</v>
      </c>
      <c r="E864" s="739" t="s">
        <v>14537</v>
      </c>
      <c r="F864" s="739" t="s">
        <v>14519</v>
      </c>
      <c r="G864" s="739" t="s">
        <v>15390</v>
      </c>
      <c r="H864" s="739">
        <v>370</v>
      </c>
      <c r="I864" s="739">
        <v>366</v>
      </c>
      <c r="J864" s="739">
        <v>238</v>
      </c>
      <c r="K864" s="739">
        <v>143.79</v>
      </c>
      <c r="L864" s="739">
        <v>87.95</v>
      </c>
      <c r="M864" s="739">
        <v>230.79</v>
      </c>
      <c r="N864" s="741">
        <v>132.51</v>
      </c>
    </row>
    <row r="865" spans="1:14" ht="14.25" x14ac:dyDescent="0.45">
      <c r="A865" s="742" t="s">
        <v>3249</v>
      </c>
      <c r="B865" s="743" t="s">
        <v>3093</v>
      </c>
      <c r="C865" s="743" t="s">
        <v>14516</v>
      </c>
      <c r="D865" s="743" t="s">
        <v>958</v>
      </c>
      <c r="E865" s="743" t="s">
        <v>14537</v>
      </c>
      <c r="F865" s="743" t="s">
        <v>14521</v>
      </c>
      <c r="G865" s="743" t="s">
        <v>15391</v>
      </c>
      <c r="H865" s="743">
        <v>22</v>
      </c>
      <c r="I865" s="743">
        <v>22</v>
      </c>
      <c r="J865" s="743">
        <v>0</v>
      </c>
      <c r="K865" s="743">
        <v>144.37</v>
      </c>
      <c r="L865" s="743">
        <v>121.04</v>
      </c>
      <c r="M865" s="743">
        <v>265.41000000000003</v>
      </c>
      <c r="N865" s="745">
        <v>138.69999999999999</v>
      </c>
    </row>
    <row r="866" spans="1:14" ht="14.25" x14ac:dyDescent="0.45">
      <c r="A866" s="738" t="s">
        <v>3249</v>
      </c>
      <c r="B866" s="739" t="s">
        <v>3093</v>
      </c>
      <c r="C866" s="739" t="s">
        <v>14516</v>
      </c>
      <c r="D866" s="739" t="s">
        <v>958</v>
      </c>
      <c r="E866" s="739" t="s">
        <v>14537</v>
      </c>
      <c r="F866" s="739" t="s">
        <v>14529</v>
      </c>
      <c r="G866" s="739" t="s">
        <v>15392</v>
      </c>
      <c r="H866" s="739">
        <v>1095</v>
      </c>
      <c r="I866" s="739">
        <v>1085</v>
      </c>
      <c r="J866" s="739">
        <v>697</v>
      </c>
      <c r="K866" s="739">
        <v>118.17</v>
      </c>
      <c r="L866" s="739">
        <v>104.36</v>
      </c>
      <c r="M866" s="739">
        <v>221.58</v>
      </c>
      <c r="N866" s="741">
        <v>109.71</v>
      </c>
    </row>
    <row r="867" spans="1:14" ht="14.25" x14ac:dyDescent="0.45">
      <c r="A867" s="742" t="s">
        <v>3249</v>
      </c>
      <c r="B867" s="743" t="s">
        <v>3093</v>
      </c>
      <c r="C867" s="743" t="s">
        <v>14516</v>
      </c>
      <c r="D867" s="743" t="s">
        <v>958</v>
      </c>
      <c r="E867" s="743" t="s">
        <v>14537</v>
      </c>
      <c r="F867" s="743" t="s">
        <v>14531</v>
      </c>
      <c r="G867" s="743" t="s">
        <v>15393</v>
      </c>
      <c r="H867" s="743">
        <v>22</v>
      </c>
      <c r="I867" s="743">
        <v>22</v>
      </c>
      <c r="J867" s="743">
        <v>21</v>
      </c>
      <c r="K867" s="743">
        <v>97.79</v>
      </c>
      <c r="L867" s="743">
        <v>166.47</v>
      </c>
      <c r="M867" s="743">
        <v>264.26</v>
      </c>
      <c r="N867" s="745">
        <v>90.19</v>
      </c>
    </row>
    <row r="868" spans="1:14" ht="14.25" x14ac:dyDescent="0.45">
      <c r="A868" s="738" t="s">
        <v>3249</v>
      </c>
      <c r="B868" s="739" t="s">
        <v>3093</v>
      </c>
      <c r="C868" s="739" t="s">
        <v>14516</v>
      </c>
      <c r="D868" s="739" t="s">
        <v>958</v>
      </c>
      <c r="E868" s="739" t="s">
        <v>14537</v>
      </c>
      <c r="F868" s="739" t="s">
        <v>14533</v>
      </c>
      <c r="G868" s="739" t="s">
        <v>15394</v>
      </c>
      <c r="H868" s="739">
        <v>376</v>
      </c>
      <c r="I868" s="739">
        <v>374</v>
      </c>
      <c r="J868" s="739">
        <v>258</v>
      </c>
      <c r="K868" s="739">
        <v>96.29</v>
      </c>
      <c r="L868" s="739">
        <v>123.61</v>
      </c>
      <c r="M868" s="739">
        <v>219.24</v>
      </c>
      <c r="N868" s="741">
        <v>91.25</v>
      </c>
    </row>
    <row r="869" spans="1:14" ht="14.25" x14ac:dyDescent="0.45">
      <c r="A869" s="742" t="s">
        <v>3249</v>
      </c>
      <c r="B869" s="743" t="s">
        <v>3093</v>
      </c>
      <c r="C869" s="743" t="s">
        <v>14516</v>
      </c>
      <c r="D869" s="743" t="s">
        <v>958</v>
      </c>
      <c r="E869" s="743" t="s">
        <v>14537</v>
      </c>
      <c r="F869" s="743" t="s">
        <v>14535</v>
      </c>
      <c r="G869" s="743" t="s">
        <v>15395</v>
      </c>
      <c r="H869" s="743">
        <v>719</v>
      </c>
      <c r="I869" s="743">
        <v>711</v>
      </c>
      <c r="J869" s="743">
        <v>439</v>
      </c>
      <c r="K869" s="743">
        <v>129.62</v>
      </c>
      <c r="L869" s="743">
        <v>94.23</v>
      </c>
      <c r="M869" s="743">
        <v>222.8</v>
      </c>
      <c r="N869" s="745">
        <v>119.36</v>
      </c>
    </row>
    <row r="870" spans="1:14" ht="14.25" x14ac:dyDescent="0.45">
      <c r="A870" s="738" t="s">
        <v>1624</v>
      </c>
      <c r="B870" s="739" t="s">
        <v>1625</v>
      </c>
      <c r="C870" s="739" t="s">
        <v>14516</v>
      </c>
      <c r="D870" s="739" t="s">
        <v>958</v>
      </c>
      <c r="E870" s="739" t="s">
        <v>375</v>
      </c>
      <c r="F870" s="739" t="s">
        <v>14517</v>
      </c>
      <c r="G870" s="739" t="s">
        <v>15396</v>
      </c>
      <c r="H870" s="739">
        <v>257</v>
      </c>
      <c r="I870" s="739">
        <v>256</v>
      </c>
      <c r="J870" s="739">
        <v>22</v>
      </c>
      <c r="K870" s="739">
        <v>92.76</v>
      </c>
      <c r="L870" s="739">
        <v>7.14</v>
      </c>
      <c r="M870" s="739">
        <v>99.88</v>
      </c>
      <c r="N870" s="741">
        <v>92.93</v>
      </c>
    </row>
    <row r="871" spans="1:14" ht="14.25" x14ac:dyDescent="0.45">
      <c r="A871" s="742" t="s">
        <v>1624</v>
      </c>
      <c r="B871" s="743" t="s">
        <v>1625</v>
      </c>
      <c r="C871" s="743" t="s">
        <v>14516</v>
      </c>
      <c r="D871" s="743" t="s">
        <v>958</v>
      </c>
      <c r="E871" s="743" t="s">
        <v>375</v>
      </c>
      <c r="F871" s="743" t="s">
        <v>14519</v>
      </c>
      <c r="G871" s="743" t="s">
        <v>15397</v>
      </c>
      <c r="H871" s="743">
        <v>398</v>
      </c>
      <c r="I871" s="743">
        <v>334</v>
      </c>
      <c r="J871" s="743">
        <v>5</v>
      </c>
      <c r="K871" s="743">
        <v>104.62</v>
      </c>
      <c r="L871" s="743">
        <v>4.09</v>
      </c>
      <c r="M871" s="743">
        <v>108.05</v>
      </c>
      <c r="N871" s="745">
        <v>105.21</v>
      </c>
    </row>
    <row r="872" spans="1:14" ht="14.25" x14ac:dyDescent="0.45">
      <c r="A872" s="738" t="s">
        <v>1624</v>
      </c>
      <c r="B872" s="739" t="s">
        <v>1625</v>
      </c>
      <c r="C872" s="739" t="s">
        <v>14516</v>
      </c>
      <c r="D872" s="739" t="s">
        <v>958</v>
      </c>
      <c r="E872" s="739" t="s">
        <v>375</v>
      </c>
      <c r="F872" s="739" t="s">
        <v>14521</v>
      </c>
      <c r="G872" s="739" t="s">
        <v>15398</v>
      </c>
      <c r="H872" s="739">
        <v>448</v>
      </c>
      <c r="I872" s="739">
        <v>118</v>
      </c>
      <c r="J872" s="739">
        <v>7</v>
      </c>
      <c r="K872" s="739">
        <v>117.28</v>
      </c>
      <c r="L872" s="739">
        <v>2.61</v>
      </c>
      <c r="M872" s="739">
        <v>117.97</v>
      </c>
      <c r="N872" s="741">
        <v>119.15</v>
      </c>
    </row>
    <row r="873" spans="1:14" ht="14.25" x14ac:dyDescent="0.45">
      <c r="A873" s="742" t="s">
        <v>1624</v>
      </c>
      <c r="B873" s="743" t="s">
        <v>1625</v>
      </c>
      <c r="C873" s="743" t="s">
        <v>14516</v>
      </c>
      <c r="D873" s="743" t="s">
        <v>958</v>
      </c>
      <c r="E873" s="743" t="s">
        <v>375</v>
      </c>
      <c r="F873" s="743" t="s">
        <v>14523</v>
      </c>
      <c r="G873" s="743" t="s">
        <v>15399</v>
      </c>
      <c r="H873" s="743">
        <v>23</v>
      </c>
      <c r="I873" s="743">
        <v>20</v>
      </c>
      <c r="J873" s="743">
        <v>0</v>
      </c>
      <c r="K873" s="743">
        <v>133.68</v>
      </c>
      <c r="L873" s="743">
        <v>3.05</v>
      </c>
      <c r="M873" s="743">
        <v>136.33000000000001</v>
      </c>
      <c r="N873" s="745">
        <v>134.94</v>
      </c>
    </row>
    <row r="874" spans="1:14" ht="14.25" x14ac:dyDescent="0.45">
      <c r="A874" s="738" t="s">
        <v>1624</v>
      </c>
      <c r="B874" s="739" t="s">
        <v>1625</v>
      </c>
      <c r="C874" s="739" t="s">
        <v>14516</v>
      </c>
      <c r="D874" s="739" t="s">
        <v>958</v>
      </c>
      <c r="E874" s="739" t="s">
        <v>375</v>
      </c>
      <c r="F874" s="739" t="s">
        <v>14529</v>
      </c>
      <c r="G874" s="739" t="s">
        <v>15400</v>
      </c>
      <c r="H874" s="739">
        <v>1129</v>
      </c>
      <c r="I874" s="739">
        <v>730</v>
      </c>
      <c r="J874" s="739">
        <v>35</v>
      </c>
      <c r="K874" s="739">
        <v>107.45</v>
      </c>
      <c r="L874" s="739">
        <v>4.92</v>
      </c>
      <c r="M874" s="739">
        <v>110.63</v>
      </c>
      <c r="N874" s="741">
        <v>108.47</v>
      </c>
    </row>
    <row r="875" spans="1:14" ht="14.25" x14ac:dyDescent="0.45">
      <c r="A875" s="742" t="s">
        <v>1624</v>
      </c>
      <c r="B875" s="743" t="s">
        <v>1625</v>
      </c>
      <c r="C875" s="743" t="s">
        <v>14516</v>
      </c>
      <c r="D875" s="743" t="s">
        <v>958</v>
      </c>
      <c r="E875" s="743" t="s">
        <v>375</v>
      </c>
      <c r="F875" s="743" t="s">
        <v>14531</v>
      </c>
      <c r="G875" s="743" t="s">
        <v>15401</v>
      </c>
      <c r="H875" s="743">
        <v>3</v>
      </c>
      <c r="I875" s="743">
        <v>2</v>
      </c>
      <c r="J875" s="743">
        <v>1</v>
      </c>
      <c r="K875" s="743">
        <v>72.260000000000005</v>
      </c>
      <c r="L875" s="743">
        <v>14.22</v>
      </c>
      <c r="M875" s="743">
        <v>81.739999999999995</v>
      </c>
      <c r="N875" s="745">
        <v>72.97</v>
      </c>
    </row>
    <row r="876" spans="1:14" ht="14.25" x14ac:dyDescent="0.45">
      <c r="A876" s="738" t="s">
        <v>1624</v>
      </c>
      <c r="B876" s="739" t="s">
        <v>1625</v>
      </c>
      <c r="C876" s="739" t="s">
        <v>14516</v>
      </c>
      <c r="D876" s="739" t="s">
        <v>958</v>
      </c>
      <c r="E876" s="739" t="s">
        <v>375</v>
      </c>
      <c r="F876" s="739" t="s">
        <v>14535</v>
      </c>
      <c r="G876" s="739" t="s">
        <v>15402</v>
      </c>
      <c r="H876" s="739">
        <v>1129</v>
      </c>
      <c r="I876" s="739">
        <v>730</v>
      </c>
      <c r="J876" s="739">
        <v>35</v>
      </c>
      <c r="K876" s="739">
        <v>107.45</v>
      </c>
      <c r="L876" s="739">
        <v>4.92</v>
      </c>
      <c r="M876" s="739">
        <v>110.63</v>
      </c>
      <c r="N876" s="741">
        <v>108.47</v>
      </c>
    </row>
    <row r="877" spans="1:14" ht="14.25" x14ac:dyDescent="0.45">
      <c r="A877" s="742" t="s">
        <v>1839</v>
      </c>
      <c r="B877" s="743" t="s">
        <v>1551</v>
      </c>
      <c r="C877" s="743" t="s">
        <v>14516</v>
      </c>
      <c r="D877" s="743" t="s">
        <v>958</v>
      </c>
      <c r="E877" s="743" t="s">
        <v>375</v>
      </c>
      <c r="F877" s="743" t="s">
        <v>14517</v>
      </c>
      <c r="G877" s="743" t="s">
        <v>15403</v>
      </c>
      <c r="H877" s="743">
        <v>10556</v>
      </c>
      <c r="I877" s="743">
        <v>8479</v>
      </c>
      <c r="J877" s="743">
        <v>964</v>
      </c>
      <c r="K877" s="743">
        <v>98.13</v>
      </c>
      <c r="L877" s="743">
        <v>15.4</v>
      </c>
      <c r="M877" s="743">
        <v>110.49</v>
      </c>
      <c r="N877" s="745">
        <v>97.68</v>
      </c>
    </row>
    <row r="878" spans="1:14" ht="14.25" x14ac:dyDescent="0.45">
      <c r="A878" s="738" t="s">
        <v>1839</v>
      </c>
      <c r="B878" s="739" t="s">
        <v>1551</v>
      </c>
      <c r="C878" s="739" t="s">
        <v>14516</v>
      </c>
      <c r="D878" s="739" t="s">
        <v>958</v>
      </c>
      <c r="E878" s="739" t="s">
        <v>375</v>
      </c>
      <c r="F878" s="739" t="s">
        <v>14519</v>
      </c>
      <c r="G878" s="739" t="s">
        <v>15404</v>
      </c>
      <c r="H878" s="739">
        <v>18284</v>
      </c>
      <c r="I878" s="739">
        <v>10803</v>
      </c>
      <c r="J878" s="739">
        <v>1537</v>
      </c>
      <c r="K878" s="739">
        <v>113.37</v>
      </c>
      <c r="L878" s="739">
        <v>12.48</v>
      </c>
      <c r="M878" s="739">
        <v>120.74</v>
      </c>
      <c r="N878" s="741">
        <v>113.32</v>
      </c>
    </row>
    <row r="879" spans="1:14" ht="14.25" x14ac:dyDescent="0.45">
      <c r="A879" s="742" t="s">
        <v>1839</v>
      </c>
      <c r="B879" s="743" t="s">
        <v>1551</v>
      </c>
      <c r="C879" s="743" t="s">
        <v>14516</v>
      </c>
      <c r="D879" s="743" t="s">
        <v>958</v>
      </c>
      <c r="E879" s="743" t="s">
        <v>375</v>
      </c>
      <c r="F879" s="743" t="s">
        <v>14521</v>
      </c>
      <c r="G879" s="743" t="s">
        <v>15405</v>
      </c>
      <c r="H879" s="743">
        <v>16451</v>
      </c>
      <c r="I879" s="743">
        <v>6525</v>
      </c>
      <c r="J879" s="743">
        <v>1223</v>
      </c>
      <c r="K879" s="743">
        <v>127.04</v>
      </c>
      <c r="L879" s="743">
        <v>5.24</v>
      </c>
      <c r="M879" s="743">
        <v>129.11000000000001</v>
      </c>
      <c r="N879" s="745">
        <v>128.24</v>
      </c>
    </row>
    <row r="880" spans="1:14" ht="14.25" x14ac:dyDescent="0.45">
      <c r="A880" s="738" t="s">
        <v>1839</v>
      </c>
      <c r="B880" s="739" t="s">
        <v>1551</v>
      </c>
      <c r="C880" s="739" t="s">
        <v>14516</v>
      </c>
      <c r="D880" s="739" t="s">
        <v>958</v>
      </c>
      <c r="E880" s="739" t="s">
        <v>375</v>
      </c>
      <c r="F880" s="739" t="s">
        <v>14523</v>
      </c>
      <c r="G880" s="739" t="s">
        <v>15406</v>
      </c>
      <c r="H880" s="739">
        <v>1354</v>
      </c>
      <c r="I880" s="739">
        <v>649</v>
      </c>
      <c r="J880" s="739">
        <v>11</v>
      </c>
      <c r="K880" s="739">
        <v>147.54</v>
      </c>
      <c r="L880" s="739">
        <v>8.77</v>
      </c>
      <c r="M880" s="739">
        <v>151.75</v>
      </c>
      <c r="N880" s="741">
        <v>151.83000000000001</v>
      </c>
    </row>
    <row r="881" spans="1:14" ht="14.25" x14ac:dyDescent="0.45">
      <c r="A881" s="742" t="s">
        <v>1839</v>
      </c>
      <c r="B881" s="743" t="s">
        <v>1551</v>
      </c>
      <c r="C881" s="743" t="s">
        <v>14516</v>
      </c>
      <c r="D881" s="743" t="s">
        <v>958</v>
      </c>
      <c r="E881" s="743" t="s">
        <v>375</v>
      </c>
      <c r="F881" s="743" t="s">
        <v>14525</v>
      </c>
      <c r="G881" s="743" t="s">
        <v>15407</v>
      </c>
      <c r="H881" s="743">
        <v>70</v>
      </c>
      <c r="I881" s="743">
        <v>27</v>
      </c>
      <c r="J881" s="743">
        <v>0</v>
      </c>
      <c r="K881" s="743">
        <v>158.27000000000001</v>
      </c>
      <c r="L881" s="743">
        <v>4.3099999999999996</v>
      </c>
      <c r="M881" s="743">
        <v>159.93</v>
      </c>
      <c r="N881" s="745">
        <v>164.68</v>
      </c>
    </row>
    <row r="882" spans="1:14" ht="14.25" x14ac:dyDescent="0.45">
      <c r="A882" s="738" t="s">
        <v>1839</v>
      </c>
      <c r="B882" s="739" t="s">
        <v>1551</v>
      </c>
      <c r="C882" s="739" t="s">
        <v>14516</v>
      </c>
      <c r="D882" s="739" t="s">
        <v>958</v>
      </c>
      <c r="E882" s="739" t="s">
        <v>375</v>
      </c>
      <c r="F882" s="739" t="s">
        <v>14527</v>
      </c>
      <c r="G882" s="739" t="s">
        <v>15408</v>
      </c>
      <c r="H882" s="739">
        <v>14</v>
      </c>
      <c r="I882" s="739">
        <v>7</v>
      </c>
      <c r="J882" s="739">
        <v>0</v>
      </c>
      <c r="K882" s="739">
        <v>153.71</v>
      </c>
      <c r="L882" s="739">
        <v>3.66</v>
      </c>
      <c r="M882" s="739">
        <v>155.55000000000001</v>
      </c>
      <c r="N882" s="741">
        <v>157.91999999999999</v>
      </c>
    </row>
    <row r="883" spans="1:14" ht="14.25" x14ac:dyDescent="0.45">
      <c r="A883" s="742" t="s">
        <v>1839</v>
      </c>
      <c r="B883" s="743" t="s">
        <v>1551</v>
      </c>
      <c r="C883" s="743" t="s">
        <v>14516</v>
      </c>
      <c r="D883" s="743" t="s">
        <v>958</v>
      </c>
      <c r="E883" s="743" t="s">
        <v>375</v>
      </c>
      <c r="F883" s="743" t="s">
        <v>14529</v>
      </c>
      <c r="G883" s="743" t="s">
        <v>15409</v>
      </c>
      <c r="H883" s="743">
        <v>47251</v>
      </c>
      <c r="I883" s="743">
        <v>26947</v>
      </c>
      <c r="J883" s="743">
        <v>3798</v>
      </c>
      <c r="K883" s="743">
        <v>115.58</v>
      </c>
      <c r="L883" s="743">
        <v>11.62</v>
      </c>
      <c r="M883" s="743">
        <v>122.21</v>
      </c>
      <c r="N883" s="745">
        <v>116.01</v>
      </c>
    </row>
    <row r="884" spans="1:14" ht="14.25" x14ac:dyDescent="0.45">
      <c r="A884" s="738" t="s">
        <v>1839</v>
      </c>
      <c r="B884" s="739" t="s">
        <v>1551</v>
      </c>
      <c r="C884" s="739" t="s">
        <v>14516</v>
      </c>
      <c r="D884" s="739" t="s">
        <v>958</v>
      </c>
      <c r="E884" s="739" t="s">
        <v>375</v>
      </c>
      <c r="F884" s="739" t="s">
        <v>14531</v>
      </c>
      <c r="G884" s="739" t="s">
        <v>15410</v>
      </c>
      <c r="H884" s="739">
        <v>510</v>
      </c>
      <c r="I884" s="739">
        <v>447</v>
      </c>
      <c r="J884" s="739">
        <v>63</v>
      </c>
      <c r="K884" s="739">
        <v>95.21</v>
      </c>
      <c r="L884" s="739">
        <v>17.14</v>
      </c>
      <c r="M884" s="739">
        <v>110.23</v>
      </c>
      <c r="N884" s="741">
        <v>94.93</v>
      </c>
    </row>
    <row r="885" spans="1:14" ht="14.25" x14ac:dyDescent="0.45">
      <c r="A885" s="742" t="s">
        <v>1839</v>
      </c>
      <c r="B885" s="743" t="s">
        <v>1551</v>
      </c>
      <c r="C885" s="743" t="s">
        <v>14516</v>
      </c>
      <c r="D885" s="743" t="s">
        <v>958</v>
      </c>
      <c r="E885" s="743" t="s">
        <v>375</v>
      </c>
      <c r="F885" s="743" t="s">
        <v>14533</v>
      </c>
      <c r="G885" s="743" t="s">
        <v>15411</v>
      </c>
      <c r="H885" s="743">
        <v>12</v>
      </c>
      <c r="I885" s="743">
        <v>10</v>
      </c>
      <c r="J885" s="743">
        <v>0</v>
      </c>
      <c r="K885" s="743">
        <v>95.74</v>
      </c>
      <c r="L885" s="743">
        <v>8.8000000000000007</v>
      </c>
      <c r="M885" s="743">
        <v>103.07</v>
      </c>
      <c r="N885" s="745">
        <v>93.86</v>
      </c>
    </row>
    <row r="886" spans="1:14" ht="14.25" x14ac:dyDescent="0.45">
      <c r="A886" s="738" t="s">
        <v>1839</v>
      </c>
      <c r="B886" s="739" t="s">
        <v>1551</v>
      </c>
      <c r="C886" s="739" t="s">
        <v>14516</v>
      </c>
      <c r="D886" s="739" t="s">
        <v>958</v>
      </c>
      <c r="E886" s="739" t="s">
        <v>375</v>
      </c>
      <c r="F886" s="739" t="s">
        <v>14535</v>
      </c>
      <c r="G886" s="739" t="s">
        <v>15412</v>
      </c>
      <c r="H886" s="739">
        <v>47239</v>
      </c>
      <c r="I886" s="739">
        <v>26937</v>
      </c>
      <c r="J886" s="739">
        <v>3798</v>
      </c>
      <c r="K886" s="739">
        <v>115.58</v>
      </c>
      <c r="L886" s="739">
        <v>11.62</v>
      </c>
      <c r="M886" s="739">
        <v>122.21</v>
      </c>
      <c r="N886" s="741">
        <v>116.02</v>
      </c>
    </row>
    <row r="887" spans="1:14" ht="14.25" x14ac:dyDescent="0.45">
      <c r="A887" s="742" t="s">
        <v>1839</v>
      </c>
      <c r="B887" s="743" t="s">
        <v>1551</v>
      </c>
      <c r="C887" s="743" t="s">
        <v>14516</v>
      </c>
      <c r="D887" s="743" t="s">
        <v>964</v>
      </c>
      <c r="E887" s="743" t="s">
        <v>14537</v>
      </c>
      <c r="F887" s="743" t="s">
        <v>14517</v>
      </c>
      <c r="G887" s="743" t="s">
        <v>15413</v>
      </c>
      <c r="H887" s="743">
        <v>10040</v>
      </c>
      <c r="I887" s="743">
        <v>8146</v>
      </c>
      <c r="J887" s="743">
        <v>8086</v>
      </c>
      <c r="K887" s="743">
        <v>111.01</v>
      </c>
      <c r="L887" s="743">
        <v>59.44</v>
      </c>
      <c r="M887" s="743">
        <v>159.24</v>
      </c>
      <c r="N887" s="745">
        <v>104.22</v>
      </c>
    </row>
    <row r="888" spans="1:14" ht="14.25" x14ac:dyDescent="0.45">
      <c r="A888" s="738" t="s">
        <v>1839</v>
      </c>
      <c r="B888" s="739" t="s">
        <v>1551</v>
      </c>
      <c r="C888" s="739" t="s">
        <v>14516</v>
      </c>
      <c r="D888" s="739" t="s">
        <v>964</v>
      </c>
      <c r="E888" s="739" t="s">
        <v>14537</v>
      </c>
      <c r="F888" s="739" t="s">
        <v>14519</v>
      </c>
      <c r="G888" s="739" t="s">
        <v>15414</v>
      </c>
      <c r="H888" s="739">
        <v>2533</v>
      </c>
      <c r="I888" s="739">
        <v>2051</v>
      </c>
      <c r="J888" s="739">
        <v>1805</v>
      </c>
      <c r="K888" s="739">
        <v>122</v>
      </c>
      <c r="L888" s="739">
        <v>37.94</v>
      </c>
      <c r="M888" s="739">
        <v>152.72</v>
      </c>
      <c r="N888" s="741">
        <v>116.68</v>
      </c>
    </row>
    <row r="889" spans="1:14" ht="14.25" x14ac:dyDescent="0.45">
      <c r="A889" s="742" t="s">
        <v>1839</v>
      </c>
      <c r="B889" s="743" t="s">
        <v>1551</v>
      </c>
      <c r="C889" s="743" t="s">
        <v>14516</v>
      </c>
      <c r="D889" s="743" t="s">
        <v>964</v>
      </c>
      <c r="E889" s="743" t="s">
        <v>14537</v>
      </c>
      <c r="F889" s="743" t="s">
        <v>14521</v>
      </c>
      <c r="G889" s="743" t="s">
        <v>15415</v>
      </c>
      <c r="H889" s="743">
        <v>96</v>
      </c>
      <c r="I889" s="743">
        <v>71</v>
      </c>
      <c r="J889" s="743">
        <v>57</v>
      </c>
      <c r="K889" s="743">
        <v>147.16999999999999</v>
      </c>
      <c r="L889" s="743">
        <v>92.47</v>
      </c>
      <c r="M889" s="743">
        <v>215.56</v>
      </c>
      <c r="N889" s="745">
        <v>132.86000000000001</v>
      </c>
    </row>
    <row r="890" spans="1:14" ht="14.25" x14ac:dyDescent="0.45">
      <c r="A890" s="738" t="s">
        <v>1839</v>
      </c>
      <c r="B890" s="739" t="s">
        <v>1551</v>
      </c>
      <c r="C890" s="739" t="s">
        <v>14516</v>
      </c>
      <c r="D890" s="739" t="s">
        <v>964</v>
      </c>
      <c r="E890" s="739" t="s">
        <v>14537</v>
      </c>
      <c r="F890" s="739" t="s">
        <v>14523</v>
      </c>
      <c r="G890" s="739" t="s">
        <v>15416</v>
      </c>
      <c r="H890" s="739">
        <v>2</v>
      </c>
      <c r="I890" s="739">
        <v>1</v>
      </c>
      <c r="J890" s="739">
        <v>0</v>
      </c>
      <c r="K890" s="739">
        <v>139.5</v>
      </c>
      <c r="L890" s="739">
        <v>58</v>
      </c>
      <c r="M890" s="739">
        <v>168.5</v>
      </c>
      <c r="N890" s="741">
        <v>134.74</v>
      </c>
    </row>
    <row r="891" spans="1:14" ht="14.25" x14ac:dyDescent="0.45">
      <c r="A891" s="742" t="s">
        <v>1839</v>
      </c>
      <c r="B891" s="743" t="s">
        <v>1551</v>
      </c>
      <c r="C891" s="743" t="s">
        <v>14516</v>
      </c>
      <c r="D891" s="743" t="s">
        <v>964</v>
      </c>
      <c r="E891" s="743" t="s">
        <v>14537</v>
      </c>
      <c r="F891" s="743" t="s">
        <v>14529</v>
      </c>
      <c r="G891" s="743" t="s">
        <v>15417</v>
      </c>
      <c r="H891" s="743">
        <v>15695</v>
      </c>
      <c r="I891" s="743">
        <v>12614</v>
      </c>
      <c r="J891" s="743">
        <v>12682</v>
      </c>
      <c r="K891" s="743">
        <v>111.5</v>
      </c>
      <c r="L891" s="743">
        <v>71.39</v>
      </c>
      <c r="M891" s="743">
        <v>168.87</v>
      </c>
      <c r="N891" s="745">
        <v>101.75</v>
      </c>
    </row>
    <row r="892" spans="1:14" ht="14.25" x14ac:dyDescent="0.45">
      <c r="A892" s="738" t="s">
        <v>1839</v>
      </c>
      <c r="B892" s="739" t="s">
        <v>1551</v>
      </c>
      <c r="C892" s="739" t="s">
        <v>14516</v>
      </c>
      <c r="D892" s="739" t="s">
        <v>964</v>
      </c>
      <c r="E892" s="739" t="s">
        <v>14537</v>
      </c>
      <c r="F892" s="739" t="s">
        <v>14531</v>
      </c>
      <c r="G892" s="739" t="s">
        <v>15418</v>
      </c>
      <c r="H892" s="739">
        <v>1331</v>
      </c>
      <c r="I892" s="739">
        <v>709</v>
      </c>
      <c r="J892" s="739">
        <v>1210</v>
      </c>
      <c r="K892" s="739">
        <v>95.81</v>
      </c>
      <c r="L892" s="739">
        <v>91.47</v>
      </c>
      <c r="M892" s="739">
        <v>144.53</v>
      </c>
      <c r="N892" s="741">
        <v>89.59</v>
      </c>
    </row>
    <row r="893" spans="1:14" ht="14.25" x14ac:dyDescent="0.45">
      <c r="A893" s="742" t="s">
        <v>1839</v>
      </c>
      <c r="B893" s="743" t="s">
        <v>1551</v>
      </c>
      <c r="C893" s="743" t="s">
        <v>14516</v>
      </c>
      <c r="D893" s="743" t="s">
        <v>964</v>
      </c>
      <c r="E893" s="743" t="s">
        <v>14537</v>
      </c>
      <c r="F893" s="743" t="s">
        <v>14533</v>
      </c>
      <c r="G893" s="743" t="s">
        <v>15419</v>
      </c>
      <c r="H893" s="743">
        <v>1693</v>
      </c>
      <c r="I893" s="743">
        <v>1636</v>
      </c>
      <c r="J893" s="743">
        <v>1524</v>
      </c>
      <c r="K893" s="743">
        <v>109</v>
      </c>
      <c r="L893" s="743">
        <v>163.16</v>
      </c>
      <c r="M893" s="743">
        <v>266.66000000000003</v>
      </c>
      <c r="N893" s="745">
        <v>93.8</v>
      </c>
    </row>
    <row r="894" spans="1:14" ht="14.25" x14ac:dyDescent="0.45">
      <c r="A894" s="738" t="s">
        <v>1839</v>
      </c>
      <c r="B894" s="739" t="s">
        <v>1551</v>
      </c>
      <c r="C894" s="739" t="s">
        <v>14516</v>
      </c>
      <c r="D894" s="739" t="s">
        <v>964</v>
      </c>
      <c r="E894" s="739" t="s">
        <v>14537</v>
      </c>
      <c r="F894" s="739" t="s">
        <v>14535</v>
      </c>
      <c r="G894" s="739" t="s">
        <v>15420</v>
      </c>
      <c r="H894" s="739">
        <v>14002</v>
      </c>
      <c r="I894" s="739">
        <v>10978</v>
      </c>
      <c r="J894" s="739">
        <v>11158</v>
      </c>
      <c r="K894" s="739">
        <v>111.8</v>
      </c>
      <c r="L894" s="739">
        <v>57.71</v>
      </c>
      <c r="M894" s="739">
        <v>157.05000000000001</v>
      </c>
      <c r="N894" s="741">
        <v>104.37</v>
      </c>
    </row>
    <row r="895" spans="1:14" ht="14.25" x14ac:dyDescent="0.45">
      <c r="A895" s="742" t="s">
        <v>3250</v>
      </c>
      <c r="B895" s="743" t="s">
        <v>3164</v>
      </c>
      <c r="C895" s="743" t="s">
        <v>14516</v>
      </c>
      <c r="D895" s="743" t="s">
        <v>958</v>
      </c>
      <c r="E895" s="743" t="s">
        <v>375</v>
      </c>
      <c r="F895" s="743" t="s">
        <v>14517</v>
      </c>
      <c r="G895" s="743" t="s">
        <v>15421</v>
      </c>
      <c r="H895" s="743">
        <v>422</v>
      </c>
      <c r="I895" s="743">
        <v>422</v>
      </c>
      <c r="J895" s="743">
        <v>148</v>
      </c>
      <c r="K895" s="743">
        <v>113.5</v>
      </c>
      <c r="L895" s="743">
        <v>22.87</v>
      </c>
      <c r="M895" s="743">
        <v>136.38</v>
      </c>
      <c r="N895" s="745">
        <v>119.62</v>
      </c>
    </row>
    <row r="896" spans="1:14" ht="14.25" x14ac:dyDescent="0.45">
      <c r="A896" s="738" t="s">
        <v>3250</v>
      </c>
      <c r="B896" s="739" t="s">
        <v>3164</v>
      </c>
      <c r="C896" s="739" t="s">
        <v>14516</v>
      </c>
      <c r="D896" s="739" t="s">
        <v>958</v>
      </c>
      <c r="E896" s="739" t="s">
        <v>375</v>
      </c>
      <c r="F896" s="739" t="s">
        <v>14519</v>
      </c>
      <c r="G896" s="739" t="s">
        <v>15422</v>
      </c>
      <c r="H896" s="739">
        <v>422</v>
      </c>
      <c r="I896" s="739">
        <v>421</v>
      </c>
      <c r="J896" s="739">
        <v>37</v>
      </c>
      <c r="K896" s="739">
        <v>125.06</v>
      </c>
      <c r="L896" s="739">
        <v>20.56</v>
      </c>
      <c r="M896" s="739">
        <v>145.57</v>
      </c>
      <c r="N896" s="741">
        <v>133.06</v>
      </c>
    </row>
    <row r="897" spans="1:14" ht="14.25" x14ac:dyDescent="0.45">
      <c r="A897" s="742" t="s">
        <v>3250</v>
      </c>
      <c r="B897" s="743" t="s">
        <v>3164</v>
      </c>
      <c r="C897" s="743" t="s">
        <v>14516</v>
      </c>
      <c r="D897" s="743" t="s">
        <v>958</v>
      </c>
      <c r="E897" s="743" t="s">
        <v>375</v>
      </c>
      <c r="F897" s="743" t="s">
        <v>14521</v>
      </c>
      <c r="G897" s="743" t="s">
        <v>15423</v>
      </c>
      <c r="H897" s="743">
        <v>218</v>
      </c>
      <c r="I897" s="743">
        <v>212</v>
      </c>
      <c r="J897" s="743">
        <v>22</v>
      </c>
      <c r="K897" s="743">
        <v>140.51</v>
      </c>
      <c r="L897" s="743">
        <v>21.5</v>
      </c>
      <c r="M897" s="743">
        <v>161.41999999999999</v>
      </c>
      <c r="N897" s="745">
        <v>148.96</v>
      </c>
    </row>
    <row r="898" spans="1:14" ht="14.25" x14ac:dyDescent="0.45">
      <c r="A898" s="738" t="s">
        <v>3250</v>
      </c>
      <c r="B898" s="739" t="s">
        <v>3164</v>
      </c>
      <c r="C898" s="739" t="s">
        <v>14516</v>
      </c>
      <c r="D898" s="739" t="s">
        <v>958</v>
      </c>
      <c r="E898" s="739" t="s">
        <v>375</v>
      </c>
      <c r="F898" s="739" t="s">
        <v>14523</v>
      </c>
      <c r="G898" s="739" t="s">
        <v>15424</v>
      </c>
      <c r="H898" s="739">
        <v>59</v>
      </c>
      <c r="I898" s="739">
        <v>56</v>
      </c>
      <c r="J898" s="739">
        <v>6</v>
      </c>
      <c r="K898" s="739">
        <v>170.16</v>
      </c>
      <c r="L898" s="739">
        <v>18.399999999999999</v>
      </c>
      <c r="M898" s="739">
        <v>187.62</v>
      </c>
      <c r="N898" s="741">
        <v>176.83</v>
      </c>
    </row>
    <row r="899" spans="1:14" ht="14.25" x14ac:dyDescent="0.45">
      <c r="A899" s="742" t="s">
        <v>3250</v>
      </c>
      <c r="B899" s="743" t="s">
        <v>3164</v>
      </c>
      <c r="C899" s="743" t="s">
        <v>14516</v>
      </c>
      <c r="D899" s="743" t="s">
        <v>958</v>
      </c>
      <c r="E899" s="743" t="s">
        <v>375</v>
      </c>
      <c r="F899" s="743" t="s">
        <v>14527</v>
      </c>
      <c r="G899" s="743" t="s">
        <v>15425</v>
      </c>
      <c r="H899" s="743">
        <v>2</v>
      </c>
      <c r="I899" s="743">
        <v>1</v>
      </c>
      <c r="J899" s="743">
        <v>0</v>
      </c>
      <c r="K899" s="743">
        <v>192.19</v>
      </c>
      <c r="L899" s="743">
        <v>7.87</v>
      </c>
      <c r="M899" s="743">
        <v>196.12</v>
      </c>
      <c r="N899" s="745">
        <v>199.41</v>
      </c>
    </row>
    <row r="900" spans="1:14" ht="14.25" x14ac:dyDescent="0.45">
      <c r="A900" s="738" t="s">
        <v>3250</v>
      </c>
      <c r="B900" s="739" t="s">
        <v>3164</v>
      </c>
      <c r="C900" s="739" t="s">
        <v>14516</v>
      </c>
      <c r="D900" s="739" t="s">
        <v>958</v>
      </c>
      <c r="E900" s="739" t="s">
        <v>375</v>
      </c>
      <c r="F900" s="739" t="s">
        <v>14529</v>
      </c>
      <c r="G900" s="739" t="s">
        <v>15426</v>
      </c>
      <c r="H900" s="739">
        <v>1170</v>
      </c>
      <c r="I900" s="739">
        <v>1159</v>
      </c>
      <c r="J900" s="739">
        <v>218</v>
      </c>
      <c r="K900" s="739">
        <v>125.06</v>
      </c>
      <c r="L900" s="739">
        <v>21.31</v>
      </c>
      <c r="M900" s="739">
        <v>146.16999999999999</v>
      </c>
      <c r="N900" s="741">
        <v>132.21</v>
      </c>
    </row>
    <row r="901" spans="1:14" ht="14.25" x14ac:dyDescent="0.45">
      <c r="A901" s="742" t="s">
        <v>3250</v>
      </c>
      <c r="B901" s="743" t="s">
        <v>3164</v>
      </c>
      <c r="C901" s="743" t="s">
        <v>14516</v>
      </c>
      <c r="D901" s="743" t="s">
        <v>958</v>
      </c>
      <c r="E901" s="743" t="s">
        <v>375</v>
      </c>
      <c r="F901" s="743" t="s">
        <v>14531</v>
      </c>
      <c r="G901" s="743" t="s">
        <v>15427</v>
      </c>
      <c r="H901" s="743">
        <v>47</v>
      </c>
      <c r="I901" s="743">
        <v>47</v>
      </c>
      <c r="J901" s="743">
        <v>5</v>
      </c>
      <c r="K901" s="743">
        <v>97.84</v>
      </c>
      <c r="L901" s="743">
        <v>16.73</v>
      </c>
      <c r="M901" s="743">
        <v>114.57</v>
      </c>
      <c r="N901" s="745">
        <v>100.87</v>
      </c>
    </row>
    <row r="902" spans="1:14" ht="14.25" x14ac:dyDescent="0.45">
      <c r="A902" s="738" t="s">
        <v>3250</v>
      </c>
      <c r="B902" s="739" t="s">
        <v>3164</v>
      </c>
      <c r="C902" s="739" t="s">
        <v>14516</v>
      </c>
      <c r="D902" s="739" t="s">
        <v>958</v>
      </c>
      <c r="E902" s="739" t="s">
        <v>375</v>
      </c>
      <c r="F902" s="739" t="s">
        <v>14535</v>
      </c>
      <c r="G902" s="739" t="s">
        <v>15428</v>
      </c>
      <c r="H902" s="739">
        <v>1170</v>
      </c>
      <c r="I902" s="739">
        <v>1159</v>
      </c>
      <c r="J902" s="739">
        <v>218</v>
      </c>
      <c r="K902" s="739">
        <v>125.06</v>
      </c>
      <c r="L902" s="739">
        <v>21.31</v>
      </c>
      <c r="M902" s="739">
        <v>146.16999999999999</v>
      </c>
      <c r="N902" s="741">
        <v>132.21</v>
      </c>
    </row>
    <row r="903" spans="1:14" ht="14.25" x14ac:dyDescent="0.45">
      <c r="A903" s="742" t="s">
        <v>3250</v>
      </c>
      <c r="B903" s="743" t="s">
        <v>3164</v>
      </c>
      <c r="C903" s="743" t="s">
        <v>14516</v>
      </c>
      <c r="D903" s="743" t="s">
        <v>958</v>
      </c>
      <c r="E903" s="743" t="s">
        <v>14537</v>
      </c>
      <c r="F903" s="743" t="s">
        <v>14517</v>
      </c>
      <c r="G903" s="743" t="s">
        <v>15429</v>
      </c>
      <c r="H903" s="743">
        <v>171</v>
      </c>
      <c r="I903" s="743">
        <v>171</v>
      </c>
      <c r="J903" s="743">
        <v>165</v>
      </c>
      <c r="K903" s="743">
        <v>121.93</v>
      </c>
      <c r="L903" s="743">
        <v>60.93</v>
      </c>
      <c r="M903" s="743">
        <v>182.86</v>
      </c>
      <c r="N903" s="745">
        <v>123.06</v>
      </c>
    </row>
    <row r="904" spans="1:14" ht="14.25" x14ac:dyDescent="0.45">
      <c r="A904" s="738" t="s">
        <v>3250</v>
      </c>
      <c r="B904" s="739" t="s">
        <v>3164</v>
      </c>
      <c r="C904" s="739" t="s">
        <v>14516</v>
      </c>
      <c r="D904" s="739" t="s">
        <v>958</v>
      </c>
      <c r="E904" s="739" t="s">
        <v>14537</v>
      </c>
      <c r="F904" s="739" t="s">
        <v>14519</v>
      </c>
      <c r="G904" s="739" t="s">
        <v>15430</v>
      </c>
      <c r="H904" s="739">
        <v>16</v>
      </c>
      <c r="I904" s="739">
        <v>14</v>
      </c>
      <c r="J904" s="739">
        <v>9</v>
      </c>
      <c r="K904" s="739">
        <v>122.55</v>
      </c>
      <c r="L904" s="739">
        <v>51.44</v>
      </c>
      <c r="M904" s="739">
        <v>167.56</v>
      </c>
      <c r="N904" s="741">
        <v>133.82</v>
      </c>
    </row>
    <row r="905" spans="1:14" ht="14.25" x14ac:dyDescent="0.45">
      <c r="A905" s="742" t="s">
        <v>3250</v>
      </c>
      <c r="B905" s="743" t="s">
        <v>3164</v>
      </c>
      <c r="C905" s="743" t="s">
        <v>14516</v>
      </c>
      <c r="D905" s="743" t="s">
        <v>958</v>
      </c>
      <c r="E905" s="743" t="s">
        <v>14537</v>
      </c>
      <c r="F905" s="743" t="s">
        <v>14521</v>
      </c>
      <c r="G905" s="743" t="s">
        <v>15431</v>
      </c>
      <c r="H905" s="743">
        <v>1</v>
      </c>
      <c r="I905" s="743">
        <v>1</v>
      </c>
      <c r="J905" s="743">
        <v>1</v>
      </c>
      <c r="K905" s="743">
        <v>158.30000000000001</v>
      </c>
      <c r="L905" s="743">
        <v>57.56</v>
      </c>
      <c r="M905" s="743">
        <v>215.86</v>
      </c>
      <c r="N905" s="745">
        <v>139.54</v>
      </c>
    </row>
    <row r="906" spans="1:14" ht="14.25" x14ac:dyDescent="0.45">
      <c r="A906" s="738" t="s">
        <v>3250</v>
      </c>
      <c r="B906" s="739" t="s">
        <v>3164</v>
      </c>
      <c r="C906" s="739" t="s">
        <v>14516</v>
      </c>
      <c r="D906" s="739" t="s">
        <v>958</v>
      </c>
      <c r="E906" s="739" t="s">
        <v>14537</v>
      </c>
      <c r="F906" s="739" t="s">
        <v>14529</v>
      </c>
      <c r="G906" s="739" t="s">
        <v>15432</v>
      </c>
      <c r="H906" s="739">
        <v>196</v>
      </c>
      <c r="I906" s="739">
        <v>194</v>
      </c>
      <c r="J906" s="739">
        <v>183</v>
      </c>
      <c r="K906" s="739">
        <v>121.37</v>
      </c>
      <c r="L906" s="739">
        <v>59.86</v>
      </c>
      <c r="M906" s="739">
        <v>180.62</v>
      </c>
      <c r="N906" s="741">
        <v>123.22</v>
      </c>
    </row>
    <row r="907" spans="1:14" ht="14.25" x14ac:dyDescent="0.45">
      <c r="A907" s="742" t="s">
        <v>3250</v>
      </c>
      <c r="B907" s="743" t="s">
        <v>3164</v>
      </c>
      <c r="C907" s="743" t="s">
        <v>14516</v>
      </c>
      <c r="D907" s="743" t="s">
        <v>958</v>
      </c>
      <c r="E907" s="743" t="s">
        <v>14537</v>
      </c>
      <c r="F907" s="743" t="s">
        <v>14531</v>
      </c>
      <c r="G907" s="743" t="s">
        <v>15433</v>
      </c>
      <c r="H907" s="743">
        <v>8</v>
      </c>
      <c r="I907" s="743">
        <v>8</v>
      </c>
      <c r="J907" s="743">
        <v>8</v>
      </c>
      <c r="K907" s="743">
        <v>102.32</v>
      </c>
      <c r="L907" s="743">
        <v>52.05</v>
      </c>
      <c r="M907" s="743">
        <v>154.37</v>
      </c>
      <c r="N907" s="745">
        <v>103.47</v>
      </c>
    </row>
    <row r="908" spans="1:14" ht="14.25" x14ac:dyDescent="0.45">
      <c r="A908" s="738" t="s">
        <v>3250</v>
      </c>
      <c r="B908" s="739" t="s">
        <v>3164</v>
      </c>
      <c r="C908" s="739" t="s">
        <v>14516</v>
      </c>
      <c r="D908" s="739" t="s">
        <v>958</v>
      </c>
      <c r="E908" s="739" t="s">
        <v>14537</v>
      </c>
      <c r="F908" s="739" t="s">
        <v>14535</v>
      </c>
      <c r="G908" s="739" t="s">
        <v>15434</v>
      </c>
      <c r="H908" s="739">
        <v>196</v>
      </c>
      <c r="I908" s="739">
        <v>194</v>
      </c>
      <c r="J908" s="739">
        <v>183</v>
      </c>
      <c r="K908" s="739">
        <v>121.37</v>
      </c>
      <c r="L908" s="739">
        <v>59.86</v>
      </c>
      <c r="M908" s="739">
        <v>180.62</v>
      </c>
      <c r="N908" s="741">
        <v>123.22</v>
      </c>
    </row>
    <row r="909" spans="1:14" ht="14.25" x14ac:dyDescent="0.45">
      <c r="A909" s="742" t="s">
        <v>1915</v>
      </c>
      <c r="B909" s="743" t="s">
        <v>1916</v>
      </c>
      <c r="C909" s="743" t="s">
        <v>14516</v>
      </c>
      <c r="D909" s="743" t="s">
        <v>958</v>
      </c>
      <c r="E909" s="743" t="s">
        <v>375</v>
      </c>
      <c r="F909" s="743" t="s">
        <v>14517</v>
      </c>
      <c r="G909" s="743" t="s">
        <v>15435</v>
      </c>
      <c r="H909" s="743">
        <v>1258</v>
      </c>
      <c r="I909" s="743">
        <v>1174</v>
      </c>
      <c r="J909" s="743">
        <v>0</v>
      </c>
      <c r="K909" s="743">
        <v>126.84</v>
      </c>
      <c r="L909" s="743">
        <v>16.87</v>
      </c>
      <c r="M909" s="743">
        <v>142.58000000000001</v>
      </c>
      <c r="N909" s="745">
        <v>132.15</v>
      </c>
    </row>
    <row r="910" spans="1:14" ht="14.25" x14ac:dyDescent="0.45">
      <c r="A910" s="738" t="s">
        <v>1915</v>
      </c>
      <c r="B910" s="739" t="s">
        <v>1916</v>
      </c>
      <c r="C910" s="739" t="s">
        <v>14516</v>
      </c>
      <c r="D910" s="739" t="s">
        <v>958</v>
      </c>
      <c r="E910" s="739" t="s">
        <v>375</v>
      </c>
      <c r="F910" s="739" t="s">
        <v>14519</v>
      </c>
      <c r="G910" s="739" t="s">
        <v>15436</v>
      </c>
      <c r="H910" s="739">
        <v>1782</v>
      </c>
      <c r="I910" s="739">
        <v>1518</v>
      </c>
      <c r="J910" s="739">
        <v>0</v>
      </c>
      <c r="K910" s="739">
        <v>142.08000000000001</v>
      </c>
      <c r="L910" s="739">
        <v>16.43</v>
      </c>
      <c r="M910" s="739">
        <v>156.08000000000001</v>
      </c>
      <c r="N910" s="741">
        <v>151.31</v>
      </c>
    </row>
    <row r="911" spans="1:14" ht="14.25" x14ac:dyDescent="0.45">
      <c r="A911" s="742" t="s">
        <v>1915</v>
      </c>
      <c r="B911" s="743" t="s">
        <v>1916</v>
      </c>
      <c r="C911" s="743" t="s">
        <v>14516</v>
      </c>
      <c r="D911" s="743" t="s">
        <v>958</v>
      </c>
      <c r="E911" s="743" t="s">
        <v>375</v>
      </c>
      <c r="F911" s="743" t="s">
        <v>14521</v>
      </c>
      <c r="G911" s="743" t="s">
        <v>15437</v>
      </c>
      <c r="H911" s="743">
        <v>1499</v>
      </c>
      <c r="I911" s="743">
        <v>945</v>
      </c>
      <c r="J911" s="743">
        <v>0</v>
      </c>
      <c r="K911" s="743">
        <v>162.52000000000001</v>
      </c>
      <c r="L911" s="743">
        <v>11.22</v>
      </c>
      <c r="M911" s="743">
        <v>169.59</v>
      </c>
      <c r="N911" s="745">
        <v>174.49</v>
      </c>
    </row>
    <row r="912" spans="1:14" ht="14.25" x14ac:dyDescent="0.45">
      <c r="A912" s="738" t="s">
        <v>1915</v>
      </c>
      <c r="B912" s="739" t="s">
        <v>1916</v>
      </c>
      <c r="C912" s="739" t="s">
        <v>14516</v>
      </c>
      <c r="D912" s="739" t="s">
        <v>958</v>
      </c>
      <c r="E912" s="739" t="s">
        <v>375</v>
      </c>
      <c r="F912" s="739" t="s">
        <v>14523</v>
      </c>
      <c r="G912" s="739" t="s">
        <v>15438</v>
      </c>
      <c r="H912" s="739">
        <v>411</v>
      </c>
      <c r="I912" s="739">
        <v>278</v>
      </c>
      <c r="J912" s="739">
        <v>0</v>
      </c>
      <c r="K912" s="739">
        <v>182.8</v>
      </c>
      <c r="L912" s="739">
        <v>8.35</v>
      </c>
      <c r="M912" s="739">
        <v>188.45</v>
      </c>
      <c r="N912" s="741">
        <v>197.47</v>
      </c>
    </row>
    <row r="913" spans="1:14" ht="14.25" x14ac:dyDescent="0.45">
      <c r="A913" s="742" t="s">
        <v>1915</v>
      </c>
      <c r="B913" s="743" t="s">
        <v>1916</v>
      </c>
      <c r="C913" s="743" t="s">
        <v>14516</v>
      </c>
      <c r="D913" s="743" t="s">
        <v>958</v>
      </c>
      <c r="E913" s="743" t="s">
        <v>375</v>
      </c>
      <c r="F913" s="743" t="s">
        <v>14525</v>
      </c>
      <c r="G913" s="743" t="s">
        <v>15439</v>
      </c>
      <c r="H913" s="743">
        <v>61</v>
      </c>
      <c r="I913" s="743">
        <v>33</v>
      </c>
      <c r="J913" s="743">
        <v>0</v>
      </c>
      <c r="K913" s="743">
        <v>193.66</v>
      </c>
      <c r="L913" s="743">
        <v>6.21</v>
      </c>
      <c r="M913" s="743">
        <v>197.01</v>
      </c>
      <c r="N913" s="745">
        <v>212.29</v>
      </c>
    </row>
    <row r="914" spans="1:14" ht="14.25" x14ac:dyDescent="0.45">
      <c r="A914" s="738" t="s">
        <v>1915</v>
      </c>
      <c r="B914" s="739" t="s">
        <v>1916</v>
      </c>
      <c r="C914" s="739" t="s">
        <v>14516</v>
      </c>
      <c r="D914" s="739" t="s">
        <v>958</v>
      </c>
      <c r="E914" s="739" t="s">
        <v>375</v>
      </c>
      <c r="F914" s="739" t="s">
        <v>14527</v>
      </c>
      <c r="G914" s="739" t="s">
        <v>15440</v>
      </c>
      <c r="H914" s="739">
        <v>13</v>
      </c>
      <c r="I914" s="739">
        <v>6</v>
      </c>
      <c r="J914" s="739">
        <v>0</v>
      </c>
      <c r="K914" s="739">
        <v>204.84</v>
      </c>
      <c r="L914" s="739">
        <v>14.07</v>
      </c>
      <c r="M914" s="739">
        <v>211.33</v>
      </c>
      <c r="N914" s="741">
        <v>233.65</v>
      </c>
    </row>
    <row r="915" spans="1:14" ht="14.25" x14ac:dyDescent="0.45">
      <c r="A915" s="742" t="s">
        <v>1915</v>
      </c>
      <c r="B915" s="743" t="s">
        <v>1916</v>
      </c>
      <c r="C915" s="743" t="s">
        <v>14516</v>
      </c>
      <c r="D915" s="743" t="s">
        <v>958</v>
      </c>
      <c r="E915" s="743" t="s">
        <v>375</v>
      </c>
      <c r="F915" s="743" t="s">
        <v>14529</v>
      </c>
      <c r="G915" s="743" t="s">
        <v>15441</v>
      </c>
      <c r="H915" s="743">
        <v>5103</v>
      </c>
      <c r="I915" s="743">
        <v>4032</v>
      </c>
      <c r="J915" s="743">
        <v>0</v>
      </c>
      <c r="K915" s="743">
        <v>148.08000000000001</v>
      </c>
      <c r="L915" s="743">
        <v>14.62</v>
      </c>
      <c r="M915" s="743">
        <v>159.63</v>
      </c>
      <c r="N915" s="745">
        <v>157.57</v>
      </c>
    </row>
    <row r="916" spans="1:14" ht="14.25" x14ac:dyDescent="0.45">
      <c r="A916" s="738" t="s">
        <v>1915</v>
      </c>
      <c r="B916" s="739" t="s">
        <v>1916</v>
      </c>
      <c r="C916" s="739" t="s">
        <v>14516</v>
      </c>
      <c r="D916" s="739" t="s">
        <v>958</v>
      </c>
      <c r="E916" s="739" t="s">
        <v>375</v>
      </c>
      <c r="F916" s="739" t="s">
        <v>14531</v>
      </c>
      <c r="G916" s="739" t="s">
        <v>15442</v>
      </c>
      <c r="H916" s="739">
        <v>74</v>
      </c>
      <c r="I916" s="739">
        <v>73</v>
      </c>
      <c r="J916" s="739">
        <v>0</v>
      </c>
      <c r="K916" s="739">
        <v>120.34</v>
      </c>
      <c r="L916" s="739">
        <v>11.88</v>
      </c>
      <c r="M916" s="739">
        <v>132.05000000000001</v>
      </c>
      <c r="N916" s="741">
        <v>117.94</v>
      </c>
    </row>
    <row r="917" spans="1:14" ht="14.25" x14ac:dyDescent="0.45">
      <c r="A917" s="742" t="s">
        <v>1915</v>
      </c>
      <c r="B917" s="743" t="s">
        <v>1916</v>
      </c>
      <c r="C917" s="743" t="s">
        <v>14516</v>
      </c>
      <c r="D917" s="743" t="s">
        <v>958</v>
      </c>
      <c r="E917" s="743" t="s">
        <v>375</v>
      </c>
      <c r="F917" s="743" t="s">
        <v>14533</v>
      </c>
      <c r="G917" s="743" t="s">
        <v>15443</v>
      </c>
      <c r="H917" s="743">
        <v>5</v>
      </c>
      <c r="I917" s="743">
        <v>5</v>
      </c>
      <c r="J917" s="743">
        <v>0</v>
      </c>
      <c r="K917" s="743">
        <v>149.30000000000001</v>
      </c>
      <c r="L917" s="743">
        <v>26</v>
      </c>
      <c r="M917" s="743">
        <v>175.3</v>
      </c>
      <c r="N917" s="745">
        <v>152.75</v>
      </c>
    </row>
    <row r="918" spans="1:14" ht="14.25" x14ac:dyDescent="0.45">
      <c r="A918" s="738" t="s">
        <v>1915</v>
      </c>
      <c r="B918" s="739" t="s">
        <v>1916</v>
      </c>
      <c r="C918" s="739" t="s">
        <v>14516</v>
      </c>
      <c r="D918" s="739" t="s">
        <v>958</v>
      </c>
      <c r="E918" s="739" t="s">
        <v>375</v>
      </c>
      <c r="F918" s="739" t="s">
        <v>14535</v>
      </c>
      <c r="G918" s="739" t="s">
        <v>15444</v>
      </c>
      <c r="H918" s="739">
        <v>5098</v>
      </c>
      <c r="I918" s="739">
        <v>4027</v>
      </c>
      <c r="J918" s="739">
        <v>0</v>
      </c>
      <c r="K918" s="739">
        <v>148.07</v>
      </c>
      <c r="L918" s="739">
        <v>14.61</v>
      </c>
      <c r="M918" s="739">
        <v>159.61000000000001</v>
      </c>
      <c r="N918" s="741">
        <v>157.57</v>
      </c>
    </row>
    <row r="919" spans="1:14" ht="14.25" x14ac:dyDescent="0.45">
      <c r="A919" s="742" t="s">
        <v>1915</v>
      </c>
      <c r="B919" s="743" t="s">
        <v>1916</v>
      </c>
      <c r="C919" s="743" t="s">
        <v>14516</v>
      </c>
      <c r="D919" s="743" t="s">
        <v>958</v>
      </c>
      <c r="E919" s="743" t="s">
        <v>14537</v>
      </c>
      <c r="F919" s="743" t="s">
        <v>14517</v>
      </c>
      <c r="G919" s="743" t="s">
        <v>15445</v>
      </c>
      <c r="H919" s="743">
        <v>89</v>
      </c>
      <c r="I919" s="743">
        <v>79</v>
      </c>
      <c r="J919" s="743">
        <v>23</v>
      </c>
      <c r="K919" s="743">
        <v>148.31</v>
      </c>
      <c r="L919" s="743">
        <v>36.659999999999997</v>
      </c>
      <c r="M919" s="743">
        <v>180.85</v>
      </c>
      <c r="N919" s="745">
        <v>138.74</v>
      </c>
    </row>
    <row r="920" spans="1:14" ht="14.25" x14ac:dyDescent="0.45">
      <c r="A920" s="738" t="s">
        <v>1915</v>
      </c>
      <c r="B920" s="739" t="s">
        <v>1916</v>
      </c>
      <c r="C920" s="739" t="s">
        <v>14516</v>
      </c>
      <c r="D920" s="739" t="s">
        <v>958</v>
      </c>
      <c r="E920" s="739" t="s">
        <v>14537</v>
      </c>
      <c r="F920" s="739" t="s">
        <v>14519</v>
      </c>
      <c r="G920" s="739" t="s">
        <v>15446</v>
      </c>
      <c r="H920" s="739">
        <v>3</v>
      </c>
      <c r="I920" s="739">
        <v>3</v>
      </c>
      <c r="J920" s="739">
        <v>1</v>
      </c>
      <c r="K920" s="739">
        <v>138.09</v>
      </c>
      <c r="L920" s="739">
        <v>29.54</v>
      </c>
      <c r="M920" s="739">
        <v>167.63</v>
      </c>
      <c r="N920" s="741">
        <v>169.13</v>
      </c>
    </row>
    <row r="921" spans="1:14" ht="14.25" x14ac:dyDescent="0.45">
      <c r="A921" s="742" t="s">
        <v>1915</v>
      </c>
      <c r="B921" s="743" t="s">
        <v>1916</v>
      </c>
      <c r="C921" s="743" t="s">
        <v>14516</v>
      </c>
      <c r="D921" s="743" t="s">
        <v>958</v>
      </c>
      <c r="E921" s="743" t="s">
        <v>14537</v>
      </c>
      <c r="F921" s="743" t="s">
        <v>14529</v>
      </c>
      <c r="G921" s="743" t="s">
        <v>15447</v>
      </c>
      <c r="H921" s="743">
        <v>197</v>
      </c>
      <c r="I921" s="743">
        <v>177</v>
      </c>
      <c r="J921" s="743">
        <v>30</v>
      </c>
      <c r="K921" s="743">
        <v>133.38</v>
      </c>
      <c r="L921" s="743">
        <v>28.16</v>
      </c>
      <c r="M921" s="743">
        <v>158.68</v>
      </c>
      <c r="N921" s="745">
        <v>120.87</v>
      </c>
    </row>
    <row r="922" spans="1:14" ht="14.25" x14ac:dyDescent="0.45">
      <c r="A922" s="738" t="s">
        <v>1915</v>
      </c>
      <c r="B922" s="739" t="s">
        <v>1916</v>
      </c>
      <c r="C922" s="739" t="s">
        <v>14516</v>
      </c>
      <c r="D922" s="739" t="s">
        <v>958</v>
      </c>
      <c r="E922" s="739" t="s">
        <v>14537</v>
      </c>
      <c r="F922" s="739" t="s">
        <v>14531</v>
      </c>
      <c r="G922" s="739" t="s">
        <v>15448</v>
      </c>
      <c r="H922" s="739">
        <v>22</v>
      </c>
      <c r="I922" s="739">
        <v>18</v>
      </c>
      <c r="J922" s="739">
        <v>6</v>
      </c>
      <c r="K922" s="739">
        <v>116.41</v>
      </c>
      <c r="L922" s="739">
        <v>35.590000000000003</v>
      </c>
      <c r="M922" s="739">
        <v>145.53</v>
      </c>
      <c r="N922" s="741">
        <v>106.96</v>
      </c>
    </row>
    <row r="923" spans="1:14" ht="14.25" x14ac:dyDescent="0.45">
      <c r="A923" s="742" t="s">
        <v>1915</v>
      </c>
      <c r="B923" s="743" t="s">
        <v>1916</v>
      </c>
      <c r="C923" s="743" t="s">
        <v>14516</v>
      </c>
      <c r="D923" s="743" t="s">
        <v>958</v>
      </c>
      <c r="E923" s="743" t="s">
        <v>14537</v>
      </c>
      <c r="F923" s="743" t="s">
        <v>14533</v>
      </c>
      <c r="G923" s="743" t="s">
        <v>15449</v>
      </c>
      <c r="H923" s="743">
        <v>83</v>
      </c>
      <c r="I923" s="743">
        <v>77</v>
      </c>
      <c r="J923" s="743">
        <v>0</v>
      </c>
      <c r="K923" s="743">
        <v>121.69</v>
      </c>
      <c r="L923" s="743">
        <v>17.66</v>
      </c>
      <c r="M923" s="743">
        <v>138.08000000000001</v>
      </c>
      <c r="N923" s="745">
        <v>103.64</v>
      </c>
    </row>
    <row r="924" spans="1:14" ht="14.25" x14ac:dyDescent="0.45">
      <c r="A924" s="738" t="s">
        <v>1915</v>
      </c>
      <c r="B924" s="739" t="s">
        <v>1916</v>
      </c>
      <c r="C924" s="739" t="s">
        <v>14516</v>
      </c>
      <c r="D924" s="739" t="s">
        <v>958</v>
      </c>
      <c r="E924" s="739" t="s">
        <v>14537</v>
      </c>
      <c r="F924" s="739" t="s">
        <v>14535</v>
      </c>
      <c r="G924" s="739" t="s">
        <v>15450</v>
      </c>
      <c r="H924" s="739">
        <v>114</v>
      </c>
      <c r="I924" s="739">
        <v>100</v>
      </c>
      <c r="J924" s="739">
        <v>30</v>
      </c>
      <c r="K924" s="739">
        <v>141.88</v>
      </c>
      <c r="L924" s="739">
        <v>36.25</v>
      </c>
      <c r="M924" s="739">
        <v>173.68</v>
      </c>
      <c r="N924" s="741">
        <v>133.41</v>
      </c>
    </row>
    <row r="925" spans="1:14" ht="14.25" x14ac:dyDescent="0.45">
      <c r="A925" s="742" t="s">
        <v>3483</v>
      </c>
      <c r="B925" s="743" t="s">
        <v>3484</v>
      </c>
      <c r="C925" s="743" t="s">
        <v>14516</v>
      </c>
      <c r="D925" s="743" t="s">
        <v>964</v>
      </c>
      <c r="E925" s="743" t="s">
        <v>375</v>
      </c>
      <c r="F925" s="743" t="s">
        <v>14517</v>
      </c>
      <c r="G925" s="743" t="s">
        <v>15451</v>
      </c>
      <c r="H925" s="743">
        <v>1419</v>
      </c>
      <c r="I925" s="743">
        <v>1312</v>
      </c>
      <c r="J925" s="743">
        <v>94</v>
      </c>
      <c r="K925" s="743">
        <v>108.65</v>
      </c>
      <c r="L925" s="743">
        <v>16.5</v>
      </c>
      <c r="M925" s="743">
        <v>123.9</v>
      </c>
      <c r="N925" s="745">
        <v>109.14</v>
      </c>
    </row>
    <row r="926" spans="1:14" ht="14.25" x14ac:dyDescent="0.45">
      <c r="A926" s="738" t="s">
        <v>3483</v>
      </c>
      <c r="B926" s="739" t="s">
        <v>3484</v>
      </c>
      <c r="C926" s="739" t="s">
        <v>14516</v>
      </c>
      <c r="D926" s="739" t="s">
        <v>964</v>
      </c>
      <c r="E926" s="739" t="s">
        <v>375</v>
      </c>
      <c r="F926" s="739" t="s">
        <v>14519</v>
      </c>
      <c r="G926" s="739" t="s">
        <v>15452</v>
      </c>
      <c r="H926" s="739">
        <v>3335</v>
      </c>
      <c r="I926" s="739">
        <v>2635</v>
      </c>
      <c r="J926" s="739">
        <v>206</v>
      </c>
      <c r="K926" s="739">
        <v>126.39</v>
      </c>
      <c r="L926" s="739">
        <v>13.43</v>
      </c>
      <c r="M926" s="739">
        <v>137.01</v>
      </c>
      <c r="N926" s="741">
        <v>127</v>
      </c>
    </row>
    <row r="927" spans="1:14" ht="14.25" x14ac:dyDescent="0.45">
      <c r="A927" s="742" t="s">
        <v>3483</v>
      </c>
      <c r="B927" s="743" t="s">
        <v>3484</v>
      </c>
      <c r="C927" s="743" t="s">
        <v>14516</v>
      </c>
      <c r="D927" s="743" t="s">
        <v>964</v>
      </c>
      <c r="E927" s="743" t="s">
        <v>375</v>
      </c>
      <c r="F927" s="743" t="s">
        <v>14521</v>
      </c>
      <c r="G927" s="743" t="s">
        <v>15453</v>
      </c>
      <c r="H927" s="743">
        <v>3314</v>
      </c>
      <c r="I927" s="743">
        <v>2198</v>
      </c>
      <c r="J927" s="743">
        <v>226</v>
      </c>
      <c r="K927" s="743">
        <v>143.55000000000001</v>
      </c>
      <c r="L927" s="743">
        <v>8.3000000000000007</v>
      </c>
      <c r="M927" s="743">
        <v>149.06</v>
      </c>
      <c r="N927" s="745">
        <v>146.43</v>
      </c>
    </row>
    <row r="928" spans="1:14" ht="14.25" x14ac:dyDescent="0.45">
      <c r="A928" s="738" t="s">
        <v>3483</v>
      </c>
      <c r="B928" s="739" t="s">
        <v>3484</v>
      </c>
      <c r="C928" s="739" t="s">
        <v>14516</v>
      </c>
      <c r="D928" s="739" t="s">
        <v>964</v>
      </c>
      <c r="E928" s="739" t="s">
        <v>375</v>
      </c>
      <c r="F928" s="739" t="s">
        <v>14523</v>
      </c>
      <c r="G928" s="739" t="s">
        <v>15454</v>
      </c>
      <c r="H928" s="739">
        <v>371</v>
      </c>
      <c r="I928" s="739">
        <v>295</v>
      </c>
      <c r="J928" s="739">
        <v>2</v>
      </c>
      <c r="K928" s="739">
        <v>161.53</v>
      </c>
      <c r="L928" s="739">
        <v>6.57</v>
      </c>
      <c r="M928" s="739">
        <v>166.75</v>
      </c>
      <c r="N928" s="741">
        <v>167.52</v>
      </c>
    </row>
    <row r="929" spans="1:14" ht="14.25" x14ac:dyDescent="0.45">
      <c r="A929" s="742" t="s">
        <v>3483</v>
      </c>
      <c r="B929" s="743" t="s">
        <v>3484</v>
      </c>
      <c r="C929" s="743" t="s">
        <v>14516</v>
      </c>
      <c r="D929" s="743" t="s">
        <v>964</v>
      </c>
      <c r="E929" s="743" t="s">
        <v>375</v>
      </c>
      <c r="F929" s="743" t="s">
        <v>14525</v>
      </c>
      <c r="G929" s="743" t="s">
        <v>15455</v>
      </c>
      <c r="H929" s="743">
        <v>16</v>
      </c>
      <c r="I929" s="743">
        <v>11</v>
      </c>
      <c r="J929" s="743">
        <v>1</v>
      </c>
      <c r="K929" s="743">
        <v>160.22</v>
      </c>
      <c r="L929" s="743">
        <v>4.54</v>
      </c>
      <c r="M929" s="743">
        <v>163.34</v>
      </c>
      <c r="N929" s="745">
        <v>176.56</v>
      </c>
    </row>
    <row r="930" spans="1:14" ht="14.25" x14ac:dyDescent="0.45">
      <c r="A930" s="738" t="s">
        <v>3483</v>
      </c>
      <c r="B930" s="739" t="s">
        <v>3484</v>
      </c>
      <c r="C930" s="739" t="s">
        <v>14516</v>
      </c>
      <c r="D930" s="739" t="s">
        <v>964</v>
      </c>
      <c r="E930" s="739" t="s">
        <v>375</v>
      </c>
      <c r="F930" s="739" t="s">
        <v>14527</v>
      </c>
      <c r="G930" s="739" t="s">
        <v>15456</v>
      </c>
      <c r="H930" s="739">
        <v>2</v>
      </c>
      <c r="I930" s="739">
        <v>2</v>
      </c>
      <c r="J930" s="739">
        <v>0</v>
      </c>
      <c r="K930" s="739">
        <v>193.02</v>
      </c>
      <c r="L930" s="739">
        <v>3.41</v>
      </c>
      <c r="M930" s="739">
        <v>196.43</v>
      </c>
      <c r="N930" s="741">
        <v>205.33</v>
      </c>
    </row>
    <row r="931" spans="1:14" ht="14.25" x14ac:dyDescent="0.45">
      <c r="A931" s="742" t="s">
        <v>3483</v>
      </c>
      <c r="B931" s="743" t="s">
        <v>3484</v>
      </c>
      <c r="C931" s="743" t="s">
        <v>14516</v>
      </c>
      <c r="D931" s="743" t="s">
        <v>964</v>
      </c>
      <c r="E931" s="743" t="s">
        <v>375</v>
      </c>
      <c r="F931" s="743" t="s">
        <v>14529</v>
      </c>
      <c r="G931" s="743" t="s">
        <v>15457</v>
      </c>
      <c r="H931" s="743">
        <v>8464</v>
      </c>
      <c r="I931" s="743">
        <v>6460</v>
      </c>
      <c r="J931" s="743">
        <v>529</v>
      </c>
      <c r="K931" s="743">
        <v>131.72</v>
      </c>
      <c r="L931" s="743">
        <v>11.98</v>
      </c>
      <c r="M931" s="743">
        <v>140.86000000000001</v>
      </c>
      <c r="N931" s="745">
        <v>131.38999999999999</v>
      </c>
    </row>
    <row r="932" spans="1:14" ht="14.25" x14ac:dyDescent="0.45">
      <c r="A932" s="738" t="s">
        <v>3483</v>
      </c>
      <c r="B932" s="739" t="s">
        <v>3484</v>
      </c>
      <c r="C932" s="739" t="s">
        <v>14516</v>
      </c>
      <c r="D932" s="739" t="s">
        <v>964</v>
      </c>
      <c r="E932" s="739" t="s">
        <v>375</v>
      </c>
      <c r="F932" s="739" t="s">
        <v>14531</v>
      </c>
      <c r="G932" s="739" t="s">
        <v>15458</v>
      </c>
      <c r="H932" s="739">
        <v>7</v>
      </c>
      <c r="I932" s="739">
        <v>7</v>
      </c>
      <c r="J932" s="739">
        <v>0</v>
      </c>
      <c r="K932" s="739">
        <v>84.34</v>
      </c>
      <c r="L932" s="739">
        <v>12.24</v>
      </c>
      <c r="M932" s="739">
        <v>96.58</v>
      </c>
      <c r="N932" s="741">
        <v>83.5</v>
      </c>
    </row>
    <row r="933" spans="1:14" ht="14.25" x14ac:dyDescent="0.45">
      <c r="A933" s="742" t="s">
        <v>3483</v>
      </c>
      <c r="B933" s="743" t="s">
        <v>3484</v>
      </c>
      <c r="C933" s="743" t="s">
        <v>14516</v>
      </c>
      <c r="D933" s="743" t="s">
        <v>964</v>
      </c>
      <c r="E933" s="743" t="s">
        <v>375</v>
      </c>
      <c r="F933" s="743" t="s">
        <v>14535</v>
      </c>
      <c r="G933" s="743" t="s">
        <v>15459</v>
      </c>
      <c r="H933" s="743">
        <v>8464</v>
      </c>
      <c r="I933" s="743">
        <v>6460</v>
      </c>
      <c r="J933" s="743">
        <v>529</v>
      </c>
      <c r="K933" s="743">
        <v>131.72</v>
      </c>
      <c r="L933" s="743">
        <v>11.98</v>
      </c>
      <c r="M933" s="743">
        <v>140.86000000000001</v>
      </c>
      <c r="N933" s="745">
        <v>131.38999999999999</v>
      </c>
    </row>
    <row r="934" spans="1:14" ht="14.25" x14ac:dyDescent="0.45">
      <c r="A934" s="738" t="s">
        <v>3483</v>
      </c>
      <c r="B934" s="739" t="s">
        <v>3484</v>
      </c>
      <c r="C934" s="739" t="s">
        <v>14516</v>
      </c>
      <c r="D934" s="739" t="s">
        <v>964</v>
      </c>
      <c r="E934" s="739" t="s">
        <v>14537</v>
      </c>
      <c r="F934" s="739" t="s">
        <v>14517</v>
      </c>
      <c r="G934" s="739" t="s">
        <v>15460</v>
      </c>
      <c r="H934" s="739">
        <v>1212</v>
      </c>
      <c r="I934" s="739">
        <v>1141</v>
      </c>
      <c r="J934" s="739">
        <v>327</v>
      </c>
      <c r="K934" s="739">
        <v>110.93</v>
      </c>
      <c r="L934" s="739">
        <v>25.6</v>
      </c>
      <c r="M934" s="739">
        <v>135.02000000000001</v>
      </c>
      <c r="N934" s="741">
        <v>108.17</v>
      </c>
    </row>
    <row r="935" spans="1:14" ht="14.25" x14ac:dyDescent="0.45">
      <c r="A935" s="742" t="s">
        <v>3483</v>
      </c>
      <c r="B935" s="743" t="s">
        <v>3484</v>
      </c>
      <c r="C935" s="743" t="s">
        <v>14516</v>
      </c>
      <c r="D935" s="743" t="s">
        <v>964</v>
      </c>
      <c r="E935" s="743" t="s">
        <v>14537</v>
      </c>
      <c r="F935" s="743" t="s">
        <v>14519</v>
      </c>
      <c r="G935" s="743" t="s">
        <v>15461</v>
      </c>
      <c r="H935" s="743">
        <v>236</v>
      </c>
      <c r="I935" s="743">
        <v>221</v>
      </c>
      <c r="J935" s="743">
        <v>12</v>
      </c>
      <c r="K935" s="743">
        <v>126.27</v>
      </c>
      <c r="L935" s="743">
        <v>10.71</v>
      </c>
      <c r="M935" s="743">
        <v>136.30000000000001</v>
      </c>
      <c r="N935" s="745">
        <v>125.43</v>
      </c>
    </row>
    <row r="936" spans="1:14" ht="14.25" x14ac:dyDescent="0.45">
      <c r="A936" s="738" t="s">
        <v>3483</v>
      </c>
      <c r="B936" s="739" t="s">
        <v>3484</v>
      </c>
      <c r="C936" s="739" t="s">
        <v>14516</v>
      </c>
      <c r="D936" s="739" t="s">
        <v>964</v>
      </c>
      <c r="E936" s="739" t="s">
        <v>14537</v>
      </c>
      <c r="F936" s="739" t="s">
        <v>14521</v>
      </c>
      <c r="G936" s="739" t="s">
        <v>15462</v>
      </c>
      <c r="H936" s="739">
        <v>5</v>
      </c>
      <c r="I936" s="739">
        <v>3</v>
      </c>
      <c r="J936" s="739">
        <v>0</v>
      </c>
      <c r="K936" s="739">
        <v>142.19999999999999</v>
      </c>
      <c r="L936" s="739">
        <v>24.7</v>
      </c>
      <c r="M936" s="739">
        <v>157.02000000000001</v>
      </c>
      <c r="N936" s="741">
        <v>141.6</v>
      </c>
    </row>
    <row r="937" spans="1:14" ht="14.25" x14ac:dyDescent="0.45">
      <c r="A937" s="742" t="s">
        <v>3483</v>
      </c>
      <c r="B937" s="743" t="s">
        <v>3484</v>
      </c>
      <c r="C937" s="743" t="s">
        <v>14516</v>
      </c>
      <c r="D937" s="743" t="s">
        <v>964</v>
      </c>
      <c r="E937" s="743" t="s">
        <v>14537</v>
      </c>
      <c r="F937" s="743" t="s">
        <v>14529</v>
      </c>
      <c r="G937" s="743" t="s">
        <v>15463</v>
      </c>
      <c r="H937" s="743">
        <v>1669</v>
      </c>
      <c r="I937" s="743">
        <v>1477</v>
      </c>
      <c r="J937" s="743">
        <v>389</v>
      </c>
      <c r="K937" s="743">
        <v>113.13</v>
      </c>
      <c r="L937" s="743">
        <v>23.98</v>
      </c>
      <c r="M937" s="743">
        <v>134.35</v>
      </c>
      <c r="N937" s="745">
        <v>109.04</v>
      </c>
    </row>
    <row r="938" spans="1:14" ht="14.25" x14ac:dyDescent="0.45">
      <c r="A938" s="738" t="s">
        <v>3483</v>
      </c>
      <c r="B938" s="739" t="s">
        <v>3484</v>
      </c>
      <c r="C938" s="739" t="s">
        <v>14516</v>
      </c>
      <c r="D938" s="739" t="s">
        <v>964</v>
      </c>
      <c r="E938" s="739" t="s">
        <v>14537</v>
      </c>
      <c r="F938" s="739" t="s">
        <v>14531</v>
      </c>
      <c r="G938" s="739" t="s">
        <v>15464</v>
      </c>
      <c r="H938" s="739">
        <v>120</v>
      </c>
      <c r="I938" s="739">
        <v>104</v>
      </c>
      <c r="J938" s="739">
        <v>45</v>
      </c>
      <c r="K938" s="739">
        <v>111.73</v>
      </c>
      <c r="L938" s="739">
        <v>31.33</v>
      </c>
      <c r="M938" s="739">
        <v>138.88999999999999</v>
      </c>
      <c r="N938" s="741">
        <v>105.54</v>
      </c>
    </row>
    <row r="939" spans="1:14" ht="14.25" x14ac:dyDescent="0.45">
      <c r="A939" s="742" t="s">
        <v>3483</v>
      </c>
      <c r="B939" s="743" t="s">
        <v>3484</v>
      </c>
      <c r="C939" s="743" t="s">
        <v>14516</v>
      </c>
      <c r="D939" s="743" t="s">
        <v>964</v>
      </c>
      <c r="E939" s="743" t="s">
        <v>14537</v>
      </c>
      <c r="F939" s="743" t="s">
        <v>14533</v>
      </c>
      <c r="G939" s="743" t="s">
        <v>15465</v>
      </c>
      <c r="H939" s="743">
        <v>96</v>
      </c>
      <c r="I939" s="743">
        <v>8</v>
      </c>
      <c r="J939" s="743">
        <v>5</v>
      </c>
      <c r="K939" s="743">
        <v>108.91</v>
      </c>
      <c r="L939" s="743">
        <v>64.430000000000007</v>
      </c>
      <c r="M939" s="743">
        <v>114.28</v>
      </c>
      <c r="N939" s="745">
        <v>113.11</v>
      </c>
    </row>
    <row r="940" spans="1:14" ht="14.25" x14ac:dyDescent="0.45">
      <c r="A940" s="738" t="s">
        <v>3483</v>
      </c>
      <c r="B940" s="739" t="s">
        <v>3484</v>
      </c>
      <c r="C940" s="739" t="s">
        <v>14516</v>
      </c>
      <c r="D940" s="739" t="s">
        <v>964</v>
      </c>
      <c r="E940" s="739" t="s">
        <v>14537</v>
      </c>
      <c r="F940" s="739" t="s">
        <v>14535</v>
      </c>
      <c r="G940" s="739" t="s">
        <v>15466</v>
      </c>
      <c r="H940" s="739">
        <v>1573</v>
      </c>
      <c r="I940" s="739">
        <v>1469</v>
      </c>
      <c r="J940" s="739">
        <v>384</v>
      </c>
      <c r="K940" s="739">
        <v>113.39</v>
      </c>
      <c r="L940" s="739">
        <v>23.76</v>
      </c>
      <c r="M940" s="739">
        <v>135.58000000000001</v>
      </c>
      <c r="N940" s="741">
        <v>110.15</v>
      </c>
    </row>
    <row r="941" spans="1:14" ht="14.25" x14ac:dyDescent="0.45">
      <c r="A941" s="742" t="s">
        <v>1713</v>
      </c>
      <c r="B941" s="743" t="s">
        <v>1714</v>
      </c>
      <c r="C941" s="743" t="s">
        <v>14516</v>
      </c>
      <c r="D941" s="743" t="s">
        <v>958</v>
      </c>
      <c r="E941" s="743" t="s">
        <v>375</v>
      </c>
      <c r="F941" s="743" t="s">
        <v>14517</v>
      </c>
      <c r="G941" s="743" t="s">
        <v>15467</v>
      </c>
      <c r="H941" s="743">
        <v>488</v>
      </c>
      <c r="I941" s="743">
        <v>476</v>
      </c>
      <c r="J941" s="743">
        <v>0</v>
      </c>
      <c r="K941" s="743">
        <v>123.97</v>
      </c>
      <c r="L941" s="743">
        <v>27.22</v>
      </c>
      <c r="M941" s="743">
        <v>150.52000000000001</v>
      </c>
      <c r="N941" s="745">
        <v>130.44</v>
      </c>
    </row>
    <row r="942" spans="1:14" ht="14.25" x14ac:dyDescent="0.45">
      <c r="A942" s="738" t="s">
        <v>1713</v>
      </c>
      <c r="B942" s="739" t="s">
        <v>1714</v>
      </c>
      <c r="C942" s="739" t="s">
        <v>14516</v>
      </c>
      <c r="D942" s="739" t="s">
        <v>958</v>
      </c>
      <c r="E942" s="739" t="s">
        <v>375</v>
      </c>
      <c r="F942" s="739" t="s">
        <v>14519</v>
      </c>
      <c r="G942" s="739" t="s">
        <v>15468</v>
      </c>
      <c r="H942" s="739">
        <v>594</v>
      </c>
      <c r="I942" s="739">
        <v>581</v>
      </c>
      <c r="J942" s="739">
        <v>0</v>
      </c>
      <c r="K942" s="739">
        <v>147.59</v>
      </c>
      <c r="L942" s="739">
        <v>26.49</v>
      </c>
      <c r="M942" s="739">
        <v>173.51</v>
      </c>
      <c r="N942" s="741">
        <v>155.96</v>
      </c>
    </row>
    <row r="943" spans="1:14" ht="14.25" x14ac:dyDescent="0.45">
      <c r="A943" s="742" t="s">
        <v>1713</v>
      </c>
      <c r="B943" s="743" t="s">
        <v>1714</v>
      </c>
      <c r="C943" s="743" t="s">
        <v>14516</v>
      </c>
      <c r="D943" s="743" t="s">
        <v>958</v>
      </c>
      <c r="E943" s="743" t="s">
        <v>375</v>
      </c>
      <c r="F943" s="743" t="s">
        <v>14521</v>
      </c>
      <c r="G943" s="743" t="s">
        <v>15469</v>
      </c>
      <c r="H943" s="743">
        <v>312</v>
      </c>
      <c r="I943" s="743">
        <v>290</v>
      </c>
      <c r="J943" s="743">
        <v>0</v>
      </c>
      <c r="K943" s="743">
        <v>163.80000000000001</v>
      </c>
      <c r="L943" s="743">
        <v>21.11</v>
      </c>
      <c r="M943" s="743">
        <v>183.42</v>
      </c>
      <c r="N943" s="745">
        <v>175.78</v>
      </c>
    </row>
    <row r="944" spans="1:14" ht="14.25" x14ac:dyDescent="0.45">
      <c r="A944" s="738" t="s">
        <v>1713</v>
      </c>
      <c r="B944" s="739" t="s">
        <v>1714</v>
      </c>
      <c r="C944" s="739" t="s">
        <v>14516</v>
      </c>
      <c r="D944" s="739" t="s">
        <v>958</v>
      </c>
      <c r="E944" s="739" t="s">
        <v>375</v>
      </c>
      <c r="F944" s="739" t="s">
        <v>14523</v>
      </c>
      <c r="G944" s="739" t="s">
        <v>15470</v>
      </c>
      <c r="H944" s="739">
        <v>108</v>
      </c>
      <c r="I944" s="739">
        <v>97</v>
      </c>
      <c r="J944" s="739">
        <v>0</v>
      </c>
      <c r="K944" s="739">
        <v>185.38</v>
      </c>
      <c r="L944" s="739">
        <v>23.89</v>
      </c>
      <c r="M944" s="739">
        <v>206.84</v>
      </c>
      <c r="N944" s="741">
        <v>199.54</v>
      </c>
    </row>
    <row r="945" spans="1:14" ht="14.25" x14ac:dyDescent="0.45">
      <c r="A945" s="742" t="s">
        <v>1713</v>
      </c>
      <c r="B945" s="743" t="s">
        <v>1714</v>
      </c>
      <c r="C945" s="743" t="s">
        <v>14516</v>
      </c>
      <c r="D945" s="743" t="s">
        <v>958</v>
      </c>
      <c r="E945" s="743" t="s">
        <v>375</v>
      </c>
      <c r="F945" s="743" t="s">
        <v>14525</v>
      </c>
      <c r="G945" s="743" t="s">
        <v>15471</v>
      </c>
      <c r="H945" s="743">
        <v>12</v>
      </c>
      <c r="I945" s="743">
        <v>10</v>
      </c>
      <c r="J945" s="743">
        <v>0</v>
      </c>
      <c r="K945" s="743">
        <v>191.37</v>
      </c>
      <c r="L945" s="743">
        <v>19.75</v>
      </c>
      <c r="M945" s="743">
        <v>207.83</v>
      </c>
      <c r="N945" s="745">
        <v>198.16</v>
      </c>
    </row>
    <row r="946" spans="1:14" ht="14.25" x14ac:dyDescent="0.45">
      <c r="A946" s="738" t="s">
        <v>1713</v>
      </c>
      <c r="B946" s="739" t="s">
        <v>1714</v>
      </c>
      <c r="C946" s="739" t="s">
        <v>14516</v>
      </c>
      <c r="D946" s="739" t="s">
        <v>958</v>
      </c>
      <c r="E946" s="739" t="s">
        <v>375</v>
      </c>
      <c r="F946" s="739" t="s">
        <v>14527</v>
      </c>
      <c r="G946" s="739" t="s">
        <v>15472</v>
      </c>
      <c r="H946" s="739">
        <v>1</v>
      </c>
      <c r="I946" s="739">
        <v>1</v>
      </c>
      <c r="J946" s="739">
        <v>0</v>
      </c>
      <c r="K946" s="739">
        <v>208.78</v>
      </c>
      <c r="L946" s="739">
        <v>11.69</v>
      </c>
      <c r="M946" s="739">
        <v>220.47</v>
      </c>
      <c r="N946" s="741">
        <v>365.6</v>
      </c>
    </row>
    <row r="947" spans="1:14" ht="14.25" x14ac:dyDescent="0.45">
      <c r="A947" s="742" t="s">
        <v>1713</v>
      </c>
      <c r="B947" s="743" t="s">
        <v>1714</v>
      </c>
      <c r="C947" s="743" t="s">
        <v>14516</v>
      </c>
      <c r="D947" s="743" t="s">
        <v>958</v>
      </c>
      <c r="E947" s="743" t="s">
        <v>375</v>
      </c>
      <c r="F947" s="743" t="s">
        <v>14529</v>
      </c>
      <c r="G947" s="743" t="s">
        <v>15473</v>
      </c>
      <c r="H947" s="743">
        <v>1516</v>
      </c>
      <c r="I947" s="743">
        <v>1456</v>
      </c>
      <c r="J947" s="743">
        <v>0</v>
      </c>
      <c r="K947" s="743">
        <v>146.4</v>
      </c>
      <c r="L947" s="743">
        <v>25.43</v>
      </c>
      <c r="M947" s="743">
        <v>170.82</v>
      </c>
      <c r="N947" s="745">
        <v>155.38999999999999</v>
      </c>
    </row>
    <row r="948" spans="1:14" ht="14.25" x14ac:dyDescent="0.45">
      <c r="A948" s="738" t="s">
        <v>1713</v>
      </c>
      <c r="B948" s="739" t="s">
        <v>1714</v>
      </c>
      <c r="C948" s="739" t="s">
        <v>14516</v>
      </c>
      <c r="D948" s="739" t="s">
        <v>958</v>
      </c>
      <c r="E948" s="739" t="s">
        <v>375</v>
      </c>
      <c r="F948" s="739" t="s">
        <v>14531</v>
      </c>
      <c r="G948" s="739" t="s">
        <v>15474</v>
      </c>
      <c r="H948" s="739">
        <v>1</v>
      </c>
      <c r="I948" s="739">
        <v>1</v>
      </c>
      <c r="J948" s="739">
        <v>0</v>
      </c>
      <c r="K948" s="739">
        <v>139.44</v>
      </c>
      <c r="L948" s="739">
        <v>23.53</v>
      </c>
      <c r="M948" s="739">
        <v>162.97</v>
      </c>
      <c r="N948" s="741">
        <v>145.41</v>
      </c>
    </row>
    <row r="949" spans="1:14" ht="14.25" x14ac:dyDescent="0.45">
      <c r="A949" s="742" t="s">
        <v>1713</v>
      </c>
      <c r="B949" s="743" t="s">
        <v>1714</v>
      </c>
      <c r="C949" s="743" t="s">
        <v>14516</v>
      </c>
      <c r="D949" s="743" t="s">
        <v>958</v>
      </c>
      <c r="E949" s="743" t="s">
        <v>375</v>
      </c>
      <c r="F949" s="743" t="s">
        <v>14535</v>
      </c>
      <c r="G949" s="743" t="s">
        <v>15475</v>
      </c>
      <c r="H949" s="743">
        <v>1516</v>
      </c>
      <c r="I949" s="743">
        <v>1456</v>
      </c>
      <c r="J949" s="743">
        <v>0</v>
      </c>
      <c r="K949" s="743">
        <v>146.4</v>
      </c>
      <c r="L949" s="743">
        <v>25.43</v>
      </c>
      <c r="M949" s="743">
        <v>170.82</v>
      </c>
      <c r="N949" s="745">
        <v>155.38999999999999</v>
      </c>
    </row>
    <row r="950" spans="1:14" ht="14.25" x14ac:dyDescent="0.45">
      <c r="A950" s="738" t="s">
        <v>1713</v>
      </c>
      <c r="B950" s="739" t="s">
        <v>1714</v>
      </c>
      <c r="C950" s="739" t="s">
        <v>14516</v>
      </c>
      <c r="D950" s="739" t="s">
        <v>958</v>
      </c>
      <c r="E950" s="739" t="s">
        <v>14537</v>
      </c>
      <c r="F950" s="739" t="s">
        <v>14517</v>
      </c>
      <c r="G950" s="739" t="s">
        <v>15476</v>
      </c>
      <c r="H950" s="739">
        <v>99</v>
      </c>
      <c r="I950" s="739">
        <v>98</v>
      </c>
      <c r="J950" s="739">
        <v>0</v>
      </c>
      <c r="K950" s="739">
        <v>126.92</v>
      </c>
      <c r="L950" s="739">
        <v>60.43</v>
      </c>
      <c r="M950" s="739">
        <v>186.74</v>
      </c>
      <c r="N950" s="741">
        <v>131.49</v>
      </c>
    </row>
    <row r="951" spans="1:14" ht="14.25" x14ac:dyDescent="0.45">
      <c r="A951" s="742" t="s">
        <v>1713</v>
      </c>
      <c r="B951" s="743" t="s">
        <v>1714</v>
      </c>
      <c r="C951" s="743" t="s">
        <v>14516</v>
      </c>
      <c r="D951" s="743" t="s">
        <v>958</v>
      </c>
      <c r="E951" s="743" t="s">
        <v>14537</v>
      </c>
      <c r="F951" s="743" t="s">
        <v>14519</v>
      </c>
      <c r="G951" s="743" t="s">
        <v>15477</v>
      </c>
      <c r="H951" s="743">
        <v>3</v>
      </c>
      <c r="I951" s="743">
        <v>3</v>
      </c>
      <c r="J951" s="743">
        <v>0</v>
      </c>
      <c r="K951" s="743">
        <v>158.28</v>
      </c>
      <c r="L951" s="743">
        <v>57.8</v>
      </c>
      <c r="M951" s="743">
        <v>216.08</v>
      </c>
      <c r="N951" s="745">
        <v>158.02000000000001</v>
      </c>
    </row>
    <row r="952" spans="1:14" ht="14.25" x14ac:dyDescent="0.45">
      <c r="A952" s="738" t="s">
        <v>1713</v>
      </c>
      <c r="B952" s="739" t="s">
        <v>1714</v>
      </c>
      <c r="C952" s="739" t="s">
        <v>14516</v>
      </c>
      <c r="D952" s="739" t="s">
        <v>958</v>
      </c>
      <c r="E952" s="739" t="s">
        <v>14537</v>
      </c>
      <c r="F952" s="739" t="s">
        <v>14521</v>
      </c>
      <c r="G952" s="739" t="s">
        <v>15478</v>
      </c>
      <c r="H952" s="739">
        <v>1</v>
      </c>
      <c r="I952" s="739">
        <v>1</v>
      </c>
      <c r="J952" s="739">
        <v>0</v>
      </c>
      <c r="K952" s="739">
        <v>126.91</v>
      </c>
      <c r="L952" s="739">
        <v>20.48</v>
      </c>
      <c r="M952" s="739">
        <v>147.38999999999999</v>
      </c>
      <c r="N952" s="741">
        <v>127.48</v>
      </c>
    </row>
    <row r="953" spans="1:14" ht="14.25" x14ac:dyDescent="0.45">
      <c r="A953" s="742" t="s">
        <v>1713</v>
      </c>
      <c r="B953" s="743" t="s">
        <v>1714</v>
      </c>
      <c r="C953" s="743" t="s">
        <v>14516</v>
      </c>
      <c r="D953" s="743" t="s">
        <v>958</v>
      </c>
      <c r="E953" s="743" t="s">
        <v>14537</v>
      </c>
      <c r="F953" s="743" t="s">
        <v>14529</v>
      </c>
      <c r="G953" s="743" t="s">
        <v>15479</v>
      </c>
      <c r="H953" s="743">
        <v>103</v>
      </c>
      <c r="I953" s="743">
        <v>102</v>
      </c>
      <c r="J953" s="743">
        <v>0</v>
      </c>
      <c r="K953" s="743">
        <v>127.83</v>
      </c>
      <c r="L953" s="743">
        <v>59.96</v>
      </c>
      <c r="M953" s="743">
        <v>187.21</v>
      </c>
      <c r="N953" s="745">
        <v>132.22</v>
      </c>
    </row>
    <row r="954" spans="1:14" ht="14.25" x14ac:dyDescent="0.45">
      <c r="A954" s="738" t="s">
        <v>1713</v>
      </c>
      <c r="B954" s="739" t="s">
        <v>1714</v>
      </c>
      <c r="C954" s="739" t="s">
        <v>14516</v>
      </c>
      <c r="D954" s="739" t="s">
        <v>958</v>
      </c>
      <c r="E954" s="739" t="s">
        <v>14537</v>
      </c>
      <c r="F954" s="739" t="s">
        <v>14535</v>
      </c>
      <c r="G954" s="739" t="s">
        <v>15480</v>
      </c>
      <c r="H954" s="739">
        <v>103</v>
      </c>
      <c r="I954" s="739">
        <v>102</v>
      </c>
      <c r="J954" s="739">
        <v>0</v>
      </c>
      <c r="K954" s="739">
        <v>127.83</v>
      </c>
      <c r="L954" s="739">
        <v>59.96</v>
      </c>
      <c r="M954" s="739">
        <v>187.21</v>
      </c>
      <c r="N954" s="741">
        <v>132.22</v>
      </c>
    </row>
    <row r="955" spans="1:14" ht="14.25" x14ac:dyDescent="0.45">
      <c r="A955" s="742" t="s">
        <v>1872</v>
      </c>
      <c r="B955" s="743" t="s">
        <v>1754</v>
      </c>
      <c r="C955" s="743" t="s">
        <v>14516</v>
      </c>
      <c r="D955" s="743" t="s">
        <v>964</v>
      </c>
      <c r="E955" s="743" t="s">
        <v>375</v>
      </c>
      <c r="F955" s="743" t="s">
        <v>14517</v>
      </c>
      <c r="G955" s="743" t="s">
        <v>15481</v>
      </c>
      <c r="H955" s="743">
        <v>39</v>
      </c>
      <c r="I955" s="743">
        <v>39</v>
      </c>
      <c r="J955" s="743">
        <v>0</v>
      </c>
      <c r="K955" s="743">
        <v>147.52000000000001</v>
      </c>
      <c r="L955" s="743">
        <v>27.17</v>
      </c>
      <c r="M955" s="743">
        <v>174.69</v>
      </c>
      <c r="N955" s="745">
        <v>147.22</v>
      </c>
    </row>
    <row r="956" spans="1:14" ht="14.25" x14ac:dyDescent="0.45">
      <c r="A956" s="738" t="s">
        <v>1872</v>
      </c>
      <c r="B956" s="739" t="s">
        <v>1754</v>
      </c>
      <c r="C956" s="739" t="s">
        <v>14516</v>
      </c>
      <c r="D956" s="739" t="s">
        <v>964</v>
      </c>
      <c r="E956" s="739" t="s">
        <v>375</v>
      </c>
      <c r="F956" s="739" t="s">
        <v>14519</v>
      </c>
      <c r="G956" s="739" t="s">
        <v>15482</v>
      </c>
      <c r="H956" s="739">
        <v>156</v>
      </c>
      <c r="I956" s="739">
        <v>156</v>
      </c>
      <c r="J956" s="739">
        <v>0</v>
      </c>
      <c r="K956" s="739">
        <v>170.29</v>
      </c>
      <c r="L956" s="739">
        <v>21.72</v>
      </c>
      <c r="M956" s="739">
        <v>192</v>
      </c>
      <c r="N956" s="741">
        <v>162.43</v>
      </c>
    </row>
    <row r="957" spans="1:14" ht="14.25" x14ac:dyDescent="0.45">
      <c r="A957" s="742" t="s">
        <v>1872</v>
      </c>
      <c r="B957" s="743" t="s">
        <v>1754</v>
      </c>
      <c r="C957" s="743" t="s">
        <v>14516</v>
      </c>
      <c r="D957" s="743" t="s">
        <v>964</v>
      </c>
      <c r="E957" s="743" t="s">
        <v>375</v>
      </c>
      <c r="F957" s="743" t="s">
        <v>14521</v>
      </c>
      <c r="G957" s="743" t="s">
        <v>15483</v>
      </c>
      <c r="H957" s="743">
        <v>100</v>
      </c>
      <c r="I957" s="743">
        <v>100</v>
      </c>
      <c r="J957" s="743">
        <v>0</v>
      </c>
      <c r="K957" s="743">
        <v>214.46</v>
      </c>
      <c r="L957" s="743">
        <v>4.8099999999999996</v>
      </c>
      <c r="M957" s="743">
        <v>219.27</v>
      </c>
      <c r="N957" s="745"/>
    </row>
    <row r="958" spans="1:14" ht="14.25" x14ac:dyDescent="0.45">
      <c r="A958" s="738" t="s">
        <v>1872</v>
      </c>
      <c r="B958" s="739" t="s">
        <v>1754</v>
      </c>
      <c r="C958" s="739" t="s">
        <v>14516</v>
      </c>
      <c r="D958" s="739" t="s">
        <v>964</v>
      </c>
      <c r="E958" s="739" t="s">
        <v>375</v>
      </c>
      <c r="F958" s="739" t="s">
        <v>14523</v>
      </c>
      <c r="G958" s="739" t="s">
        <v>15484</v>
      </c>
      <c r="H958" s="739">
        <v>11</v>
      </c>
      <c r="I958" s="739">
        <v>11</v>
      </c>
      <c r="J958" s="739">
        <v>0</v>
      </c>
      <c r="K958" s="739">
        <v>225.72</v>
      </c>
      <c r="L958" s="739">
        <v>4.93</v>
      </c>
      <c r="M958" s="739">
        <v>230.65</v>
      </c>
      <c r="N958" s="741"/>
    </row>
    <row r="959" spans="1:14" ht="14.25" x14ac:dyDescent="0.45">
      <c r="A959" s="742" t="s">
        <v>1872</v>
      </c>
      <c r="B959" s="743" t="s">
        <v>1754</v>
      </c>
      <c r="C959" s="743" t="s">
        <v>14516</v>
      </c>
      <c r="D959" s="743" t="s">
        <v>964</v>
      </c>
      <c r="E959" s="743" t="s">
        <v>375</v>
      </c>
      <c r="F959" s="743" t="s">
        <v>14529</v>
      </c>
      <c r="G959" s="743" t="s">
        <v>15485</v>
      </c>
      <c r="H959" s="743">
        <v>306</v>
      </c>
      <c r="I959" s="743">
        <v>306</v>
      </c>
      <c r="J959" s="743">
        <v>0</v>
      </c>
      <c r="K959" s="743">
        <v>183.81</v>
      </c>
      <c r="L959" s="743">
        <v>16.28</v>
      </c>
      <c r="M959" s="743">
        <v>200.1</v>
      </c>
      <c r="N959" s="745">
        <v>42.83</v>
      </c>
    </row>
    <row r="960" spans="1:14" ht="14.25" x14ac:dyDescent="0.45">
      <c r="A960" s="738" t="s">
        <v>1872</v>
      </c>
      <c r="B960" s="739" t="s">
        <v>1754</v>
      </c>
      <c r="C960" s="739" t="s">
        <v>14516</v>
      </c>
      <c r="D960" s="739" t="s">
        <v>964</v>
      </c>
      <c r="E960" s="739" t="s">
        <v>375</v>
      </c>
      <c r="F960" s="739" t="s">
        <v>14535</v>
      </c>
      <c r="G960" s="739" t="s">
        <v>15486</v>
      </c>
      <c r="H960" s="739">
        <v>306</v>
      </c>
      <c r="I960" s="739">
        <v>306</v>
      </c>
      <c r="J960" s="739">
        <v>0</v>
      </c>
      <c r="K960" s="739">
        <v>183.81</v>
      </c>
      <c r="L960" s="739">
        <v>16.28</v>
      </c>
      <c r="M960" s="739">
        <v>200.1</v>
      </c>
      <c r="N960" s="741">
        <v>42.83</v>
      </c>
    </row>
    <row r="961" spans="1:14" ht="14.25" x14ac:dyDescent="0.45">
      <c r="A961" s="742" t="s">
        <v>1667</v>
      </c>
      <c r="B961" s="743" t="s">
        <v>1668</v>
      </c>
      <c r="C961" s="743" t="s">
        <v>14516</v>
      </c>
      <c r="D961" s="743" t="s">
        <v>958</v>
      </c>
      <c r="E961" s="743" t="s">
        <v>375</v>
      </c>
      <c r="F961" s="743" t="s">
        <v>14517</v>
      </c>
      <c r="G961" s="743" t="s">
        <v>15487</v>
      </c>
      <c r="H961" s="743">
        <v>413</v>
      </c>
      <c r="I961" s="743">
        <v>378</v>
      </c>
      <c r="J961" s="743">
        <v>0</v>
      </c>
      <c r="K961" s="743">
        <v>128.03</v>
      </c>
      <c r="L961" s="743">
        <v>12.45</v>
      </c>
      <c r="M961" s="743">
        <v>139.43</v>
      </c>
      <c r="N961" s="745">
        <v>133.63</v>
      </c>
    </row>
    <row r="962" spans="1:14" ht="14.25" x14ac:dyDescent="0.45">
      <c r="A962" s="738" t="s">
        <v>1667</v>
      </c>
      <c r="B962" s="739" t="s">
        <v>1668</v>
      </c>
      <c r="C962" s="739" t="s">
        <v>14516</v>
      </c>
      <c r="D962" s="739" t="s">
        <v>958</v>
      </c>
      <c r="E962" s="739" t="s">
        <v>375</v>
      </c>
      <c r="F962" s="739" t="s">
        <v>14519</v>
      </c>
      <c r="G962" s="739" t="s">
        <v>15488</v>
      </c>
      <c r="H962" s="739">
        <v>521</v>
      </c>
      <c r="I962" s="739">
        <v>446</v>
      </c>
      <c r="J962" s="739">
        <v>0</v>
      </c>
      <c r="K962" s="739">
        <v>146.75</v>
      </c>
      <c r="L962" s="739">
        <v>12.78</v>
      </c>
      <c r="M962" s="739">
        <v>157.69</v>
      </c>
      <c r="N962" s="741">
        <v>158.44</v>
      </c>
    </row>
    <row r="963" spans="1:14" ht="14.25" x14ac:dyDescent="0.45">
      <c r="A963" s="742" t="s">
        <v>1667</v>
      </c>
      <c r="B963" s="743" t="s">
        <v>1668</v>
      </c>
      <c r="C963" s="743" t="s">
        <v>14516</v>
      </c>
      <c r="D963" s="743" t="s">
        <v>958</v>
      </c>
      <c r="E963" s="743" t="s">
        <v>375</v>
      </c>
      <c r="F963" s="743" t="s">
        <v>14521</v>
      </c>
      <c r="G963" s="743" t="s">
        <v>15489</v>
      </c>
      <c r="H963" s="743">
        <v>437</v>
      </c>
      <c r="I963" s="743">
        <v>294</v>
      </c>
      <c r="J963" s="743">
        <v>0</v>
      </c>
      <c r="K963" s="743">
        <v>167.33</v>
      </c>
      <c r="L963" s="743">
        <v>11.77</v>
      </c>
      <c r="M963" s="743">
        <v>175.24</v>
      </c>
      <c r="N963" s="745">
        <v>185.44</v>
      </c>
    </row>
    <row r="964" spans="1:14" ht="14.25" x14ac:dyDescent="0.45">
      <c r="A964" s="738" t="s">
        <v>1667</v>
      </c>
      <c r="B964" s="739" t="s">
        <v>1668</v>
      </c>
      <c r="C964" s="739" t="s">
        <v>14516</v>
      </c>
      <c r="D964" s="739" t="s">
        <v>958</v>
      </c>
      <c r="E964" s="739" t="s">
        <v>375</v>
      </c>
      <c r="F964" s="739" t="s">
        <v>14523</v>
      </c>
      <c r="G964" s="739" t="s">
        <v>15490</v>
      </c>
      <c r="H964" s="739">
        <v>247</v>
      </c>
      <c r="I964" s="739">
        <v>150</v>
      </c>
      <c r="J964" s="739">
        <v>0</v>
      </c>
      <c r="K964" s="739">
        <v>185.74</v>
      </c>
      <c r="L964" s="739">
        <v>7.76</v>
      </c>
      <c r="M964" s="739">
        <v>190.45</v>
      </c>
      <c r="N964" s="741">
        <v>210.64</v>
      </c>
    </row>
    <row r="965" spans="1:14" ht="14.25" x14ac:dyDescent="0.45">
      <c r="A965" s="742" t="s">
        <v>1667</v>
      </c>
      <c r="B965" s="743" t="s">
        <v>1668</v>
      </c>
      <c r="C965" s="743" t="s">
        <v>14516</v>
      </c>
      <c r="D965" s="743" t="s">
        <v>958</v>
      </c>
      <c r="E965" s="743" t="s">
        <v>375</v>
      </c>
      <c r="F965" s="743" t="s">
        <v>14525</v>
      </c>
      <c r="G965" s="743" t="s">
        <v>15491</v>
      </c>
      <c r="H965" s="743">
        <v>73</v>
      </c>
      <c r="I965" s="743">
        <v>50</v>
      </c>
      <c r="J965" s="743">
        <v>0</v>
      </c>
      <c r="K965" s="743">
        <v>197.98</v>
      </c>
      <c r="L965" s="743">
        <v>4.76</v>
      </c>
      <c r="M965" s="743">
        <v>201.24</v>
      </c>
      <c r="N965" s="745">
        <v>234.87</v>
      </c>
    </row>
    <row r="966" spans="1:14" ht="14.25" x14ac:dyDescent="0.45">
      <c r="A966" s="738" t="s">
        <v>1667</v>
      </c>
      <c r="B966" s="739" t="s">
        <v>1668</v>
      </c>
      <c r="C966" s="739" t="s">
        <v>14516</v>
      </c>
      <c r="D966" s="739" t="s">
        <v>958</v>
      </c>
      <c r="E966" s="739" t="s">
        <v>375</v>
      </c>
      <c r="F966" s="739" t="s">
        <v>14527</v>
      </c>
      <c r="G966" s="739" t="s">
        <v>15492</v>
      </c>
      <c r="H966" s="739">
        <v>28</v>
      </c>
      <c r="I966" s="739">
        <v>28</v>
      </c>
      <c r="J966" s="739">
        <v>0</v>
      </c>
      <c r="K966" s="739">
        <v>212.41</v>
      </c>
      <c r="L966" s="739">
        <v>4.91</v>
      </c>
      <c r="M966" s="739">
        <v>217.32</v>
      </c>
      <c r="N966" s="741">
        <v>255.82</v>
      </c>
    </row>
    <row r="967" spans="1:14" ht="14.25" x14ac:dyDescent="0.45">
      <c r="A967" s="742" t="s">
        <v>1667</v>
      </c>
      <c r="B967" s="743" t="s">
        <v>1668</v>
      </c>
      <c r="C967" s="743" t="s">
        <v>14516</v>
      </c>
      <c r="D967" s="743" t="s">
        <v>958</v>
      </c>
      <c r="E967" s="743" t="s">
        <v>375</v>
      </c>
      <c r="F967" s="743" t="s">
        <v>14529</v>
      </c>
      <c r="G967" s="743" t="s">
        <v>15493</v>
      </c>
      <c r="H967" s="743">
        <v>1741</v>
      </c>
      <c r="I967" s="743">
        <v>1368</v>
      </c>
      <c r="J967" s="743">
        <v>0</v>
      </c>
      <c r="K967" s="743">
        <v>155.74</v>
      </c>
      <c r="L967" s="743">
        <v>11.5</v>
      </c>
      <c r="M967" s="743">
        <v>164.77</v>
      </c>
      <c r="N967" s="745">
        <v>170.92</v>
      </c>
    </row>
    <row r="968" spans="1:14" ht="14.25" x14ac:dyDescent="0.45">
      <c r="A968" s="738" t="s">
        <v>1667</v>
      </c>
      <c r="B968" s="739" t="s">
        <v>1668</v>
      </c>
      <c r="C968" s="739" t="s">
        <v>14516</v>
      </c>
      <c r="D968" s="739" t="s">
        <v>958</v>
      </c>
      <c r="E968" s="739" t="s">
        <v>375</v>
      </c>
      <c r="F968" s="739" t="s">
        <v>14531</v>
      </c>
      <c r="G968" s="739" t="s">
        <v>15494</v>
      </c>
      <c r="H968" s="739">
        <v>22</v>
      </c>
      <c r="I968" s="739">
        <v>22</v>
      </c>
      <c r="J968" s="739">
        <v>0</v>
      </c>
      <c r="K968" s="739">
        <v>109.32</v>
      </c>
      <c r="L968" s="739">
        <v>14.92</v>
      </c>
      <c r="M968" s="739">
        <v>124.24</v>
      </c>
      <c r="N968" s="741">
        <v>111.66</v>
      </c>
    </row>
    <row r="969" spans="1:14" ht="14.25" x14ac:dyDescent="0.45">
      <c r="A969" s="742" t="s">
        <v>1667</v>
      </c>
      <c r="B969" s="743" t="s">
        <v>1668</v>
      </c>
      <c r="C969" s="743" t="s">
        <v>14516</v>
      </c>
      <c r="D969" s="743" t="s">
        <v>958</v>
      </c>
      <c r="E969" s="743" t="s">
        <v>375</v>
      </c>
      <c r="F969" s="743" t="s">
        <v>14535</v>
      </c>
      <c r="G969" s="743" t="s">
        <v>15495</v>
      </c>
      <c r="H969" s="743">
        <v>1741</v>
      </c>
      <c r="I969" s="743">
        <v>1368</v>
      </c>
      <c r="J969" s="743">
        <v>0</v>
      </c>
      <c r="K969" s="743">
        <v>155.74</v>
      </c>
      <c r="L969" s="743">
        <v>11.5</v>
      </c>
      <c r="M969" s="743">
        <v>164.77</v>
      </c>
      <c r="N969" s="745">
        <v>170.92</v>
      </c>
    </row>
    <row r="970" spans="1:14" ht="14.25" x14ac:dyDescent="0.45">
      <c r="A970" s="738" t="s">
        <v>1667</v>
      </c>
      <c r="B970" s="739" t="s">
        <v>1668</v>
      </c>
      <c r="C970" s="739" t="s">
        <v>14516</v>
      </c>
      <c r="D970" s="739" t="s">
        <v>958</v>
      </c>
      <c r="E970" s="739" t="s">
        <v>14537</v>
      </c>
      <c r="F970" s="739" t="s">
        <v>14517</v>
      </c>
      <c r="G970" s="739" t="s">
        <v>15496</v>
      </c>
      <c r="H970" s="739">
        <v>389</v>
      </c>
      <c r="I970" s="739">
        <v>386</v>
      </c>
      <c r="J970" s="739">
        <v>0</v>
      </c>
      <c r="K970" s="739">
        <v>141.19999999999999</v>
      </c>
      <c r="L970" s="739">
        <v>69.27</v>
      </c>
      <c r="M970" s="739">
        <v>209.94</v>
      </c>
      <c r="N970" s="741">
        <v>149.38</v>
      </c>
    </row>
    <row r="971" spans="1:14" ht="14.25" x14ac:dyDescent="0.45">
      <c r="A971" s="742" t="s">
        <v>1667</v>
      </c>
      <c r="B971" s="743" t="s">
        <v>1668</v>
      </c>
      <c r="C971" s="743" t="s">
        <v>14516</v>
      </c>
      <c r="D971" s="743" t="s">
        <v>958</v>
      </c>
      <c r="E971" s="743" t="s">
        <v>14537</v>
      </c>
      <c r="F971" s="743" t="s">
        <v>14519</v>
      </c>
      <c r="G971" s="743" t="s">
        <v>15497</v>
      </c>
      <c r="H971" s="743">
        <v>28</v>
      </c>
      <c r="I971" s="743">
        <v>28</v>
      </c>
      <c r="J971" s="743">
        <v>0</v>
      </c>
      <c r="K971" s="743">
        <v>166.59</v>
      </c>
      <c r="L971" s="743">
        <v>76.290000000000006</v>
      </c>
      <c r="M971" s="743">
        <v>242.88</v>
      </c>
      <c r="N971" s="745">
        <v>174.32</v>
      </c>
    </row>
    <row r="972" spans="1:14" ht="14.25" x14ac:dyDescent="0.45">
      <c r="A972" s="738" t="s">
        <v>1667</v>
      </c>
      <c r="B972" s="739" t="s">
        <v>1668</v>
      </c>
      <c r="C972" s="739" t="s">
        <v>14516</v>
      </c>
      <c r="D972" s="739" t="s">
        <v>958</v>
      </c>
      <c r="E972" s="739" t="s">
        <v>14537</v>
      </c>
      <c r="F972" s="739" t="s">
        <v>14529</v>
      </c>
      <c r="G972" s="739" t="s">
        <v>15498</v>
      </c>
      <c r="H972" s="739">
        <v>465</v>
      </c>
      <c r="I972" s="739">
        <v>461</v>
      </c>
      <c r="J972" s="739">
        <v>0</v>
      </c>
      <c r="K972" s="739">
        <v>140.04</v>
      </c>
      <c r="L972" s="739">
        <v>67.64</v>
      </c>
      <c r="M972" s="739">
        <v>207.09</v>
      </c>
      <c r="N972" s="741">
        <v>148.31</v>
      </c>
    </row>
    <row r="973" spans="1:14" ht="14.25" x14ac:dyDescent="0.45">
      <c r="A973" s="742" t="s">
        <v>1667</v>
      </c>
      <c r="B973" s="743" t="s">
        <v>1668</v>
      </c>
      <c r="C973" s="743" t="s">
        <v>14516</v>
      </c>
      <c r="D973" s="743" t="s">
        <v>958</v>
      </c>
      <c r="E973" s="743" t="s">
        <v>14537</v>
      </c>
      <c r="F973" s="743" t="s">
        <v>14531</v>
      </c>
      <c r="G973" s="743" t="s">
        <v>15499</v>
      </c>
      <c r="H973" s="743">
        <v>29</v>
      </c>
      <c r="I973" s="743">
        <v>28</v>
      </c>
      <c r="J973" s="743">
        <v>0</v>
      </c>
      <c r="K973" s="743">
        <v>107.99</v>
      </c>
      <c r="L973" s="743">
        <v>47.2</v>
      </c>
      <c r="M973" s="743">
        <v>153.56</v>
      </c>
      <c r="N973" s="745">
        <v>111.93</v>
      </c>
    </row>
    <row r="974" spans="1:14" ht="14.25" x14ac:dyDescent="0.45">
      <c r="A974" s="738" t="s">
        <v>1667</v>
      </c>
      <c r="B974" s="739" t="s">
        <v>1668</v>
      </c>
      <c r="C974" s="739" t="s">
        <v>14516</v>
      </c>
      <c r="D974" s="739" t="s">
        <v>958</v>
      </c>
      <c r="E974" s="739" t="s">
        <v>14537</v>
      </c>
      <c r="F974" s="739" t="s">
        <v>14533</v>
      </c>
      <c r="G974" s="739" t="s">
        <v>15500</v>
      </c>
      <c r="H974" s="739">
        <v>19</v>
      </c>
      <c r="I974" s="739">
        <v>19</v>
      </c>
      <c r="J974" s="739">
        <v>0</v>
      </c>
      <c r="K974" s="739">
        <v>125.97</v>
      </c>
      <c r="L974" s="739">
        <v>51.91</v>
      </c>
      <c r="M974" s="739">
        <v>177.88</v>
      </c>
      <c r="N974" s="741">
        <v>143.65</v>
      </c>
    </row>
    <row r="975" spans="1:14" ht="14.25" x14ac:dyDescent="0.45">
      <c r="A975" s="742" t="s">
        <v>1667</v>
      </c>
      <c r="B975" s="743" t="s">
        <v>1668</v>
      </c>
      <c r="C975" s="743" t="s">
        <v>14516</v>
      </c>
      <c r="D975" s="743" t="s">
        <v>958</v>
      </c>
      <c r="E975" s="743" t="s">
        <v>14537</v>
      </c>
      <c r="F975" s="743" t="s">
        <v>14535</v>
      </c>
      <c r="G975" s="743" t="s">
        <v>15501</v>
      </c>
      <c r="H975" s="743">
        <v>446</v>
      </c>
      <c r="I975" s="743">
        <v>442</v>
      </c>
      <c r="J975" s="743">
        <v>0</v>
      </c>
      <c r="K975" s="743">
        <v>140.63</v>
      </c>
      <c r="L975" s="743">
        <v>68.319999999999993</v>
      </c>
      <c r="M975" s="743">
        <v>208.34</v>
      </c>
      <c r="N975" s="745">
        <v>148.51</v>
      </c>
    </row>
    <row r="976" spans="1:14" ht="14.25" x14ac:dyDescent="0.45">
      <c r="A976" s="738" t="s">
        <v>1917</v>
      </c>
      <c r="B976" s="739" t="s">
        <v>1918</v>
      </c>
      <c r="C976" s="739" t="s">
        <v>14516</v>
      </c>
      <c r="D976" s="739" t="s">
        <v>958</v>
      </c>
      <c r="E976" s="739" t="s">
        <v>375</v>
      </c>
      <c r="F976" s="739" t="s">
        <v>14517</v>
      </c>
      <c r="G976" s="739" t="s">
        <v>15502</v>
      </c>
      <c r="H976" s="739">
        <v>282</v>
      </c>
      <c r="I976" s="739">
        <v>217</v>
      </c>
      <c r="J976" s="739">
        <v>0</v>
      </c>
      <c r="K976" s="739">
        <v>90.06</v>
      </c>
      <c r="L976" s="739">
        <v>7.03</v>
      </c>
      <c r="M976" s="739">
        <v>95.47</v>
      </c>
      <c r="N976" s="741">
        <v>93.5</v>
      </c>
    </row>
    <row r="977" spans="1:14" ht="14.25" x14ac:dyDescent="0.45">
      <c r="A977" s="742" t="s">
        <v>1917</v>
      </c>
      <c r="B977" s="743" t="s">
        <v>1918</v>
      </c>
      <c r="C977" s="743" t="s">
        <v>14516</v>
      </c>
      <c r="D977" s="743" t="s">
        <v>958</v>
      </c>
      <c r="E977" s="743" t="s">
        <v>375</v>
      </c>
      <c r="F977" s="743" t="s">
        <v>14519</v>
      </c>
      <c r="G977" s="743" t="s">
        <v>15503</v>
      </c>
      <c r="H977" s="743">
        <v>287</v>
      </c>
      <c r="I977" s="743">
        <v>54</v>
      </c>
      <c r="J977" s="743">
        <v>0</v>
      </c>
      <c r="K977" s="743">
        <v>105.56</v>
      </c>
      <c r="L977" s="743">
        <v>8.6199999999999992</v>
      </c>
      <c r="M977" s="743">
        <v>107.18</v>
      </c>
      <c r="N977" s="745">
        <v>109.6</v>
      </c>
    </row>
    <row r="978" spans="1:14" ht="14.25" x14ac:dyDescent="0.45">
      <c r="A978" s="738" t="s">
        <v>1917</v>
      </c>
      <c r="B978" s="739" t="s">
        <v>1918</v>
      </c>
      <c r="C978" s="739" t="s">
        <v>14516</v>
      </c>
      <c r="D978" s="739" t="s">
        <v>958</v>
      </c>
      <c r="E978" s="739" t="s">
        <v>375</v>
      </c>
      <c r="F978" s="739" t="s">
        <v>14521</v>
      </c>
      <c r="G978" s="739" t="s">
        <v>15504</v>
      </c>
      <c r="H978" s="739">
        <v>406</v>
      </c>
      <c r="I978" s="739">
        <v>46</v>
      </c>
      <c r="J978" s="739">
        <v>0</v>
      </c>
      <c r="K978" s="739">
        <v>118.9</v>
      </c>
      <c r="L978" s="739">
        <v>3.96</v>
      </c>
      <c r="M978" s="739">
        <v>119.35</v>
      </c>
      <c r="N978" s="741">
        <v>123.45</v>
      </c>
    </row>
    <row r="979" spans="1:14" ht="14.25" x14ac:dyDescent="0.45">
      <c r="A979" s="742" t="s">
        <v>1917</v>
      </c>
      <c r="B979" s="743" t="s">
        <v>1918</v>
      </c>
      <c r="C979" s="743" t="s">
        <v>14516</v>
      </c>
      <c r="D979" s="743" t="s">
        <v>958</v>
      </c>
      <c r="E979" s="743" t="s">
        <v>375</v>
      </c>
      <c r="F979" s="743" t="s">
        <v>14523</v>
      </c>
      <c r="G979" s="743" t="s">
        <v>15505</v>
      </c>
      <c r="H979" s="743">
        <v>45</v>
      </c>
      <c r="I979" s="743">
        <v>5</v>
      </c>
      <c r="J979" s="743">
        <v>0</v>
      </c>
      <c r="K979" s="743">
        <v>125.87</v>
      </c>
      <c r="L979" s="743">
        <v>3.82</v>
      </c>
      <c r="M979" s="743">
        <v>126.29</v>
      </c>
      <c r="N979" s="745">
        <v>130.69</v>
      </c>
    </row>
    <row r="980" spans="1:14" ht="14.25" x14ac:dyDescent="0.45">
      <c r="A980" s="738" t="s">
        <v>1917</v>
      </c>
      <c r="B980" s="739" t="s">
        <v>1918</v>
      </c>
      <c r="C980" s="739" t="s">
        <v>14516</v>
      </c>
      <c r="D980" s="739" t="s">
        <v>958</v>
      </c>
      <c r="E980" s="739" t="s">
        <v>375</v>
      </c>
      <c r="F980" s="739" t="s">
        <v>14525</v>
      </c>
      <c r="G980" s="739" t="s">
        <v>15506</v>
      </c>
      <c r="H980" s="739">
        <v>1</v>
      </c>
      <c r="I980" s="739">
        <v>0</v>
      </c>
      <c r="J980" s="739">
        <v>0</v>
      </c>
      <c r="K980" s="739">
        <v>158.06</v>
      </c>
      <c r="L980" s="739">
        <v>0</v>
      </c>
      <c r="M980" s="739">
        <v>158.06</v>
      </c>
      <c r="N980" s="741">
        <v>164.11</v>
      </c>
    </row>
    <row r="981" spans="1:14" ht="14.25" x14ac:dyDescent="0.45">
      <c r="A981" s="742" t="s">
        <v>1917</v>
      </c>
      <c r="B981" s="743" t="s">
        <v>1918</v>
      </c>
      <c r="C981" s="743" t="s">
        <v>14516</v>
      </c>
      <c r="D981" s="743" t="s">
        <v>958</v>
      </c>
      <c r="E981" s="743" t="s">
        <v>375</v>
      </c>
      <c r="F981" s="743" t="s">
        <v>14529</v>
      </c>
      <c r="G981" s="743" t="s">
        <v>15507</v>
      </c>
      <c r="H981" s="743">
        <v>1022</v>
      </c>
      <c r="I981" s="743">
        <v>322</v>
      </c>
      <c r="J981" s="743">
        <v>0</v>
      </c>
      <c r="K981" s="743">
        <v>107.5</v>
      </c>
      <c r="L981" s="743">
        <v>6.81</v>
      </c>
      <c r="M981" s="743">
        <v>109.64</v>
      </c>
      <c r="N981" s="745">
        <v>111.61</v>
      </c>
    </row>
    <row r="982" spans="1:14" ht="14.25" x14ac:dyDescent="0.45">
      <c r="A982" s="738" t="s">
        <v>1917</v>
      </c>
      <c r="B982" s="739" t="s">
        <v>1918</v>
      </c>
      <c r="C982" s="739" t="s">
        <v>14516</v>
      </c>
      <c r="D982" s="739" t="s">
        <v>958</v>
      </c>
      <c r="E982" s="739" t="s">
        <v>375</v>
      </c>
      <c r="F982" s="739" t="s">
        <v>14531</v>
      </c>
      <c r="G982" s="739" t="s">
        <v>15508</v>
      </c>
      <c r="H982" s="739">
        <v>1</v>
      </c>
      <c r="I982" s="739">
        <v>0</v>
      </c>
      <c r="J982" s="739">
        <v>0</v>
      </c>
      <c r="K982" s="739">
        <v>73.83</v>
      </c>
      <c r="L982" s="739">
        <v>0</v>
      </c>
      <c r="M982" s="739">
        <v>73.83</v>
      </c>
      <c r="N982" s="741">
        <v>76.66</v>
      </c>
    </row>
    <row r="983" spans="1:14" ht="14.25" x14ac:dyDescent="0.45">
      <c r="A983" s="742" t="s">
        <v>1917</v>
      </c>
      <c r="B983" s="743" t="s">
        <v>1918</v>
      </c>
      <c r="C983" s="743" t="s">
        <v>14516</v>
      </c>
      <c r="D983" s="743" t="s">
        <v>958</v>
      </c>
      <c r="E983" s="743" t="s">
        <v>375</v>
      </c>
      <c r="F983" s="743" t="s">
        <v>14535</v>
      </c>
      <c r="G983" s="743" t="s">
        <v>15509</v>
      </c>
      <c r="H983" s="743">
        <v>1022</v>
      </c>
      <c r="I983" s="743">
        <v>322</v>
      </c>
      <c r="J983" s="743">
        <v>0</v>
      </c>
      <c r="K983" s="743">
        <v>107.5</v>
      </c>
      <c r="L983" s="743">
        <v>6.81</v>
      </c>
      <c r="M983" s="743">
        <v>109.64</v>
      </c>
      <c r="N983" s="745">
        <v>111.61</v>
      </c>
    </row>
    <row r="984" spans="1:14" ht="14.25" x14ac:dyDescent="0.45">
      <c r="A984" s="738" t="s">
        <v>1917</v>
      </c>
      <c r="B984" s="739" t="s">
        <v>1918</v>
      </c>
      <c r="C984" s="739" t="s">
        <v>14516</v>
      </c>
      <c r="D984" s="739" t="s">
        <v>958</v>
      </c>
      <c r="E984" s="739" t="s">
        <v>14537</v>
      </c>
      <c r="F984" s="739" t="s">
        <v>14517</v>
      </c>
      <c r="G984" s="739" t="s">
        <v>15510</v>
      </c>
      <c r="H984" s="739">
        <v>133</v>
      </c>
      <c r="I984" s="739">
        <v>133</v>
      </c>
      <c r="J984" s="739">
        <v>68</v>
      </c>
      <c r="K984" s="739">
        <v>89.42</v>
      </c>
      <c r="L984" s="739">
        <v>30.52</v>
      </c>
      <c r="M984" s="739">
        <v>119.94</v>
      </c>
      <c r="N984" s="741">
        <v>92.85</v>
      </c>
    </row>
    <row r="985" spans="1:14" ht="14.25" x14ac:dyDescent="0.45">
      <c r="A985" s="742" t="s">
        <v>1917</v>
      </c>
      <c r="B985" s="743" t="s">
        <v>1918</v>
      </c>
      <c r="C985" s="743" t="s">
        <v>14516</v>
      </c>
      <c r="D985" s="743" t="s">
        <v>958</v>
      </c>
      <c r="E985" s="743" t="s">
        <v>14537</v>
      </c>
      <c r="F985" s="743" t="s">
        <v>14519</v>
      </c>
      <c r="G985" s="743" t="s">
        <v>15511</v>
      </c>
      <c r="H985" s="743">
        <v>17</v>
      </c>
      <c r="I985" s="743">
        <v>17</v>
      </c>
      <c r="J985" s="743">
        <v>4</v>
      </c>
      <c r="K985" s="743">
        <v>100.77</v>
      </c>
      <c r="L985" s="743">
        <v>30.74</v>
      </c>
      <c r="M985" s="743">
        <v>131.51</v>
      </c>
      <c r="N985" s="745">
        <v>104.63</v>
      </c>
    </row>
    <row r="986" spans="1:14" ht="14.25" x14ac:dyDescent="0.45">
      <c r="A986" s="738" t="s">
        <v>1917</v>
      </c>
      <c r="B986" s="739" t="s">
        <v>1918</v>
      </c>
      <c r="C986" s="739" t="s">
        <v>14516</v>
      </c>
      <c r="D986" s="739" t="s">
        <v>958</v>
      </c>
      <c r="E986" s="739" t="s">
        <v>14537</v>
      </c>
      <c r="F986" s="739" t="s">
        <v>14521</v>
      </c>
      <c r="G986" s="739" t="s">
        <v>15512</v>
      </c>
      <c r="H986" s="739">
        <v>4</v>
      </c>
      <c r="I986" s="739">
        <v>4</v>
      </c>
      <c r="J986" s="739">
        <v>3</v>
      </c>
      <c r="K986" s="739">
        <v>250.11</v>
      </c>
      <c r="L986" s="739">
        <v>73.77</v>
      </c>
      <c r="M986" s="739">
        <v>323.88</v>
      </c>
      <c r="N986" s="741">
        <v>259.69</v>
      </c>
    </row>
    <row r="987" spans="1:14" ht="14.25" x14ac:dyDescent="0.45">
      <c r="A987" s="742" t="s">
        <v>1917</v>
      </c>
      <c r="B987" s="743" t="s">
        <v>1918</v>
      </c>
      <c r="C987" s="743" t="s">
        <v>14516</v>
      </c>
      <c r="D987" s="743" t="s">
        <v>958</v>
      </c>
      <c r="E987" s="743" t="s">
        <v>14537</v>
      </c>
      <c r="F987" s="743" t="s">
        <v>14529</v>
      </c>
      <c r="G987" s="743" t="s">
        <v>15513</v>
      </c>
      <c r="H987" s="743">
        <v>228</v>
      </c>
      <c r="I987" s="743">
        <v>228</v>
      </c>
      <c r="J987" s="743">
        <v>146</v>
      </c>
      <c r="K987" s="743">
        <v>88.69</v>
      </c>
      <c r="L987" s="743">
        <v>35.08</v>
      </c>
      <c r="M987" s="743">
        <v>123.78</v>
      </c>
      <c r="N987" s="745">
        <v>92.1</v>
      </c>
    </row>
    <row r="988" spans="1:14" ht="14.25" x14ac:dyDescent="0.45">
      <c r="A988" s="738" t="s">
        <v>1917</v>
      </c>
      <c r="B988" s="739" t="s">
        <v>1918</v>
      </c>
      <c r="C988" s="739" t="s">
        <v>14516</v>
      </c>
      <c r="D988" s="739" t="s">
        <v>958</v>
      </c>
      <c r="E988" s="739" t="s">
        <v>14537</v>
      </c>
      <c r="F988" s="739" t="s">
        <v>14531</v>
      </c>
      <c r="G988" s="739" t="s">
        <v>15514</v>
      </c>
      <c r="H988" s="739">
        <v>74</v>
      </c>
      <c r="I988" s="739">
        <v>74</v>
      </c>
      <c r="J988" s="739">
        <v>71</v>
      </c>
      <c r="K988" s="739">
        <v>75.89</v>
      </c>
      <c r="L988" s="739">
        <v>42.19</v>
      </c>
      <c r="M988" s="739">
        <v>118.08</v>
      </c>
      <c r="N988" s="741">
        <v>78.8</v>
      </c>
    </row>
    <row r="989" spans="1:14" ht="14.25" x14ac:dyDescent="0.45">
      <c r="A989" s="742" t="s">
        <v>1917</v>
      </c>
      <c r="B989" s="743" t="s">
        <v>1918</v>
      </c>
      <c r="C989" s="743" t="s">
        <v>14516</v>
      </c>
      <c r="D989" s="743" t="s">
        <v>958</v>
      </c>
      <c r="E989" s="743" t="s">
        <v>14537</v>
      </c>
      <c r="F989" s="743" t="s">
        <v>14535</v>
      </c>
      <c r="G989" s="743" t="s">
        <v>15515</v>
      </c>
      <c r="H989" s="743">
        <v>228</v>
      </c>
      <c r="I989" s="743">
        <v>228</v>
      </c>
      <c r="J989" s="743">
        <v>146</v>
      </c>
      <c r="K989" s="743">
        <v>88.69</v>
      </c>
      <c r="L989" s="743">
        <v>35.08</v>
      </c>
      <c r="M989" s="743">
        <v>123.78</v>
      </c>
      <c r="N989" s="745">
        <v>92.1</v>
      </c>
    </row>
    <row r="990" spans="1:14" ht="14.25" x14ac:dyDescent="0.45">
      <c r="A990" s="738" t="s">
        <v>3518</v>
      </c>
      <c r="B990" s="739" t="s">
        <v>3519</v>
      </c>
      <c r="C990" s="739" t="s">
        <v>14516</v>
      </c>
      <c r="D990" s="739" t="s">
        <v>958</v>
      </c>
      <c r="E990" s="739" t="s">
        <v>375</v>
      </c>
      <c r="F990" s="739" t="s">
        <v>14517</v>
      </c>
      <c r="G990" s="739" t="s">
        <v>15516</v>
      </c>
      <c r="H990" s="739">
        <v>7453</v>
      </c>
      <c r="I990" s="739">
        <v>6898</v>
      </c>
      <c r="J990" s="739">
        <v>1238</v>
      </c>
      <c r="K990" s="739">
        <v>90.64</v>
      </c>
      <c r="L990" s="739">
        <v>13.45</v>
      </c>
      <c r="M990" s="739">
        <v>103.09</v>
      </c>
      <c r="N990" s="741">
        <v>89.87</v>
      </c>
    </row>
    <row r="991" spans="1:14" ht="14.25" x14ac:dyDescent="0.45">
      <c r="A991" s="742" t="s">
        <v>3518</v>
      </c>
      <c r="B991" s="743" t="s">
        <v>3519</v>
      </c>
      <c r="C991" s="743" t="s">
        <v>14516</v>
      </c>
      <c r="D991" s="743" t="s">
        <v>958</v>
      </c>
      <c r="E991" s="743" t="s">
        <v>375</v>
      </c>
      <c r="F991" s="743" t="s">
        <v>14519</v>
      </c>
      <c r="G991" s="743" t="s">
        <v>15517</v>
      </c>
      <c r="H991" s="743">
        <v>13914</v>
      </c>
      <c r="I991" s="743">
        <v>11010</v>
      </c>
      <c r="J991" s="743">
        <v>1404</v>
      </c>
      <c r="K991" s="743">
        <v>104.44</v>
      </c>
      <c r="L991" s="743">
        <v>9.5500000000000007</v>
      </c>
      <c r="M991" s="743">
        <v>112</v>
      </c>
      <c r="N991" s="745">
        <v>103.72</v>
      </c>
    </row>
    <row r="992" spans="1:14" ht="14.25" x14ac:dyDescent="0.45">
      <c r="A992" s="738" t="s">
        <v>3518</v>
      </c>
      <c r="B992" s="739" t="s">
        <v>3519</v>
      </c>
      <c r="C992" s="739" t="s">
        <v>14516</v>
      </c>
      <c r="D992" s="739" t="s">
        <v>958</v>
      </c>
      <c r="E992" s="739" t="s">
        <v>375</v>
      </c>
      <c r="F992" s="739" t="s">
        <v>14521</v>
      </c>
      <c r="G992" s="739" t="s">
        <v>15518</v>
      </c>
      <c r="H992" s="739">
        <v>8083</v>
      </c>
      <c r="I992" s="739">
        <v>5922</v>
      </c>
      <c r="J992" s="739">
        <v>90</v>
      </c>
      <c r="K992" s="739">
        <v>113.68</v>
      </c>
      <c r="L992" s="739">
        <v>5.87</v>
      </c>
      <c r="M992" s="739">
        <v>117.98</v>
      </c>
      <c r="N992" s="741">
        <v>114.51</v>
      </c>
    </row>
    <row r="993" spans="1:14" ht="14.25" x14ac:dyDescent="0.45">
      <c r="A993" s="742" t="s">
        <v>3518</v>
      </c>
      <c r="B993" s="743" t="s">
        <v>3519</v>
      </c>
      <c r="C993" s="743" t="s">
        <v>14516</v>
      </c>
      <c r="D993" s="743" t="s">
        <v>958</v>
      </c>
      <c r="E993" s="743" t="s">
        <v>375</v>
      </c>
      <c r="F993" s="743" t="s">
        <v>14523</v>
      </c>
      <c r="G993" s="743" t="s">
        <v>15519</v>
      </c>
      <c r="H993" s="743">
        <v>893</v>
      </c>
      <c r="I993" s="743">
        <v>528</v>
      </c>
      <c r="J993" s="743">
        <v>6</v>
      </c>
      <c r="K993" s="743">
        <v>127.54</v>
      </c>
      <c r="L993" s="743">
        <v>5.49</v>
      </c>
      <c r="M993" s="743">
        <v>130.78</v>
      </c>
      <c r="N993" s="745">
        <v>130.15</v>
      </c>
    </row>
    <row r="994" spans="1:14" ht="14.25" x14ac:dyDescent="0.45">
      <c r="A994" s="738" t="s">
        <v>3518</v>
      </c>
      <c r="B994" s="739" t="s">
        <v>3519</v>
      </c>
      <c r="C994" s="739" t="s">
        <v>14516</v>
      </c>
      <c r="D994" s="739" t="s">
        <v>958</v>
      </c>
      <c r="E994" s="739" t="s">
        <v>375</v>
      </c>
      <c r="F994" s="739" t="s">
        <v>14525</v>
      </c>
      <c r="G994" s="739" t="s">
        <v>15520</v>
      </c>
      <c r="H994" s="739">
        <v>75</v>
      </c>
      <c r="I994" s="739">
        <v>44</v>
      </c>
      <c r="J994" s="739">
        <v>1</v>
      </c>
      <c r="K994" s="739">
        <v>134.52000000000001</v>
      </c>
      <c r="L994" s="739">
        <v>4.7</v>
      </c>
      <c r="M994" s="739">
        <v>137.28</v>
      </c>
      <c r="N994" s="741">
        <v>137.24</v>
      </c>
    </row>
    <row r="995" spans="1:14" ht="14.25" x14ac:dyDescent="0.45">
      <c r="A995" s="742" t="s">
        <v>3518</v>
      </c>
      <c r="B995" s="743" t="s">
        <v>3519</v>
      </c>
      <c r="C995" s="743" t="s">
        <v>14516</v>
      </c>
      <c r="D995" s="743" t="s">
        <v>958</v>
      </c>
      <c r="E995" s="743" t="s">
        <v>375</v>
      </c>
      <c r="F995" s="743" t="s">
        <v>14527</v>
      </c>
      <c r="G995" s="743" t="s">
        <v>15521</v>
      </c>
      <c r="H995" s="743">
        <v>8</v>
      </c>
      <c r="I995" s="743">
        <v>4</v>
      </c>
      <c r="J995" s="743">
        <v>0</v>
      </c>
      <c r="K995" s="743">
        <v>136.12</v>
      </c>
      <c r="L995" s="743">
        <v>4.16</v>
      </c>
      <c r="M995" s="743">
        <v>138.19999999999999</v>
      </c>
      <c r="N995" s="745">
        <v>137.36000000000001</v>
      </c>
    </row>
    <row r="996" spans="1:14" ht="14.25" x14ac:dyDescent="0.45">
      <c r="A996" s="738" t="s">
        <v>3518</v>
      </c>
      <c r="B996" s="739" t="s">
        <v>3519</v>
      </c>
      <c r="C996" s="739" t="s">
        <v>14516</v>
      </c>
      <c r="D996" s="739" t="s">
        <v>958</v>
      </c>
      <c r="E996" s="739" t="s">
        <v>375</v>
      </c>
      <c r="F996" s="739" t="s">
        <v>14529</v>
      </c>
      <c r="G996" s="739" t="s">
        <v>15522</v>
      </c>
      <c r="H996" s="739">
        <v>30731</v>
      </c>
      <c r="I996" s="739">
        <v>24707</v>
      </c>
      <c r="J996" s="739">
        <v>2754</v>
      </c>
      <c r="K996" s="739">
        <v>104.07</v>
      </c>
      <c r="L996" s="739">
        <v>9.8000000000000007</v>
      </c>
      <c r="M996" s="739">
        <v>111.94</v>
      </c>
      <c r="N996" s="741">
        <v>103.85</v>
      </c>
    </row>
    <row r="997" spans="1:14" ht="14.25" x14ac:dyDescent="0.45">
      <c r="A997" s="742" t="s">
        <v>3518</v>
      </c>
      <c r="B997" s="743" t="s">
        <v>3519</v>
      </c>
      <c r="C997" s="743" t="s">
        <v>14516</v>
      </c>
      <c r="D997" s="743" t="s">
        <v>958</v>
      </c>
      <c r="E997" s="743" t="s">
        <v>375</v>
      </c>
      <c r="F997" s="743" t="s">
        <v>14531</v>
      </c>
      <c r="G997" s="743" t="s">
        <v>15523</v>
      </c>
      <c r="H997" s="743">
        <v>303</v>
      </c>
      <c r="I997" s="743">
        <v>301</v>
      </c>
      <c r="J997" s="743">
        <v>15</v>
      </c>
      <c r="K997" s="743">
        <v>83.23</v>
      </c>
      <c r="L997" s="743">
        <v>20.79</v>
      </c>
      <c r="M997" s="743">
        <v>103.88</v>
      </c>
      <c r="N997" s="745">
        <v>82.81</v>
      </c>
    </row>
    <row r="998" spans="1:14" ht="14.25" x14ac:dyDescent="0.45">
      <c r="A998" s="738" t="s">
        <v>3518</v>
      </c>
      <c r="B998" s="739" t="s">
        <v>3519</v>
      </c>
      <c r="C998" s="739" t="s">
        <v>14516</v>
      </c>
      <c r="D998" s="739" t="s">
        <v>958</v>
      </c>
      <c r="E998" s="739" t="s">
        <v>375</v>
      </c>
      <c r="F998" s="739" t="s">
        <v>14533</v>
      </c>
      <c r="G998" s="739" t="s">
        <v>15524</v>
      </c>
      <c r="H998" s="739">
        <v>2</v>
      </c>
      <c r="I998" s="739">
        <v>0</v>
      </c>
      <c r="J998" s="739">
        <v>0</v>
      </c>
      <c r="K998" s="739">
        <v>108.78</v>
      </c>
      <c r="L998" s="739">
        <v>0</v>
      </c>
      <c r="M998" s="739">
        <v>108.78</v>
      </c>
      <c r="N998" s="741">
        <v>88.44</v>
      </c>
    </row>
    <row r="999" spans="1:14" ht="14.25" x14ac:dyDescent="0.45">
      <c r="A999" s="742" t="s">
        <v>3518</v>
      </c>
      <c r="B999" s="743" t="s">
        <v>3519</v>
      </c>
      <c r="C999" s="743" t="s">
        <v>14516</v>
      </c>
      <c r="D999" s="743" t="s">
        <v>958</v>
      </c>
      <c r="E999" s="743" t="s">
        <v>375</v>
      </c>
      <c r="F999" s="743" t="s">
        <v>14535</v>
      </c>
      <c r="G999" s="743" t="s">
        <v>15525</v>
      </c>
      <c r="H999" s="743">
        <v>30729</v>
      </c>
      <c r="I999" s="743">
        <v>24707</v>
      </c>
      <c r="J999" s="743">
        <v>2754</v>
      </c>
      <c r="K999" s="743">
        <v>104.07</v>
      </c>
      <c r="L999" s="743">
        <v>9.8000000000000007</v>
      </c>
      <c r="M999" s="743">
        <v>111.95</v>
      </c>
      <c r="N999" s="745">
        <v>103.85</v>
      </c>
    </row>
    <row r="1000" spans="1:14" ht="14.25" x14ac:dyDescent="0.45">
      <c r="A1000" s="738" t="s">
        <v>3518</v>
      </c>
      <c r="B1000" s="739" t="s">
        <v>3519</v>
      </c>
      <c r="C1000" s="739" t="s">
        <v>14516</v>
      </c>
      <c r="D1000" s="739" t="s">
        <v>964</v>
      </c>
      <c r="E1000" s="739" t="s">
        <v>14537</v>
      </c>
      <c r="F1000" s="739" t="s">
        <v>14517</v>
      </c>
      <c r="G1000" s="739" t="s">
        <v>15526</v>
      </c>
      <c r="H1000" s="739">
        <v>2219</v>
      </c>
      <c r="I1000" s="739">
        <v>2098</v>
      </c>
      <c r="J1000" s="739">
        <v>2000</v>
      </c>
      <c r="K1000" s="739">
        <v>95.95</v>
      </c>
      <c r="L1000" s="739">
        <v>58.83</v>
      </c>
      <c r="M1000" s="739">
        <v>151.57</v>
      </c>
      <c r="N1000" s="741">
        <v>89.33</v>
      </c>
    </row>
    <row r="1001" spans="1:14" ht="14.25" x14ac:dyDescent="0.45">
      <c r="A1001" s="742" t="s">
        <v>3518</v>
      </c>
      <c r="B1001" s="743" t="s">
        <v>3519</v>
      </c>
      <c r="C1001" s="743" t="s">
        <v>14516</v>
      </c>
      <c r="D1001" s="743" t="s">
        <v>964</v>
      </c>
      <c r="E1001" s="743" t="s">
        <v>14537</v>
      </c>
      <c r="F1001" s="743" t="s">
        <v>14519</v>
      </c>
      <c r="G1001" s="743" t="s">
        <v>15527</v>
      </c>
      <c r="H1001" s="743">
        <v>304</v>
      </c>
      <c r="I1001" s="743">
        <v>294</v>
      </c>
      <c r="J1001" s="743">
        <v>267</v>
      </c>
      <c r="K1001" s="743">
        <v>102.33</v>
      </c>
      <c r="L1001" s="743">
        <v>49.98</v>
      </c>
      <c r="M1001" s="743">
        <v>150.66999999999999</v>
      </c>
      <c r="N1001" s="745">
        <v>99.91</v>
      </c>
    </row>
    <row r="1002" spans="1:14" ht="14.25" x14ac:dyDescent="0.45">
      <c r="A1002" s="738" t="s">
        <v>3518</v>
      </c>
      <c r="B1002" s="739" t="s">
        <v>3519</v>
      </c>
      <c r="C1002" s="739" t="s">
        <v>14516</v>
      </c>
      <c r="D1002" s="739" t="s">
        <v>964</v>
      </c>
      <c r="E1002" s="739" t="s">
        <v>14537</v>
      </c>
      <c r="F1002" s="739" t="s">
        <v>14521</v>
      </c>
      <c r="G1002" s="739" t="s">
        <v>15528</v>
      </c>
      <c r="H1002" s="739">
        <v>36</v>
      </c>
      <c r="I1002" s="739">
        <v>32</v>
      </c>
      <c r="J1002" s="739">
        <v>28</v>
      </c>
      <c r="K1002" s="739">
        <v>110.04</v>
      </c>
      <c r="L1002" s="739">
        <v>39.54</v>
      </c>
      <c r="M1002" s="739">
        <v>145.18</v>
      </c>
      <c r="N1002" s="741">
        <v>108.46</v>
      </c>
    </row>
    <row r="1003" spans="1:14" ht="14.25" x14ac:dyDescent="0.45">
      <c r="A1003" s="742" t="s">
        <v>3518</v>
      </c>
      <c r="B1003" s="743" t="s">
        <v>3519</v>
      </c>
      <c r="C1003" s="743" t="s">
        <v>14516</v>
      </c>
      <c r="D1003" s="743" t="s">
        <v>964</v>
      </c>
      <c r="E1003" s="743" t="s">
        <v>14537</v>
      </c>
      <c r="F1003" s="743" t="s">
        <v>14529</v>
      </c>
      <c r="G1003" s="743" t="s">
        <v>15529</v>
      </c>
      <c r="H1003" s="743">
        <v>2696</v>
      </c>
      <c r="I1003" s="743">
        <v>2478</v>
      </c>
      <c r="J1003" s="743">
        <v>2336</v>
      </c>
      <c r="K1003" s="743">
        <v>96.4</v>
      </c>
      <c r="L1003" s="743">
        <v>57.94</v>
      </c>
      <c r="M1003" s="743">
        <v>149.65</v>
      </c>
      <c r="N1003" s="745">
        <v>88.38</v>
      </c>
    </row>
    <row r="1004" spans="1:14" ht="14.25" x14ac:dyDescent="0.45">
      <c r="A1004" s="738" t="s">
        <v>3518</v>
      </c>
      <c r="B1004" s="739" t="s">
        <v>3519</v>
      </c>
      <c r="C1004" s="739" t="s">
        <v>14516</v>
      </c>
      <c r="D1004" s="739" t="s">
        <v>964</v>
      </c>
      <c r="E1004" s="739" t="s">
        <v>14537</v>
      </c>
      <c r="F1004" s="739" t="s">
        <v>14531</v>
      </c>
      <c r="G1004" s="739" t="s">
        <v>15530</v>
      </c>
      <c r="H1004" s="739">
        <v>28</v>
      </c>
      <c r="I1004" s="739">
        <v>27</v>
      </c>
      <c r="J1004" s="739">
        <v>25</v>
      </c>
      <c r="K1004" s="739">
        <v>91.82</v>
      </c>
      <c r="L1004" s="739">
        <v>45.55</v>
      </c>
      <c r="M1004" s="739">
        <v>135.75</v>
      </c>
      <c r="N1004" s="741">
        <v>90.59</v>
      </c>
    </row>
    <row r="1005" spans="1:14" ht="14.25" x14ac:dyDescent="0.45">
      <c r="A1005" s="742" t="s">
        <v>3518</v>
      </c>
      <c r="B1005" s="743" t="s">
        <v>3519</v>
      </c>
      <c r="C1005" s="743" t="s">
        <v>14516</v>
      </c>
      <c r="D1005" s="743" t="s">
        <v>964</v>
      </c>
      <c r="E1005" s="743" t="s">
        <v>14537</v>
      </c>
      <c r="F1005" s="743" t="s">
        <v>14533</v>
      </c>
      <c r="G1005" s="743" t="s">
        <v>15531</v>
      </c>
      <c r="H1005" s="743">
        <v>109</v>
      </c>
      <c r="I1005" s="743">
        <v>27</v>
      </c>
      <c r="J1005" s="743">
        <v>16</v>
      </c>
      <c r="K1005" s="743">
        <v>85.65</v>
      </c>
      <c r="L1005" s="743">
        <v>109.65</v>
      </c>
      <c r="M1005" s="743">
        <v>112.81</v>
      </c>
      <c r="N1005" s="745">
        <v>78.569999999999993</v>
      </c>
    </row>
    <row r="1006" spans="1:14" ht="14.25" x14ac:dyDescent="0.45">
      <c r="A1006" s="738" t="s">
        <v>3518</v>
      </c>
      <c r="B1006" s="739" t="s">
        <v>3519</v>
      </c>
      <c r="C1006" s="739" t="s">
        <v>14516</v>
      </c>
      <c r="D1006" s="739" t="s">
        <v>964</v>
      </c>
      <c r="E1006" s="739" t="s">
        <v>14537</v>
      </c>
      <c r="F1006" s="739" t="s">
        <v>14535</v>
      </c>
      <c r="G1006" s="739" t="s">
        <v>15532</v>
      </c>
      <c r="H1006" s="739">
        <v>2587</v>
      </c>
      <c r="I1006" s="739">
        <v>2451</v>
      </c>
      <c r="J1006" s="739">
        <v>2320</v>
      </c>
      <c r="K1006" s="739">
        <v>96.85</v>
      </c>
      <c r="L1006" s="739">
        <v>57.37</v>
      </c>
      <c r="M1006" s="739">
        <v>151.21</v>
      </c>
      <c r="N1006" s="741">
        <v>89.12</v>
      </c>
    </row>
    <row r="1007" spans="1:14" ht="14.25" x14ac:dyDescent="0.45">
      <c r="A1007" s="742" t="s">
        <v>1884</v>
      </c>
      <c r="B1007" s="743" t="s">
        <v>1885</v>
      </c>
      <c r="C1007" s="743" t="s">
        <v>14516</v>
      </c>
      <c r="D1007" s="743" t="s">
        <v>958</v>
      </c>
      <c r="E1007" s="743" t="s">
        <v>375</v>
      </c>
      <c r="F1007" s="743" t="s">
        <v>14517</v>
      </c>
      <c r="G1007" s="743" t="s">
        <v>15533</v>
      </c>
      <c r="H1007" s="743">
        <v>543</v>
      </c>
      <c r="I1007" s="743">
        <v>521</v>
      </c>
      <c r="J1007" s="743">
        <v>23</v>
      </c>
      <c r="K1007" s="743">
        <v>115.11</v>
      </c>
      <c r="L1007" s="743">
        <v>6.93</v>
      </c>
      <c r="M1007" s="743">
        <v>121.76</v>
      </c>
      <c r="N1007" s="745">
        <v>118.09</v>
      </c>
    </row>
    <row r="1008" spans="1:14" ht="14.25" x14ac:dyDescent="0.45">
      <c r="A1008" s="738" t="s">
        <v>1884</v>
      </c>
      <c r="B1008" s="739" t="s">
        <v>1885</v>
      </c>
      <c r="C1008" s="739" t="s">
        <v>14516</v>
      </c>
      <c r="D1008" s="739" t="s">
        <v>958</v>
      </c>
      <c r="E1008" s="739" t="s">
        <v>375</v>
      </c>
      <c r="F1008" s="739" t="s">
        <v>14519</v>
      </c>
      <c r="G1008" s="739" t="s">
        <v>15534</v>
      </c>
      <c r="H1008" s="739">
        <v>1631</v>
      </c>
      <c r="I1008" s="739">
        <v>1338</v>
      </c>
      <c r="J1008" s="739">
        <v>41</v>
      </c>
      <c r="K1008" s="739">
        <v>131.07</v>
      </c>
      <c r="L1008" s="739">
        <v>4.47</v>
      </c>
      <c r="M1008" s="739">
        <v>134.72999999999999</v>
      </c>
      <c r="N1008" s="741">
        <v>132.72999999999999</v>
      </c>
    </row>
    <row r="1009" spans="1:14" ht="14.25" x14ac:dyDescent="0.45">
      <c r="A1009" s="742" t="s">
        <v>1884</v>
      </c>
      <c r="B1009" s="743" t="s">
        <v>1885</v>
      </c>
      <c r="C1009" s="743" t="s">
        <v>14516</v>
      </c>
      <c r="D1009" s="743" t="s">
        <v>958</v>
      </c>
      <c r="E1009" s="743" t="s">
        <v>375</v>
      </c>
      <c r="F1009" s="743" t="s">
        <v>14521</v>
      </c>
      <c r="G1009" s="743" t="s">
        <v>15535</v>
      </c>
      <c r="H1009" s="743">
        <v>1283</v>
      </c>
      <c r="I1009" s="743">
        <v>1006</v>
      </c>
      <c r="J1009" s="743">
        <v>15</v>
      </c>
      <c r="K1009" s="743">
        <v>146.31</v>
      </c>
      <c r="L1009" s="743">
        <v>2.19</v>
      </c>
      <c r="M1009" s="743">
        <v>148.02000000000001</v>
      </c>
      <c r="N1009" s="745">
        <v>148.74</v>
      </c>
    </row>
    <row r="1010" spans="1:14" ht="14.25" x14ac:dyDescent="0.45">
      <c r="A1010" s="738" t="s">
        <v>1884</v>
      </c>
      <c r="B1010" s="739" t="s">
        <v>1885</v>
      </c>
      <c r="C1010" s="739" t="s">
        <v>14516</v>
      </c>
      <c r="D1010" s="739" t="s">
        <v>958</v>
      </c>
      <c r="E1010" s="739" t="s">
        <v>375</v>
      </c>
      <c r="F1010" s="739" t="s">
        <v>14523</v>
      </c>
      <c r="G1010" s="739" t="s">
        <v>15536</v>
      </c>
      <c r="H1010" s="739">
        <v>124</v>
      </c>
      <c r="I1010" s="739">
        <v>108</v>
      </c>
      <c r="J1010" s="739">
        <v>3</v>
      </c>
      <c r="K1010" s="739">
        <v>163.41</v>
      </c>
      <c r="L1010" s="739">
        <v>1.44</v>
      </c>
      <c r="M1010" s="739">
        <v>164.67</v>
      </c>
      <c r="N1010" s="741">
        <v>167.6</v>
      </c>
    </row>
    <row r="1011" spans="1:14" ht="14.25" x14ac:dyDescent="0.45">
      <c r="A1011" s="742" t="s">
        <v>1884</v>
      </c>
      <c r="B1011" s="743" t="s">
        <v>1885</v>
      </c>
      <c r="C1011" s="743" t="s">
        <v>14516</v>
      </c>
      <c r="D1011" s="743" t="s">
        <v>958</v>
      </c>
      <c r="E1011" s="743" t="s">
        <v>375</v>
      </c>
      <c r="F1011" s="743" t="s">
        <v>14525</v>
      </c>
      <c r="G1011" s="743" t="s">
        <v>15537</v>
      </c>
      <c r="H1011" s="743">
        <v>4</v>
      </c>
      <c r="I1011" s="743">
        <v>1</v>
      </c>
      <c r="J1011" s="743">
        <v>0</v>
      </c>
      <c r="K1011" s="743">
        <v>177.83</v>
      </c>
      <c r="L1011" s="743">
        <v>0.67</v>
      </c>
      <c r="M1011" s="743">
        <v>178</v>
      </c>
      <c r="N1011" s="745">
        <v>188.13</v>
      </c>
    </row>
    <row r="1012" spans="1:14" ht="14.25" x14ac:dyDescent="0.45">
      <c r="A1012" s="738" t="s">
        <v>1884</v>
      </c>
      <c r="B1012" s="739" t="s">
        <v>1885</v>
      </c>
      <c r="C1012" s="739" t="s">
        <v>14516</v>
      </c>
      <c r="D1012" s="739" t="s">
        <v>958</v>
      </c>
      <c r="E1012" s="739" t="s">
        <v>375</v>
      </c>
      <c r="F1012" s="739" t="s">
        <v>14529</v>
      </c>
      <c r="G1012" s="739" t="s">
        <v>15538</v>
      </c>
      <c r="H1012" s="739">
        <v>3612</v>
      </c>
      <c r="I1012" s="739">
        <v>3001</v>
      </c>
      <c r="J1012" s="739">
        <v>82</v>
      </c>
      <c r="K1012" s="739">
        <v>135.01</v>
      </c>
      <c r="L1012" s="739">
        <v>4.03</v>
      </c>
      <c r="M1012" s="739">
        <v>138.36000000000001</v>
      </c>
      <c r="N1012" s="741">
        <v>137.31</v>
      </c>
    </row>
    <row r="1013" spans="1:14" ht="14.25" x14ac:dyDescent="0.45">
      <c r="A1013" s="742" t="s">
        <v>1884</v>
      </c>
      <c r="B1013" s="743" t="s">
        <v>1885</v>
      </c>
      <c r="C1013" s="743" t="s">
        <v>14516</v>
      </c>
      <c r="D1013" s="743" t="s">
        <v>958</v>
      </c>
      <c r="E1013" s="743" t="s">
        <v>375</v>
      </c>
      <c r="F1013" s="743" t="s">
        <v>14531</v>
      </c>
      <c r="G1013" s="743" t="s">
        <v>15539</v>
      </c>
      <c r="H1013" s="743">
        <v>27</v>
      </c>
      <c r="I1013" s="743">
        <v>27</v>
      </c>
      <c r="J1013" s="743">
        <v>0</v>
      </c>
      <c r="K1013" s="743">
        <v>99.91</v>
      </c>
      <c r="L1013" s="743">
        <v>5.73</v>
      </c>
      <c r="M1013" s="743">
        <v>105.65</v>
      </c>
      <c r="N1013" s="745">
        <v>111.19</v>
      </c>
    </row>
    <row r="1014" spans="1:14" ht="14.25" x14ac:dyDescent="0.45">
      <c r="A1014" s="738" t="s">
        <v>1884</v>
      </c>
      <c r="B1014" s="739" t="s">
        <v>1885</v>
      </c>
      <c r="C1014" s="739" t="s">
        <v>14516</v>
      </c>
      <c r="D1014" s="739" t="s">
        <v>958</v>
      </c>
      <c r="E1014" s="739" t="s">
        <v>375</v>
      </c>
      <c r="F1014" s="739" t="s">
        <v>14535</v>
      </c>
      <c r="G1014" s="739" t="s">
        <v>15540</v>
      </c>
      <c r="H1014" s="739">
        <v>3612</v>
      </c>
      <c r="I1014" s="739">
        <v>3001</v>
      </c>
      <c r="J1014" s="739">
        <v>82</v>
      </c>
      <c r="K1014" s="739">
        <v>135.01</v>
      </c>
      <c r="L1014" s="739">
        <v>4.03</v>
      </c>
      <c r="M1014" s="739">
        <v>138.36000000000001</v>
      </c>
      <c r="N1014" s="741">
        <v>137.31</v>
      </c>
    </row>
    <row r="1015" spans="1:14" ht="14.25" x14ac:dyDescent="0.45">
      <c r="A1015" s="742" t="s">
        <v>1884</v>
      </c>
      <c r="B1015" s="743" t="s">
        <v>1885</v>
      </c>
      <c r="C1015" s="743" t="s">
        <v>14516</v>
      </c>
      <c r="D1015" s="743" t="s">
        <v>958</v>
      </c>
      <c r="E1015" s="743" t="s">
        <v>14537</v>
      </c>
      <c r="F1015" s="743" t="s">
        <v>14517</v>
      </c>
      <c r="G1015" s="743" t="s">
        <v>15541</v>
      </c>
      <c r="H1015" s="743">
        <v>114</v>
      </c>
      <c r="I1015" s="743">
        <v>114</v>
      </c>
      <c r="J1015" s="743">
        <v>72</v>
      </c>
      <c r="K1015" s="743">
        <v>112.95</v>
      </c>
      <c r="L1015" s="743">
        <v>17.3</v>
      </c>
      <c r="M1015" s="743">
        <v>130.25</v>
      </c>
      <c r="N1015" s="745">
        <v>116.76</v>
      </c>
    </row>
    <row r="1016" spans="1:14" ht="14.25" x14ac:dyDescent="0.45">
      <c r="A1016" s="738" t="s">
        <v>1884</v>
      </c>
      <c r="B1016" s="739" t="s">
        <v>1885</v>
      </c>
      <c r="C1016" s="739" t="s">
        <v>14516</v>
      </c>
      <c r="D1016" s="739" t="s">
        <v>958</v>
      </c>
      <c r="E1016" s="739" t="s">
        <v>14537</v>
      </c>
      <c r="F1016" s="739" t="s">
        <v>14519</v>
      </c>
      <c r="G1016" s="739" t="s">
        <v>15542</v>
      </c>
      <c r="H1016" s="739">
        <v>48</v>
      </c>
      <c r="I1016" s="739">
        <v>48</v>
      </c>
      <c r="J1016" s="739">
        <v>6</v>
      </c>
      <c r="K1016" s="739">
        <v>129.03</v>
      </c>
      <c r="L1016" s="739">
        <v>12.9</v>
      </c>
      <c r="M1016" s="739">
        <v>141.94</v>
      </c>
      <c r="N1016" s="741">
        <v>129.91999999999999</v>
      </c>
    </row>
    <row r="1017" spans="1:14" ht="14.25" x14ac:dyDescent="0.45">
      <c r="A1017" s="742" t="s">
        <v>1884</v>
      </c>
      <c r="B1017" s="743" t="s">
        <v>1885</v>
      </c>
      <c r="C1017" s="743" t="s">
        <v>14516</v>
      </c>
      <c r="D1017" s="743" t="s">
        <v>958</v>
      </c>
      <c r="E1017" s="743" t="s">
        <v>14537</v>
      </c>
      <c r="F1017" s="743" t="s">
        <v>14521</v>
      </c>
      <c r="G1017" s="743" t="s">
        <v>15543</v>
      </c>
      <c r="H1017" s="743">
        <v>1</v>
      </c>
      <c r="I1017" s="743">
        <v>1</v>
      </c>
      <c r="J1017" s="743">
        <v>1</v>
      </c>
      <c r="K1017" s="743">
        <v>127.82</v>
      </c>
      <c r="L1017" s="743">
        <v>22.94</v>
      </c>
      <c r="M1017" s="743">
        <v>150.76</v>
      </c>
      <c r="N1017" s="745">
        <v>144.35</v>
      </c>
    </row>
    <row r="1018" spans="1:14" ht="14.25" x14ac:dyDescent="0.45">
      <c r="A1018" s="738" t="s">
        <v>1884</v>
      </c>
      <c r="B1018" s="739" t="s">
        <v>1885</v>
      </c>
      <c r="C1018" s="739" t="s">
        <v>14516</v>
      </c>
      <c r="D1018" s="739" t="s">
        <v>958</v>
      </c>
      <c r="E1018" s="739" t="s">
        <v>14537</v>
      </c>
      <c r="F1018" s="739" t="s">
        <v>14529</v>
      </c>
      <c r="G1018" s="739" t="s">
        <v>15544</v>
      </c>
      <c r="H1018" s="739">
        <v>188</v>
      </c>
      <c r="I1018" s="739">
        <v>186</v>
      </c>
      <c r="J1018" s="739">
        <v>91</v>
      </c>
      <c r="K1018" s="739">
        <v>115.75</v>
      </c>
      <c r="L1018" s="739">
        <v>15.89</v>
      </c>
      <c r="M1018" s="739">
        <v>131.47</v>
      </c>
      <c r="N1018" s="741">
        <v>117.97</v>
      </c>
    </row>
    <row r="1019" spans="1:14" ht="14.25" x14ac:dyDescent="0.45">
      <c r="A1019" s="742" t="s">
        <v>1884</v>
      </c>
      <c r="B1019" s="743" t="s">
        <v>1885</v>
      </c>
      <c r="C1019" s="743" t="s">
        <v>14516</v>
      </c>
      <c r="D1019" s="743" t="s">
        <v>958</v>
      </c>
      <c r="E1019" s="743" t="s">
        <v>14537</v>
      </c>
      <c r="F1019" s="743" t="s">
        <v>14533</v>
      </c>
      <c r="G1019" s="743" t="s">
        <v>15545</v>
      </c>
      <c r="H1019" s="743">
        <v>25</v>
      </c>
      <c r="I1019" s="743">
        <v>23</v>
      </c>
      <c r="J1019" s="743">
        <v>12</v>
      </c>
      <c r="K1019" s="743">
        <v>102.53</v>
      </c>
      <c r="L1019" s="743">
        <v>14.81</v>
      </c>
      <c r="M1019" s="743">
        <v>116.16</v>
      </c>
      <c r="N1019" s="745">
        <v>99.48</v>
      </c>
    </row>
    <row r="1020" spans="1:14" ht="14.25" x14ac:dyDescent="0.45">
      <c r="A1020" s="738" t="s">
        <v>1884</v>
      </c>
      <c r="B1020" s="739" t="s">
        <v>1885</v>
      </c>
      <c r="C1020" s="739" t="s">
        <v>14516</v>
      </c>
      <c r="D1020" s="739" t="s">
        <v>958</v>
      </c>
      <c r="E1020" s="739" t="s">
        <v>14537</v>
      </c>
      <c r="F1020" s="739" t="s">
        <v>14535</v>
      </c>
      <c r="G1020" s="739" t="s">
        <v>15546</v>
      </c>
      <c r="H1020" s="739">
        <v>163</v>
      </c>
      <c r="I1020" s="739">
        <v>163</v>
      </c>
      <c r="J1020" s="739">
        <v>79</v>
      </c>
      <c r="K1020" s="739">
        <v>117.78</v>
      </c>
      <c r="L1020" s="739">
        <v>16.04</v>
      </c>
      <c r="M1020" s="739">
        <v>133.82</v>
      </c>
      <c r="N1020" s="741">
        <v>120.81</v>
      </c>
    </row>
    <row r="1021" spans="1:14" ht="14.25" x14ac:dyDescent="0.45">
      <c r="A1021" s="742" t="s">
        <v>1588</v>
      </c>
      <c r="B1021" s="743" t="s">
        <v>1015</v>
      </c>
      <c r="C1021" s="743" t="s">
        <v>14516</v>
      </c>
      <c r="D1021" s="743" t="s">
        <v>964</v>
      </c>
      <c r="E1021" s="743" t="s">
        <v>375</v>
      </c>
      <c r="F1021" s="743" t="s">
        <v>14517</v>
      </c>
      <c r="G1021" s="743" t="s">
        <v>15547</v>
      </c>
      <c r="H1021" s="743">
        <v>488</v>
      </c>
      <c r="I1021" s="743">
        <v>173</v>
      </c>
      <c r="J1021" s="743">
        <v>2</v>
      </c>
      <c r="K1021" s="743">
        <v>99.79</v>
      </c>
      <c r="L1021" s="743">
        <v>11.16</v>
      </c>
      <c r="M1021" s="743">
        <v>103.74</v>
      </c>
      <c r="N1021" s="745">
        <v>104.05</v>
      </c>
    </row>
    <row r="1022" spans="1:14" ht="14.25" x14ac:dyDescent="0.45">
      <c r="A1022" s="738" t="s">
        <v>1588</v>
      </c>
      <c r="B1022" s="739" t="s">
        <v>1015</v>
      </c>
      <c r="C1022" s="739" t="s">
        <v>14516</v>
      </c>
      <c r="D1022" s="739" t="s">
        <v>964</v>
      </c>
      <c r="E1022" s="739" t="s">
        <v>375</v>
      </c>
      <c r="F1022" s="739" t="s">
        <v>14519</v>
      </c>
      <c r="G1022" s="739" t="s">
        <v>15548</v>
      </c>
      <c r="H1022" s="739">
        <v>1033</v>
      </c>
      <c r="I1022" s="739">
        <v>343</v>
      </c>
      <c r="J1022" s="739">
        <v>4</v>
      </c>
      <c r="K1022" s="739">
        <v>118.54</v>
      </c>
      <c r="L1022" s="739">
        <v>11.36</v>
      </c>
      <c r="M1022" s="739">
        <v>122.31</v>
      </c>
      <c r="N1022" s="741">
        <v>128.16</v>
      </c>
    </row>
    <row r="1023" spans="1:14" ht="14.25" x14ac:dyDescent="0.45">
      <c r="A1023" s="742" t="s">
        <v>1588</v>
      </c>
      <c r="B1023" s="743" t="s">
        <v>1015</v>
      </c>
      <c r="C1023" s="743" t="s">
        <v>14516</v>
      </c>
      <c r="D1023" s="743" t="s">
        <v>964</v>
      </c>
      <c r="E1023" s="743" t="s">
        <v>375</v>
      </c>
      <c r="F1023" s="743" t="s">
        <v>14521</v>
      </c>
      <c r="G1023" s="743" t="s">
        <v>15549</v>
      </c>
      <c r="H1023" s="743">
        <v>1284</v>
      </c>
      <c r="I1023" s="743">
        <v>167</v>
      </c>
      <c r="J1023" s="743">
        <v>0</v>
      </c>
      <c r="K1023" s="743">
        <v>135.63</v>
      </c>
      <c r="L1023" s="743">
        <v>6.17</v>
      </c>
      <c r="M1023" s="743">
        <v>136.43</v>
      </c>
      <c r="N1023" s="745">
        <v>145.97</v>
      </c>
    </row>
    <row r="1024" spans="1:14" ht="14.25" x14ac:dyDescent="0.45">
      <c r="A1024" s="738" t="s">
        <v>1588</v>
      </c>
      <c r="B1024" s="739" t="s">
        <v>1015</v>
      </c>
      <c r="C1024" s="739" t="s">
        <v>14516</v>
      </c>
      <c r="D1024" s="739" t="s">
        <v>964</v>
      </c>
      <c r="E1024" s="739" t="s">
        <v>375</v>
      </c>
      <c r="F1024" s="739" t="s">
        <v>14523</v>
      </c>
      <c r="G1024" s="739" t="s">
        <v>15550</v>
      </c>
      <c r="H1024" s="739">
        <v>132</v>
      </c>
      <c r="I1024" s="739">
        <v>71</v>
      </c>
      <c r="J1024" s="739">
        <v>0</v>
      </c>
      <c r="K1024" s="739">
        <v>151.4</v>
      </c>
      <c r="L1024" s="739">
        <v>6.97</v>
      </c>
      <c r="M1024" s="739">
        <v>155.15</v>
      </c>
      <c r="N1024" s="741">
        <v>161.63</v>
      </c>
    </row>
    <row r="1025" spans="1:14" ht="14.25" x14ac:dyDescent="0.45">
      <c r="A1025" s="742" t="s">
        <v>1588</v>
      </c>
      <c r="B1025" s="743" t="s">
        <v>1015</v>
      </c>
      <c r="C1025" s="743" t="s">
        <v>14516</v>
      </c>
      <c r="D1025" s="743" t="s">
        <v>964</v>
      </c>
      <c r="E1025" s="743" t="s">
        <v>375</v>
      </c>
      <c r="F1025" s="743" t="s">
        <v>14525</v>
      </c>
      <c r="G1025" s="743" t="s">
        <v>15551</v>
      </c>
      <c r="H1025" s="743">
        <v>14</v>
      </c>
      <c r="I1025" s="743">
        <v>10</v>
      </c>
      <c r="J1025" s="743">
        <v>0</v>
      </c>
      <c r="K1025" s="743">
        <v>174.17</v>
      </c>
      <c r="L1025" s="743">
        <v>7.84</v>
      </c>
      <c r="M1025" s="743">
        <v>179.78</v>
      </c>
      <c r="N1025" s="745">
        <v>181.52</v>
      </c>
    </row>
    <row r="1026" spans="1:14" ht="14.25" x14ac:dyDescent="0.45">
      <c r="A1026" s="738" t="s">
        <v>1588</v>
      </c>
      <c r="B1026" s="739" t="s">
        <v>1015</v>
      </c>
      <c r="C1026" s="739" t="s">
        <v>14516</v>
      </c>
      <c r="D1026" s="739" t="s">
        <v>964</v>
      </c>
      <c r="E1026" s="739" t="s">
        <v>375</v>
      </c>
      <c r="F1026" s="739" t="s">
        <v>14529</v>
      </c>
      <c r="G1026" s="739" t="s">
        <v>15552</v>
      </c>
      <c r="H1026" s="739">
        <v>2992</v>
      </c>
      <c r="I1026" s="739">
        <v>804</v>
      </c>
      <c r="J1026" s="739">
        <v>6</v>
      </c>
      <c r="K1026" s="739">
        <v>124.09</v>
      </c>
      <c r="L1026" s="739">
        <v>9.89</v>
      </c>
      <c r="M1026" s="739">
        <v>126.75</v>
      </c>
      <c r="N1026" s="741">
        <v>132.97</v>
      </c>
    </row>
    <row r="1027" spans="1:14" ht="14.25" x14ac:dyDescent="0.45">
      <c r="A1027" s="742" t="s">
        <v>1588</v>
      </c>
      <c r="B1027" s="743" t="s">
        <v>1015</v>
      </c>
      <c r="C1027" s="743" t="s">
        <v>14516</v>
      </c>
      <c r="D1027" s="743" t="s">
        <v>964</v>
      </c>
      <c r="E1027" s="743" t="s">
        <v>375</v>
      </c>
      <c r="F1027" s="743" t="s">
        <v>14531</v>
      </c>
      <c r="G1027" s="743" t="s">
        <v>15553</v>
      </c>
      <c r="H1027" s="743">
        <v>41</v>
      </c>
      <c r="I1027" s="743">
        <v>40</v>
      </c>
      <c r="J1027" s="743">
        <v>0</v>
      </c>
      <c r="K1027" s="743">
        <v>87.11</v>
      </c>
      <c r="L1027" s="743">
        <v>12.93</v>
      </c>
      <c r="M1027" s="743">
        <v>99.72</v>
      </c>
      <c r="N1027" s="745">
        <v>89.17</v>
      </c>
    </row>
    <row r="1028" spans="1:14" ht="14.25" x14ac:dyDescent="0.45">
      <c r="A1028" s="738" t="s">
        <v>1588</v>
      </c>
      <c r="B1028" s="739" t="s">
        <v>1015</v>
      </c>
      <c r="C1028" s="739" t="s">
        <v>14516</v>
      </c>
      <c r="D1028" s="739" t="s">
        <v>964</v>
      </c>
      <c r="E1028" s="739" t="s">
        <v>375</v>
      </c>
      <c r="F1028" s="739" t="s">
        <v>14535</v>
      </c>
      <c r="G1028" s="739" t="s">
        <v>15554</v>
      </c>
      <c r="H1028" s="739">
        <v>2992</v>
      </c>
      <c r="I1028" s="739">
        <v>804</v>
      </c>
      <c r="J1028" s="739">
        <v>6</v>
      </c>
      <c r="K1028" s="739">
        <v>124.09</v>
      </c>
      <c r="L1028" s="739">
        <v>9.89</v>
      </c>
      <c r="M1028" s="739">
        <v>126.75</v>
      </c>
      <c r="N1028" s="741">
        <v>132.97</v>
      </c>
    </row>
    <row r="1029" spans="1:14" ht="14.25" x14ac:dyDescent="0.45">
      <c r="A1029" s="742" t="s">
        <v>1588</v>
      </c>
      <c r="B1029" s="743" t="s">
        <v>1015</v>
      </c>
      <c r="C1029" s="743" t="s">
        <v>14516</v>
      </c>
      <c r="D1029" s="743" t="s">
        <v>958</v>
      </c>
      <c r="E1029" s="743" t="s">
        <v>14537</v>
      </c>
      <c r="F1029" s="743" t="s">
        <v>14517</v>
      </c>
      <c r="G1029" s="743" t="s">
        <v>15555</v>
      </c>
      <c r="H1029" s="743">
        <v>176</v>
      </c>
      <c r="I1029" s="743">
        <v>143</v>
      </c>
      <c r="J1029" s="743">
        <v>168</v>
      </c>
      <c r="K1029" s="743">
        <v>105.26</v>
      </c>
      <c r="L1029" s="743">
        <v>50.57</v>
      </c>
      <c r="M1029" s="743">
        <v>146.35</v>
      </c>
      <c r="N1029" s="745">
        <v>108.55</v>
      </c>
    </row>
    <row r="1030" spans="1:14" ht="14.25" x14ac:dyDescent="0.45">
      <c r="A1030" s="738" t="s">
        <v>1588</v>
      </c>
      <c r="B1030" s="739" t="s">
        <v>1015</v>
      </c>
      <c r="C1030" s="739" t="s">
        <v>14516</v>
      </c>
      <c r="D1030" s="739" t="s">
        <v>958</v>
      </c>
      <c r="E1030" s="739" t="s">
        <v>14537</v>
      </c>
      <c r="F1030" s="739" t="s">
        <v>14519</v>
      </c>
      <c r="G1030" s="739" t="s">
        <v>15556</v>
      </c>
      <c r="H1030" s="739">
        <v>89</v>
      </c>
      <c r="I1030" s="739">
        <v>89</v>
      </c>
      <c r="J1030" s="739">
        <v>88</v>
      </c>
      <c r="K1030" s="739">
        <v>173.39</v>
      </c>
      <c r="L1030" s="739">
        <v>135.91</v>
      </c>
      <c r="M1030" s="739">
        <v>309.3</v>
      </c>
      <c r="N1030" s="741">
        <v>177.98</v>
      </c>
    </row>
    <row r="1031" spans="1:14" ht="14.25" x14ac:dyDescent="0.45">
      <c r="A1031" s="742" t="s">
        <v>1588</v>
      </c>
      <c r="B1031" s="743" t="s">
        <v>1015</v>
      </c>
      <c r="C1031" s="743" t="s">
        <v>14516</v>
      </c>
      <c r="D1031" s="743" t="s">
        <v>958</v>
      </c>
      <c r="E1031" s="743" t="s">
        <v>14537</v>
      </c>
      <c r="F1031" s="743" t="s">
        <v>14529</v>
      </c>
      <c r="G1031" s="743" t="s">
        <v>15557</v>
      </c>
      <c r="H1031" s="743">
        <v>271</v>
      </c>
      <c r="I1031" s="743">
        <v>238</v>
      </c>
      <c r="J1031" s="743">
        <v>262</v>
      </c>
      <c r="K1031" s="743">
        <v>127.37</v>
      </c>
      <c r="L1031" s="743">
        <v>82.26</v>
      </c>
      <c r="M1031" s="743">
        <v>199.61</v>
      </c>
      <c r="N1031" s="745">
        <v>131.09</v>
      </c>
    </row>
    <row r="1032" spans="1:14" ht="14.25" x14ac:dyDescent="0.45">
      <c r="A1032" s="738" t="s">
        <v>1588</v>
      </c>
      <c r="B1032" s="739" t="s">
        <v>1015</v>
      </c>
      <c r="C1032" s="739" t="s">
        <v>14516</v>
      </c>
      <c r="D1032" s="739" t="s">
        <v>958</v>
      </c>
      <c r="E1032" s="739" t="s">
        <v>14537</v>
      </c>
      <c r="F1032" s="739" t="s">
        <v>14531</v>
      </c>
      <c r="G1032" s="739" t="s">
        <v>15558</v>
      </c>
      <c r="H1032" s="739">
        <v>6</v>
      </c>
      <c r="I1032" s="739">
        <v>6</v>
      </c>
      <c r="J1032" s="739">
        <v>6</v>
      </c>
      <c r="K1032" s="739">
        <v>93.12</v>
      </c>
      <c r="L1032" s="739">
        <v>41.83</v>
      </c>
      <c r="M1032" s="739">
        <v>134.94999999999999</v>
      </c>
      <c r="N1032" s="741">
        <v>96.76</v>
      </c>
    </row>
    <row r="1033" spans="1:14" ht="14.25" x14ac:dyDescent="0.45">
      <c r="A1033" s="742" t="s">
        <v>1588</v>
      </c>
      <c r="B1033" s="743" t="s">
        <v>1015</v>
      </c>
      <c r="C1033" s="743" t="s">
        <v>14516</v>
      </c>
      <c r="D1033" s="743" t="s">
        <v>958</v>
      </c>
      <c r="E1033" s="743" t="s">
        <v>14537</v>
      </c>
      <c r="F1033" s="743" t="s">
        <v>14535</v>
      </c>
      <c r="G1033" s="743" t="s">
        <v>15559</v>
      </c>
      <c r="H1033" s="743">
        <v>271</v>
      </c>
      <c r="I1033" s="743">
        <v>238</v>
      </c>
      <c r="J1033" s="743">
        <v>262</v>
      </c>
      <c r="K1033" s="743">
        <v>127.37</v>
      </c>
      <c r="L1033" s="743">
        <v>82.26</v>
      </c>
      <c r="M1033" s="743">
        <v>199.61</v>
      </c>
      <c r="N1033" s="745">
        <v>131.09</v>
      </c>
    </row>
    <row r="1034" spans="1:14" ht="14.25" x14ac:dyDescent="0.45">
      <c r="A1034" s="738" t="s">
        <v>1781</v>
      </c>
      <c r="B1034" s="739" t="s">
        <v>1782</v>
      </c>
      <c r="C1034" s="739" t="s">
        <v>14516</v>
      </c>
      <c r="D1034" s="739" t="s">
        <v>958</v>
      </c>
      <c r="E1034" s="739" t="s">
        <v>375</v>
      </c>
      <c r="F1034" s="739" t="s">
        <v>14517</v>
      </c>
      <c r="G1034" s="739" t="s">
        <v>15560</v>
      </c>
      <c r="H1034" s="739">
        <v>1131</v>
      </c>
      <c r="I1034" s="739">
        <v>635</v>
      </c>
      <c r="J1034" s="739">
        <v>635</v>
      </c>
      <c r="K1034" s="739">
        <v>142.87</v>
      </c>
      <c r="L1034" s="739">
        <v>22.17</v>
      </c>
      <c r="M1034" s="739">
        <v>155.32</v>
      </c>
      <c r="N1034" s="741">
        <v>168.84</v>
      </c>
    </row>
    <row r="1035" spans="1:14" ht="14.25" x14ac:dyDescent="0.45">
      <c r="A1035" s="742" t="s">
        <v>1781</v>
      </c>
      <c r="B1035" s="743" t="s">
        <v>1782</v>
      </c>
      <c r="C1035" s="743" t="s">
        <v>14516</v>
      </c>
      <c r="D1035" s="743" t="s">
        <v>958</v>
      </c>
      <c r="E1035" s="743" t="s">
        <v>375</v>
      </c>
      <c r="F1035" s="743" t="s">
        <v>14519</v>
      </c>
      <c r="G1035" s="743" t="s">
        <v>15561</v>
      </c>
      <c r="H1035" s="743">
        <v>1127</v>
      </c>
      <c r="I1035" s="743">
        <v>716</v>
      </c>
      <c r="J1035" s="743">
        <v>716</v>
      </c>
      <c r="K1035" s="743">
        <v>157.84</v>
      </c>
      <c r="L1035" s="743">
        <v>26.52</v>
      </c>
      <c r="M1035" s="743">
        <v>174.69</v>
      </c>
      <c r="N1035" s="745">
        <v>189.4</v>
      </c>
    </row>
    <row r="1036" spans="1:14" ht="14.25" x14ac:dyDescent="0.45">
      <c r="A1036" s="738" t="s">
        <v>1781</v>
      </c>
      <c r="B1036" s="739" t="s">
        <v>1782</v>
      </c>
      <c r="C1036" s="739" t="s">
        <v>14516</v>
      </c>
      <c r="D1036" s="739" t="s">
        <v>958</v>
      </c>
      <c r="E1036" s="739" t="s">
        <v>375</v>
      </c>
      <c r="F1036" s="739" t="s">
        <v>14521</v>
      </c>
      <c r="G1036" s="739" t="s">
        <v>15562</v>
      </c>
      <c r="H1036" s="739">
        <v>679</v>
      </c>
      <c r="I1036" s="739">
        <v>421</v>
      </c>
      <c r="J1036" s="739">
        <v>421</v>
      </c>
      <c r="K1036" s="739">
        <v>173.39</v>
      </c>
      <c r="L1036" s="739">
        <v>29.93</v>
      </c>
      <c r="M1036" s="739">
        <v>191.95</v>
      </c>
      <c r="N1036" s="741">
        <v>201.2</v>
      </c>
    </row>
    <row r="1037" spans="1:14" ht="14.25" x14ac:dyDescent="0.45">
      <c r="A1037" s="742" t="s">
        <v>1781</v>
      </c>
      <c r="B1037" s="743" t="s">
        <v>1782</v>
      </c>
      <c r="C1037" s="743" t="s">
        <v>14516</v>
      </c>
      <c r="D1037" s="743" t="s">
        <v>958</v>
      </c>
      <c r="E1037" s="743" t="s">
        <v>375</v>
      </c>
      <c r="F1037" s="743" t="s">
        <v>14523</v>
      </c>
      <c r="G1037" s="743" t="s">
        <v>15563</v>
      </c>
      <c r="H1037" s="743">
        <v>136</v>
      </c>
      <c r="I1037" s="743">
        <v>58</v>
      </c>
      <c r="J1037" s="743">
        <v>58</v>
      </c>
      <c r="K1037" s="743">
        <v>186.76</v>
      </c>
      <c r="L1037" s="743">
        <v>21.8</v>
      </c>
      <c r="M1037" s="743">
        <v>196.05</v>
      </c>
      <c r="N1037" s="745">
        <v>205.59</v>
      </c>
    </row>
    <row r="1038" spans="1:14" ht="14.25" x14ac:dyDescent="0.45">
      <c r="A1038" s="738" t="s">
        <v>1781</v>
      </c>
      <c r="B1038" s="739" t="s">
        <v>1782</v>
      </c>
      <c r="C1038" s="739" t="s">
        <v>14516</v>
      </c>
      <c r="D1038" s="739" t="s">
        <v>958</v>
      </c>
      <c r="E1038" s="739" t="s">
        <v>375</v>
      </c>
      <c r="F1038" s="739" t="s">
        <v>14525</v>
      </c>
      <c r="G1038" s="739" t="s">
        <v>15564</v>
      </c>
      <c r="H1038" s="739">
        <v>10</v>
      </c>
      <c r="I1038" s="739">
        <v>4</v>
      </c>
      <c r="J1038" s="739">
        <v>4</v>
      </c>
      <c r="K1038" s="739">
        <v>199.11</v>
      </c>
      <c r="L1038" s="739">
        <v>18.84</v>
      </c>
      <c r="M1038" s="739">
        <v>206.64</v>
      </c>
      <c r="N1038" s="741">
        <v>232.26</v>
      </c>
    </row>
    <row r="1039" spans="1:14" ht="14.25" x14ac:dyDescent="0.45">
      <c r="A1039" s="742" t="s">
        <v>1781</v>
      </c>
      <c r="B1039" s="743" t="s">
        <v>1782</v>
      </c>
      <c r="C1039" s="743" t="s">
        <v>14516</v>
      </c>
      <c r="D1039" s="743" t="s">
        <v>958</v>
      </c>
      <c r="E1039" s="743" t="s">
        <v>375</v>
      </c>
      <c r="F1039" s="743" t="s">
        <v>14529</v>
      </c>
      <c r="G1039" s="743" t="s">
        <v>15565</v>
      </c>
      <c r="H1039" s="743">
        <v>3248</v>
      </c>
      <c r="I1039" s="743">
        <v>1953</v>
      </c>
      <c r="J1039" s="743">
        <v>1953</v>
      </c>
      <c r="K1039" s="743">
        <v>155.81</v>
      </c>
      <c r="L1039" s="743">
        <v>25.22</v>
      </c>
      <c r="M1039" s="743">
        <v>170.97</v>
      </c>
      <c r="N1039" s="745">
        <v>182.85</v>
      </c>
    </row>
    <row r="1040" spans="1:14" ht="14.25" x14ac:dyDescent="0.45">
      <c r="A1040" s="738" t="s">
        <v>1781</v>
      </c>
      <c r="B1040" s="739" t="s">
        <v>1782</v>
      </c>
      <c r="C1040" s="739" t="s">
        <v>14516</v>
      </c>
      <c r="D1040" s="739" t="s">
        <v>958</v>
      </c>
      <c r="E1040" s="739" t="s">
        <v>375</v>
      </c>
      <c r="F1040" s="739" t="s">
        <v>14531</v>
      </c>
      <c r="G1040" s="739" t="s">
        <v>15566</v>
      </c>
      <c r="H1040" s="739">
        <v>165</v>
      </c>
      <c r="I1040" s="739">
        <v>119</v>
      </c>
      <c r="J1040" s="739">
        <v>119</v>
      </c>
      <c r="K1040" s="739">
        <v>130.05000000000001</v>
      </c>
      <c r="L1040" s="739">
        <v>18.809999999999999</v>
      </c>
      <c r="M1040" s="739">
        <v>143.62</v>
      </c>
      <c r="N1040" s="741">
        <v>136.94999999999999</v>
      </c>
    </row>
    <row r="1041" spans="1:14" ht="14.25" x14ac:dyDescent="0.45">
      <c r="A1041" s="742" t="s">
        <v>1781</v>
      </c>
      <c r="B1041" s="743" t="s">
        <v>1782</v>
      </c>
      <c r="C1041" s="743" t="s">
        <v>14516</v>
      </c>
      <c r="D1041" s="743" t="s">
        <v>958</v>
      </c>
      <c r="E1041" s="743" t="s">
        <v>375</v>
      </c>
      <c r="F1041" s="743" t="s">
        <v>14535</v>
      </c>
      <c r="G1041" s="743" t="s">
        <v>15567</v>
      </c>
      <c r="H1041" s="743">
        <v>3248</v>
      </c>
      <c r="I1041" s="743">
        <v>1953</v>
      </c>
      <c r="J1041" s="743">
        <v>1953</v>
      </c>
      <c r="K1041" s="743">
        <v>155.81</v>
      </c>
      <c r="L1041" s="743">
        <v>25.22</v>
      </c>
      <c r="M1041" s="743">
        <v>170.97</v>
      </c>
      <c r="N1041" s="745">
        <v>182.85</v>
      </c>
    </row>
    <row r="1042" spans="1:14" ht="14.25" x14ac:dyDescent="0.45">
      <c r="A1042" s="738" t="s">
        <v>1781</v>
      </c>
      <c r="B1042" s="739" t="s">
        <v>1782</v>
      </c>
      <c r="C1042" s="739" t="s">
        <v>14516</v>
      </c>
      <c r="D1042" s="739" t="s">
        <v>958</v>
      </c>
      <c r="E1042" s="739" t="s">
        <v>14537</v>
      </c>
      <c r="F1042" s="739" t="s">
        <v>14517</v>
      </c>
      <c r="G1042" s="739" t="s">
        <v>15568</v>
      </c>
      <c r="H1042" s="739">
        <v>167</v>
      </c>
      <c r="I1042" s="739">
        <v>149</v>
      </c>
      <c r="J1042" s="739">
        <v>136</v>
      </c>
      <c r="K1042" s="739">
        <v>159.46</v>
      </c>
      <c r="L1042" s="739">
        <v>75.099999999999994</v>
      </c>
      <c r="M1042" s="739">
        <v>226.47</v>
      </c>
      <c r="N1042" s="741">
        <v>146.91</v>
      </c>
    </row>
    <row r="1043" spans="1:14" ht="14.25" x14ac:dyDescent="0.45">
      <c r="A1043" s="742" t="s">
        <v>1781</v>
      </c>
      <c r="B1043" s="743" t="s">
        <v>1782</v>
      </c>
      <c r="C1043" s="743" t="s">
        <v>14516</v>
      </c>
      <c r="D1043" s="743" t="s">
        <v>958</v>
      </c>
      <c r="E1043" s="743" t="s">
        <v>14537</v>
      </c>
      <c r="F1043" s="743" t="s">
        <v>14519</v>
      </c>
      <c r="G1043" s="743" t="s">
        <v>15569</v>
      </c>
      <c r="H1043" s="743">
        <v>22</v>
      </c>
      <c r="I1043" s="743">
        <v>21</v>
      </c>
      <c r="J1043" s="743">
        <v>21</v>
      </c>
      <c r="K1043" s="743">
        <v>165.94</v>
      </c>
      <c r="L1043" s="743">
        <v>54.32</v>
      </c>
      <c r="M1043" s="743">
        <v>217.79</v>
      </c>
      <c r="N1043" s="745">
        <v>158.47</v>
      </c>
    </row>
    <row r="1044" spans="1:14" ht="14.25" x14ac:dyDescent="0.45">
      <c r="A1044" s="738" t="s">
        <v>1781</v>
      </c>
      <c r="B1044" s="739" t="s">
        <v>1782</v>
      </c>
      <c r="C1044" s="739" t="s">
        <v>14516</v>
      </c>
      <c r="D1044" s="739" t="s">
        <v>958</v>
      </c>
      <c r="E1044" s="739" t="s">
        <v>14537</v>
      </c>
      <c r="F1044" s="739" t="s">
        <v>14521</v>
      </c>
      <c r="G1044" s="739" t="s">
        <v>15570</v>
      </c>
      <c r="H1044" s="739">
        <v>1</v>
      </c>
      <c r="I1044" s="739">
        <v>1</v>
      </c>
      <c r="J1044" s="739">
        <v>0</v>
      </c>
      <c r="K1044" s="739">
        <v>130.5</v>
      </c>
      <c r="L1044" s="739">
        <v>11.39</v>
      </c>
      <c r="M1044" s="739">
        <v>141.88999999999999</v>
      </c>
      <c r="N1044" s="741">
        <v>130.5</v>
      </c>
    </row>
    <row r="1045" spans="1:14" ht="14.25" x14ac:dyDescent="0.45">
      <c r="A1045" s="742" t="s">
        <v>1781</v>
      </c>
      <c r="B1045" s="743" t="s">
        <v>1782</v>
      </c>
      <c r="C1045" s="743" t="s">
        <v>14516</v>
      </c>
      <c r="D1045" s="743" t="s">
        <v>958</v>
      </c>
      <c r="E1045" s="743" t="s">
        <v>14537</v>
      </c>
      <c r="F1045" s="743" t="s">
        <v>14523</v>
      </c>
      <c r="G1045" s="743" t="s">
        <v>15571</v>
      </c>
      <c r="H1045" s="743">
        <v>1</v>
      </c>
      <c r="I1045" s="743">
        <v>1</v>
      </c>
      <c r="J1045" s="743">
        <v>0</v>
      </c>
      <c r="K1045" s="743">
        <v>130.5</v>
      </c>
      <c r="L1045" s="743">
        <v>11.39</v>
      </c>
      <c r="M1045" s="743">
        <v>141.88999999999999</v>
      </c>
      <c r="N1045" s="745">
        <v>130.5</v>
      </c>
    </row>
    <row r="1046" spans="1:14" ht="14.25" x14ac:dyDescent="0.45">
      <c r="A1046" s="738" t="s">
        <v>1781</v>
      </c>
      <c r="B1046" s="739" t="s">
        <v>1782</v>
      </c>
      <c r="C1046" s="739" t="s">
        <v>14516</v>
      </c>
      <c r="D1046" s="739" t="s">
        <v>958</v>
      </c>
      <c r="E1046" s="739" t="s">
        <v>14537</v>
      </c>
      <c r="F1046" s="739" t="s">
        <v>14529</v>
      </c>
      <c r="G1046" s="739" t="s">
        <v>15572</v>
      </c>
      <c r="H1046" s="739">
        <v>309</v>
      </c>
      <c r="I1046" s="739">
        <v>254</v>
      </c>
      <c r="J1046" s="739">
        <v>209</v>
      </c>
      <c r="K1046" s="739">
        <v>140.63999999999999</v>
      </c>
      <c r="L1046" s="739">
        <v>65.69</v>
      </c>
      <c r="M1046" s="739">
        <v>194.64</v>
      </c>
      <c r="N1046" s="741">
        <v>122.66</v>
      </c>
    </row>
    <row r="1047" spans="1:14" ht="14.25" x14ac:dyDescent="0.45">
      <c r="A1047" s="742" t="s">
        <v>1781</v>
      </c>
      <c r="B1047" s="743" t="s">
        <v>1782</v>
      </c>
      <c r="C1047" s="743" t="s">
        <v>14516</v>
      </c>
      <c r="D1047" s="743" t="s">
        <v>958</v>
      </c>
      <c r="E1047" s="743" t="s">
        <v>14537</v>
      </c>
      <c r="F1047" s="743" t="s">
        <v>14531</v>
      </c>
      <c r="G1047" s="743" t="s">
        <v>15573</v>
      </c>
      <c r="H1047" s="743">
        <v>118</v>
      </c>
      <c r="I1047" s="743">
        <v>82</v>
      </c>
      <c r="J1047" s="743">
        <v>52</v>
      </c>
      <c r="K1047" s="743">
        <v>109.46</v>
      </c>
      <c r="L1047" s="743">
        <v>52.82</v>
      </c>
      <c r="M1047" s="743">
        <v>146.16999999999999</v>
      </c>
      <c r="N1047" s="745">
        <v>81.53</v>
      </c>
    </row>
    <row r="1048" spans="1:14" ht="14.25" x14ac:dyDescent="0.45">
      <c r="A1048" s="738" t="s">
        <v>1781</v>
      </c>
      <c r="B1048" s="739" t="s">
        <v>1782</v>
      </c>
      <c r="C1048" s="739" t="s">
        <v>14516</v>
      </c>
      <c r="D1048" s="739" t="s">
        <v>958</v>
      </c>
      <c r="E1048" s="739" t="s">
        <v>14537</v>
      </c>
      <c r="F1048" s="739" t="s">
        <v>14535</v>
      </c>
      <c r="G1048" s="739" t="s">
        <v>15574</v>
      </c>
      <c r="H1048" s="739">
        <v>309</v>
      </c>
      <c r="I1048" s="739">
        <v>254</v>
      </c>
      <c r="J1048" s="739">
        <v>209</v>
      </c>
      <c r="K1048" s="739">
        <v>140.63999999999999</v>
      </c>
      <c r="L1048" s="739">
        <v>65.69</v>
      </c>
      <c r="M1048" s="739">
        <v>194.64</v>
      </c>
      <c r="N1048" s="741">
        <v>122.66</v>
      </c>
    </row>
    <row r="1049" spans="1:14" ht="14.25" x14ac:dyDescent="0.45">
      <c r="A1049" s="742" t="s">
        <v>1704</v>
      </c>
      <c r="B1049" s="743" t="s">
        <v>1705</v>
      </c>
      <c r="C1049" s="743" t="s">
        <v>14516</v>
      </c>
      <c r="D1049" s="743" t="s">
        <v>958</v>
      </c>
      <c r="E1049" s="743" t="s">
        <v>375</v>
      </c>
      <c r="F1049" s="743" t="s">
        <v>14517</v>
      </c>
      <c r="G1049" s="743" t="s">
        <v>15575</v>
      </c>
      <c r="H1049" s="743">
        <v>125</v>
      </c>
      <c r="I1049" s="743">
        <v>102</v>
      </c>
      <c r="J1049" s="743">
        <v>62</v>
      </c>
      <c r="K1049" s="743">
        <v>113.32</v>
      </c>
      <c r="L1049" s="743">
        <v>19.39</v>
      </c>
      <c r="M1049" s="743">
        <v>129.13999999999999</v>
      </c>
      <c r="N1049" s="745">
        <v>116.73</v>
      </c>
    </row>
    <row r="1050" spans="1:14" ht="14.25" x14ac:dyDescent="0.45">
      <c r="A1050" s="738" t="s">
        <v>1704</v>
      </c>
      <c r="B1050" s="739" t="s">
        <v>1705</v>
      </c>
      <c r="C1050" s="739" t="s">
        <v>14516</v>
      </c>
      <c r="D1050" s="739" t="s">
        <v>958</v>
      </c>
      <c r="E1050" s="739" t="s">
        <v>375</v>
      </c>
      <c r="F1050" s="739" t="s">
        <v>14519</v>
      </c>
      <c r="G1050" s="739" t="s">
        <v>15576</v>
      </c>
      <c r="H1050" s="739">
        <v>312</v>
      </c>
      <c r="I1050" s="739">
        <v>244</v>
      </c>
      <c r="J1050" s="739">
        <v>80</v>
      </c>
      <c r="K1050" s="739">
        <v>130.19999999999999</v>
      </c>
      <c r="L1050" s="739">
        <v>16.29</v>
      </c>
      <c r="M1050" s="739">
        <v>142.94999999999999</v>
      </c>
      <c r="N1050" s="741">
        <v>134.94999999999999</v>
      </c>
    </row>
    <row r="1051" spans="1:14" ht="14.25" x14ac:dyDescent="0.45">
      <c r="A1051" s="742" t="s">
        <v>1704</v>
      </c>
      <c r="B1051" s="743" t="s">
        <v>1705</v>
      </c>
      <c r="C1051" s="743" t="s">
        <v>14516</v>
      </c>
      <c r="D1051" s="743" t="s">
        <v>958</v>
      </c>
      <c r="E1051" s="743" t="s">
        <v>375</v>
      </c>
      <c r="F1051" s="743" t="s">
        <v>14521</v>
      </c>
      <c r="G1051" s="743" t="s">
        <v>15577</v>
      </c>
      <c r="H1051" s="743">
        <v>342</v>
      </c>
      <c r="I1051" s="743">
        <v>50</v>
      </c>
      <c r="J1051" s="743">
        <v>0</v>
      </c>
      <c r="K1051" s="743">
        <v>143.01</v>
      </c>
      <c r="L1051" s="743">
        <v>3.66</v>
      </c>
      <c r="M1051" s="743">
        <v>143.55000000000001</v>
      </c>
      <c r="N1051" s="745">
        <v>149.47999999999999</v>
      </c>
    </row>
    <row r="1052" spans="1:14" ht="14.25" x14ac:dyDescent="0.45">
      <c r="A1052" s="738" t="s">
        <v>1704</v>
      </c>
      <c r="B1052" s="739" t="s">
        <v>1705</v>
      </c>
      <c r="C1052" s="739" t="s">
        <v>14516</v>
      </c>
      <c r="D1052" s="739" t="s">
        <v>958</v>
      </c>
      <c r="E1052" s="739" t="s">
        <v>375</v>
      </c>
      <c r="F1052" s="739" t="s">
        <v>14523</v>
      </c>
      <c r="G1052" s="739" t="s">
        <v>15578</v>
      </c>
      <c r="H1052" s="739">
        <v>20</v>
      </c>
      <c r="I1052" s="739">
        <v>8</v>
      </c>
      <c r="J1052" s="739">
        <v>0</v>
      </c>
      <c r="K1052" s="739">
        <v>164.61</v>
      </c>
      <c r="L1052" s="739">
        <v>5.57</v>
      </c>
      <c r="M1052" s="739">
        <v>166.84</v>
      </c>
      <c r="N1052" s="741">
        <v>171.62</v>
      </c>
    </row>
    <row r="1053" spans="1:14" ht="14.25" x14ac:dyDescent="0.45">
      <c r="A1053" s="742" t="s">
        <v>1704</v>
      </c>
      <c r="B1053" s="743" t="s">
        <v>1705</v>
      </c>
      <c r="C1053" s="743" t="s">
        <v>14516</v>
      </c>
      <c r="D1053" s="743" t="s">
        <v>958</v>
      </c>
      <c r="E1053" s="743" t="s">
        <v>375</v>
      </c>
      <c r="F1053" s="743" t="s">
        <v>14529</v>
      </c>
      <c r="G1053" s="743" t="s">
        <v>15579</v>
      </c>
      <c r="H1053" s="743">
        <v>883</v>
      </c>
      <c r="I1053" s="743">
        <v>488</v>
      </c>
      <c r="J1053" s="743">
        <v>226</v>
      </c>
      <c r="K1053" s="743">
        <v>129.91</v>
      </c>
      <c r="L1053" s="743">
        <v>15.7</v>
      </c>
      <c r="M1053" s="743">
        <v>138.59</v>
      </c>
      <c r="N1053" s="745">
        <v>135.54</v>
      </c>
    </row>
    <row r="1054" spans="1:14" ht="14.25" x14ac:dyDescent="0.45">
      <c r="A1054" s="738" t="s">
        <v>1704</v>
      </c>
      <c r="B1054" s="739" t="s">
        <v>1705</v>
      </c>
      <c r="C1054" s="739" t="s">
        <v>14516</v>
      </c>
      <c r="D1054" s="739" t="s">
        <v>958</v>
      </c>
      <c r="E1054" s="739" t="s">
        <v>375</v>
      </c>
      <c r="F1054" s="739" t="s">
        <v>14531</v>
      </c>
      <c r="G1054" s="739" t="s">
        <v>15580</v>
      </c>
      <c r="H1054" s="739">
        <v>74</v>
      </c>
      <c r="I1054" s="739">
        <v>74</v>
      </c>
      <c r="J1054" s="739">
        <v>74</v>
      </c>
      <c r="K1054" s="739">
        <v>93.12</v>
      </c>
      <c r="L1054" s="739">
        <v>16.2</v>
      </c>
      <c r="M1054" s="739">
        <v>109.32</v>
      </c>
      <c r="N1054" s="741">
        <v>102.35</v>
      </c>
    </row>
    <row r="1055" spans="1:14" ht="14.25" x14ac:dyDescent="0.45">
      <c r="A1055" s="742" t="s">
        <v>1704</v>
      </c>
      <c r="B1055" s="743" t="s">
        <v>1705</v>
      </c>
      <c r="C1055" s="743" t="s">
        <v>14516</v>
      </c>
      <c r="D1055" s="743" t="s">
        <v>958</v>
      </c>
      <c r="E1055" s="743" t="s">
        <v>375</v>
      </c>
      <c r="F1055" s="743" t="s">
        <v>14533</v>
      </c>
      <c r="G1055" s="743" t="s">
        <v>15581</v>
      </c>
      <c r="H1055" s="743">
        <v>10</v>
      </c>
      <c r="I1055" s="743">
        <v>10</v>
      </c>
      <c r="J1055" s="743">
        <v>10</v>
      </c>
      <c r="K1055" s="743">
        <v>83.02</v>
      </c>
      <c r="L1055" s="743">
        <v>28</v>
      </c>
      <c r="M1055" s="743">
        <v>111.02</v>
      </c>
      <c r="N1055" s="745">
        <v>85.76</v>
      </c>
    </row>
    <row r="1056" spans="1:14" ht="14.25" x14ac:dyDescent="0.45">
      <c r="A1056" s="738" t="s">
        <v>1704</v>
      </c>
      <c r="B1056" s="739" t="s">
        <v>1705</v>
      </c>
      <c r="C1056" s="739" t="s">
        <v>14516</v>
      </c>
      <c r="D1056" s="739" t="s">
        <v>958</v>
      </c>
      <c r="E1056" s="739" t="s">
        <v>375</v>
      </c>
      <c r="F1056" s="739" t="s">
        <v>14535</v>
      </c>
      <c r="G1056" s="739" t="s">
        <v>15582</v>
      </c>
      <c r="H1056" s="739">
        <v>873</v>
      </c>
      <c r="I1056" s="739">
        <v>478</v>
      </c>
      <c r="J1056" s="739">
        <v>216</v>
      </c>
      <c r="K1056" s="739">
        <v>130.44999999999999</v>
      </c>
      <c r="L1056" s="739">
        <v>15.44</v>
      </c>
      <c r="M1056" s="739">
        <v>138.9</v>
      </c>
      <c r="N1056" s="741">
        <v>136.11000000000001</v>
      </c>
    </row>
    <row r="1057" spans="1:14" ht="14.25" x14ac:dyDescent="0.45">
      <c r="A1057" s="742" t="s">
        <v>1752</v>
      </c>
      <c r="B1057" s="743" t="s">
        <v>1753</v>
      </c>
      <c r="C1057" s="743" t="s">
        <v>14516</v>
      </c>
      <c r="D1057" s="743" t="s">
        <v>958</v>
      </c>
      <c r="E1057" s="743" t="s">
        <v>375</v>
      </c>
      <c r="F1057" s="743" t="s">
        <v>14517</v>
      </c>
      <c r="G1057" s="743" t="s">
        <v>15583</v>
      </c>
      <c r="H1057" s="743">
        <v>6092</v>
      </c>
      <c r="I1057" s="743">
        <v>5572</v>
      </c>
      <c r="J1057" s="743">
        <v>323</v>
      </c>
      <c r="K1057" s="743">
        <v>123.48</v>
      </c>
      <c r="L1057" s="743">
        <v>15.12</v>
      </c>
      <c r="M1057" s="743">
        <v>137.31</v>
      </c>
      <c r="N1057" s="745">
        <v>126.5</v>
      </c>
    </row>
    <row r="1058" spans="1:14" ht="14.25" x14ac:dyDescent="0.45">
      <c r="A1058" s="738" t="s">
        <v>1752</v>
      </c>
      <c r="B1058" s="739" t="s">
        <v>1753</v>
      </c>
      <c r="C1058" s="739" t="s">
        <v>14516</v>
      </c>
      <c r="D1058" s="739" t="s">
        <v>958</v>
      </c>
      <c r="E1058" s="739" t="s">
        <v>375</v>
      </c>
      <c r="F1058" s="739" t="s">
        <v>14519</v>
      </c>
      <c r="G1058" s="739" t="s">
        <v>15584</v>
      </c>
      <c r="H1058" s="739">
        <v>10883</v>
      </c>
      <c r="I1058" s="739">
        <v>8521</v>
      </c>
      <c r="J1058" s="739">
        <v>387</v>
      </c>
      <c r="K1058" s="739">
        <v>139.74</v>
      </c>
      <c r="L1058" s="739">
        <v>14.05</v>
      </c>
      <c r="M1058" s="739">
        <v>150.74</v>
      </c>
      <c r="N1058" s="741">
        <v>145</v>
      </c>
    </row>
    <row r="1059" spans="1:14" ht="14.25" x14ac:dyDescent="0.45">
      <c r="A1059" s="742" t="s">
        <v>1752</v>
      </c>
      <c r="B1059" s="743" t="s">
        <v>1753</v>
      </c>
      <c r="C1059" s="743" t="s">
        <v>14516</v>
      </c>
      <c r="D1059" s="743" t="s">
        <v>958</v>
      </c>
      <c r="E1059" s="743" t="s">
        <v>375</v>
      </c>
      <c r="F1059" s="743" t="s">
        <v>14521</v>
      </c>
      <c r="G1059" s="743" t="s">
        <v>15585</v>
      </c>
      <c r="H1059" s="743">
        <v>7740</v>
      </c>
      <c r="I1059" s="743">
        <v>4866</v>
      </c>
      <c r="J1059" s="743">
        <v>226</v>
      </c>
      <c r="K1059" s="743">
        <v>152.22999999999999</v>
      </c>
      <c r="L1059" s="743">
        <v>10.63</v>
      </c>
      <c r="M1059" s="743">
        <v>158.91999999999999</v>
      </c>
      <c r="N1059" s="745">
        <v>161.29</v>
      </c>
    </row>
    <row r="1060" spans="1:14" ht="14.25" x14ac:dyDescent="0.45">
      <c r="A1060" s="738" t="s">
        <v>1752</v>
      </c>
      <c r="B1060" s="739" t="s">
        <v>1753</v>
      </c>
      <c r="C1060" s="739" t="s">
        <v>14516</v>
      </c>
      <c r="D1060" s="739" t="s">
        <v>958</v>
      </c>
      <c r="E1060" s="739" t="s">
        <v>375</v>
      </c>
      <c r="F1060" s="739" t="s">
        <v>14523</v>
      </c>
      <c r="G1060" s="739" t="s">
        <v>15586</v>
      </c>
      <c r="H1060" s="739">
        <v>1350</v>
      </c>
      <c r="I1060" s="739">
        <v>893</v>
      </c>
      <c r="J1060" s="739">
        <v>50</v>
      </c>
      <c r="K1060" s="739">
        <v>173.76</v>
      </c>
      <c r="L1060" s="739">
        <v>13.22</v>
      </c>
      <c r="M1060" s="739">
        <v>182.51</v>
      </c>
      <c r="N1060" s="741">
        <v>189.95</v>
      </c>
    </row>
    <row r="1061" spans="1:14" ht="14.25" x14ac:dyDescent="0.45">
      <c r="A1061" s="742" t="s">
        <v>1752</v>
      </c>
      <c r="B1061" s="743" t="s">
        <v>1753</v>
      </c>
      <c r="C1061" s="743" t="s">
        <v>14516</v>
      </c>
      <c r="D1061" s="743" t="s">
        <v>958</v>
      </c>
      <c r="E1061" s="743" t="s">
        <v>375</v>
      </c>
      <c r="F1061" s="743" t="s">
        <v>14525</v>
      </c>
      <c r="G1061" s="743" t="s">
        <v>15587</v>
      </c>
      <c r="H1061" s="743">
        <v>137</v>
      </c>
      <c r="I1061" s="743">
        <v>100</v>
      </c>
      <c r="J1061" s="743">
        <v>1</v>
      </c>
      <c r="K1061" s="743">
        <v>197.56</v>
      </c>
      <c r="L1061" s="743">
        <v>6.6</v>
      </c>
      <c r="M1061" s="743">
        <v>202.38</v>
      </c>
      <c r="N1061" s="745">
        <v>218.56</v>
      </c>
    </row>
    <row r="1062" spans="1:14" ht="14.25" x14ac:dyDescent="0.45">
      <c r="A1062" s="738" t="s">
        <v>1752</v>
      </c>
      <c r="B1062" s="739" t="s">
        <v>1753</v>
      </c>
      <c r="C1062" s="739" t="s">
        <v>14516</v>
      </c>
      <c r="D1062" s="739" t="s">
        <v>958</v>
      </c>
      <c r="E1062" s="739" t="s">
        <v>375</v>
      </c>
      <c r="F1062" s="739" t="s">
        <v>14527</v>
      </c>
      <c r="G1062" s="739" t="s">
        <v>15588</v>
      </c>
      <c r="H1062" s="739">
        <v>22</v>
      </c>
      <c r="I1062" s="739">
        <v>10</v>
      </c>
      <c r="J1062" s="739">
        <v>0</v>
      </c>
      <c r="K1062" s="739">
        <v>209.15</v>
      </c>
      <c r="L1062" s="739">
        <v>5.35</v>
      </c>
      <c r="M1062" s="739">
        <v>211.58</v>
      </c>
      <c r="N1062" s="741">
        <v>229.41</v>
      </c>
    </row>
    <row r="1063" spans="1:14" ht="14.25" x14ac:dyDescent="0.45">
      <c r="A1063" s="742" t="s">
        <v>1752</v>
      </c>
      <c r="B1063" s="743" t="s">
        <v>1753</v>
      </c>
      <c r="C1063" s="743" t="s">
        <v>14516</v>
      </c>
      <c r="D1063" s="743" t="s">
        <v>958</v>
      </c>
      <c r="E1063" s="743" t="s">
        <v>375</v>
      </c>
      <c r="F1063" s="743" t="s">
        <v>14529</v>
      </c>
      <c r="G1063" s="743" t="s">
        <v>15589</v>
      </c>
      <c r="H1063" s="743">
        <v>26525</v>
      </c>
      <c r="I1063" s="743">
        <v>20253</v>
      </c>
      <c r="J1063" s="743">
        <v>1016</v>
      </c>
      <c r="K1063" s="743">
        <v>141.36000000000001</v>
      </c>
      <c r="L1063" s="743">
        <v>13.5</v>
      </c>
      <c r="M1063" s="743">
        <v>151.66</v>
      </c>
      <c r="N1063" s="745">
        <v>147.81</v>
      </c>
    </row>
    <row r="1064" spans="1:14" ht="14.25" x14ac:dyDescent="0.45">
      <c r="A1064" s="738" t="s">
        <v>1752</v>
      </c>
      <c r="B1064" s="739" t="s">
        <v>1753</v>
      </c>
      <c r="C1064" s="739" t="s">
        <v>14516</v>
      </c>
      <c r="D1064" s="739" t="s">
        <v>958</v>
      </c>
      <c r="E1064" s="739" t="s">
        <v>375</v>
      </c>
      <c r="F1064" s="739" t="s">
        <v>14531</v>
      </c>
      <c r="G1064" s="739" t="s">
        <v>15590</v>
      </c>
      <c r="H1064" s="739">
        <v>294</v>
      </c>
      <c r="I1064" s="739">
        <v>284</v>
      </c>
      <c r="J1064" s="739">
        <v>29</v>
      </c>
      <c r="K1064" s="739">
        <v>105.37</v>
      </c>
      <c r="L1064" s="739">
        <v>17.55</v>
      </c>
      <c r="M1064" s="739">
        <v>122.32</v>
      </c>
      <c r="N1064" s="741">
        <v>106.57</v>
      </c>
    </row>
    <row r="1065" spans="1:14" ht="14.25" x14ac:dyDescent="0.45">
      <c r="A1065" s="742" t="s">
        <v>1752</v>
      </c>
      <c r="B1065" s="743" t="s">
        <v>1753</v>
      </c>
      <c r="C1065" s="743" t="s">
        <v>14516</v>
      </c>
      <c r="D1065" s="743" t="s">
        <v>958</v>
      </c>
      <c r="E1065" s="743" t="s">
        <v>375</v>
      </c>
      <c r="F1065" s="743" t="s">
        <v>14533</v>
      </c>
      <c r="G1065" s="743" t="s">
        <v>15591</v>
      </c>
      <c r="H1065" s="743">
        <v>7</v>
      </c>
      <c r="I1065" s="743">
        <v>7</v>
      </c>
      <c r="J1065" s="743">
        <v>0</v>
      </c>
      <c r="K1065" s="743">
        <v>130.22999999999999</v>
      </c>
      <c r="L1065" s="743">
        <v>20</v>
      </c>
      <c r="M1065" s="743">
        <v>150.22999999999999</v>
      </c>
      <c r="N1065" s="745">
        <v>128.86000000000001</v>
      </c>
    </row>
    <row r="1066" spans="1:14" ht="14.25" x14ac:dyDescent="0.45">
      <c r="A1066" s="738" t="s">
        <v>1752</v>
      </c>
      <c r="B1066" s="739" t="s">
        <v>1753</v>
      </c>
      <c r="C1066" s="739" t="s">
        <v>14516</v>
      </c>
      <c r="D1066" s="739" t="s">
        <v>958</v>
      </c>
      <c r="E1066" s="739" t="s">
        <v>375</v>
      </c>
      <c r="F1066" s="739" t="s">
        <v>14535</v>
      </c>
      <c r="G1066" s="739" t="s">
        <v>15592</v>
      </c>
      <c r="H1066" s="739">
        <v>26518</v>
      </c>
      <c r="I1066" s="739">
        <v>20246</v>
      </c>
      <c r="J1066" s="739">
        <v>1016</v>
      </c>
      <c r="K1066" s="739">
        <v>141.36000000000001</v>
      </c>
      <c r="L1066" s="739">
        <v>13.49</v>
      </c>
      <c r="M1066" s="739">
        <v>151.66</v>
      </c>
      <c r="N1066" s="741">
        <v>147.82</v>
      </c>
    </row>
    <row r="1067" spans="1:14" ht="14.25" x14ac:dyDescent="0.45">
      <c r="A1067" s="742" t="s">
        <v>1752</v>
      </c>
      <c r="B1067" s="743" t="s">
        <v>1753</v>
      </c>
      <c r="C1067" s="743" t="s">
        <v>14516</v>
      </c>
      <c r="D1067" s="743" t="s">
        <v>964</v>
      </c>
      <c r="E1067" s="743" t="s">
        <v>14537</v>
      </c>
      <c r="F1067" s="743" t="s">
        <v>14517</v>
      </c>
      <c r="G1067" s="743" t="s">
        <v>15593</v>
      </c>
      <c r="H1067" s="743">
        <v>2683</v>
      </c>
      <c r="I1067" s="743">
        <v>2571</v>
      </c>
      <c r="J1067" s="743">
        <v>1329</v>
      </c>
      <c r="K1067" s="743">
        <v>125.86</v>
      </c>
      <c r="L1067" s="743">
        <v>52.45</v>
      </c>
      <c r="M1067" s="743">
        <v>176.12</v>
      </c>
      <c r="N1067" s="745">
        <v>120.26</v>
      </c>
    </row>
    <row r="1068" spans="1:14" ht="14.25" x14ac:dyDescent="0.45">
      <c r="A1068" s="738" t="s">
        <v>1752</v>
      </c>
      <c r="B1068" s="739" t="s">
        <v>1753</v>
      </c>
      <c r="C1068" s="739" t="s">
        <v>14516</v>
      </c>
      <c r="D1068" s="739" t="s">
        <v>964</v>
      </c>
      <c r="E1068" s="739" t="s">
        <v>14537</v>
      </c>
      <c r="F1068" s="739" t="s">
        <v>14519</v>
      </c>
      <c r="G1068" s="739" t="s">
        <v>15594</v>
      </c>
      <c r="H1068" s="739">
        <v>1331</v>
      </c>
      <c r="I1068" s="739">
        <v>1298</v>
      </c>
      <c r="J1068" s="739">
        <v>288</v>
      </c>
      <c r="K1068" s="739">
        <v>128.43</v>
      </c>
      <c r="L1068" s="739">
        <v>24.84</v>
      </c>
      <c r="M1068" s="739">
        <v>152.65</v>
      </c>
      <c r="N1068" s="741">
        <v>123.67</v>
      </c>
    </row>
    <row r="1069" spans="1:14" ht="14.25" x14ac:dyDescent="0.45">
      <c r="A1069" s="742" t="s">
        <v>1752</v>
      </c>
      <c r="B1069" s="743" t="s">
        <v>1753</v>
      </c>
      <c r="C1069" s="743" t="s">
        <v>14516</v>
      </c>
      <c r="D1069" s="743" t="s">
        <v>964</v>
      </c>
      <c r="E1069" s="743" t="s">
        <v>14537</v>
      </c>
      <c r="F1069" s="743" t="s">
        <v>14521</v>
      </c>
      <c r="G1069" s="743" t="s">
        <v>15595</v>
      </c>
      <c r="H1069" s="743">
        <v>30</v>
      </c>
      <c r="I1069" s="743">
        <v>29</v>
      </c>
      <c r="J1069" s="743">
        <v>16</v>
      </c>
      <c r="K1069" s="743">
        <v>153.93</v>
      </c>
      <c r="L1069" s="743">
        <v>42.63</v>
      </c>
      <c r="M1069" s="743">
        <v>195.13</v>
      </c>
      <c r="N1069" s="745">
        <v>150.43</v>
      </c>
    </row>
    <row r="1070" spans="1:14" ht="14.25" x14ac:dyDescent="0.45">
      <c r="A1070" s="738" t="s">
        <v>1752</v>
      </c>
      <c r="B1070" s="739" t="s">
        <v>1753</v>
      </c>
      <c r="C1070" s="739" t="s">
        <v>14516</v>
      </c>
      <c r="D1070" s="739" t="s">
        <v>964</v>
      </c>
      <c r="E1070" s="739" t="s">
        <v>14537</v>
      </c>
      <c r="F1070" s="739" t="s">
        <v>14523</v>
      </c>
      <c r="G1070" s="739" t="s">
        <v>15596</v>
      </c>
      <c r="H1070" s="739">
        <v>6</v>
      </c>
      <c r="I1070" s="739">
        <v>3</v>
      </c>
      <c r="J1070" s="739">
        <v>0</v>
      </c>
      <c r="K1070" s="739">
        <v>201</v>
      </c>
      <c r="L1070" s="739">
        <v>61</v>
      </c>
      <c r="M1070" s="739">
        <v>231.5</v>
      </c>
      <c r="N1070" s="741">
        <v>190.23</v>
      </c>
    </row>
    <row r="1071" spans="1:14" ht="14.25" x14ac:dyDescent="0.45">
      <c r="A1071" s="742" t="s">
        <v>1752</v>
      </c>
      <c r="B1071" s="743" t="s">
        <v>1753</v>
      </c>
      <c r="C1071" s="743" t="s">
        <v>14516</v>
      </c>
      <c r="D1071" s="743" t="s">
        <v>964</v>
      </c>
      <c r="E1071" s="743" t="s">
        <v>14537</v>
      </c>
      <c r="F1071" s="743" t="s">
        <v>14529</v>
      </c>
      <c r="G1071" s="743" t="s">
        <v>15597</v>
      </c>
      <c r="H1071" s="743">
        <v>4939</v>
      </c>
      <c r="I1071" s="743">
        <v>4466</v>
      </c>
      <c r="J1071" s="743">
        <v>2136</v>
      </c>
      <c r="K1071" s="743">
        <v>124.89</v>
      </c>
      <c r="L1071" s="743">
        <v>51.81</v>
      </c>
      <c r="M1071" s="743">
        <v>171.73</v>
      </c>
      <c r="N1071" s="745">
        <v>118.34</v>
      </c>
    </row>
    <row r="1072" spans="1:14" ht="14.25" x14ac:dyDescent="0.45">
      <c r="A1072" s="738" t="s">
        <v>1752</v>
      </c>
      <c r="B1072" s="739" t="s">
        <v>1753</v>
      </c>
      <c r="C1072" s="739" t="s">
        <v>14516</v>
      </c>
      <c r="D1072" s="739" t="s">
        <v>964</v>
      </c>
      <c r="E1072" s="739" t="s">
        <v>14537</v>
      </c>
      <c r="F1072" s="739" t="s">
        <v>14531</v>
      </c>
      <c r="G1072" s="739" t="s">
        <v>15598</v>
      </c>
      <c r="H1072" s="739">
        <v>115</v>
      </c>
      <c r="I1072" s="739">
        <v>68</v>
      </c>
      <c r="J1072" s="739">
        <v>29</v>
      </c>
      <c r="K1072" s="739">
        <v>126.85</v>
      </c>
      <c r="L1072" s="739">
        <v>45.66</v>
      </c>
      <c r="M1072" s="739">
        <v>153.85</v>
      </c>
      <c r="N1072" s="741">
        <v>119.01</v>
      </c>
    </row>
    <row r="1073" spans="1:14" ht="14.25" x14ac:dyDescent="0.45">
      <c r="A1073" s="742" t="s">
        <v>1752</v>
      </c>
      <c r="B1073" s="743" t="s">
        <v>1753</v>
      </c>
      <c r="C1073" s="743" t="s">
        <v>14516</v>
      </c>
      <c r="D1073" s="743" t="s">
        <v>964</v>
      </c>
      <c r="E1073" s="743" t="s">
        <v>14537</v>
      </c>
      <c r="F1073" s="743" t="s">
        <v>14533</v>
      </c>
      <c r="G1073" s="743" t="s">
        <v>15599</v>
      </c>
      <c r="H1073" s="743">
        <v>774</v>
      </c>
      <c r="I1073" s="743">
        <v>497</v>
      </c>
      <c r="J1073" s="743">
        <v>474</v>
      </c>
      <c r="K1073" s="743">
        <v>113.4</v>
      </c>
      <c r="L1073" s="743">
        <v>120.24</v>
      </c>
      <c r="M1073" s="743">
        <v>190.61</v>
      </c>
      <c r="N1073" s="745">
        <v>105.1</v>
      </c>
    </row>
    <row r="1074" spans="1:14" ht="14.25" x14ac:dyDescent="0.45">
      <c r="A1074" s="738" t="s">
        <v>1752</v>
      </c>
      <c r="B1074" s="739" t="s">
        <v>1753</v>
      </c>
      <c r="C1074" s="739" t="s">
        <v>14516</v>
      </c>
      <c r="D1074" s="739" t="s">
        <v>964</v>
      </c>
      <c r="E1074" s="739" t="s">
        <v>14537</v>
      </c>
      <c r="F1074" s="739" t="s">
        <v>14535</v>
      </c>
      <c r="G1074" s="739" t="s">
        <v>15600</v>
      </c>
      <c r="H1074" s="739">
        <v>4165</v>
      </c>
      <c r="I1074" s="739">
        <v>3969</v>
      </c>
      <c r="J1074" s="739">
        <v>1662</v>
      </c>
      <c r="K1074" s="739">
        <v>127.02</v>
      </c>
      <c r="L1074" s="739">
        <v>43.24</v>
      </c>
      <c r="M1074" s="739">
        <v>168.22</v>
      </c>
      <c r="N1074" s="741">
        <v>121.25</v>
      </c>
    </row>
    <row r="1075" spans="1:14" ht="14.25" x14ac:dyDescent="0.45">
      <c r="A1075" s="742" t="s">
        <v>1795</v>
      </c>
      <c r="B1075" s="743" t="s">
        <v>1308</v>
      </c>
      <c r="C1075" s="743" t="s">
        <v>14516</v>
      </c>
      <c r="D1075" s="743" t="s">
        <v>964</v>
      </c>
      <c r="E1075" s="743" t="s">
        <v>375</v>
      </c>
      <c r="F1075" s="743" t="s">
        <v>14517</v>
      </c>
      <c r="G1075" s="743" t="s">
        <v>15601</v>
      </c>
      <c r="H1075" s="743">
        <v>1083</v>
      </c>
      <c r="I1075" s="743">
        <v>1071</v>
      </c>
      <c r="J1075" s="743">
        <v>41</v>
      </c>
      <c r="K1075" s="743">
        <v>127.38</v>
      </c>
      <c r="L1075" s="743">
        <v>19.29</v>
      </c>
      <c r="M1075" s="743">
        <v>146.47</v>
      </c>
      <c r="N1075" s="745">
        <v>135.55000000000001</v>
      </c>
    </row>
    <row r="1076" spans="1:14" ht="14.25" x14ac:dyDescent="0.45">
      <c r="A1076" s="738" t="s">
        <v>1795</v>
      </c>
      <c r="B1076" s="739" t="s">
        <v>1308</v>
      </c>
      <c r="C1076" s="739" t="s">
        <v>14516</v>
      </c>
      <c r="D1076" s="739" t="s">
        <v>964</v>
      </c>
      <c r="E1076" s="739" t="s">
        <v>375</v>
      </c>
      <c r="F1076" s="739" t="s">
        <v>14519</v>
      </c>
      <c r="G1076" s="739" t="s">
        <v>15602</v>
      </c>
      <c r="H1076" s="739">
        <v>1277</v>
      </c>
      <c r="I1076" s="739">
        <v>1256</v>
      </c>
      <c r="J1076" s="739">
        <v>23</v>
      </c>
      <c r="K1076" s="739">
        <v>150.63</v>
      </c>
      <c r="L1076" s="739">
        <v>20.170000000000002</v>
      </c>
      <c r="M1076" s="739">
        <v>170.47</v>
      </c>
      <c r="N1076" s="741">
        <v>160.93</v>
      </c>
    </row>
    <row r="1077" spans="1:14" ht="14.25" x14ac:dyDescent="0.45">
      <c r="A1077" s="742" t="s">
        <v>1795</v>
      </c>
      <c r="B1077" s="743" t="s">
        <v>1308</v>
      </c>
      <c r="C1077" s="743" t="s">
        <v>14516</v>
      </c>
      <c r="D1077" s="743" t="s">
        <v>964</v>
      </c>
      <c r="E1077" s="743" t="s">
        <v>375</v>
      </c>
      <c r="F1077" s="743" t="s">
        <v>14521</v>
      </c>
      <c r="G1077" s="743" t="s">
        <v>15603</v>
      </c>
      <c r="H1077" s="743">
        <v>867</v>
      </c>
      <c r="I1077" s="743">
        <v>848</v>
      </c>
      <c r="J1077" s="743">
        <v>6</v>
      </c>
      <c r="K1077" s="743">
        <v>166.45</v>
      </c>
      <c r="L1077" s="743">
        <v>20.57</v>
      </c>
      <c r="M1077" s="743">
        <v>186.58</v>
      </c>
      <c r="N1077" s="745">
        <v>186.14</v>
      </c>
    </row>
    <row r="1078" spans="1:14" ht="14.25" x14ac:dyDescent="0.45">
      <c r="A1078" s="738" t="s">
        <v>1795</v>
      </c>
      <c r="B1078" s="739" t="s">
        <v>1308</v>
      </c>
      <c r="C1078" s="739" t="s">
        <v>14516</v>
      </c>
      <c r="D1078" s="739" t="s">
        <v>964</v>
      </c>
      <c r="E1078" s="739" t="s">
        <v>375</v>
      </c>
      <c r="F1078" s="739" t="s">
        <v>14523</v>
      </c>
      <c r="G1078" s="739" t="s">
        <v>15604</v>
      </c>
      <c r="H1078" s="739">
        <v>218</v>
      </c>
      <c r="I1078" s="739">
        <v>215</v>
      </c>
      <c r="J1078" s="739">
        <v>0</v>
      </c>
      <c r="K1078" s="739">
        <v>184.65</v>
      </c>
      <c r="L1078" s="739">
        <v>19.559999999999999</v>
      </c>
      <c r="M1078" s="739">
        <v>203.94</v>
      </c>
      <c r="N1078" s="741">
        <v>205.68</v>
      </c>
    </row>
    <row r="1079" spans="1:14" ht="14.25" x14ac:dyDescent="0.45">
      <c r="A1079" s="742" t="s">
        <v>1795</v>
      </c>
      <c r="B1079" s="743" t="s">
        <v>1308</v>
      </c>
      <c r="C1079" s="743" t="s">
        <v>14516</v>
      </c>
      <c r="D1079" s="743" t="s">
        <v>964</v>
      </c>
      <c r="E1079" s="743" t="s">
        <v>375</v>
      </c>
      <c r="F1079" s="743" t="s">
        <v>14525</v>
      </c>
      <c r="G1079" s="743" t="s">
        <v>15605</v>
      </c>
      <c r="H1079" s="743">
        <v>23</v>
      </c>
      <c r="I1079" s="743">
        <v>23</v>
      </c>
      <c r="J1079" s="743">
        <v>0</v>
      </c>
      <c r="K1079" s="743">
        <v>210.06</v>
      </c>
      <c r="L1079" s="743">
        <v>20.04</v>
      </c>
      <c r="M1079" s="743">
        <v>230.1</v>
      </c>
      <c r="N1079" s="745">
        <v>231.09</v>
      </c>
    </row>
    <row r="1080" spans="1:14" ht="14.25" x14ac:dyDescent="0.45">
      <c r="A1080" s="738" t="s">
        <v>1795</v>
      </c>
      <c r="B1080" s="739" t="s">
        <v>1308</v>
      </c>
      <c r="C1080" s="739" t="s">
        <v>14516</v>
      </c>
      <c r="D1080" s="739" t="s">
        <v>964</v>
      </c>
      <c r="E1080" s="739" t="s">
        <v>375</v>
      </c>
      <c r="F1080" s="739" t="s">
        <v>14527</v>
      </c>
      <c r="G1080" s="739" t="s">
        <v>15606</v>
      </c>
      <c r="H1080" s="739">
        <v>7</v>
      </c>
      <c r="I1080" s="739">
        <v>7</v>
      </c>
      <c r="J1080" s="739">
        <v>0</v>
      </c>
      <c r="K1080" s="739">
        <v>214.08</v>
      </c>
      <c r="L1080" s="739">
        <v>33.130000000000003</v>
      </c>
      <c r="M1080" s="739">
        <v>247.2</v>
      </c>
      <c r="N1080" s="741">
        <v>240</v>
      </c>
    </row>
    <row r="1081" spans="1:14" ht="14.25" x14ac:dyDescent="0.45">
      <c r="A1081" s="742" t="s">
        <v>1795</v>
      </c>
      <c r="B1081" s="743" t="s">
        <v>1308</v>
      </c>
      <c r="C1081" s="743" t="s">
        <v>14516</v>
      </c>
      <c r="D1081" s="743" t="s">
        <v>964</v>
      </c>
      <c r="E1081" s="743" t="s">
        <v>375</v>
      </c>
      <c r="F1081" s="743" t="s">
        <v>14529</v>
      </c>
      <c r="G1081" s="743" t="s">
        <v>15607</v>
      </c>
      <c r="H1081" s="743">
        <v>3826</v>
      </c>
      <c r="I1081" s="743">
        <v>3771</v>
      </c>
      <c r="J1081" s="743">
        <v>342</v>
      </c>
      <c r="K1081" s="743">
        <v>144.82</v>
      </c>
      <c r="L1081" s="743">
        <v>22.53</v>
      </c>
      <c r="M1081" s="743">
        <v>167.03</v>
      </c>
      <c r="N1081" s="745">
        <v>149.02000000000001</v>
      </c>
    </row>
    <row r="1082" spans="1:14" ht="14.25" x14ac:dyDescent="0.45">
      <c r="A1082" s="738" t="s">
        <v>1795</v>
      </c>
      <c r="B1082" s="739" t="s">
        <v>1308</v>
      </c>
      <c r="C1082" s="739" t="s">
        <v>14516</v>
      </c>
      <c r="D1082" s="739" t="s">
        <v>964</v>
      </c>
      <c r="E1082" s="739" t="s">
        <v>375</v>
      </c>
      <c r="F1082" s="739" t="s">
        <v>14531</v>
      </c>
      <c r="G1082" s="739" t="s">
        <v>15608</v>
      </c>
      <c r="H1082" s="739">
        <v>79</v>
      </c>
      <c r="I1082" s="739">
        <v>79</v>
      </c>
      <c r="J1082" s="739">
        <v>0</v>
      </c>
      <c r="K1082" s="739">
        <v>110.11</v>
      </c>
      <c r="L1082" s="739">
        <v>13.84</v>
      </c>
      <c r="M1082" s="739">
        <v>123.95</v>
      </c>
      <c r="N1082" s="741">
        <v>118.55</v>
      </c>
    </row>
    <row r="1083" spans="1:14" ht="14.25" x14ac:dyDescent="0.45">
      <c r="A1083" s="742" t="s">
        <v>1795</v>
      </c>
      <c r="B1083" s="743" t="s">
        <v>1308</v>
      </c>
      <c r="C1083" s="743" t="s">
        <v>14516</v>
      </c>
      <c r="D1083" s="743" t="s">
        <v>964</v>
      </c>
      <c r="E1083" s="743" t="s">
        <v>375</v>
      </c>
      <c r="F1083" s="743" t="s">
        <v>14533</v>
      </c>
      <c r="G1083" s="743" t="s">
        <v>15609</v>
      </c>
      <c r="H1083" s="743">
        <v>272</v>
      </c>
      <c r="I1083" s="743">
        <v>272</v>
      </c>
      <c r="J1083" s="743">
        <v>272</v>
      </c>
      <c r="K1083" s="743">
        <v>88.83</v>
      </c>
      <c r="L1083" s="743">
        <v>57.12</v>
      </c>
      <c r="M1083" s="743">
        <v>145.94999999999999</v>
      </c>
      <c r="N1083" s="745"/>
    </row>
    <row r="1084" spans="1:14" ht="14.25" x14ac:dyDescent="0.45">
      <c r="A1084" s="738" t="s">
        <v>1795</v>
      </c>
      <c r="B1084" s="739" t="s">
        <v>1308</v>
      </c>
      <c r="C1084" s="739" t="s">
        <v>14516</v>
      </c>
      <c r="D1084" s="739" t="s">
        <v>964</v>
      </c>
      <c r="E1084" s="739" t="s">
        <v>375</v>
      </c>
      <c r="F1084" s="739" t="s">
        <v>14535</v>
      </c>
      <c r="G1084" s="739" t="s">
        <v>15610</v>
      </c>
      <c r="H1084" s="739">
        <v>3554</v>
      </c>
      <c r="I1084" s="739">
        <v>3499</v>
      </c>
      <c r="J1084" s="739">
        <v>70</v>
      </c>
      <c r="K1084" s="739">
        <v>149.1</v>
      </c>
      <c r="L1084" s="739">
        <v>19.84</v>
      </c>
      <c r="M1084" s="739">
        <v>168.64</v>
      </c>
      <c r="N1084" s="741">
        <v>160.41999999999999</v>
      </c>
    </row>
    <row r="1085" spans="1:14" ht="14.25" x14ac:dyDescent="0.45">
      <c r="A1085" s="742" t="s">
        <v>1795</v>
      </c>
      <c r="B1085" s="743" t="s">
        <v>1308</v>
      </c>
      <c r="C1085" s="743" t="s">
        <v>14516</v>
      </c>
      <c r="D1085" s="743" t="s">
        <v>964</v>
      </c>
      <c r="E1085" s="743" t="s">
        <v>14537</v>
      </c>
      <c r="F1085" s="743" t="s">
        <v>14517</v>
      </c>
      <c r="G1085" s="743" t="s">
        <v>15611</v>
      </c>
      <c r="H1085" s="743">
        <v>366</v>
      </c>
      <c r="I1085" s="743">
        <v>364</v>
      </c>
      <c r="J1085" s="743">
        <v>239</v>
      </c>
      <c r="K1085" s="743">
        <v>127.74</v>
      </c>
      <c r="L1085" s="743">
        <v>72.47</v>
      </c>
      <c r="M1085" s="743">
        <v>199.81</v>
      </c>
      <c r="N1085" s="745">
        <v>122.73</v>
      </c>
    </row>
    <row r="1086" spans="1:14" ht="14.25" x14ac:dyDescent="0.45">
      <c r="A1086" s="738" t="s">
        <v>1795</v>
      </c>
      <c r="B1086" s="739" t="s">
        <v>1308</v>
      </c>
      <c r="C1086" s="739" t="s">
        <v>14516</v>
      </c>
      <c r="D1086" s="739" t="s">
        <v>964</v>
      </c>
      <c r="E1086" s="739" t="s">
        <v>14537</v>
      </c>
      <c r="F1086" s="739" t="s">
        <v>14519</v>
      </c>
      <c r="G1086" s="739" t="s">
        <v>15612</v>
      </c>
      <c r="H1086" s="739">
        <v>23</v>
      </c>
      <c r="I1086" s="739">
        <v>23</v>
      </c>
      <c r="J1086" s="739">
        <v>12</v>
      </c>
      <c r="K1086" s="739">
        <v>147.34</v>
      </c>
      <c r="L1086" s="739">
        <v>54.49</v>
      </c>
      <c r="M1086" s="739">
        <v>201.83</v>
      </c>
      <c r="N1086" s="741">
        <v>139.99</v>
      </c>
    </row>
    <row r="1087" spans="1:14" ht="14.25" x14ac:dyDescent="0.45">
      <c r="A1087" s="742" t="s">
        <v>1795</v>
      </c>
      <c r="B1087" s="743" t="s">
        <v>1308</v>
      </c>
      <c r="C1087" s="743" t="s">
        <v>14516</v>
      </c>
      <c r="D1087" s="743" t="s">
        <v>964</v>
      </c>
      <c r="E1087" s="743" t="s">
        <v>14537</v>
      </c>
      <c r="F1087" s="743" t="s">
        <v>14529</v>
      </c>
      <c r="G1087" s="743" t="s">
        <v>15613</v>
      </c>
      <c r="H1087" s="743">
        <v>671</v>
      </c>
      <c r="I1087" s="743">
        <v>668</v>
      </c>
      <c r="J1087" s="743">
        <v>511</v>
      </c>
      <c r="K1087" s="743">
        <v>120.76</v>
      </c>
      <c r="L1087" s="743">
        <v>87.8</v>
      </c>
      <c r="M1087" s="743">
        <v>208.16</v>
      </c>
      <c r="N1087" s="745">
        <v>76.010000000000005</v>
      </c>
    </row>
    <row r="1088" spans="1:14" ht="14.25" x14ac:dyDescent="0.45">
      <c r="A1088" s="738" t="s">
        <v>1795</v>
      </c>
      <c r="B1088" s="739" t="s">
        <v>1308</v>
      </c>
      <c r="C1088" s="739" t="s">
        <v>14516</v>
      </c>
      <c r="D1088" s="739" t="s">
        <v>964</v>
      </c>
      <c r="E1088" s="739" t="s">
        <v>14537</v>
      </c>
      <c r="F1088" s="739" t="s">
        <v>14531</v>
      </c>
      <c r="G1088" s="739" t="s">
        <v>15614</v>
      </c>
      <c r="H1088" s="739">
        <v>149</v>
      </c>
      <c r="I1088" s="739">
        <v>148</v>
      </c>
      <c r="J1088" s="739">
        <v>142</v>
      </c>
      <c r="K1088" s="739">
        <v>101.28</v>
      </c>
      <c r="L1088" s="739">
        <v>64.84</v>
      </c>
      <c r="M1088" s="739">
        <v>165.69</v>
      </c>
      <c r="N1088" s="741">
        <v>98.33</v>
      </c>
    </row>
    <row r="1089" spans="1:14" ht="14.25" x14ac:dyDescent="0.45">
      <c r="A1089" s="742" t="s">
        <v>1795</v>
      </c>
      <c r="B1089" s="743" t="s">
        <v>1308</v>
      </c>
      <c r="C1089" s="743" t="s">
        <v>14516</v>
      </c>
      <c r="D1089" s="743" t="s">
        <v>964</v>
      </c>
      <c r="E1089" s="743" t="s">
        <v>14537</v>
      </c>
      <c r="F1089" s="743" t="s">
        <v>14533</v>
      </c>
      <c r="G1089" s="743" t="s">
        <v>15615</v>
      </c>
      <c r="H1089" s="743">
        <v>133</v>
      </c>
      <c r="I1089" s="743">
        <v>133</v>
      </c>
      <c r="J1089" s="743">
        <v>118</v>
      </c>
      <c r="K1089" s="743">
        <v>118.75</v>
      </c>
      <c r="L1089" s="743">
        <v>161.06</v>
      </c>
      <c r="M1089" s="743">
        <v>279.81</v>
      </c>
      <c r="N1089" s="745">
        <v>113.57</v>
      </c>
    </row>
    <row r="1090" spans="1:14" ht="14.25" x14ac:dyDescent="0.45">
      <c r="A1090" s="738" t="s">
        <v>1795</v>
      </c>
      <c r="B1090" s="739" t="s">
        <v>1308</v>
      </c>
      <c r="C1090" s="739" t="s">
        <v>14516</v>
      </c>
      <c r="D1090" s="739" t="s">
        <v>964</v>
      </c>
      <c r="E1090" s="739" t="s">
        <v>14537</v>
      </c>
      <c r="F1090" s="739" t="s">
        <v>14535</v>
      </c>
      <c r="G1090" s="739" t="s">
        <v>15616</v>
      </c>
      <c r="H1090" s="739">
        <v>538</v>
      </c>
      <c r="I1090" s="739">
        <v>535</v>
      </c>
      <c r="J1090" s="739">
        <v>393</v>
      </c>
      <c r="K1090" s="739">
        <v>121.25</v>
      </c>
      <c r="L1090" s="739">
        <v>69.58</v>
      </c>
      <c r="M1090" s="739">
        <v>190.45</v>
      </c>
      <c r="N1090" s="741">
        <v>91</v>
      </c>
    </row>
    <row r="1091" spans="1:14" ht="14.25" x14ac:dyDescent="0.45">
      <c r="A1091" s="742" t="s">
        <v>1901</v>
      </c>
      <c r="B1091" s="743" t="s">
        <v>1902</v>
      </c>
      <c r="C1091" s="743" t="s">
        <v>14516</v>
      </c>
      <c r="D1091" s="743" t="s">
        <v>958</v>
      </c>
      <c r="E1091" s="743" t="s">
        <v>375</v>
      </c>
      <c r="F1091" s="743" t="s">
        <v>14517</v>
      </c>
      <c r="G1091" s="743" t="s">
        <v>15617</v>
      </c>
      <c r="H1091" s="743">
        <v>704</v>
      </c>
      <c r="I1091" s="743">
        <v>700</v>
      </c>
      <c r="J1091" s="743">
        <v>253</v>
      </c>
      <c r="K1091" s="743">
        <v>95.99</v>
      </c>
      <c r="L1091" s="743">
        <v>33.42</v>
      </c>
      <c r="M1091" s="743">
        <v>129.22</v>
      </c>
      <c r="N1091" s="745">
        <v>95.03</v>
      </c>
    </row>
    <row r="1092" spans="1:14" ht="14.25" x14ac:dyDescent="0.45">
      <c r="A1092" s="738" t="s">
        <v>1901</v>
      </c>
      <c r="B1092" s="739" t="s">
        <v>1902</v>
      </c>
      <c r="C1092" s="739" t="s">
        <v>14516</v>
      </c>
      <c r="D1092" s="739" t="s">
        <v>958</v>
      </c>
      <c r="E1092" s="739" t="s">
        <v>375</v>
      </c>
      <c r="F1092" s="739" t="s">
        <v>14519</v>
      </c>
      <c r="G1092" s="739" t="s">
        <v>15618</v>
      </c>
      <c r="H1092" s="739">
        <v>426</v>
      </c>
      <c r="I1092" s="739">
        <v>370</v>
      </c>
      <c r="J1092" s="739">
        <v>1</v>
      </c>
      <c r="K1092" s="739">
        <v>112.53</v>
      </c>
      <c r="L1092" s="739">
        <v>14.69</v>
      </c>
      <c r="M1092" s="739">
        <v>125.29</v>
      </c>
      <c r="N1092" s="741">
        <v>113</v>
      </c>
    </row>
    <row r="1093" spans="1:14" ht="14.25" x14ac:dyDescent="0.45">
      <c r="A1093" s="742" t="s">
        <v>1901</v>
      </c>
      <c r="B1093" s="743" t="s">
        <v>1902</v>
      </c>
      <c r="C1093" s="743" t="s">
        <v>14516</v>
      </c>
      <c r="D1093" s="743" t="s">
        <v>958</v>
      </c>
      <c r="E1093" s="743" t="s">
        <v>375</v>
      </c>
      <c r="F1093" s="743" t="s">
        <v>14521</v>
      </c>
      <c r="G1093" s="743" t="s">
        <v>15619</v>
      </c>
      <c r="H1093" s="743">
        <v>363</v>
      </c>
      <c r="I1093" s="743">
        <v>211</v>
      </c>
      <c r="J1093" s="743">
        <v>1</v>
      </c>
      <c r="K1093" s="743">
        <v>125.66</v>
      </c>
      <c r="L1093" s="743">
        <v>6.91</v>
      </c>
      <c r="M1093" s="743">
        <v>129.68</v>
      </c>
      <c r="N1093" s="745">
        <v>126.04</v>
      </c>
    </row>
    <row r="1094" spans="1:14" ht="14.25" x14ac:dyDescent="0.45">
      <c r="A1094" s="738" t="s">
        <v>1901</v>
      </c>
      <c r="B1094" s="739" t="s">
        <v>1902</v>
      </c>
      <c r="C1094" s="739" t="s">
        <v>14516</v>
      </c>
      <c r="D1094" s="739" t="s">
        <v>958</v>
      </c>
      <c r="E1094" s="739" t="s">
        <v>375</v>
      </c>
      <c r="F1094" s="739" t="s">
        <v>14523</v>
      </c>
      <c r="G1094" s="739" t="s">
        <v>15620</v>
      </c>
      <c r="H1094" s="739">
        <v>54</v>
      </c>
      <c r="I1094" s="739">
        <v>21</v>
      </c>
      <c r="J1094" s="739">
        <v>0</v>
      </c>
      <c r="K1094" s="739">
        <v>140.25</v>
      </c>
      <c r="L1094" s="739">
        <v>10.72</v>
      </c>
      <c r="M1094" s="739">
        <v>144.41999999999999</v>
      </c>
      <c r="N1094" s="741">
        <v>140.15</v>
      </c>
    </row>
    <row r="1095" spans="1:14" ht="14.25" x14ac:dyDescent="0.45">
      <c r="A1095" s="742" t="s">
        <v>1901</v>
      </c>
      <c r="B1095" s="743" t="s">
        <v>1902</v>
      </c>
      <c r="C1095" s="743" t="s">
        <v>14516</v>
      </c>
      <c r="D1095" s="743" t="s">
        <v>958</v>
      </c>
      <c r="E1095" s="743" t="s">
        <v>375</v>
      </c>
      <c r="F1095" s="743" t="s">
        <v>14525</v>
      </c>
      <c r="G1095" s="743" t="s">
        <v>15621</v>
      </c>
      <c r="H1095" s="743">
        <v>10</v>
      </c>
      <c r="I1095" s="743">
        <v>5</v>
      </c>
      <c r="J1095" s="743">
        <v>0</v>
      </c>
      <c r="K1095" s="743">
        <v>153.91999999999999</v>
      </c>
      <c r="L1095" s="743">
        <v>5.72</v>
      </c>
      <c r="M1095" s="743">
        <v>156.78</v>
      </c>
      <c r="N1095" s="745">
        <v>153.69999999999999</v>
      </c>
    </row>
    <row r="1096" spans="1:14" ht="14.25" x14ac:dyDescent="0.45">
      <c r="A1096" s="738" t="s">
        <v>1901</v>
      </c>
      <c r="B1096" s="739" t="s">
        <v>1902</v>
      </c>
      <c r="C1096" s="739" t="s">
        <v>14516</v>
      </c>
      <c r="D1096" s="739" t="s">
        <v>958</v>
      </c>
      <c r="E1096" s="739" t="s">
        <v>375</v>
      </c>
      <c r="F1096" s="739" t="s">
        <v>14529</v>
      </c>
      <c r="G1096" s="739" t="s">
        <v>15622</v>
      </c>
      <c r="H1096" s="739">
        <v>1665</v>
      </c>
      <c r="I1096" s="739">
        <v>1415</v>
      </c>
      <c r="J1096" s="739">
        <v>327</v>
      </c>
      <c r="K1096" s="739">
        <v>107.81</v>
      </c>
      <c r="L1096" s="739">
        <v>25.61</v>
      </c>
      <c r="M1096" s="739">
        <v>129.58000000000001</v>
      </c>
      <c r="N1096" s="741">
        <v>107.54</v>
      </c>
    </row>
    <row r="1097" spans="1:14" ht="14.25" x14ac:dyDescent="0.45">
      <c r="A1097" s="742" t="s">
        <v>1901</v>
      </c>
      <c r="B1097" s="743" t="s">
        <v>1902</v>
      </c>
      <c r="C1097" s="743" t="s">
        <v>14516</v>
      </c>
      <c r="D1097" s="743" t="s">
        <v>958</v>
      </c>
      <c r="E1097" s="743" t="s">
        <v>375</v>
      </c>
      <c r="F1097" s="743" t="s">
        <v>14531</v>
      </c>
      <c r="G1097" s="743" t="s">
        <v>15623</v>
      </c>
      <c r="H1097" s="743">
        <v>108</v>
      </c>
      <c r="I1097" s="743">
        <v>108</v>
      </c>
      <c r="J1097" s="743">
        <v>72</v>
      </c>
      <c r="K1097" s="743">
        <v>85.81</v>
      </c>
      <c r="L1097" s="743">
        <v>52.77</v>
      </c>
      <c r="M1097" s="743">
        <v>138.58000000000001</v>
      </c>
      <c r="N1097" s="745">
        <v>84.77</v>
      </c>
    </row>
    <row r="1098" spans="1:14" ht="14.25" x14ac:dyDescent="0.45">
      <c r="A1098" s="738" t="s">
        <v>1901</v>
      </c>
      <c r="B1098" s="739" t="s">
        <v>1902</v>
      </c>
      <c r="C1098" s="739" t="s">
        <v>14516</v>
      </c>
      <c r="D1098" s="739" t="s">
        <v>958</v>
      </c>
      <c r="E1098" s="739" t="s">
        <v>375</v>
      </c>
      <c r="F1098" s="739" t="s">
        <v>14535</v>
      </c>
      <c r="G1098" s="739" t="s">
        <v>15624</v>
      </c>
      <c r="H1098" s="739">
        <v>1665</v>
      </c>
      <c r="I1098" s="739">
        <v>1415</v>
      </c>
      <c r="J1098" s="739">
        <v>327</v>
      </c>
      <c r="K1098" s="739">
        <v>107.81</v>
      </c>
      <c r="L1098" s="739">
        <v>25.61</v>
      </c>
      <c r="M1098" s="739">
        <v>129.58000000000001</v>
      </c>
      <c r="N1098" s="741">
        <v>107.54</v>
      </c>
    </row>
    <row r="1099" spans="1:14" ht="14.25" x14ac:dyDescent="0.45">
      <c r="A1099" s="742" t="s">
        <v>1901</v>
      </c>
      <c r="B1099" s="743" t="s">
        <v>1902</v>
      </c>
      <c r="C1099" s="743" t="s">
        <v>14516</v>
      </c>
      <c r="D1099" s="743" t="s">
        <v>964</v>
      </c>
      <c r="E1099" s="743" t="s">
        <v>14537</v>
      </c>
      <c r="F1099" s="743" t="s">
        <v>14517</v>
      </c>
      <c r="G1099" s="743" t="s">
        <v>15625</v>
      </c>
      <c r="H1099" s="743">
        <v>598</v>
      </c>
      <c r="I1099" s="743">
        <v>581</v>
      </c>
      <c r="J1099" s="743">
        <v>189</v>
      </c>
      <c r="K1099" s="743">
        <v>105.51</v>
      </c>
      <c r="L1099" s="743">
        <v>86.93</v>
      </c>
      <c r="M1099" s="743">
        <v>189.97</v>
      </c>
      <c r="N1099" s="745">
        <v>104.64</v>
      </c>
    </row>
    <row r="1100" spans="1:14" ht="14.25" x14ac:dyDescent="0.45">
      <c r="A1100" s="738" t="s">
        <v>1901</v>
      </c>
      <c r="B1100" s="739" t="s">
        <v>1902</v>
      </c>
      <c r="C1100" s="739" t="s">
        <v>14516</v>
      </c>
      <c r="D1100" s="739" t="s">
        <v>964</v>
      </c>
      <c r="E1100" s="739" t="s">
        <v>14537</v>
      </c>
      <c r="F1100" s="739" t="s">
        <v>14519</v>
      </c>
      <c r="G1100" s="739" t="s">
        <v>15626</v>
      </c>
      <c r="H1100" s="739">
        <v>92</v>
      </c>
      <c r="I1100" s="739">
        <v>89</v>
      </c>
      <c r="J1100" s="739">
        <v>14</v>
      </c>
      <c r="K1100" s="739">
        <v>119.01</v>
      </c>
      <c r="L1100" s="739">
        <v>91.31</v>
      </c>
      <c r="M1100" s="739">
        <v>207.34</v>
      </c>
      <c r="N1100" s="741">
        <v>114.96</v>
      </c>
    </row>
    <row r="1101" spans="1:14" ht="14.25" x14ac:dyDescent="0.45">
      <c r="A1101" s="742" t="s">
        <v>1901</v>
      </c>
      <c r="B1101" s="743" t="s">
        <v>1902</v>
      </c>
      <c r="C1101" s="743" t="s">
        <v>14516</v>
      </c>
      <c r="D1101" s="743" t="s">
        <v>964</v>
      </c>
      <c r="E1101" s="743" t="s">
        <v>14537</v>
      </c>
      <c r="F1101" s="743" t="s">
        <v>14521</v>
      </c>
      <c r="G1101" s="743" t="s">
        <v>15627</v>
      </c>
      <c r="H1101" s="743">
        <v>17</v>
      </c>
      <c r="I1101" s="743">
        <v>14</v>
      </c>
      <c r="J1101" s="743">
        <v>4</v>
      </c>
      <c r="K1101" s="743">
        <v>134.93</v>
      </c>
      <c r="L1101" s="743">
        <v>66.819999999999993</v>
      </c>
      <c r="M1101" s="743">
        <v>189.95</v>
      </c>
      <c r="N1101" s="745">
        <v>128.55000000000001</v>
      </c>
    </row>
    <row r="1102" spans="1:14" ht="14.25" x14ac:dyDescent="0.45">
      <c r="A1102" s="738" t="s">
        <v>1901</v>
      </c>
      <c r="B1102" s="739" t="s">
        <v>1902</v>
      </c>
      <c r="C1102" s="739" t="s">
        <v>14516</v>
      </c>
      <c r="D1102" s="739" t="s">
        <v>964</v>
      </c>
      <c r="E1102" s="739" t="s">
        <v>14537</v>
      </c>
      <c r="F1102" s="739" t="s">
        <v>14523</v>
      </c>
      <c r="G1102" s="739" t="s">
        <v>15628</v>
      </c>
      <c r="H1102" s="739">
        <v>1</v>
      </c>
      <c r="I1102" s="739">
        <v>0</v>
      </c>
      <c r="J1102" s="739">
        <v>0</v>
      </c>
      <c r="K1102" s="739">
        <v>150</v>
      </c>
      <c r="L1102" s="739">
        <v>0</v>
      </c>
      <c r="M1102" s="739">
        <v>150</v>
      </c>
      <c r="N1102" s="741">
        <v>151.69999999999999</v>
      </c>
    </row>
    <row r="1103" spans="1:14" ht="14.25" x14ac:dyDescent="0.45">
      <c r="A1103" s="742" t="s">
        <v>1901</v>
      </c>
      <c r="B1103" s="743" t="s">
        <v>1902</v>
      </c>
      <c r="C1103" s="743" t="s">
        <v>14516</v>
      </c>
      <c r="D1103" s="743" t="s">
        <v>964</v>
      </c>
      <c r="E1103" s="743" t="s">
        <v>14537</v>
      </c>
      <c r="F1103" s="743" t="s">
        <v>14529</v>
      </c>
      <c r="G1103" s="743" t="s">
        <v>15629</v>
      </c>
      <c r="H1103" s="743">
        <v>879</v>
      </c>
      <c r="I1103" s="743">
        <v>847</v>
      </c>
      <c r="J1103" s="743">
        <v>316</v>
      </c>
      <c r="K1103" s="743">
        <v>106.17</v>
      </c>
      <c r="L1103" s="743">
        <v>93.47</v>
      </c>
      <c r="M1103" s="743">
        <v>196.23</v>
      </c>
      <c r="N1103" s="745">
        <v>102.13</v>
      </c>
    </row>
    <row r="1104" spans="1:14" ht="14.25" x14ac:dyDescent="0.45">
      <c r="A1104" s="738" t="s">
        <v>1901</v>
      </c>
      <c r="B1104" s="739" t="s">
        <v>1902</v>
      </c>
      <c r="C1104" s="739" t="s">
        <v>14516</v>
      </c>
      <c r="D1104" s="739" t="s">
        <v>964</v>
      </c>
      <c r="E1104" s="739" t="s">
        <v>14537</v>
      </c>
      <c r="F1104" s="739" t="s">
        <v>14531</v>
      </c>
      <c r="G1104" s="739" t="s">
        <v>15630</v>
      </c>
      <c r="H1104" s="739">
        <v>101</v>
      </c>
      <c r="I1104" s="739">
        <v>101</v>
      </c>
      <c r="J1104" s="739">
        <v>56</v>
      </c>
      <c r="K1104" s="739">
        <v>97.78</v>
      </c>
      <c r="L1104" s="739">
        <v>89.63</v>
      </c>
      <c r="M1104" s="739">
        <v>187.41</v>
      </c>
      <c r="N1104" s="741">
        <v>93.13</v>
      </c>
    </row>
    <row r="1105" spans="1:14" ht="14.25" x14ac:dyDescent="0.45">
      <c r="A1105" s="742" t="s">
        <v>1901</v>
      </c>
      <c r="B1105" s="743" t="s">
        <v>1902</v>
      </c>
      <c r="C1105" s="743" t="s">
        <v>14516</v>
      </c>
      <c r="D1105" s="743" t="s">
        <v>964</v>
      </c>
      <c r="E1105" s="743" t="s">
        <v>14537</v>
      </c>
      <c r="F1105" s="743" t="s">
        <v>14533</v>
      </c>
      <c r="G1105" s="743" t="s">
        <v>15631</v>
      </c>
      <c r="H1105" s="743">
        <v>70</v>
      </c>
      <c r="I1105" s="743">
        <v>62</v>
      </c>
      <c r="J1105" s="743">
        <v>53</v>
      </c>
      <c r="K1105" s="743">
        <v>99.39</v>
      </c>
      <c r="L1105" s="743">
        <v>170.06</v>
      </c>
      <c r="M1105" s="743">
        <v>250.02</v>
      </c>
      <c r="N1105" s="745">
        <v>92.73</v>
      </c>
    </row>
    <row r="1106" spans="1:14" ht="14.25" x14ac:dyDescent="0.45">
      <c r="A1106" s="738" t="s">
        <v>1901</v>
      </c>
      <c r="B1106" s="739" t="s">
        <v>1902</v>
      </c>
      <c r="C1106" s="739" t="s">
        <v>14516</v>
      </c>
      <c r="D1106" s="739" t="s">
        <v>964</v>
      </c>
      <c r="E1106" s="739" t="s">
        <v>14537</v>
      </c>
      <c r="F1106" s="739" t="s">
        <v>14535</v>
      </c>
      <c r="G1106" s="739" t="s">
        <v>15632</v>
      </c>
      <c r="H1106" s="739">
        <v>809</v>
      </c>
      <c r="I1106" s="739">
        <v>785</v>
      </c>
      <c r="J1106" s="739">
        <v>263</v>
      </c>
      <c r="K1106" s="739">
        <v>106.75</v>
      </c>
      <c r="L1106" s="739">
        <v>87.42</v>
      </c>
      <c r="M1106" s="739">
        <v>191.57</v>
      </c>
      <c r="N1106" s="741">
        <v>103.29</v>
      </c>
    </row>
    <row r="1107" spans="1:14" ht="14.25" x14ac:dyDescent="0.45">
      <c r="A1107" s="742" t="s">
        <v>1873</v>
      </c>
      <c r="B1107" s="743" t="s">
        <v>1874</v>
      </c>
      <c r="C1107" s="743" t="s">
        <v>14516</v>
      </c>
      <c r="D1107" s="743" t="s">
        <v>958</v>
      </c>
      <c r="E1107" s="743" t="s">
        <v>375</v>
      </c>
      <c r="F1107" s="743" t="s">
        <v>14517</v>
      </c>
      <c r="G1107" s="743" t="s">
        <v>15633</v>
      </c>
      <c r="H1107" s="743">
        <v>382</v>
      </c>
      <c r="I1107" s="743">
        <v>376</v>
      </c>
      <c r="J1107" s="743">
        <v>82</v>
      </c>
      <c r="K1107" s="743">
        <v>109.06</v>
      </c>
      <c r="L1107" s="743">
        <v>10.75</v>
      </c>
      <c r="M1107" s="743">
        <v>119.64</v>
      </c>
      <c r="N1107" s="745">
        <v>110.41</v>
      </c>
    </row>
    <row r="1108" spans="1:14" ht="14.25" x14ac:dyDescent="0.45">
      <c r="A1108" s="738" t="s">
        <v>1873</v>
      </c>
      <c r="B1108" s="739" t="s">
        <v>1874</v>
      </c>
      <c r="C1108" s="739" t="s">
        <v>14516</v>
      </c>
      <c r="D1108" s="739" t="s">
        <v>958</v>
      </c>
      <c r="E1108" s="739" t="s">
        <v>375</v>
      </c>
      <c r="F1108" s="739" t="s">
        <v>14519</v>
      </c>
      <c r="G1108" s="739" t="s">
        <v>15634</v>
      </c>
      <c r="H1108" s="739">
        <v>756</v>
      </c>
      <c r="I1108" s="739">
        <v>632</v>
      </c>
      <c r="J1108" s="739">
        <v>31</v>
      </c>
      <c r="K1108" s="739">
        <v>128.21</v>
      </c>
      <c r="L1108" s="739">
        <v>6.28</v>
      </c>
      <c r="M1108" s="739">
        <v>133.46</v>
      </c>
      <c r="N1108" s="741">
        <v>131.11000000000001</v>
      </c>
    </row>
    <row r="1109" spans="1:14" ht="14.25" x14ac:dyDescent="0.45">
      <c r="A1109" s="742" t="s">
        <v>1873</v>
      </c>
      <c r="B1109" s="743" t="s">
        <v>1874</v>
      </c>
      <c r="C1109" s="743" t="s">
        <v>14516</v>
      </c>
      <c r="D1109" s="743" t="s">
        <v>958</v>
      </c>
      <c r="E1109" s="743" t="s">
        <v>375</v>
      </c>
      <c r="F1109" s="743" t="s">
        <v>14521</v>
      </c>
      <c r="G1109" s="743" t="s">
        <v>15635</v>
      </c>
      <c r="H1109" s="743">
        <v>544</v>
      </c>
      <c r="I1109" s="743">
        <v>382</v>
      </c>
      <c r="J1109" s="743">
        <v>2</v>
      </c>
      <c r="K1109" s="743">
        <v>142.38</v>
      </c>
      <c r="L1109" s="743">
        <v>2.34</v>
      </c>
      <c r="M1109" s="743">
        <v>144.02000000000001</v>
      </c>
      <c r="N1109" s="745">
        <v>148.06</v>
      </c>
    </row>
    <row r="1110" spans="1:14" ht="14.25" x14ac:dyDescent="0.45">
      <c r="A1110" s="738" t="s">
        <v>1873</v>
      </c>
      <c r="B1110" s="739" t="s">
        <v>1874</v>
      </c>
      <c r="C1110" s="739" t="s">
        <v>14516</v>
      </c>
      <c r="D1110" s="739" t="s">
        <v>958</v>
      </c>
      <c r="E1110" s="739" t="s">
        <v>375</v>
      </c>
      <c r="F1110" s="739" t="s">
        <v>14523</v>
      </c>
      <c r="G1110" s="739" t="s">
        <v>15636</v>
      </c>
      <c r="H1110" s="739">
        <v>79</v>
      </c>
      <c r="I1110" s="739">
        <v>59</v>
      </c>
      <c r="J1110" s="739">
        <v>0</v>
      </c>
      <c r="K1110" s="739">
        <v>151.78</v>
      </c>
      <c r="L1110" s="739">
        <v>2.08</v>
      </c>
      <c r="M1110" s="739">
        <v>153.33000000000001</v>
      </c>
      <c r="N1110" s="741">
        <v>157.69999999999999</v>
      </c>
    </row>
    <row r="1111" spans="1:14" ht="14.25" x14ac:dyDescent="0.45">
      <c r="A1111" s="742" t="s">
        <v>1873</v>
      </c>
      <c r="B1111" s="743" t="s">
        <v>1874</v>
      </c>
      <c r="C1111" s="743" t="s">
        <v>14516</v>
      </c>
      <c r="D1111" s="743" t="s">
        <v>958</v>
      </c>
      <c r="E1111" s="743" t="s">
        <v>375</v>
      </c>
      <c r="F1111" s="743" t="s">
        <v>14525</v>
      </c>
      <c r="G1111" s="743" t="s">
        <v>15637</v>
      </c>
      <c r="H1111" s="743">
        <v>4</v>
      </c>
      <c r="I1111" s="743">
        <v>2</v>
      </c>
      <c r="J1111" s="743">
        <v>0</v>
      </c>
      <c r="K1111" s="743">
        <v>170.8</v>
      </c>
      <c r="L1111" s="743">
        <v>6</v>
      </c>
      <c r="M1111" s="743">
        <v>173.8</v>
      </c>
      <c r="N1111" s="745">
        <v>176.54</v>
      </c>
    </row>
    <row r="1112" spans="1:14" ht="14.25" x14ac:dyDescent="0.45">
      <c r="A1112" s="738" t="s">
        <v>1873</v>
      </c>
      <c r="B1112" s="739" t="s">
        <v>1874</v>
      </c>
      <c r="C1112" s="739" t="s">
        <v>14516</v>
      </c>
      <c r="D1112" s="739" t="s">
        <v>958</v>
      </c>
      <c r="E1112" s="739" t="s">
        <v>375</v>
      </c>
      <c r="F1112" s="739" t="s">
        <v>14527</v>
      </c>
      <c r="G1112" s="739" t="s">
        <v>15638</v>
      </c>
      <c r="H1112" s="739">
        <v>1</v>
      </c>
      <c r="I1112" s="739">
        <v>0</v>
      </c>
      <c r="J1112" s="739">
        <v>0</v>
      </c>
      <c r="K1112" s="739">
        <v>176.21</v>
      </c>
      <c r="L1112" s="739">
        <v>0</v>
      </c>
      <c r="M1112" s="739">
        <v>176.21</v>
      </c>
      <c r="N1112" s="741">
        <v>195.56</v>
      </c>
    </row>
    <row r="1113" spans="1:14" ht="14.25" x14ac:dyDescent="0.45">
      <c r="A1113" s="742" t="s">
        <v>1873</v>
      </c>
      <c r="B1113" s="743" t="s">
        <v>1874</v>
      </c>
      <c r="C1113" s="743" t="s">
        <v>14516</v>
      </c>
      <c r="D1113" s="743" t="s">
        <v>958</v>
      </c>
      <c r="E1113" s="743" t="s">
        <v>375</v>
      </c>
      <c r="F1113" s="743" t="s">
        <v>14529</v>
      </c>
      <c r="G1113" s="743" t="s">
        <v>15639</v>
      </c>
      <c r="H1113" s="743">
        <v>1805</v>
      </c>
      <c r="I1113" s="743">
        <v>1490</v>
      </c>
      <c r="J1113" s="743">
        <v>122</v>
      </c>
      <c r="K1113" s="743">
        <v>128.94</v>
      </c>
      <c r="L1113" s="743">
        <v>6.49</v>
      </c>
      <c r="M1113" s="743">
        <v>134.30000000000001</v>
      </c>
      <c r="N1113" s="745">
        <v>132.44</v>
      </c>
    </row>
    <row r="1114" spans="1:14" ht="14.25" x14ac:dyDescent="0.45">
      <c r="A1114" s="738" t="s">
        <v>1873</v>
      </c>
      <c r="B1114" s="739" t="s">
        <v>1874</v>
      </c>
      <c r="C1114" s="739" t="s">
        <v>14516</v>
      </c>
      <c r="D1114" s="739" t="s">
        <v>958</v>
      </c>
      <c r="E1114" s="739" t="s">
        <v>375</v>
      </c>
      <c r="F1114" s="739" t="s">
        <v>14531</v>
      </c>
      <c r="G1114" s="739" t="s">
        <v>15640</v>
      </c>
      <c r="H1114" s="739">
        <v>37</v>
      </c>
      <c r="I1114" s="739">
        <v>37</v>
      </c>
      <c r="J1114" s="739">
        <v>5</v>
      </c>
      <c r="K1114" s="739">
        <v>98.51</v>
      </c>
      <c r="L1114" s="739">
        <v>9.8000000000000007</v>
      </c>
      <c r="M1114" s="739">
        <v>108.31</v>
      </c>
      <c r="N1114" s="741">
        <v>98.7</v>
      </c>
    </row>
    <row r="1115" spans="1:14" ht="14.25" x14ac:dyDescent="0.45">
      <c r="A1115" s="742" t="s">
        <v>1873</v>
      </c>
      <c r="B1115" s="743" t="s">
        <v>1874</v>
      </c>
      <c r="C1115" s="743" t="s">
        <v>14516</v>
      </c>
      <c r="D1115" s="743" t="s">
        <v>958</v>
      </c>
      <c r="E1115" s="743" t="s">
        <v>375</v>
      </c>
      <c r="F1115" s="743" t="s">
        <v>14533</v>
      </c>
      <c r="G1115" s="743" t="s">
        <v>15641</v>
      </c>
      <c r="H1115" s="743">
        <v>2</v>
      </c>
      <c r="I1115" s="743">
        <v>2</v>
      </c>
      <c r="J1115" s="743">
        <v>2</v>
      </c>
      <c r="K1115" s="743">
        <v>101.72</v>
      </c>
      <c r="L1115" s="743">
        <v>133</v>
      </c>
      <c r="M1115" s="743">
        <v>234.72</v>
      </c>
      <c r="N1115" s="745">
        <v>100.34</v>
      </c>
    </row>
    <row r="1116" spans="1:14" ht="14.25" x14ac:dyDescent="0.45">
      <c r="A1116" s="738" t="s">
        <v>1873</v>
      </c>
      <c r="B1116" s="739" t="s">
        <v>1874</v>
      </c>
      <c r="C1116" s="739" t="s">
        <v>14516</v>
      </c>
      <c r="D1116" s="739" t="s">
        <v>958</v>
      </c>
      <c r="E1116" s="739" t="s">
        <v>375</v>
      </c>
      <c r="F1116" s="739" t="s">
        <v>14535</v>
      </c>
      <c r="G1116" s="739" t="s">
        <v>15642</v>
      </c>
      <c r="H1116" s="739">
        <v>1803</v>
      </c>
      <c r="I1116" s="739">
        <v>1488</v>
      </c>
      <c r="J1116" s="739">
        <v>120</v>
      </c>
      <c r="K1116" s="739">
        <v>128.97</v>
      </c>
      <c r="L1116" s="739">
        <v>6.32</v>
      </c>
      <c r="M1116" s="739">
        <v>134.19</v>
      </c>
      <c r="N1116" s="741">
        <v>132.47</v>
      </c>
    </row>
    <row r="1117" spans="1:14" ht="14.25" x14ac:dyDescent="0.45">
      <c r="A1117" s="742" t="s">
        <v>1873</v>
      </c>
      <c r="B1117" s="743" t="s">
        <v>1874</v>
      </c>
      <c r="C1117" s="743" t="s">
        <v>14516</v>
      </c>
      <c r="D1117" s="743" t="s">
        <v>958</v>
      </c>
      <c r="E1117" s="743" t="s">
        <v>14537</v>
      </c>
      <c r="F1117" s="743" t="s">
        <v>14517</v>
      </c>
      <c r="G1117" s="743" t="s">
        <v>15643</v>
      </c>
      <c r="H1117" s="743">
        <v>141</v>
      </c>
      <c r="I1117" s="743">
        <v>141</v>
      </c>
      <c r="J1117" s="743">
        <v>135</v>
      </c>
      <c r="K1117" s="743">
        <v>128.69999999999999</v>
      </c>
      <c r="L1117" s="743">
        <v>48.01</v>
      </c>
      <c r="M1117" s="743">
        <v>176.71</v>
      </c>
      <c r="N1117" s="745">
        <v>119.65</v>
      </c>
    </row>
    <row r="1118" spans="1:14" ht="14.25" x14ac:dyDescent="0.45">
      <c r="A1118" s="738" t="s">
        <v>1873</v>
      </c>
      <c r="B1118" s="739" t="s">
        <v>1874</v>
      </c>
      <c r="C1118" s="739" t="s">
        <v>14516</v>
      </c>
      <c r="D1118" s="739" t="s">
        <v>958</v>
      </c>
      <c r="E1118" s="739" t="s">
        <v>14537</v>
      </c>
      <c r="F1118" s="739" t="s">
        <v>14519</v>
      </c>
      <c r="G1118" s="739" t="s">
        <v>15644</v>
      </c>
      <c r="H1118" s="739">
        <v>110</v>
      </c>
      <c r="I1118" s="739">
        <v>110</v>
      </c>
      <c r="J1118" s="739">
        <v>99</v>
      </c>
      <c r="K1118" s="739">
        <v>150.19</v>
      </c>
      <c r="L1118" s="739">
        <v>52.4</v>
      </c>
      <c r="M1118" s="739">
        <v>202.59</v>
      </c>
      <c r="N1118" s="741">
        <v>139.16</v>
      </c>
    </row>
    <row r="1119" spans="1:14" ht="14.25" x14ac:dyDescent="0.45">
      <c r="A1119" s="742" t="s">
        <v>1873</v>
      </c>
      <c r="B1119" s="743" t="s">
        <v>1874</v>
      </c>
      <c r="C1119" s="743" t="s">
        <v>14516</v>
      </c>
      <c r="D1119" s="743" t="s">
        <v>958</v>
      </c>
      <c r="E1119" s="743" t="s">
        <v>14537</v>
      </c>
      <c r="F1119" s="743" t="s">
        <v>14529</v>
      </c>
      <c r="G1119" s="743" t="s">
        <v>15645</v>
      </c>
      <c r="H1119" s="743">
        <v>393</v>
      </c>
      <c r="I1119" s="743">
        <v>391</v>
      </c>
      <c r="J1119" s="743">
        <v>337</v>
      </c>
      <c r="K1119" s="743">
        <v>130.6</v>
      </c>
      <c r="L1119" s="743">
        <v>68.739999999999995</v>
      </c>
      <c r="M1119" s="743">
        <v>198.98</v>
      </c>
      <c r="N1119" s="745">
        <v>120.62</v>
      </c>
    </row>
    <row r="1120" spans="1:14" ht="14.25" x14ac:dyDescent="0.45">
      <c r="A1120" s="738" t="s">
        <v>1873</v>
      </c>
      <c r="B1120" s="739" t="s">
        <v>1874</v>
      </c>
      <c r="C1120" s="739" t="s">
        <v>14516</v>
      </c>
      <c r="D1120" s="739" t="s">
        <v>958</v>
      </c>
      <c r="E1120" s="739" t="s">
        <v>14537</v>
      </c>
      <c r="F1120" s="739" t="s">
        <v>14531</v>
      </c>
      <c r="G1120" s="739" t="s">
        <v>15646</v>
      </c>
      <c r="H1120" s="739">
        <v>3</v>
      </c>
      <c r="I1120" s="739">
        <v>3</v>
      </c>
      <c r="J1120" s="739">
        <v>0</v>
      </c>
      <c r="K1120" s="739">
        <v>113.86</v>
      </c>
      <c r="L1120" s="739">
        <v>2.38</v>
      </c>
      <c r="M1120" s="739">
        <v>116.24</v>
      </c>
      <c r="N1120" s="741">
        <v>102.47</v>
      </c>
    </row>
    <row r="1121" spans="1:14" ht="14.25" x14ac:dyDescent="0.45">
      <c r="A1121" s="742" t="s">
        <v>1873</v>
      </c>
      <c r="B1121" s="743" t="s">
        <v>1874</v>
      </c>
      <c r="C1121" s="743" t="s">
        <v>14516</v>
      </c>
      <c r="D1121" s="743" t="s">
        <v>958</v>
      </c>
      <c r="E1121" s="743" t="s">
        <v>14537</v>
      </c>
      <c r="F1121" s="743" t="s">
        <v>14533</v>
      </c>
      <c r="G1121" s="743" t="s">
        <v>15647</v>
      </c>
      <c r="H1121" s="743">
        <v>139</v>
      </c>
      <c r="I1121" s="743">
        <v>137</v>
      </c>
      <c r="J1121" s="743">
        <v>103</v>
      </c>
      <c r="K1121" s="743">
        <v>117.38</v>
      </c>
      <c r="L1121" s="743">
        <v>104.64</v>
      </c>
      <c r="M1121" s="743">
        <v>220.51</v>
      </c>
      <c r="N1121" s="745">
        <v>107.33</v>
      </c>
    </row>
    <row r="1122" spans="1:14" ht="14.25" x14ac:dyDescent="0.45">
      <c r="A1122" s="738" t="s">
        <v>1873</v>
      </c>
      <c r="B1122" s="739" t="s">
        <v>1874</v>
      </c>
      <c r="C1122" s="739" t="s">
        <v>14516</v>
      </c>
      <c r="D1122" s="739" t="s">
        <v>958</v>
      </c>
      <c r="E1122" s="739" t="s">
        <v>14537</v>
      </c>
      <c r="F1122" s="739" t="s">
        <v>14535</v>
      </c>
      <c r="G1122" s="739" t="s">
        <v>15648</v>
      </c>
      <c r="H1122" s="739">
        <v>254</v>
      </c>
      <c r="I1122" s="739">
        <v>254</v>
      </c>
      <c r="J1122" s="739">
        <v>234</v>
      </c>
      <c r="K1122" s="739">
        <v>137.83000000000001</v>
      </c>
      <c r="L1122" s="739">
        <v>49.37</v>
      </c>
      <c r="M1122" s="739">
        <v>187.2</v>
      </c>
      <c r="N1122" s="741">
        <v>127.89</v>
      </c>
    </row>
    <row r="1123" spans="1:14" ht="14.25" x14ac:dyDescent="0.45">
      <c r="A1123" s="742" t="s">
        <v>1813</v>
      </c>
      <c r="B1123" s="743" t="s">
        <v>1814</v>
      </c>
      <c r="C1123" s="743" t="s">
        <v>14516</v>
      </c>
      <c r="D1123" s="743" t="s">
        <v>958</v>
      </c>
      <c r="E1123" s="743" t="s">
        <v>375</v>
      </c>
      <c r="F1123" s="743" t="s">
        <v>14517</v>
      </c>
      <c r="G1123" s="743" t="s">
        <v>15649</v>
      </c>
      <c r="H1123" s="743">
        <v>342</v>
      </c>
      <c r="I1123" s="743">
        <v>337</v>
      </c>
      <c r="J1123" s="743">
        <v>200</v>
      </c>
      <c r="K1123" s="743">
        <v>93.66</v>
      </c>
      <c r="L1123" s="743">
        <v>10.130000000000001</v>
      </c>
      <c r="M1123" s="743">
        <v>103.65</v>
      </c>
      <c r="N1123" s="745">
        <v>96.93</v>
      </c>
    </row>
    <row r="1124" spans="1:14" ht="14.25" x14ac:dyDescent="0.45">
      <c r="A1124" s="738" t="s">
        <v>1813</v>
      </c>
      <c r="B1124" s="739" t="s">
        <v>1814</v>
      </c>
      <c r="C1124" s="739" t="s">
        <v>14516</v>
      </c>
      <c r="D1124" s="739" t="s">
        <v>958</v>
      </c>
      <c r="E1124" s="739" t="s">
        <v>375</v>
      </c>
      <c r="F1124" s="739" t="s">
        <v>14519</v>
      </c>
      <c r="G1124" s="739" t="s">
        <v>15650</v>
      </c>
      <c r="H1124" s="739">
        <v>805</v>
      </c>
      <c r="I1124" s="739">
        <v>465</v>
      </c>
      <c r="J1124" s="739">
        <v>378</v>
      </c>
      <c r="K1124" s="739">
        <v>101.51</v>
      </c>
      <c r="L1124" s="739">
        <v>10.99</v>
      </c>
      <c r="M1124" s="739">
        <v>107.86</v>
      </c>
      <c r="N1124" s="741">
        <v>105.31</v>
      </c>
    </row>
    <row r="1125" spans="1:14" ht="14.25" x14ac:dyDescent="0.45">
      <c r="A1125" s="742" t="s">
        <v>1813</v>
      </c>
      <c r="B1125" s="743" t="s">
        <v>1814</v>
      </c>
      <c r="C1125" s="743" t="s">
        <v>14516</v>
      </c>
      <c r="D1125" s="743" t="s">
        <v>958</v>
      </c>
      <c r="E1125" s="743" t="s">
        <v>375</v>
      </c>
      <c r="F1125" s="743" t="s">
        <v>14521</v>
      </c>
      <c r="G1125" s="743" t="s">
        <v>15651</v>
      </c>
      <c r="H1125" s="743">
        <v>973</v>
      </c>
      <c r="I1125" s="743">
        <v>726</v>
      </c>
      <c r="J1125" s="743">
        <v>3</v>
      </c>
      <c r="K1125" s="743">
        <v>113.25</v>
      </c>
      <c r="L1125" s="743">
        <v>2.09</v>
      </c>
      <c r="M1125" s="743">
        <v>114.81</v>
      </c>
      <c r="N1125" s="745">
        <v>118.26</v>
      </c>
    </row>
    <row r="1126" spans="1:14" ht="14.25" x14ac:dyDescent="0.45">
      <c r="A1126" s="738" t="s">
        <v>1813</v>
      </c>
      <c r="B1126" s="739" t="s">
        <v>1814</v>
      </c>
      <c r="C1126" s="739" t="s">
        <v>14516</v>
      </c>
      <c r="D1126" s="739" t="s">
        <v>958</v>
      </c>
      <c r="E1126" s="739" t="s">
        <v>375</v>
      </c>
      <c r="F1126" s="739" t="s">
        <v>14523</v>
      </c>
      <c r="G1126" s="739" t="s">
        <v>15652</v>
      </c>
      <c r="H1126" s="739">
        <v>62</v>
      </c>
      <c r="I1126" s="739">
        <v>42</v>
      </c>
      <c r="J1126" s="739">
        <v>1</v>
      </c>
      <c r="K1126" s="739">
        <v>121.7</v>
      </c>
      <c r="L1126" s="739">
        <v>2.39</v>
      </c>
      <c r="M1126" s="739">
        <v>123.32</v>
      </c>
      <c r="N1126" s="741">
        <v>128.74</v>
      </c>
    </row>
    <row r="1127" spans="1:14" ht="14.25" x14ac:dyDescent="0.45">
      <c r="A1127" s="742" t="s">
        <v>1813</v>
      </c>
      <c r="B1127" s="743" t="s">
        <v>1814</v>
      </c>
      <c r="C1127" s="743" t="s">
        <v>14516</v>
      </c>
      <c r="D1127" s="743" t="s">
        <v>958</v>
      </c>
      <c r="E1127" s="743" t="s">
        <v>375</v>
      </c>
      <c r="F1127" s="743" t="s">
        <v>14525</v>
      </c>
      <c r="G1127" s="743" t="s">
        <v>15653</v>
      </c>
      <c r="H1127" s="743">
        <v>6</v>
      </c>
      <c r="I1127" s="743">
        <v>0</v>
      </c>
      <c r="J1127" s="743">
        <v>0</v>
      </c>
      <c r="K1127" s="743">
        <v>131.79</v>
      </c>
      <c r="L1127" s="743">
        <v>0</v>
      </c>
      <c r="M1127" s="743">
        <v>131.79</v>
      </c>
      <c r="N1127" s="745">
        <v>137.85</v>
      </c>
    </row>
    <row r="1128" spans="1:14" ht="14.25" x14ac:dyDescent="0.45">
      <c r="A1128" s="738" t="s">
        <v>1813</v>
      </c>
      <c r="B1128" s="739" t="s">
        <v>1814</v>
      </c>
      <c r="C1128" s="739" t="s">
        <v>14516</v>
      </c>
      <c r="D1128" s="739" t="s">
        <v>958</v>
      </c>
      <c r="E1128" s="739" t="s">
        <v>375</v>
      </c>
      <c r="F1128" s="739" t="s">
        <v>14529</v>
      </c>
      <c r="G1128" s="739" t="s">
        <v>15654</v>
      </c>
      <c r="H1128" s="739">
        <v>2190</v>
      </c>
      <c r="I1128" s="739">
        <v>1572</v>
      </c>
      <c r="J1128" s="739">
        <v>584</v>
      </c>
      <c r="K1128" s="739">
        <v>106.14</v>
      </c>
      <c r="L1128" s="739">
        <v>6.47</v>
      </c>
      <c r="M1128" s="739">
        <v>110.79</v>
      </c>
      <c r="N1128" s="741">
        <v>110.49</v>
      </c>
    </row>
    <row r="1129" spans="1:14" ht="14.25" x14ac:dyDescent="0.45">
      <c r="A1129" s="742" t="s">
        <v>1813</v>
      </c>
      <c r="B1129" s="743" t="s">
        <v>1814</v>
      </c>
      <c r="C1129" s="743" t="s">
        <v>14516</v>
      </c>
      <c r="D1129" s="743" t="s">
        <v>958</v>
      </c>
      <c r="E1129" s="743" t="s">
        <v>375</v>
      </c>
      <c r="F1129" s="743" t="s">
        <v>14531</v>
      </c>
      <c r="G1129" s="743" t="s">
        <v>15655</v>
      </c>
      <c r="H1129" s="743">
        <v>2</v>
      </c>
      <c r="I1129" s="743">
        <v>2</v>
      </c>
      <c r="J1129" s="743">
        <v>2</v>
      </c>
      <c r="K1129" s="743">
        <v>84.9</v>
      </c>
      <c r="L1129" s="743">
        <v>18.7</v>
      </c>
      <c r="M1129" s="743">
        <v>103.6</v>
      </c>
      <c r="N1129" s="745">
        <v>84.77</v>
      </c>
    </row>
    <row r="1130" spans="1:14" ht="14.25" x14ac:dyDescent="0.45">
      <c r="A1130" s="738" t="s">
        <v>1813</v>
      </c>
      <c r="B1130" s="739" t="s">
        <v>1814</v>
      </c>
      <c r="C1130" s="739" t="s">
        <v>14516</v>
      </c>
      <c r="D1130" s="739" t="s">
        <v>958</v>
      </c>
      <c r="E1130" s="739" t="s">
        <v>375</v>
      </c>
      <c r="F1130" s="739" t="s">
        <v>14535</v>
      </c>
      <c r="G1130" s="739" t="s">
        <v>15656</v>
      </c>
      <c r="H1130" s="739">
        <v>2190</v>
      </c>
      <c r="I1130" s="739">
        <v>1572</v>
      </c>
      <c r="J1130" s="739">
        <v>584</v>
      </c>
      <c r="K1130" s="739">
        <v>106.14</v>
      </c>
      <c r="L1130" s="739">
        <v>6.47</v>
      </c>
      <c r="M1130" s="739">
        <v>110.79</v>
      </c>
      <c r="N1130" s="741">
        <v>110.49</v>
      </c>
    </row>
    <row r="1131" spans="1:14" ht="14.25" x14ac:dyDescent="0.45">
      <c r="A1131" s="742" t="s">
        <v>1813</v>
      </c>
      <c r="B1131" s="743" t="s">
        <v>1814</v>
      </c>
      <c r="C1131" s="743" t="s">
        <v>14516</v>
      </c>
      <c r="D1131" s="743" t="s">
        <v>958</v>
      </c>
      <c r="E1131" s="743" t="s">
        <v>14537</v>
      </c>
      <c r="F1131" s="743" t="s">
        <v>14517</v>
      </c>
      <c r="G1131" s="743" t="s">
        <v>15657</v>
      </c>
      <c r="H1131" s="743">
        <v>163</v>
      </c>
      <c r="I1131" s="743">
        <v>163</v>
      </c>
      <c r="J1131" s="743">
        <v>155</v>
      </c>
      <c r="K1131" s="743">
        <v>105.77</v>
      </c>
      <c r="L1131" s="743">
        <v>36.75</v>
      </c>
      <c r="M1131" s="743">
        <v>142.52000000000001</v>
      </c>
      <c r="N1131" s="745">
        <v>110.31</v>
      </c>
    </row>
    <row r="1132" spans="1:14" ht="14.25" x14ac:dyDescent="0.45">
      <c r="A1132" s="738" t="s">
        <v>1813</v>
      </c>
      <c r="B1132" s="739" t="s">
        <v>1814</v>
      </c>
      <c r="C1132" s="739" t="s">
        <v>14516</v>
      </c>
      <c r="D1132" s="739" t="s">
        <v>958</v>
      </c>
      <c r="E1132" s="739" t="s">
        <v>14537</v>
      </c>
      <c r="F1132" s="739" t="s">
        <v>14519</v>
      </c>
      <c r="G1132" s="739" t="s">
        <v>15658</v>
      </c>
      <c r="H1132" s="739">
        <v>67</v>
      </c>
      <c r="I1132" s="739">
        <v>50</v>
      </c>
      <c r="J1132" s="739">
        <v>37</v>
      </c>
      <c r="K1132" s="739">
        <v>123.93</v>
      </c>
      <c r="L1132" s="739">
        <v>9.01</v>
      </c>
      <c r="M1132" s="739">
        <v>130.66</v>
      </c>
      <c r="N1132" s="741">
        <v>130.06</v>
      </c>
    </row>
    <row r="1133" spans="1:14" ht="14.25" x14ac:dyDescent="0.45">
      <c r="A1133" s="742" t="s">
        <v>1813</v>
      </c>
      <c r="B1133" s="743" t="s">
        <v>1814</v>
      </c>
      <c r="C1133" s="743" t="s">
        <v>14516</v>
      </c>
      <c r="D1133" s="743" t="s">
        <v>958</v>
      </c>
      <c r="E1133" s="743" t="s">
        <v>14537</v>
      </c>
      <c r="F1133" s="743" t="s">
        <v>14521</v>
      </c>
      <c r="G1133" s="743" t="s">
        <v>15659</v>
      </c>
      <c r="H1133" s="743">
        <v>6</v>
      </c>
      <c r="I1133" s="743">
        <v>3</v>
      </c>
      <c r="J1133" s="743">
        <v>3</v>
      </c>
      <c r="K1133" s="743">
        <v>122.33</v>
      </c>
      <c r="L1133" s="743">
        <v>41.78</v>
      </c>
      <c r="M1133" s="743">
        <v>143.22</v>
      </c>
      <c r="N1133" s="745">
        <v>128.12</v>
      </c>
    </row>
    <row r="1134" spans="1:14" ht="14.25" x14ac:dyDescent="0.45">
      <c r="A1134" s="738" t="s">
        <v>1813</v>
      </c>
      <c r="B1134" s="739" t="s">
        <v>1814</v>
      </c>
      <c r="C1134" s="739" t="s">
        <v>14516</v>
      </c>
      <c r="D1134" s="739" t="s">
        <v>958</v>
      </c>
      <c r="E1134" s="739" t="s">
        <v>14537</v>
      </c>
      <c r="F1134" s="739" t="s">
        <v>14523</v>
      </c>
      <c r="G1134" s="739" t="s">
        <v>15660</v>
      </c>
      <c r="H1134" s="739">
        <v>4</v>
      </c>
      <c r="I1134" s="739">
        <v>3</v>
      </c>
      <c r="J1134" s="739">
        <v>0</v>
      </c>
      <c r="K1134" s="739">
        <v>180.51</v>
      </c>
      <c r="L1134" s="739">
        <v>21.29</v>
      </c>
      <c r="M1134" s="739">
        <v>196.48</v>
      </c>
      <c r="N1134" s="741">
        <v>205.78</v>
      </c>
    </row>
    <row r="1135" spans="1:14" ht="14.25" x14ac:dyDescent="0.45">
      <c r="A1135" s="742" t="s">
        <v>1813</v>
      </c>
      <c r="B1135" s="743" t="s">
        <v>1814</v>
      </c>
      <c r="C1135" s="743" t="s">
        <v>14516</v>
      </c>
      <c r="D1135" s="743" t="s">
        <v>958</v>
      </c>
      <c r="E1135" s="743" t="s">
        <v>14537</v>
      </c>
      <c r="F1135" s="743" t="s">
        <v>14529</v>
      </c>
      <c r="G1135" s="743" t="s">
        <v>15661</v>
      </c>
      <c r="H1135" s="743">
        <v>244</v>
      </c>
      <c r="I1135" s="743">
        <v>223</v>
      </c>
      <c r="J1135" s="743">
        <v>199</v>
      </c>
      <c r="K1135" s="743">
        <v>112.2</v>
      </c>
      <c r="L1135" s="743">
        <v>30.13</v>
      </c>
      <c r="M1135" s="743">
        <v>139.74</v>
      </c>
      <c r="N1135" s="745">
        <v>117.53</v>
      </c>
    </row>
    <row r="1136" spans="1:14" ht="14.25" x14ac:dyDescent="0.45">
      <c r="A1136" s="738" t="s">
        <v>1813</v>
      </c>
      <c r="B1136" s="739" t="s">
        <v>1814</v>
      </c>
      <c r="C1136" s="739" t="s">
        <v>14516</v>
      </c>
      <c r="D1136" s="739" t="s">
        <v>958</v>
      </c>
      <c r="E1136" s="739" t="s">
        <v>14537</v>
      </c>
      <c r="F1136" s="739" t="s">
        <v>14531</v>
      </c>
      <c r="G1136" s="739" t="s">
        <v>15662</v>
      </c>
      <c r="H1136" s="739">
        <v>4</v>
      </c>
      <c r="I1136" s="739">
        <v>4</v>
      </c>
      <c r="J1136" s="739">
        <v>4</v>
      </c>
      <c r="K1136" s="739">
        <v>93.93</v>
      </c>
      <c r="L1136" s="739">
        <v>22.3</v>
      </c>
      <c r="M1136" s="739">
        <v>116.23</v>
      </c>
      <c r="N1136" s="741">
        <v>97.52</v>
      </c>
    </row>
    <row r="1137" spans="1:14" ht="14.25" x14ac:dyDescent="0.45">
      <c r="A1137" s="742" t="s">
        <v>1813</v>
      </c>
      <c r="B1137" s="743" t="s">
        <v>1814</v>
      </c>
      <c r="C1137" s="743" t="s">
        <v>14516</v>
      </c>
      <c r="D1137" s="743" t="s">
        <v>958</v>
      </c>
      <c r="E1137" s="743" t="s">
        <v>14537</v>
      </c>
      <c r="F1137" s="743" t="s">
        <v>14535</v>
      </c>
      <c r="G1137" s="743" t="s">
        <v>15663</v>
      </c>
      <c r="H1137" s="743">
        <v>244</v>
      </c>
      <c r="I1137" s="743">
        <v>223</v>
      </c>
      <c r="J1137" s="743">
        <v>199</v>
      </c>
      <c r="K1137" s="743">
        <v>112.2</v>
      </c>
      <c r="L1137" s="743">
        <v>30.13</v>
      </c>
      <c r="M1137" s="743">
        <v>139.74</v>
      </c>
      <c r="N1137" s="745">
        <v>117.53</v>
      </c>
    </row>
    <row r="1138" spans="1:14" ht="14.25" x14ac:dyDescent="0.45">
      <c r="A1138" s="738" t="s">
        <v>1552</v>
      </c>
      <c r="B1138" s="739" t="s">
        <v>1553</v>
      </c>
      <c r="C1138" s="739" t="s">
        <v>14516</v>
      </c>
      <c r="D1138" s="739" t="s">
        <v>958</v>
      </c>
      <c r="E1138" s="739" t="s">
        <v>375</v>
      </c>
      <c r="F1138" s="739" t="s">
        <v>14517</v>
      </c>
      <c r="G1138" s="739" t="s">
        <v>15664</v>
      </c>
      <c r="H1138" s="739">
        <v>565</v>
      </c>
      <c r="I1138" s="739">
        <v>552</v>
      </c>
      <c r="J1138" s="739">
        <v>0</v>
      </c>
      <c r="K1138" s="739">
        <v>92.03</v>
      </c>
      <c r="L1138" s="739">
        <v>9.09</v>
      </c>
      <c r="M1138" s="739">
        <v>100.91</v>
      </c>
      <c r="N1138" s="741">
        <v>93.55</v>
      </c>
    </row>
    <row r="1139" spans="1:14" ht="14.25" x14ac:dyDescent="0.45">
      <c r="A1139" s="742" t="s">
        <v>1552</v>
      </c>
      <c r="B1139" s="743" t="s">
        <v>1553</v>
      </c>
      <c r="C1139" s="743" t="s">
        <v>14516</v>
      </c>
      <c r="D1139" s="743" t="s">
        <v>958</v>
      </c>
      <c r="E1139" s="743" t="s">
        <v>375</v>
      </c>
      <c r="F1139" s="743" t="s">
        <v>14519</v>
      </c>
      <c r="G1139" s="743" t="s">
        <v>15665</v>
      </c>
      <c r="H1139" s="743">
        <v>668</v>
      </c>
      <c r="I1139" s="743">
        <v>530</v>
      </c>
      <c r="J1139" s="743">
        <v>0</v>
      </c>
      <c r="K1139" s="743">
        <v>105.38</v>
      </c>
      <c r="L1139" s="743">
        <v>8.56</v>
      </c>
      <c r="M1139" s="743">
        <v>112.18</v>
      </c>
      <c r="N1139" s="745">
        <v>106.84</v>
      </c>
    </row>
    <row r="1140" spans="1:14" ht="14.25" x14ac:dyDescent="0.45">
      <c r="A1140" s="738" t="s">
        <v>1552</v>
      </c>
      <c r="B1140" s="739" t="s">
        <v>1553</v>
      </c>
      <c r="C1140" s="739" t="s">
        <v>14516</v>
      </c>
      <c r="D1140" s="739" t="s">
        <v>958</v>
      </c>
      <c r="E1140" s="739" t="s">
        <v>375</v>
      </c>
      <c r="F1140" s="739" t="s">
        <v>14521</v>
      </c>
      <c r="G1140" s="739" t="s">
        <v>15666</v>
      </c>
      <c r="H1140" s="739">
        <v>176</v>
      </c>
      <c r="I1140" s="739">
        <v>135</v>
      </c>
      <c r="J1140" s="739">
        <v>0</v>
      </c>
      <c r="K1140" s="739">
        <v>121.76</v>
      </c>
      <c r="L1140" s="739">
        <v>4.95</v>
      </c>
      <c r="M1140" s="739">
        <v>125.55</v>
      </c>
      <c r="N1140" s="741">
        <v>127.12</v>
      </c>
    </row>
    <row r="1141" spans="1:14" ht="14.25" x14ac:dyDescent="0.45">
      <c r="A1141" s="742" t="s">
        <v>1552</v>
      </c>
      <c r="B1141" s="743" t="s">
        <v>1553</v>
      </c>
      <c r="C1141" s="743" t="s">
        <v>14516</v>
      </c>
      <c r="D1141" s="743" t="s">
        <v>958</v>
      </c>
      <c r="E1141" s="743" t="s">
        <v>375</v>
      </c>
      <c r="F1141" s="743" t="s">
        <v>14523</v>
      </c>
      <c r="G1141" s="743" t="s">
        <v>15667</v>
      </c>
      <c r="H1141" s="743">
        <v>101</v>
      </c>
      <c r="I1141" s="743">
        <v>86</v>
      </c>
      <c r="J1141" s="743">
        <v>0</v>
      </c>
      <c r="K1141" s="743">
        <v>120.76</v>
      </c>
      <c r="L1141" s="743">
        <v>6</v>
      </c>
      <c r="M1141" s="743">
        <v>125.87</v>
      </c>
      <c r="N1141" s="745">
        <v>126.24</v>
      </c>
    </row>
    <row r="1142" spans="1:14" ht="14.25" x14ac:dyDescent="0.45">
      <c r="A1142" s="738" t="s">
        <v>1552</v>
      </c>
      <c r="B1142" s="739" t="s">
        <v>1553</v>
      </c>
      <c r="C1142" s="739" t="s">
        <v>14516</v>
      </c>
      <c r="D1142" s="739" t="s">
        <v>958</v>
      </c>
      <c r="E1142" s="739" t="s">
        <v>375</v>
      </c>
      <c r="F1142" s="739" t="s">
        <v>14529</v>
      </c>
      <c r="G1142" s="739" t="s">
        <v>15668</v>
      </c>
      <c r="H1142" s="739">
        <v>1625</v>
      </c>
      <c r="I1142" s="739">
        <v>1418</v>
      </c>
      <c r="J1142" s="739">
        <v>2</v>
      </c>
      <c r="K1142" s="739">
        <v>101.46</v>
      </c>
      <c r="L1142" s="739">
        <v>8.3699999999999992</v>
      </c>
      <c r="M1142" s="739">
        <v>108.77</v>
      </c>
      <c r="N1142" s="741">
        <v>103.58</v>
      </c>
    </row>
    <row r="1143" spans="1:14" ht="14.25" x14ac:dyDescent="0.45">
      <c r="A1143" s="742" t="s">
        <v>1552</v>
      </c>
      <c r="B1143" s="743" t="s">
        <v>1553</v>
      </c>
      <c r="C1143" s="743" t="s">
        <v>14516</v>
      </c>
      <c r="D1143" s="743" t="s">
        <v>958</v>
      </c>
      <c r="E1143" s="743" t="s">
        <v>375</v>
      </c>
      <c r="F1143" s="743" t="s">
        <v>14531</v>
      </c>
      <c r="G1143" s="743" t="s">
        <v>15669</v>
      </c>
      <c r="H1143" s="743">
        <v>113</v>
      </c>
      <c r="I1143" s="743">
        <v>113</v>
      </c>
      <c r="J1143" s="743">
        <v>0</v>
      </c>
      <c r="K1143" s="743">
        <v>76.72</v>
      </c>
      <c r="L1143" s="743">
        <v>8.4499999999999993</v>
      </c>
      <c r="M1143" s="743">
        <v>85.17</v>
      </c>
      <c r="N1143" s="745">
        <v>77.67</v>
      </c>
    </row>
    <row r="1144" spans="1:14" ht="14.25" x14ac:dyDescent="0.45">
      <c r="A1144" s="738" t="s">
        <v>1552</v>
      </c>
      <c r="B1144" s="739" t="s">
        <v>1553</v>
      </c>
      <c r="C1144" s="739" t="s">
        <v>14516</v>
      </c>
      <c r="D1144" s="739" t="s">
        <v>958</v>
      </c>
      <c r="E1144" s="739" t="s">
        <v>375</v>
      </c>
      <c r="F1144" s="739" t="s">
        <v>14533</v>
      </c>
      <c r="G1144" s="739" t="s">
        <v>15670</v>
      </c>
      <c r="H1144" s="739">
        <v>2</v>
      </c>
      <c r="I1144" s="739">
        <v>2</v>
      </c>
      <c r="J1144" s="739">
        <v>2</v>
      </c>
      <c r="K1144" s="739">
        <v>95.14</v>
      </c>
      <c r="L1144" s="739">
        <v>85</v>
      </c>
      <c r="M1144" s="739">
        <v>180.14</v>
      </c>
      <c r="N1144" s="741">
        <v>94.38</v>
      </c>
    </row>
    <row r="1145" spans="1:14" ht="14.25" x14ac:dyDescent="0.45">
      <c r="A1145" s="742" t="s">
        <v>1552</v>
      </c>
      <c r="B1145" s="743" t="s">
        <v>1553</v>
      </c>
      <c r="C1145" s="743" t="s">
        <v>14516</v>
      </c>
      <c r="D1145" s="743" t="s">
        <v>958</v>
      </c>
      <c r="E1145" s="743" t="s">
        <v>375</v>
      </c>
      <c r="F1145" s="743" t="s">
        <v>14535</v>
      </c>
      <c r="G1145" s="743" t="s">
        <v>15671</v>
      </c>
      <c r="H1145" s="743">
        <v>1623</v>
      </c>
      <c r="I1145" s="743">
        <v>1416</v>
      </c>
      <c r="J1145" s="743">
        <v>0</v>
      </c>
      <c r="K1145" s="743">
        <v>101.47</v>
      </c>
      <c r="L1145" s="743">
        <v>8.26</v>
      </c>
      <c r="M1145" s="743">
        <v>108.68</v>
      </c>
      <c r="N1145" s="745">
        <v>103.59</v>
      </c>
    </row>
    <row r="1146" spans="1:14" ht="14.25" x14ac:dyDescent="0.45">
      <c r="A1146" s="738" t="s">
        <v>1552</v>
      </c>
      <c r="B1146" s="739" t="s">
        <v>1553</v>
      </c>
      <c r="C1146" s="739" t="s">
        <v>14516</v>
      </c>
      <c r="D1146" s="739" t="s">
        <v>964</v>
      </c>
      <c r="E1146" s="739" t="s">
        <v>14537</v>
      </c>
      <c r="F1146" s="739" t="s">
        <v>14517</v>
      </c>
      <c r="G1146" s="739" t="s">
        <v>15672</v>
      </c>
      <c r="H1146" s="739">
        <v>182</v>
      </c>
      <c r="I1146" s="739">
        <v>182</v>
      </c>
      <c r="J1146" s="739">
        <v>26</v>
      </c>
      <c r="K1146" s="739">
        <v>100.5</v>
      </c>
      <c r="L1146" s="739">
        <v>30.62</v>
      </c>
      <c r="M1146" s="739">
        <v>131.12</v>
      </c>
      <c r="N1146" s="741">
        <v>95.45</v>
      </c>
    </row>
    <row r="1147" spans="1:14" ht="14.25" x14ac:dyDescent="0.45">
      <c r="A1147" s="742" t="s">
        <v>1552</v>
      </c>
      <c r="B1147" s="743" t="s">
        <v>1553</v>
      </c>
      <c r="C1147" s="743" t="s">
        <v>14516</v>
      </c>
      <c r="D1147" s="743" t="s">
        <v>964</v>
      </c>
      <c r="E1147" s="743" t="s">
        <v>14537</v>
      </c>
      <c r="F1147" s="743" t="s">
        <v>14519</v>
      </c>
      <c r="G1147" s="743" t="s">
        <v>15673</v>
      </c>
      <c r="H1147" s="743">
        <v>80</v>
      </c>
      <c r="I1147" s="743">
        <v>80</v>
      </c>
      <c r="J1147" s="743">
        <v>41</v>
      </c>
      <c r="K1147" s="743">
        <v>122</v>
      </c>
      <c r="L1147" s="743">
        <v>120.77</v>
      </c>
      <c r="M1147" s="743">
        <v>242.78</v>
      </c>
      <c r="N1147" s="745">
        <v>119.78</v>
      </c>
    </row>
    <row r="1148" spans="1:14" ht="14.25" x14ac:dyDescent="0.45">
      <c r="A1148" s="738" t="s">
        <v>1552</v>
      </c>
      <c r="B1148" s="739" t="s">
        <v>1553</v>
      </c>
      <c r="C1148" s="739" t="s">
        <v>14516</v>
      </c>
      <c r="D1148" s="739" t="s">
        <v>964</v>
      </c>
      <c r="E1148" s="739" t="s">
        <v>14537</v>
      </c>
      <c r="F1148" s="739" t="s">
        <v>14529</v>
      </c>
      <c r="G1148" s="739" t="s">
        <v>15674</v>
      </c>
      <c r="H1148" s="739">
        <v>367</v>
      </c>
      <c r="I1148" s="739">
        <v>367</v>
      </c>
      <c r="J1148" s="739">
        <v>84</v>
      </c>
      <c r="K1148" s="739">
        <v>103.58</v>
      </c>
      <c r="L1148" s="739">
        <v>65.8</v>
      </c>
      <c r="M1148" s="739">
        <v>169.39</v>
      </c>
      <c r="N1148" s="741">
        <v>95.58</v>
      </c>
    </row>
    <row r="1149" spans="1:14" ht="14.25" x14ac:dyDescent="0.45">
      <c r="A1149" s="742" t="s">
        <v>1552</v>
      </c>
      <c r="B1149" s="743" t="s">
        <v>1553</v>
      </c>
      <c r="C1149" s="743" t="s">
        <v>14516</v>
      </c>
      <c r="D1149" s="743" t="s">
        <v>964</v>
      </c>
      <c r="E1149" s="743" t="s">
        <v>14537</v>
      </c>
      <c r="F1149" s="743" t="s">
        <v>14531</v>
      </c>
      <c r="G1149" s="743" t="s">
        <v>15675</v>
      </c>
      <c r="H1149" s="743">
        <v>11</v>
      </c>
      <c r="I1149" s="743">
        <v>11</v>
      </c>
      <c r="J1149" s="743">
        <v>10</v>
      </c>
      <c r="K1149" s="743">
        <v>75.69</v>
      </c>
      <c r="L1149" s="743">
        <v>21.77</v>
      </c>
      <c r="M1149" s="743">
        <v>97.45</v>
      </c>
      <c r="N1149" s="745">
        <v>75.09</v>
      </c>
    </row>
    <row r="1150" spans="1:14" ht="14.25" x14ac:dyDescent="0.45">
      <c r="A1150" s="738" t="s">
        <v>1552</v>
      </c>
      <c r="B1150" s="739" t="s">
        <v>1553</v>
      </c>
      <c r="C1150" s="739" t="s">
        <v>14516</v>
      </c>
      <c r="D1150" s="739" t="s">
        <v>964</v>
      </c>
      <c r="E1150" s="739" t="s">
        <v>14537</v>
      </c>
      <c r="F1150" s="739" t="s">
        <v>14533</v>
      </c>
      <c r="G1150" s="739" t="s">
        <v>15676</v>
      </c>
      <c r="H1150" s="739">
        <v>94</v>
      </c>
      <c r="I1150" s="739">
        <v>94</v>
      </c>
      <c r="J1150" s="739">
        <v>7</v>
      </c>
      <c r="K1150" s="739">
        <v>97.15</v>
      </c>
      <c r="L1150" s="739">
        <v>92.31</v>
      </c>
      <c r="M1150" s="739">
        <v>189.45</v>
      </c>
      <c r="N1150" s="741">
        <v>100.99</v>
      </c>
    </row>
    <row r="1151" spans="1:14" ht="14.25" x14ac:dyDescent="0.45">
      <c r="A1151" s="742" t="s">
        <v>1552</v>
      </c>
      <c r="B1151" s="743" t="s">
        <v>1553</v>
      </c>
      <c r="C1151" s="743" t="s">
        <v>14516</v>
      </c>
      <c r="D1151" s="743" t="s">
        <v>964</v>
      </c>
      <c r="E1151" s="743" t="s">
        <v>14537</v>
      </c>
      <c r="F1151" s="743" t="s">
        <v>14535</v>
      </c>
      <c r="G1151" s="743" t="s">
        <v>15677</v>
      </c>
      <c r="H1151" s="743">
        <v>273</v>
      </c>
      <c r="I1151" s="743">
        <v>273</v>
      </c>
      <c r="J1151" s="743">
        <v>77</v>
      </c>
      <c r="K1151" s="743">
        <v>105.8</v>
      </c>
      <c r="L1151" s="743">
        <v>56.68</v>
      </c>
      <c r="M1151" s="743">
        <v>162.47999999999999</v>
      </c>
      <c r="N1151" s="745">
        <v>93.72</v>
      </c>
    </row>
    <row r="1152" spans="1:14" ht="14.25" x14ac:dyDescent="0.45">
      <c r="A1152" s="738" t="s">
        <v>1679</v>
      </c>
      <c r="B1152" s="739" t="s">
        <v>1680</v>
      </c>
      <c r="C1152" s="739" t="s">
        <v>14516</v>
      </c>
      <c r="D1152" s="739" t="s">
        <v>958</v>
      </c>
      <c r="E1152" s="739" t="s">
        <v>375</v>
      </c>
      <c r="F1152" s="739" t="s">
        <v>14517</v>
      </c>
      <c r="G1152" s="739" t="s">
        <v>15678</v>
      </c>
      <c r="H1152" s="739">
        <v>2928</v>
      </c>
      <c r="I1152" s="739">
        <v>2785</v>
      </c>
      <c r="J1152" s="739">
        <v>58</v>
      </c>
      <c r="K1152" s="739">
        <v>95.49</v>
      </c>
      <c r="L1152" s="739">
        <v>17.32</v>
      </c>
      <c r="M1152" s="739">
        <v>111.97</v>
      </c>
      <c r="N1152" s="741">
        <v>95.92</v>
      </c>
    </row>
    <row r="1153" spans="1:14" ht="14.25" x14ac:dyDescent="0.45">
      <c r="A1153" s="742" t="s">
        <v>1679</v>
      </c>
      <c r="B1153" s="743" t="s">
        <v>1680</v>
      </c>
      <c r="C1153" s="743" t="s">
        <v>14516</v>
      </c>
      <c r="D1153" s="743" t="s">
        <v>958</v>
      </c>
      <c r="E1153" s="743" t="s">
        <v>375</v>
      </c>
      <c r="F1153" s="743" t="s">
        <v>14519</v>
      </c>
      <c r="G1153" s="743" t="s">
        <v>15679</v>
      </c>
      <c r="H1153" s="743">
        <v>4122</v>
      </c>
      <c r="I1153" s="743">
        <v>2487</v>
      </c>
      <c r="J1153" s="743">
        <v>9</v>
      </c>
      <c r="K1153" s="743">
        <v>106.61</v>
      </c>
      <c r="L1153" s="743">
        <v>16.02</v>
      </c>
      <c r="M1153" s="743">
        <v>116.27</v>
      </c>
      <c r="N1153" s="745">
        <v>107.59</v>
      </c>
    </row>
    <row r="1154" spans="1:14" ht="14.25" x14ac:dyDescent="0.45">
      <c r="A1154" s="738" t="s">
        <v>1679</v>
      </c>
      <c r="B1154" s="739" t="s">
        <v>1680</v>
      </c>
      <c r="C1154" s="739" t="s">
        <v>14516</v>
      </c>
      <c r="D1154" s="739" t="s">
        <v>958</v>
      </c>
      <c r="E1154" s="739" t="s">
        <v>375</v>
      </c>
      <c r="F1154" s="739" t="s">
        <v>14521</v>
      </c>
      <c r="G1154" s="739" t="s">
        <v>15680</v>
      </c>
      <c r="H1154" s="739">
        <v>2319</v>
      </c>
      <c r="I1154" s="739">
        <v>1052</v>
      </c>
      <c r="J1154" s="739">
        <v>5</v>
      </c>
      <c r="K1154" s="739">
        <v>116.86</v>
      </c>
      <c r="L1154" s="739">
        <v>3.31</v>
      </c>
      <c r="M1154" s="739">
        <v>118.36</v>
      </c>
      <c r="N1154" s="741">
        <v>119.51</v>
      </c>
    </row>
    <row r="1155" spans="1:14" ht="14.25" x14ac:dyDescent="0.45">
      <c r="A1155" s="742" t="s">
        <v>1679</v>
      </c>
      <c r="B1155" s="743" t="s">
        <v>1680</v>
      </c>
      <c r="C1155" s="743" t="s">
        <v>14516</v>
      </c>
      <c r="D1155" s="743" t="s">
        <v>958</v>
      </c>
      <c r="E1155" s="743" t="s">
        <v>375</v>
      </c>
      <c r="F1155" s="743" t="s">
        <v>14523</v>
      </c>
      <c r="G1155" s="743" t="s">
        <v>15681</v>
      </c>
      <c r="H1155" s="743">
        <v>690</v>
      </c>
      <c r="I1155" s="743">
        <v>319</v>
      </c>
      <c r="J1155" s="743">
        <v>0</v>
      </c>
      <c r="K1155" s="743">
        <v>130.85</v>
      </c>
      <c r="L1155" s="743">
        <v>3.23</v>
      </c>
      <c r="M1155" s="743">
        <v>132.34</v>
      </c>
      <c r="N1155" s="745">
        <v>133.1</v>
      </c>
    </row>
    <row r="1156" spans="1:14" ht="14.25" x14ac:dyDescent="0.45">
      <c r="A1156" s="738" t="s">
        <v>1679</v>
      </c>
      <c r="B1156" s="739" t="s">
        <v>1680</v>
      </c>
      <c r="C1156" s="739" t="s">
        <v>14516</v>
      </c>
      <c r="D1156" s="739" t="s">
        <v>958</v>
      </c>
      <c r="E1156" s="739" t="s">
        <v>375</v>
      </c>
      <c r="F1156" s="739" t="s">
        <v>14525</v>
      </c>
      <c r="G1156" s="739" t="s">
        <v>15682</v>
      </c>
      <c r="H1156" s="739">
        <v>96</v>
      </c>
      <c r="I1156" s="739">
        <v>53</v>
      </c>
      <c r="J1156" s="739">
        <v>0</v>
      </c>
      <c r="K1156" s="739">
        <v>140.46</v>
      </c>
      <c r="L1156" s="739">
        <v>3.52</v>
      </c>
      <c r="M1156" s="739">
        <v>142.41</v>
      </c>
      <c r="N1156" s="741">
        <v>145.12</v>
      </c>
    </row>
    <row r="1157" spans="1:14" ht="14.25" x14ac:dyDescent="0.45">
      <c r="A1157" s="742" t="s">
        <v>1679</v>
      </c>
      <c r="B1157" s="743" t="s">
        <v>1680</v>
      </c>
      <c r="C1157" s="743" t="s">
        <v>14516</v>
      </c>
      <c r="D1157" s="743" t="s">
        <v>958</v>
      </c>
      <c r="E1157" s="743" t="s">
        <v>375</v>
      </c>
      <c r="F1157" s="743" t="s">
        <v>14527</v>
      </c>
      <c r="G1157" s="743" t="s">
        <v>15683</v>
      </c>
      <c r="H1157" s="743">
        <v>14</v>
      </c>
      <c r="I1157" s="743">
        <v>6</v>
      </c>
      <c r="J1157" s="743">
        <v>0</v>
      </c>
      <c r="K1157" s="743">
        <v>149.13999999999999</v>
      </c>
      <c r="L1157" s="743">
        <v>2.37</v>
      </c>
      <c r="M1157" s="743">
        <v>150.16</v>
      </c>
      <c r="N1157" s="745">
        <v>158.66</v>
      </c>
    </row>
    <row r="1158" spans="1:14" ht="14.25" x14ac:dyDescent="0.45">
      <c r="A1158" s="738" t="s">
        <v>1679</v>
      </c>
      <c r="B1158" s="739" t="s">
        <v>1680</v>
      </c>
      <c r="C1158" s="739" t="s">
        <v>14516</v>
      </c>
      <c r="D1158" s="739" t="s">
        <v>958</v>
      </c>
      <c r="E1158" s="739" t="s">
        <v>375</v>
      </c>
      <c r="F1158" s="739" t="s">
        <v>14529</v>
      </c>
      <c r="G1158" s="739" t="s">
        <v>15684</v>
      </c>
      <c r="H1158" s="739">
        <v>10257</v>
      </c>
      <c r="I1158" s="739">
        <v>6790</v>
      </c>
      <c r="J1158" s="739">
        <v>72</v>
      </c>
      <c r="K1158" s="739">
        <v>107.6</v>
      </c>
      <c r="L1158" s="739">
        <v>13.85</v>
      </c>
      <c r="M1158" s="739">
        <v>116.77</v>
      </c>
      <c r="N1158" s="741">
        <v>109.04</v>
      </c>
    </row>
    <row r="1159" spans="1:14" ht="14.25" x14ac:dyDescent="0.45">
      <c r="A1159" s="742" t="s">
        <v>1679</v>
      </c>
      <c r="B1159" s="743" t="s">
        <v>1680</v>
      </c>
      <c r="C1159" s="743" t="s">
        <v>14516</v>
      </c>
      <c r="D1159" s="743" t="s">
        <v>958</v>
      </c>
      <c r="E1159" s="743" t="s">
        <v>375</v>
      </c>
      <c r="F1159" s="743" t="s">
        <v>14531</v>
      </c>
      <c r="G1159" s="743" t="s">
        <v>15685</v>
      </c>
      <c r="H1159" s="743">
        <v>88</v>
      </c>
      <c r="I1159" s="743">
        <v>88</v>
      </c>
      <c r="J1159" s="743">
        <v>0</v>
      </c>
      <c r="K1159" s="743">
        <v>87.92</v>
      </c>
      <c r="L1159" s="743">
        <v>14.28</v>
      </c>
      <c r="M1159" s="743">
        <v>102.2</v>
      </c>
      <c r="N1159" s="745">
        <v>101.66</v>
      </c>
    </row>
    <row r="1160" spans="1:14" ht="14.25" x14ac:dyDescent="0.45">
      <c r="A1160" s="738" t="s">
        <v>1679</v>
      </c>
      <c r="B1160" s="739" t="s">
        <v>1680</v>
      </c>
      <c r="C1160" s="739" t="s">
        <v>14516</v>
      </c>
      <c r="D1160" s="739" t="s">
        <v>958</v>
      </c>
      <c r="E1160" s="739" t="s">
        <v>375</v>
      </c>
      <c r="F1160" s="739" t="s">
        <v>14535</v>
      </c>
      <c r="G1160" s="739" t="s">
        <v>15686</v>
      </c>
      <c r="H1160" s="739">
        <v>10257</v>
      </c>
      <c r="I1160" s="739">
        <v>6790</v>
      </c>
      <c r="J1160" s="739">
        <v>72</v>
      </c>
      <c r="K1160" s="739">
        <v>107.6</v>
      </c>
      <c r="L1160" s="739">
        <v>13.85</v>
      </c>
      <c r="M1160" s="739">
        <v>116.77</v>
      </c>
      <c r="N1160" s="741">
        <v>109.04</v>
      </c>
    </row>
    <row r="1161" spans="1:14" ht="14.25" x14ac:dyDescent="0.45">
      <c r="A1161" s="742" t="s">
        <v>1679</v>
      </c>
      <c r="B1161" s="743" t="s">
        <v>1680</v>
      </c>
      <c r="C1161" s="743" t="s">
        <v>14516</v>
      </c>
      <c r="D1161" s="743" t="s">
        <v>958</v>
      </c>
      <c r="E1161" s="743" t="s">
        <v>14537</v>
      </c>
      <c r="F1161" s="743" t="s">
        <v>14517</v>
      </c>
      <c r="G1161" s="743" t="s">
        <v>15687</v>
      </c>
      <c r="H1161" s="743">
        <v>1079</v>
      </c>
      <c r="I1161" s="743">
        <v>1060</v>
      </c>
      <c r="J1161" s="743">
        <v>638</v>
      </c>
      <c r="K1161" s="743">
        <v>113.72</v>
      </c>
      <c r="L1161" s="743">
        <v>63.91</v>
      </c>
      <c r="M1161" s="743">
        <v>176.5</v>
      </c>
      <c r="N1161" s="745">
        <v>109.92</v>
      </c>
    </row>
    <row r="1162" spans="1:14" ht="14.25" x14ac:dyDescent="0.45">
      <c r="A1162" s="738" t="s">
        <v>1679</v>
      </c>
      <c r="B1162" s="739" t="s">
        <v>1680</v>
      </c>
      <c r="C1162" s="739" t="s">
        <v>14516</v>
      </c>
      <c r="D1162" s="739" t="s">
        <v>958</v>
      </c>
      <c r="E1162" s="739" t="s">
        <v>14537</v>
      </c>
      <c r="F1162" s="739" t="s">
        <v>14519</v>
      </c>
      <c r="G1162" s="739" t="s">
        <v>15688</v>
      </c>
      <c r="H1162" s="739">
        <v>230</v>
      </c>
      <c r="I1162" s="739">
        <v>230</v>
      </c>
      <c r="J1162" s="739">
        <v>161</v>
      </c>
      <c r="K1162" s="739">
        <v>151.59</v>
      </c>
      <c r="L1162" s="739">
        <v>94.11</v>
      </c>
      <c r="M1162" s="739">
        <v>245.7</v>
      </c>
      <c r="N1162" s="741">
        <v>141.08000000000001</v>
      </c>
    </row>
    <row r="1163" spans="1:14" ht="14.25" x14ac:dyDescent="0.45">
      <c r="A1163" s="742" t="s">
        <v>1679</v>
      </c>
      <c r="B1163" s="743" t="s">
        <v>1680</v>
      </c>
      <c r="C1163" s="743" t="s">
        <v>14516</v>
      </c>
      <c r="D1163" s="743" t="s">
        <v>958</v>
      </c>
      <c r="E1163" s="743" t="s">
        <v>14537</v>
      </c>
      <c r="F1163" s="743" t="s">
        <v>14521</v>
      </c>
      <c r="G1163" s="743" t="s">
        <v>15689</v>
      </c>
      <c r="H1163" s="743">
        <v>1</v>
      </c>
      <c r="I1163" s="743">
        <v>1</v>
      </c>
      <c r="J1163" s="743">
        <v>1</v>
      </c>
      <c r="K1163" s="743">
        <v>135.12</v>
      </c>
      <c r="L1163" s="743">
        <v>48.52</v>
      </c>
      <c r="M1163" s="743">
        <v>183.64</v>
      </c>
      <c r="N1163" s="745">
        <v>127.56</v>
      </c>
    </row>
    <row r="1164" spans="1:14" ht="14.25" x14ac:dyDescent="0.45">
      <c r="A1164" s="738" t="s">
        <v>1679</v>
      </c>
      <c r="B1164" s="739" t="s">
        <v>1680</v>
      </c>
      <c r="C1164" s="739" t="s">
        <v>14516</v>
      </c>
      <c r="D1164" s="739" t="s">
        <v>958</v>
      </c>
      <c r="E1164" s="739" t="s">
        <v>14537</v>
      </c>
      <c r="F1164" s="739" t="s">
        <v>14523</v>
      </c>
      <c r="G1164" s="739" t="s">
        <v>15690</v>
      </c>
      <c r="H1164" s="739">
        <v>1</v>
      </c>
      <c r="I1164" s="739">
        <v>1</v>
      </c>
      <c r="J1164" s="739">
        <v>0</v>
      </c>
      <c r="K1164" s="739">
        <v>163.29</v>
      </c>
      <c r="L1164" s="739">
        <v>8.98</v>
      </c>
      <c r="M1164" s="739">
        <v>172.27</v>
      </c>
      <c r="N1164" s="741">
        <v>164.6</v>
      </c>
    </row>
    <row r="1165" spans="1:14" ht="14.25" x14ac:dyDescent="0.45">
      <c r="A1165" s="742" t="s">
        <v>1679</v>
      </c>
      <c r="B1165" s="743" t="s">
        <v>1680</v>
      </c>
      <c r="C1165" s="743" t="s">
        <v>14516</v>
      </c>
      <c r="D1165" s="743" t="s">
        <v>958</v>
      </c>
      <c r="E1165" s="743" t="s">
        <v>14537</v>
      </c>
      <c r="F1165" s="743" t="s">
        <v>14529</v>
      </c>
      <c r="G1165" s="743" t="s">
        <v>15691</v>
      </c>
      <c r="H1165" s="743">
        <v>1787</v>
      </c>
      <c r="I1165" s="743">
        <v>1757</v>
      </c>
      <c r="J1165" s="743">
        <v>912</v>
      </c>
      <c r="K1165" s="743">
        <v>117.32</v>
      </c>
      <c r="L1165" s="743">
        <v>73.75</v>
      </c>
      <c r="M1165" s="743">
        <v>189.83</v>
      </c>
      <c r="N1165" s="745">
        <v>112.91</v>
      </c>
    </row>
    <row r="1166" spans="1:14" ht="14.25" x14ac:dyDescent="0.45">
      <c r="A1166" s="738" t="s">
        <v>1679</v>
      </c>
      <c r="B1166" s="739" t="s">
        <v>1680</v>
      </c>
      <c r="C1166" s="739" t="s">
        <v>14516</v>
      </c>
      <c r="D1166" s="739" t="s">
        <v>958</v>
      </c>
      <c r="E1166" s="739" t="s">
        <v>14537</v>
      </c>
      <c r="F1166" s="739" t="s">
        <v>14531</v>
      </c>
      <c r="G1166" s="739" t="s">
        <v>15692</v>
      </c>
      <c r="H1166" s="739">
        <v>139</v>
      </c>
      <c r="I1166" s="739">
        <v>138</v>
      </c>
      <c r="J1166" s="739">
        <v>70</v>
      </c>
      <c r="K1166" s="739">
        <v>106.35</v>
      </c>
      <c r="L1166" s="739">
        <v>67.540000000000006</v>
      </c>
      <c r="M1166" s="739">
        <v>173.41</v>
      </c>
      <c r="N1166" s="741">
        <v>110.1</v>
      </c>
    </row>
    <row r="1167" spans="1:14" ht="14.25" x14ac:dyDescent="0.45">
      <c r="A1167" s="742" t="s">
        <v>1679</v>
      </c>
      <c r="B1167" s="743" t="s">
        <v>1680</v>
      </c>
      <c r="C1167" s="743" t="s">
        <v>14516</v>
      </c>
      <c r="D1167" s="743" t="s">
        <v>958</v>
      </c>
      <c r="E1167" s="743" t="s">
        <v>14537</v>
      </c>
      <c r="F1167" s="743" t="s">
        <v>14533</v>
      </c>
      <c r="G1167" s="743" t="s">
        <v>15693</v>
      </c>
      <c r="H1167" s="743">
        <v>337</v>
      </c>
      <c r="I1167" s="743">
        <v>327</v>
      </c>
      <c r="J1167" s="743">
        <v>42</v>
      </c>
      <c r="K1167" s="743">
        <v>109.82</v>
      </c>
      <c r="L1167" s="743">
        <v>94.21</v>
      </c>
      <c r="M1167" s="743">
        <v>201.23</v>
      </c>
      <c r="N1167" s="745">
        <v>104.22</v>
      </c>
    </row>
    <row r="1168" spans="1:14" ht="14.25" x14ac:dyDescent="0.45">
      <c r="A1168" s="738" t="s">
        <v>1679</v>
      </c>
      <c r="B1168" s="739" t="s">
        <v>1680</v>
      </c>
      <c r="C1168" s="739" t="s">
        <v>14516</v>
      </c>
      <c r="D1168" s="739" t="s">
        <v>958</v>
      </c>
      <c r="E1168" s="739" t="s">
        <v>14537</v>
      </c>
      <c r="F1168" s="739" t="s">
        <v>14535</v>
      </c>
      <c r="G1168" s="739" t="s">
        <v>15694</v>
      </c>
      <c r="H1168" s="739">
        <v>1450</v>
      </c>
      <c r="I1168" s="739">
        <v>1430</v>
      </c>
      <c r="J1168" s="739">
        <v>870</v>
      </c>
      <c r="K1168" s="739">
        <v>119.07</v>
      </c>
      <c r="L1168" s="739">
        <v>69.069999999999993</v>
      </c>
      <c r="M1168" s="739">
        <v>187.18</v>
      </c>
      <c r="N1168" s="741">
        <v>114.93</v>
      </c>
    </row>
    <row r="1169" spans="1:14" ht="14.25" x14ac:dyDescent="0.45">
      <c r="A1169" s="742" t="s">
        <v>1691</v>
      </c>
      <c r="B1169" s="743" t="s">
        <v>1195</v>
      </c>
      <c r="C1169" s="743" t="s">
        <v>14516</v>
      </c>
      <c r="D1169" s="743" t="s">
        <v>958</v>
      </c>
      <c r="E1169" s="743" t="s">
        <v>375</v>
      </c>
      <c r="F1169" s="743" t="s">
        <v>14517</v>
      </c>
      <c r="G1169" s="743" t="s">
        <v>15695</v>
      </c>
      <c r="H1169" s="743">
        <v>798</v>
      </c>
      <c r="I1169" s="743">
        <v>361</v>
      </c>
      <c r="J1169" s="743">
        <v>0</v>
      </c>
      <c r="K1169" s="743">
        <v>114.24</v>
      </c>
      <c r="L1169" s="743">
        <v>22.87</v>
      </c>
      <c r="M1169" s="743">
        <v>124.59</v>
      </c>
      <c r="N1169" s="745">
        <v>118.63</v>
      </c>
    </row>
    <row r="1170" spans="1:14" ht="14.25" x14ac:dyDescent="0.45">
      <c r="A1170" s="738" t="s">
        <v>1691</v>
      </c>
      <c r="B1170" s="739" t="s">
        <v>1195</v>
      </c>
      <c r="C1170" s="739" t="s">
        <v>14516</v>
      </c>
      <c r="D1170" s="739" t="s">
        <v>958</v>
      </c>
      <c r="E1170" s="739" t="s">
        <v>375</v>
      </c>
      <c r="F1170" s="739" t="s">
        <v>14519</v>
      </c>
      <c r="G1170" s="739" t="s">
        <v>15696</v>
      </c>
      <c r="H1170" s="739">
        <v>1229</v>
      </c>
      <c r="I1170" s="739">
        <v>749</v>
      </c>
      <c r="J1170" s="739">
        <v>0</v>
      </c>
      <c r="K1170" s="739">
        <v>133.63</v>
      </c>
      <c r="L1170" s="739">
        <v>19.86</v>
      </c>
      <c r="M1170" s="739">
        <v>145.74</v>
      </c>
      <c r="N1170" s="741">
        <v>139.04</v>
      </c>
    </row>
    <row r="1171" spans="1:14" ht="14.25" x14ac:dyDescent="0.45">
      <c r="A1171" s="742" t="s">
        <v>1691</v>
      </c>
      <c r="B1171" s="743" t="s">
        <v>1195</v>
      </c>
      <c r="C1171" s="743" t="s">
        <v>14516</v>
      </c>
      <c r="D1171" s="743" t="s">
        <v>958</v>
      </c>
      <c r="E1171" s="743" t="s">
        <v>375</v>
      </c>
      <c r="F1171" s="743" t="s">
        <v>14521</v>
      </c>
      <c r="G1171" s="743" t="s">
        <v>15697</v>
      </c>
      <c r="H1171" s="743">
        <v>803</v>
      </c>
      <c r="I1171" s="743">
        <v>409</v>
      </c>
      <c r="J1171" s="743">
        <v>0</v>
      </c>
      <c r="K1171" s="743">
        <v>146.31</v>
      </c>
      <c r="L1171" s="743">
        <v>16.07</v>
      </c>
      <c r="M1171" s="743">
        <v>154.5</v>
      </c>
      <c r="N1171" s="745">
        <v>159.82</v>
      </c>
    </row>
    <row r="1172" spans="1:14" ht="14.25" x14ac:dyDescent="0.45">
      <c r="A1172" s="738" t="s">
        <v>1691</v>
      </c>
      <c r="B1172" s="739" t="s">
        <v>1195</v>
      </c>
      <c r="C1172" s="739" t="s">
        <v>14516</v>
      </c>
      <c r="D1172" s="739" t="s">
        <v>958</v>
      </c>
      <c r="E1172" s="739" t="s">
        <v>375</v>
      </c>
      <c r="F1172" s="739" t="s">
        <v>14523</v>
      </c>
      <c r="G1172" s="739" t="s">
        <v>15698</v>
      </c>
      <c r="H1172" s="739">
        <v>287</v>
      </c>
      <c r="I1172" s="739">
        <v>123</v>
      </c>
      <c r="J1172" s="739">
        <v>0</v>
      </c>
      <c r="K1172" s="739">
        <v>169.51</v>
      </c>
      <c r="L1172" s="739">
        <v>10.07</v>
      </c>
      <c r="M1172" s="739">
        <v>173.82</v>
      </c>
      <c r="N1172" s="741">
        <v>179.34</v>
      </c>
    </row>
    <row r="1173" spans="1:14" ht="14.25" x14ac:dyDescent="0.45">
      <c r="A1173" s="742" t="s">
        <v>1691</v>
      </c>
      <c r="B1173" s="743" t="s">
        <v>1195</v>
      </c>
      <c r="C1173" s="743" t="s">
        <v>14516</v>
      </c>
      <c r="D1173" s="743" t="s">
        <v>958</v>
      </c>
      <c r="E1173" s="743" t="s">
        <v>375</v>
      </c>
      <c r="F1173" s="743" t="s">
        <v>14525</v>
      </c>
      <c r="G1173" s="743" t="s">
        <v>15699</v>
      </c>
      <c r="H1173" s="743">
        <v>34</v>
      </c>
      <c r="I1173" s="743">
        <v>9</v>
      </c>
      <c r="J1173" s="743">
        <v>0</v>
      </c>
      <c r="K1173" s="743">
        <v>185.3</v>
      </c>
      <c r="L1173" s="743">
        <v>7.39</v>
      </c>
      <c r="M1173" s="743">
        <v>187.26</v>
      </c>
      <c r="N1173" s="745">
        <v>198.49</v>
      </c>
    </row>
    <row r="1174" spans="1:14" ht="14.25" x14ac:dyDescent="0.45">
      <c r="A1174" s="738" t="s">
        <v>1691</v>
      </c>
      <c r="B1174" s="739" t="s">
        <v>1195</v>
      </c>
      <c r="C1174" s="739" t="s">
        <v>14516</v>
      </c>
      <c r="D1174" s="739" t="s">
        <v>958</v>
      </c>
      <c r="E1174" s="739" t="s">
        <v>375</v>
      </c>
      <c r="F1174" s="739" t="s">
        <v>14527</v>
      </c>
      <c r="G1174" s="739" t="s">
        <v>15700</v>
      </c>
      <c r="H1174" s="739">
        <v>3</v>
      </c>
      <c r="I1174" s="739">
        <v>0</v>
      </c>
      <c r="J1174" s="739">
        <v>0</v>
      </c>
      <c r="K1174" s="739">
        <v>187.84</v>
      </c>
      <c r="L1174" s="739">
        <v>0</v>
      </c>
      <c r="M1174" s="739">
        <v>187.84</v>
      </c>
      <c r="N1174" s="741">
        <v>195.18</v>
      </c>
    </row>
    <row r="1175" spans="1:14" ht="14.25" x14ac:dyDescent="0.45">
      <c r="A1175" s="742" t="s">
        <v>1691</v>
      </c>
      <c r="B1175" s="743" t="s">
        <v>1195</v>
      </c>
      <c r="C1175" s="743" t="s">
        <v>14516</v>
      </c>
      <c r="D1175" s="743" t="s">
        <v>958</v>
      </c>
      <c r="E1175" s="743" t="s">
        <v>375</v>
      </c>
      <c r="F1175" s="743" t="s">
        <v>14529</v>
      </c>
      <c r="G1175" s="743" t="s">
        <v>15701</v>
      </c>
      <c r="H1175" s="743">
        <v>3175</v>
      </c>
      <c r="I1175" s="743">
        <v>1659</v>
      </c>
      <c r="J1175" s="743">
        <v>0</v>
      </c>
      <c r="K1175" s="743">
        <v>135.58000000000001</v>
      </c>
      <c r="L1175" s="743">
        <v>18.77</v>
      </c>
      <c r="M1175" s="743">
        <v>145.38999999999999</v>
      </c>
      <c r="N1175" s="745">
        <v>143.26</v>
      </c>
    </row>
    <row r="1176" spans="1:14" ht="14.25" x14ac:dyDescent="0.45">
      <c r="A1176" s="738" t="s">
        <v>1691</v>
      </c>
      <c r="B1176" s="739" t="s">
        <v>1195</v>
      </c>
      <c r="C1176" s="739" t="s">
        <v>14516</v>
      </c>
      <c r="D1176" s="739" t="s">
        <v>958</v>
      </c>
      <c r="E1176" s="739" t="s">
        <v>375</v>
      </c>
      <c r="F1176" s="739" t="s">
        <v>14531</v>
      </c>
      <c r="G1176" s="739" t="s">
        <v>15702</v>
      </c>
      <c r="H1176" s="739">
        <v>21</v>
      </c>
      <c r="I1176" s="739">
        <v>8</v>
      </c>
      <c r="J1176" s="739">
        <v>0</v>
      </c>
      <c r="K1176" s="739">
        <v>98.82</v>
      </c>
      <c r="L1176" s="739">
        <v>16.559999999999999</v>
      </c>
      <c r="M1176" s="739">
        <v>105.13</v>
      </c>
      <c r="N1176" s="741">
        <v>102.56</v>
      </c>
    </row>
    <row r="1177" spans="1:14" ht="14.25" x14ac:dyDescent="0.45">
      <c r="A1177" s="742" t="s">
        <v>1691</v>
      </c>
      <c r="B1177" s="743" t="s">
        <v>1195</v>
      </c>
      <c r="C1177" s="743" t="s">
        <v>14516</v>
      </c>
      <c r="D1177" s="743" t="s">
        <v>958</v>
      </c>
      <c r="E1177" s="743" t="s">
        <v>375</v>
      </c>
      <c r="F1177" s="743" t="s">
        <v>14535</v>
      </c>
      <c r="G1177" s="743" t="s">
        <v>15703</v>
      </c>
      <c r="H1177" s="743">
        <v>3175</v>
      </c>
      <c r="I1177" s="743">
        <v>1659</v>
      </c>
      <c r="J1177" s="743">
        <v>0</v>
      </c>
      <c r="K1177" s="743">
        <v>135.58000000000001</v>
      </c>
      <c r="L1177" s="743">
        <v>18.77</v>
      </c>
      <c r="M1177" s="743">
        <v>145.38999999999999</v>
      </c>
      <c r="N1177" s="745">
        <v>143.26</v>
      </c>
    </row>
    <row r="1178" spans="1:14" ht="14.25" x14ac:dyDescent="0.45">
      <c r="A1178" s="738" t="s">
        <v>1691</v>
      </c>
      <c r="B1178" s="739" t="s">
        <v>1195</v>
      </c>
      <c r="C1178" s="739" t="s">
        <v>14516</v>
      </c>
      <c r="D1178" s="739" t="s">
        <v>958</v>
      </c>
      <c r="E1178" s="739" t="s">
        <v>14537</v>
      </c>
      <c r="F1178" s="739" t="s">
        <v>14517</v>
      </c>
      <c r="G1178" s="739" t="s">
        <v>15704</v>
      </c>
      <c r="H1178" s="739">
        <v>88</v>
      </c>
      <c r="I1178" s="739">
        <v>83</v>
      </c>
      <c r="J1178" s="739">
        <v>0</v>
      </c>
      <c r="K1178" s="739">
        <v>128.44</v>
      </c>
      <c r="L1178" s="739">
        <v>53.15</v>
      </c>
      <c r="M1178" s="739">
        <v>178.56</v>
      </c>
      <c r="N1178" s="741">
        <v>120.74</v>
      </c>
    </row>
    <row r="1179" spans="1:14" ht="14.25" x14ac:dyDescent="0.45">
      <c r="A1179" s="742" t="s">
        <v>1691</v>
      </c>
      <c r="B1179" s="743" t="s">
        <v>1195</v>
      </c>
      <c r="C1179" s="743" t="s">
        <v>14516</v>
      </c>
      <c r="D1179" s="743" t="s">
        <v>958</v>
      </c>
      <c r="E1179" s="743" t="s">
        <v>14537</v>
      </c>
      <c r="F1179" s="743" t="s">
        <v>14519</v>
      </c>
      <c r="G1179" s="743" t="s">
        <v>15705</v>
      </c>
      <c r="H1179" s="743">
        <v>14</v>
      </c>
      <c r="I1179" s="743">
        <v>14</v>
      </c>
      <c r="J1179" s="743">
        <v>9</v>
      </c>
      <c r="K1179" s="743">
        <v>150.35</v>
      </c>
      <c r="L1179" s="743">
        <v>53.33</v>
      </c>
      <c r="M1179" s="743">
        <v>203.68</v>
      </c>
      <c r="N1179" s="745">
        <v>147.13</v>
      </c>
    </row>
    <row r="1180" spans="1:14" ht="14.25" x14ac:dyDescent="0.45">
      <c r="A1180" s="738" t="s">
        <v>1691</v>
      </c>
      <c r="B1180" s="739" t="s">
        <v>1195</v>
      </c>
      <c r="C1180" s="739" t="s">
        <v>14516</v>
      </c>
      <c r="D1180" s="739" t="s">
        <v>958</v>
      </c>
      <c r="E1180" s="739" t="s">
        <v>14537</v>
      </c>
      <c r="F1180" s="739" t="s">
        <v>14521</v>
      </c>
      <c r="G1180" s="739" t="s">
        <v>15706</v>
      </c>
      <c r="H1180" s="739">
        <v>3</v>
      </c>
      <c r="I1180" s="739">
        <v>3</v>
      </c>
      <c r="J1180" s="739">
        <v>0</v>
      </c>
      <c r="K1180" s="739">
        <v>169.06</v>
      </c>
      <c r="L1180" s="739">
        <v>51.93</v>
      </c>
      <c r="M1180" s="739">
        <v>220.99</v>
      </c>
      <c r="N1180" s="741">
        <v>171.74</v>
      </c>
    </row>
    <row r="1181" spans="1:14" ht="14.25" x14ac:dyDescent="0.45">
      <c r="A1181" s="742" t="s">
        <v>1691</v>
      </c>
      <c r="B1181" s="743" t="s">
        <v>1195</v>
      </c>
      <c r="C1181" s="743" t="s">
        <v>14516</v>
      </c>
      <c r="D1181" s="743" t="s">
        <v>958</v>
      </c>
      <c r="E1181" s="743" t="s">
        <v>14537</v>
      </c>
      <c r="F1181" s="743" t="s">
        <v>14529</v>
      </c>
      <c r="G1181" s="743" t="s">
        <v>15707</v>
      </c>
      <c r="H1181" s="743">
        <v>239</v>
      </c>
      <c r="I1181" s="743">
        <v>206</v>
      </c>
      <c r="J1181" s="743">
        <v>115</v>
      </c>
      <c r="K1181" s="743">
        <v>120</v>
      </c>
      <c r="L1181" s="743">
        <v>68.150000000000006</v>
      </c>
      <c r="M1181" s="743">
        <v>178.74</v>
      </c>
      <c r="N1181" s="745">
        <v>117.58</v>
      </c>
    </row>
    <row r="1182" spans="1:14" ht="14.25" x14ac:dyDescent="0.45">
      <c r="A1182" s="738" t="s">
        <v>1691</v>
      </c>
      <c r="B1182" s="739" t="s">
        <v>1195</v>
      </c>
      <c r="C1182" s="739" t="s">
        <v>14516</v>
      </c>
      <c r="D1182" s="739" t="s">
        <v>958</v>
      </c>
      <c r="E1182" s="739" t="s">
        <v>14537</v>
      </c>
      <c r="F1182" s="739" t="s">
        <v>14531</v>
      </c>
      <c r="G1182" s="739" t="s">
        <v>15708</v>
      </c>
      <c r="H1182" s="739">
        <v>36</v>
      </c>
      <c r="I1182" s="739">
        <v>36</v>
      </c>
      <c r="J1182" s="739">
        <v>36</v>
      </c>
      <c r="K1182" s="739">
        <v>116.35</v>
      </c>
      <c r="L1182" s="739">
        <v>60.29</v>
      </c>
      <c r="M1182" s="739">
        <v>176.64</v>
      </c>
      <c r="N1182" s="741">
        <v>109</v>
      </c>
    </row>
    <row r="1183" spans="1:14" ht="14.25" x14ac:dyDescent="0.45">
      <c r="A1183" s="742" t="s">
        <v>1691</v>
      </c>
      <c r="B1183" s="743" t="s">
        <v>1195</v>
      </c>
      <c r="C1183" s="743" t="s">
        <v>14516</v>
      </c>
      <c r="D1183" s="743" t="s">
        <v>958</v>
      </c>
      <c r="E1183" s="743" t="s">
        <v>14537</v>
      </c>
      <c r="F1183" s="743" t="s">
        <v>14533</v>
      </c>
      <c r="G1183" s="743" t="s">
        <v>15709</v>
      </c>
      <c r="H1183" s="743">
        <v>98</v>
      </c>
      <c r="I1183" s="743">
        <v>70</v>
      </c>
      <c r="J1183" s="743">
        <v>70</v>
      </c>
      <c r="K1183" s="743">
        <v>107.93</v>
      </c>
      <c r="L1183" s="743">
        <v>93.64</v>
      </c>
      <c r="M1183" s="743">
        <v>174.82</v>
      </c>
      <c r="N1183" s="745">
        <v>112.02</v>
      </c>
    </row>
    <row r="1184" spans="1:14" ht="14.25" x14ac:dyDescent="0.45">
      <c r="A1184" s="738" t="s">
        <v>1691</v>
      </c>
      <c r="B1184" s="739" t="s">
        <v>1195</v>
      </c>
      <c r="C1184" s="739" t="s">
        <v>14516</v>
      </c>
      <c r="D1184" s="739" t="s">
        <v>958</v>
      </c>
      <c r="E1184" s="739" t="s">
        <v>14537</v>
      </c>
      <c r="F1184" s="739" t="s">
        <v>14535</v>
      </c>
      <c r="G1184" s="739" t="s">
        <v>15710</v>
      </c>
      <c r="H1184" s="739">
        <v>141</v>
      </c>
      <c r="I1184" s="739">
        <v>136</v>
      </c>
      <c r="J1184" s="739">
        <v>45</v>
      </c>
      <c r="K1184" s="739">
        <v>128.38999999999999</v>
      </c>
      <c r="L1184" s="739">
        <v>55.03</v>
      </c>
      <c r="M1184" s="739">
        <v>181.47</v>
      </c>
      <c r="N1184" s="741">
        <v>121.45</v>
      </c>
    </row>
    <row r="1185" spans="1:14" ht="14.25" x14ac:dyDescent="0.45">
      <c r="A1185" s="742" t="s">
        <v>1865</v>
      </c>
      <c r="B1185" s="743" t="s">
        <v>1355</v>
      </c>
      <c r="C1185" s="743" t="s">
        <v>14516</v>
      </c>
      <c r="D1185" s="743" t="s">
        <v>958</v>
      </c>
      <c r="E1185" s="743" t="s">
        <v>375</v>
      </c>
      <c r="F1185" s="743" t="s">
        <v>14517</v>
      </c>
      <c r="G1185" s="743" t="s">
        <v>15711</v>
      </c>
      <c r="H1185" s="743">
        <v>4941</v>
      </c>
      <c r="I1185" s="743">
        <v>4838</v>
      </c>
      <c r="J1185" s="743">
        <v>284</v>
      </c>
      <c r="K1185" s="743">
        <v>102.49</v>
      </c>
      <c r="L1185" s="743">
        <v>12.52</v>
      </c>
      <c r="M1185" s="743">
        <v>114.74</v>
      </c>
      <c r="N1185" s="745">
        <v>100.99</v>
      </c>
    </row>
    <row r="1186" spans="1:14" ht="14.25" x14ac:dyDescent="0.45">
      <c r="A1186" s="738" t="s">
        <v>1865</v>
      </c>
      <c r="B1186" s="739" t="s">
        <v>1355</v>
      </c>
      <c r="C1186" s="739" t="s">
        <v>14516</v>
      </c>
      <c r="D1186" s="739" t="s">
        <v>958</v>
      </c>
      <c r="E1186" s="739" t="s">
        <v>375</v>
      </c>
      <c r="F1186" s="739" t="s">
        <v>14519</v>
      </c>
      <c r="G1186" s="739" t="s">
        <v>15712</v>
      </c>
      <c r="H1186" s="739">
        <v>8336</v>
      </c>
      <c r="I1186" s="739">
        <v>7578</v>
      </c>
      <c r="J1186" s="739">
        <v>182</v>
      </c>
      <c r="K1186" s="739">
        <v>122.38</v>
      </c>
      <c r="L1186" s="739">
        <v>8.08</v>
      </c>
      <c r="M1186" s="739">
        <v>129.72</v>
      </c>
      <c r="N1186" s="741">
        <v>121.43</v>
      </c>
    </row>
    <row r="1187" spans="1:14" ht="14.25" x14ac:dyDescent="0.45">
      <c r="A1187" s="742" t="s">
        <v>1865</v>
      </c>
      <c r="B1187" s="743" t="s">
        <v>1355</v>
      </c>
      <c r="C1187" s="743" t="s">
        <v>14516</v>
      </c>
      <c r="D1187" s="743" t="s">
        <v>958</v>
      </c>
      <c r="E1187" s="743" t="s">
        <v>375</v>
      </c>
      <c r="F1187" s="743" t="s">
        <v>14521</v>
      </c>
      <c r="G1187" s="743" t="s">
        <v>15713</v>
      </c>
      <c r="H1187" s="743">
        <v>6533</v>
      </c>
      <c r="I1187" s="743">
        <v>5222</v>
      </c>
      <c r="J1187" s="743">
        <v>7</v>
      </c>
      <c r="K1187" s="743">
        <v>137.11000000000001</v>
      </c>
      <c r="L1187" s="743">
        <v>3.53</v>
      </c>
      <c r="M1187" s="743">
        <v>139.93</v>
      </c>
      <c r="N1187" s="745">
        <v>136.78</v>
      </c>
    </row>
    <row r="1188" spans="1:14" ht="14.25" x14ac:dyDescent="0.45">
      <c r="A1188" s="738" t="s">
        <v>1865</v>
      </c>
      <c r="B1188" s="739" t="s">
        <v>1355</v>
      </c>
      <c r="C1188" s="739" t="s">
        <v>14516</v>
      </c>
      <c r="D1188" s="739" t="s">
        <v>958</v>
      </c>
      <c r="E1188" s="739" t="s">
        <v>375</v>
      </c>
      <c r="F1188" s="739" t="s">
        <v>14523</v>
      </c>
      <c r="G1188" s="739" t="s">
        <v>15714</v>
      </c>
      <c r="H1188" s="739">
        <v>803</v>
      </c>
      <c r="I1188" s="739">
        <v>649</v>
      </c>
      <c r="J1188" s="739">
        <v>0</v>
      </c>
      <c r="K1188" s="739">
        <v>156.28</v>
      </c>
      <c r="L1188" s="739">
        <v>2.99</v>
      </c>
      <c r="M1188" s="739">
        <v>158.69999999999999</v>
      </c>
      <c r="N1188" s="741">
        <v>156.59</v>
      </c>
    </row>
    <row r="1189" spans="1:14" ht="14.25" x14ac:dyDescent="0.45">
      <c r="A1189" s="742" t="s">
        <v>1865</v>
      </c>
      <c r="B1189" s="743" t="s">
        <v>1355</v>
      </c>
      <c r="C1189" s="743" t="s">
        <v>14516</v>
      </c>
      <c r="D1189" s="743" t="s">
        <v>958</v>
      </c>
      <c r="E1189" s="743" t="s">
        <v>375</v>
      </c>
      <c r="F1189" s="743" t="s">
        <v>14525</v>
      </c>
      <c r="G1189" s="743" t="s">
        <v>15715</v>
      </c>
      <c r="H1189" s="743">
        <v>69</v>
      </c>
      <c r="I1189" s="743">
        <v>41</v>
      </c>
      <c r="J1189" s="743">
        <v>0</v>
      </c>
      <c r="K1189" s="743">
        <v>160.44</v>
      </c>
      <c r="L1189" s="743">
        <v>4.62</v>
      </c>
      <c r="M1189" s="743">
        <v>163.18</v>
      </c>
      <c r="N1189" s="745">
        <v>158.84</v>
      </c>
    </row>
    <row r="1190" spans="1:14" ht="14.25" x14ac:dyDescent="0.45">
      <c r="A1190" s="738" t="s">
        <v>1865</v>
      </c>
      <c r="B1190" s="739" t="s">
        <v>1355</v>
      </c>
      <c r="C1190" s="739" t="s">
        <v>14516</v>
      </c>
      <c r="D1190" s="739" t="s">
        <v>958</v>
      </c>
      <c r="E1190" s="739" t="s">
        <v>375</v>
      </c>
      <c r="F1190" s="739" t="s">
        <v>14527</v>
      </c>
      <c r="G1190" s="739" t="s">
        <v>15716</v>
      </c>
      <c r="H1190" s="739">
        <v>9</v>
      </c>
      <c r="I1190" s="739">
        <v>6</v>
      </c>
      <c r="J1190" s="739">
        <v>0</v>
      </c>
      <c r="K1190" s="739">
        <v>162.68</v>
      </c>
      <c r="L1190" s="739">
        <v>3.94</v>
      </c>
      <c r="M1190" s="739">
        <v>165.31</v>
      </c>
      <c r="N1190" s="741">
        <v>161.12</v>
      </c>
    </row>
    <row r="1191" spans="1:14" ht="14.25" x14ac:dyDescent="0.45">
      <c r="A1191" s="742" t="s">
        <v>1865</v>
      </c>
      <c r="B1191" s="743" t="s">
        <v>1355</v>
      </c>
      <c r="C1191" s="743" t="s">
        <v>14516</v>
      </c>
      <c r="D1191" s="743" t="s">
        <v>958</v>
      </c>
      <c r="E1191" s="743" t="s">
        <v>375</v>
      </c>
      <c r="F1191" s="743" t="s">
        <v>14529</v>
      </c>
      <c r="G1191" s="743" t="s">
        <v>15717</v>
      </c>
      <c r="H1191" s="743">
        <v>20911</v>
      </c>
      <c r="I1191" s="743">
        <v>18554</v>
      </c>
      <c r="J1191" s="743">
        <v>550</v>
      </c>
      <c r="K1191" s="743">
        <v>123.35</v>
      </c>
      <c r="L1191" s="743">
        <v>7.91</v>
      </c>
      <c r="M1191" s="743">
        <v>130.36000000000001</v>
      </c>
      <c r="N1191" s="745">
        <v>122.5</v>
      </c>
    </row>
    <row r="1192" spans="1:14" ht="14.25" x14ac:dyDescent="0.45">
      <c r="A1192" s="738" t="s">
        <v>1865</v>
      </c>
      <c r="B1192" s="739" t="s">
        <v>1355</v>
      </c>
      <c r="C1192" s="739" t="s">
        <v>14516</v>
      </c>
      <c r="D1192" s="739" t="s">
        <v>958</v>
      </c>
      <c r="E1192" s="739" t="s">
        <v>375</v>
      </c>
      <c r="F1192" s="739" t="s">
        <v>14531</v>
      </c>
      <c r="G1192" s="739" t="s">
        <v>15718</v>
      </c>
      <c r="H1192" s="739">
        <v>212</v>
      </c>
      <c r="I1192" s="739">
        <v>212</v>
      </c>
      <c r="J1192" s="739">
        <v>69</v>
      </c>
      <c r="K1192" s="739">
        <v>85.51</v>
      </c>
      <c r="L1192" s="739">
        <v>18.72</v>
      </c>
      <c r="M1192" s="739">
        <v>104.23</v>
      </c>
      <c r="N1192" s="741">
        <v>83.88</v>
      </c>
    </row>
    <row r="1193" spans="1:14" ht="14.25" x14ac:dyDescent="0.45">
      <c r="A1193" s="742" t="s">
        <v>1865</v>
      </c>
      <c r="B1193" s="743" t="s">
        <v>1355</v>
      </c>
      <c r="C1193" s="743" t="s">
        <v>14516</v>
      </c>
      <c r="D1193" s="743" t="s">
        <v>958</v>
      </c>
      <c r="E1193" s="743" t="s">
        <v>375</v>
      </c>
      <c r="F1193" s="743" t="s">
        <v>14533</v>
      </c>
      <c r="G1193" s="743" t="s">
        <v>15719</v>
      </c>
      <c r="H1193" s="743">
        <v>8</v>
      </c>
      <c r="I1193" s="743">
        <v>8</v>
      </c>
      <c r="J1193" s="743">
        <v>8</v>
      </c>
      <c r="K1193" s="743">
        <v>113.04</v>
      </c>
      <c r="L1193" s="743">
        <v>50</v>
      </c>
      <c r="M1193" s="743">
        <v>163.04</v>
      </c>
      <c r="N1193" s="745">
        <v>109.18</v>
      </c>
    </row>
    <row r="1194" spans="1:14" ht="14.25" x14ac:dyDescent="0.45">
      <c r="A1194" s="738" t="s">
        <v>1865</v>
      </c>
      <c r="B1194" s="739" t="s">
        <v>1355</v>
      </c>
      <c r="C1194" s="739" t="s">
        <v>14516</v>
      </c>
      <c r="D1194" s="739" t="s">
        <v>958</v>
      </c>
      <c r="E1194" s="739" t="s">
        <v>375</v>
      </c>
      <c r="F1194" s="739" t="s">
        <v>14535</v>
      </c>
      <c r="G1194" s="739" t="s">
        <v>15720</v>
      </c>
      <c r="H1194" s="739">
        <v>20903</v>
      </c>
      <c r="I1194" s="739">
        <v>18546</v>
      </c>
      <c r="J1194" s="739">
        <v>542</v>
      </c>
      <c r="K1194" s="739">
        <v>123.35</v>
      </c>
      <c r="L1194" s="739">
        <v>7.89</v>
      </c>
      <c r="M1194" s="739">
        <v>130.35</v>
      </c>
      <c r="N1194" s="741">
        <v>122.51</v>
      </c>
    </row>
    <row r="1195" spans="1:14" ht="14.25" x14ac:dyDescent="0.45">
      <c r="A1195" s="742" t="s">
        <v>1865</v>
      </c>
      <c r="B1195" s="743" t="s">
        <v>1355</v>
      </c>
      <c r="C1195" s="743" t="s">
        <v>14516</v>
      </c>
      <c r="D1195" s="743" t="s">
        <v>964</v>
      </c>
      <c r="E1195" s="743" t="s">
        <v>14537</v>
      </c>
      <c r="F1195" s="743" t="s">
        <v>14517</v>
      </c>
      <c r="G1195" s="743" t="s">
        <v>15721</v>
      </c>
      <c r="H1195" s="743">
        <v>1714</v>
      </c>
      <c r="I1195" s="743">
        <v>1713</v>
      </c>
      <c r="J1195" s="743">
        <v>1235</v>
      </c>
      <c r="K1195" s="743">
        <v>111.22</v>
      </c>
      <c r="L1195" s="743">
        <v>47.76</v>
      </c>
      <c r="M1195" s="743">
        <v>158.96</v>
      </c>
      <c r="N1195" s="745">
        <v>102.13</v>
      </c>
    </row>
    <row r="1196" spans="1:14" ht="14.25" x14ac:dyDescent="0.45">
      <c r="A1196" s="738" t="s">
        <v>1865</v>
      </c>
      <c r="B1196" s="739" t="s">
        <v>1355</v>
      </c>
      <c r="C1196" s="739" t="s">
        <v>14516</v>
      </c>
      <c r="D1196" s="739" t="s">
        <v>964</v>
      </c>
      <c r="E1196" s="739" t="s">
        <v>14537</v>
      </c>
      <c r="F1196" s="739" t="s">
        <v>14519</v>
      </c>
      <c r="G1196" s="739" t="s">
        <v>15722</v>
      </c>
      <c r="H1196" s="739">
        <v>251</v>
      </c>
      <c r="I1196" s="739">
        <v>247</v>
      </c>
      <c r="J1196" s="739">
        <v>83</v>
      </c>
      <c r="K1196" s="739">
        <v>135.22</v>
      </c>
      <c r="L1196" s="739">
        <v>33.520000000000003</v>
      </c>
      <c r="M1196" s="739">
        <v>168.2</v>
      </c>
      <c r="N1196" s="741">
        <v>123.96</v>
      </c>
    </row>
    <row r="1197" spans="1:14" ht="14.25" x14ac:dyDescent="0.45">
      <c r="A1197" s="742" t="s">
        <v>1865</v>
      </c>
      <c r="B1197" s="743" t="s">
        <v>1355</v>
      </c>
      <c r="C1197" s="743" t="s">
        <v>14516</v>
      </c>
      <c r="D1197" s="743" t="s">
        <v>964</v>
      </c>
      <c r="E1197" s="743" t="s">
        <v>14537</v>
      </c>
      <c r="F1197" s="743" t="s">
        <v>14521</v>
      </c>
      <c r="G1197" s="743" t="s">
        <v>15723</v>
      </c>
      <c r="H1197" s="743">
        <v>45</v>
      </c>
      <c r="I1197" s="743">
        <v>40</v>
      </c>
      <c r="J1197" s="743">
        <v>4</v>
      </c>
      <c r="K1197" s="743">
        <v>142.6</v>
      </c>
      <c r="L1197" s="743">
        <v>19.170000000000002</v>
      </c>
      <c r="M1197" s="743">
        <v>159.63999999999999</v>
      </c>
      <c r="N1197" s="745">
        <v>141.04</v>
      </c>
    </row>
    <row r="1198" spans="1:14" ht="14.25" x14ac:dyDescent="0.45">
      <c r="A1198" s="738" t="s">
        <v>1865</v>
      </c>
      <c r="B1198" s="739" t="s">
        <v>1355</v>
      </c>
      <c r="C1198" s="739" t="s">
        <v>14516</v>
      </c>
      <c r="D1198" s="739" t="s">
        <v>964</v>
      </c>
      <c r="E1198" s="739" t="s">
        <v>14537</v>
      </c>
      <c r="F1198" s="739" t="s">
        <v>14523</v>
      </c>
      <c r="G1198" s="739" t="s">
        <v>15724</v>
      </c>
      <c r="H1198" s="739">
        <v>2</v>
      </c>
      <c r="I1198" s="739">
        <v>1</v>
      </c>
      <c r="J1198" s="739">
        <v>0</v>
      </c>
      <c r="K1198" s="739">
        <v>208</v>
      </c>
      <c r="L1198" s="739">
        <v>2</v>
      </c>
      <c r="M1198" s="739">
        <v>209</v>
      </c>
      <c r="N1198" s="741">
        <v>215.66</v>
      </c>
    </row>
    <row r="1199" spans="1:14" ht="14.25" x14ac:dyDescent="0.45">
      <c r="A1199" s="742" t="s">
        <v>1865</v>
      </c>
      <c r="B1199" s="743" t="s">
        <v>1355</v>
      </c>
      <c r="C1199" s="743" t="s">
        <v>14516</v>
      </c>
      <c r="D1199" s="743" t="s">
        <v>964</v>
      </c>
      <c r="E1199" s="743" t="s">
        <v>14537</v>
      </c>
      <c r="F1199" s="743" t="s">
        <v>14529</v>
      </c>
      <c r="G1199" s="743" t="s">
        <v>15725</v>
      </c>
      <c r="H1199" s="743">
        <v>2512</v>
      </c>
      <c r="I1199" s="743">
        <v>2501</v>
      </c>
      <c r="J1199" s="743">
        <v>1690</v>
      </c>
      <c r="K1199" s="743">
        <v>110.8</v>
      </c>
      <c r="L1199" s="743">
        <v>51.17</v>
      </c>
      <c r="M1199" s="743">
        <v>161.75</v>
      </c>
      <c r="N1199" s="745">
        <v>81.36</v>
      </c>
    </row>
    <row r="1200" spans="1:14" ht="14.25" x14ac:dyDescent="0.45">
      <c r="A1200" s="738" t="s">
        <v>1865</v>
      </c>
      <c r="B1200" s="739" t="s">
        <v>1355</v>
      </c>
      <c r="C1200" s="739" t="s">
        <v>14516</v>
      </c>
      <c r="D1200" s="739" t="s">
        <v>964</v>
      </c>
      <c r="E1200" s="739" t="s">
        <v>14537</v>
      </c>
      <c r="F1200" s="739" t="s">
        <v>14531</v>
      </c>
      <c r="G1200" s="739" t="s">
        <v>15726</v>
      </c>
      <c r="H1200" s="739">
        <v>175</v>
      </c>
      <c r="I1200" s="739">
        <v>175</v>
      </c>
      <c r="J1200" s="739">
        <v>147</v>
      </c>
      <c r="K1200" s="739">
        <v>95.79</v>
      </c>
      <c r="L1200" s="739">
        <v>62.11</v>
      </c>
      <c r="M1200" s="739">
        <v>157.9</v>
      </c>
      <c r="N1200" s="741">
        <v>84.13</v>
      </c>
    </row>
    <row r="1201" spans="1:14" ht="14.25" x14ac:dyDescent="0.45">
      <c r="A1201" s="742" t="s">
        <v>1865</v>
      </c>
      <c r="B1201" s="743" t="s">
        <v>1355</v>
      </c>
      <c r="C1201" s="743" t="s">
        <v>14516</v>
      </c>
      <c r="D1201" s="743" t="s">
        <v>964</v>
      </c>
      <c r="E1201" s="743" t="s">
        <v>14537</v>
      </c>
      <c r="F1201" s="743" t="s">
        <v>14533</v>
      </c>
      <c r="G1201" s="743" t="s">
        <v>15727</v>
      </c>
      <c r="H1201" s="743">
        <v>325</v>
      </c>
      <c r="I1201" s="743">
        <v>325</v>
      </c>
      <c r="J1201" s="743">
        <v>221</v>
      </c>
      <c r="K1201" s="743">
        <v>92.77</v>
      </c>
      <c r="L1201" s="743">
        <v>80.77</v>
      </c>
      <c r="M1201" s="743">
        <v>173.54</v>
      </c>
      <c r="N1201" s="745">
        <v>68.489999999999995</v>
      </c>
    </row>
    <row r="1202" spans="1:14" ht="14.25" x14ac:dyDescent="0.45">
      <c r="A1202" s="738" t="s">
        <v>1865</v>
      </c>
      <c r="B1202" s="739" t="s">
        <v>1355</v>
      </c>
      <c r="C1202" s="739" t="s">
        <v>14516</v>
      </c>
      <c r="D1202" s="739" t="s">
        <v>964</v>
      </c>
      <c r="E1202" s="739" t="s">
        <v>14537</v>
      </c>
      <c r="F1202" s="739" t="s">
        <v>14535</v>
      </c>
      <c r="G1202" s="739" t="s">
        <v>15728</v>
      </c>
      <c r="H1202" s="739">
        <v>2187</v>
      </c>
      <c r="I1202" s="739">
        <v>2176</v>
      </c>
      <c r="J1202" s="739">
        <v>1469</v>
      </c>
      <c r="K1202" s="739">
        <v>113.48</v>
      </c>
      <c r="L1202" s="739">
        <v>46.75</v>
      </c>
      <c r="M1202" s="739">
        <v>159.99</v>
      </c>
      <c r="N1202" s="741">
        <v>93.42</v>
      </c>
    </row>
    <row r="1203" spans="1:14" ht="14.25" x14ac:dyDescent="0.45">
      <c r="A1203" s="742" t="s">
        <v>1582</v>
      </c>
      <c r="B1203" s="743" t="s">
        <v>1583</v>
      </c>
      <c r="C1203" s="743" t="s">
        <v>14516</v>
      </c>
      <c r="D1203" s="743" t="s">
        <v>958</v>
      </c>
      <c r="E1203" s="743" t="s">
        <v>375</v>
      </c>
      <c r="F1203" s="743" t="s">
        <v>14517</v>
      </c>
      <c r="G1203" s="743" t="s">
        <v>15729</v>
      </c>
      <c r="H1203" s="743">
        <v>229</v>
      </c>
      <c r="I1203" s="743">
        <v>226</v>
      </c>
      <c r="J1203" s="743">
        <v>0</v>
      </c>
      <c r="K1203" s="743">
        <v>94.91</v>
      </c>
      <c r="L1203" s="743">
        <v>8.9600000000000009</v>
      </c>
      <c r="M1203" s="743">
        <v>103.75</v>
      </c>
      <c r="N1203" s="745">
        <v>98.39</v>
      </c>
    </row>
    <row r="1204" spans="1:14" ht="14.25" x14ac:dyDescent="0.45">
      <c r="A1204" s="738" t="s">
        <v>1582</v>
      </c>
      <c r="B1204" s="739" t="s">
        <v>1583</v>
      </c>
      <c r="C1204" s="739" t="s">
        <v>14516</v>
      </c>
      <c r="D1204" s="739" t="s">
        <v>958</v>
      </c>
      <c r="E1204" s="739" t="s">
        <v>375</v>
      </c>
      <c r="F1204" s="739" t="s">
        <v>14519</v>
      </c>
      <c r="G1204" s="739" t="s">
        <v>15730</v>
      </c>
      <c r="H1204" s="739">
        <v>518</v>
      </c>
      <c r="I1204" s="739">
        <v>339</v>
      </c>
      <c r="J1204" s="739">
        <v>49</v>
      </c>
      <c r="K1204" s="739">
        <v>110.67</v>
      </c>
      <c r="L1204" s="739">
        <v>12.05</v>
      </c>
      <c r="M1204" s="739">
        <v>118.55</v>
      </c>
      <c r="N1204" s="741">
        <v>114.42</v>
      </c>
    </row>
    <row r="1205" spans="1:14" ht="14.25" x14ac:dyDescent="0.45">
      <c r="A1205" s="742" t="s">
        <v>1582</v>
      </c>
      <c r="B1205" s="743" t="s">
        <v>1583</v>
      </c>
      <c r="C1205" s="743" t="s">
        <v>14516</v>
      </c>
      <c r="D1205" s="743" t="s">
        <v>958</v>
      </c>
      <c r="E1205" s="743" t="s">
        <v>375</v>
      </c>
      <c r="F1205" s="743" t="s">
        <v>14521</v>
      </c>
      <c r="G1205" s="743" t="s">
        <v>15731</v>
      </c>
      <c r="H1205" s="743">
        <v>473</v>
      </c>
      <c r="I1205" s="743">
        <v>203</v>
      </c>
      <c r="J1205" s="743">
        <v>0</v>
      </c>
      <c r="K1205" s="743">
        <v>123.21</v>
      </c>
      <c r="L1205" s="743">
        <v>3.24</v>
      </c>
      <c r="M1205" s="743">
        <v>124.6</v>
      </c>
      <c r="N1205" s="745">
        <v>128.83000000000001</v>
      </c>
    </row>
    <row r="1206" spans="1:14" ht="14.25" x14ac:dyDescent="0.45">
      <c r="A1206" s="738" t="s">
        <v>1582</v>
      </c>
      <c r="B1206" s="739" t="s">
        <v>1583</v>
      </c>
      <c r="C1206" s="739" t="s">
        <v>14516</v>
      </c>
      <c r="D1206" s="739" t="s">
        <v>958</v>
      </c>
      <c r="E1206" s="739" t="s">
        <v>375</v>
      </c>
      <c r="F1206" s="739" t="s">
        <v>14523</v>
      </c>
      <c r="G1206" s="739" t="s">
        <v>15732</v>
      </c>
      <c r="H1206" s="739">
        <v>113</v>
      </c>
      <c r="I1206" s="739">
        <v>38</v>
      </c>
      <c r="J1206" s="739">
        <v>0</v>
      </c>
      <c r="K1206" s="739">
        <v>138.57</v>
      </c>
      <c r="L1206" s="739">
        <v>3.51</v>
      </c>
      <c r="M1206" s="739">
        <v>139.75</v>
      </c>
      <c r="N1206" s="741">
        <v>145.72999999999999</v>
      </c>
    </row>
    <row r="1207" spans="1:14" ht="14.25" x14ac:dyDescent="0.45">
      <c r="A1207" s="742" t="s">
        <v>1582</v>
      </c>
      <c r="B1207" s="743" t="s">
        <v>1583</v>
      </c>
      <c r="C1207" s="743" t="s">
        <v>14516</v>
      </c>
      <c r="D1207" s="743" t="s">
        <v>958</v>
      </c>
      <c r="E1207" s="743" t="s">
        <v>375</v>
      </c>
      <c r="F1207" s="743" t="s">
        <v>14525</v>
      </c>
      <c r="G1207" s="743" t="s">
        <v>15733</v>
      </c>
      <c r="H1207" s="743">
        <v>6</v>
      </c>
      <c r="I1207" s="743">
        <v>0</v>
      </c>
      <c r="J1207" s="743">
        <v>0</v>
      </c>
      <c r="K1207" s="743">
        <v>163.77000000000001</v>
      </c>
      <c r="L1207" s="743">
        <v>0</v>
      </c>
      <c r="M1207" s="743">
        <v>163.77000000000001</v>
      </c>
      <c r="N1207" s="745">
        <v>170.06</v>
      </c>
    </row>
    <row r="1208" spans="1:14" ht="14.25" x14ac:dyDescent="0.45">
      <c r="A1208" s="738" t="s">
        <v>1582</v>
      </c>
      <c r="B1208" s="739" t="s">
        <v>1583</v>
      </c>
      <c r="C1208" s="739" t="s">
        <v>14516</v>
      </c>
      <c r="D1208" s="739" t="s">
        <v>958</v>
      </c>
      <c r="E1208" s="739" t="s">
        <v>375</v>
      </c>
      <c r="F1208" s="739" t="s">
        <v>14527</v>
      </c>
      <c r="G1208" s="739" t="s">
        <v>15734</v>
      </c>
      <c r="H1208" s="739">
        <v>18</v>
      </c>
      <c r="I1208" s="739">
        <v>6</v>
      </c>
      <c r="J1208" s="739">
        <v>0</v>
      </c>
      <c r="K1208" s="739">
        <v>167.47</v>
      </c>
      <c r="L1208" s="739">
        <v>3.32</v>
      </c>
      <c r="M1208" s="739">
        <v>168.57</v>
      </c>
      <c r="N1208" s="741">
        <v>174.07</v>
      </c>
    </row>
    <row r="1209" spans="1:14" ht="14.25" x14ac:dyDescent="0.45">
      <c r="A1209" s="742" t="s">
        <v>1582</v>
      </c>
      <c r="B1209" s="743" t="s">
        <v>1583</v>
      </c>
      <c r="C1209" s="743" t="s">
        <v>14516</v>
      </c>
      <c r="D1209" s="743" t="s">
        <v>958</v>
      </c>
      <c r="E1209" s="743" t="s">
        <v>375</v>
      </c>
      <c r="F1209" s="743" t="s">
        <v>14529</v>
      </c>
      <c r="G1209" s="743" t="s">
        <v>15735</v>
      </c>
      <c r="H1209" s="743">
        <v>1357</v>
      </c>
      <c r="I1209" s="743">
        <v>812</v>
      </c>
      <c r="J1209" s="743">
        <v>49</v>
      </c>
      <c r="K1209" s="743">
        <v>115.69</v>
      </c>
      <c r="L1209" s="743">
        <v>8.52</v>
      </c>
      <c r="M1209" s="743">
        <v>120.79</v>
      </c>
      <c r="N1209" s="745">
        <v>120.38</v>
      </c>
    </row>
    <row r="1210" spans="1:14" ht="14.25" x14ac:dyDescent="0.45">
      <c r="A1210" s="738" t="s">
        <v>1582</v>
      </c>
      <c r="B1210" s="739" t="s">
        <v>1583</v>
      </c>
      <c r="C1210" s="739" t="s">
        <v>14516</v>
      </c>
      <c r="D1210" s="739" t="s">
        <v>958</v>
      </c>
      <c r="E1210" s="739" t="s">
        <v>375</v>
      </c>
      <c r="F1210" s="739" t="s">
        <v>14535</v>
      </c>
      <c r="G1210" s="739" t="s">
        <v>15736</v>
      </c>
      <c r="H1210" s="739">
        <v>1357</v>
      </c>
      <c r="I1210" s="739">
        <v>812</v>
      </c>
      <c r="J1210" s="739">
        <v>49</v>
      </c>
      <c r="K1210" s="739">
        <v>115.69</v>
      </c>
      <c r="L1210" s="739">
        <v>8.52</v>
      </c>
      <c r="M1210" s="739">
        <v>120.79</v>
      </c>
      <c r="N1210" s="741">
        <v>120.38</v>
      </c>
    </row>
    <row r="1211" spans="1:14" ht="14.25" x14ac:dyDescent="0.45">
      <c r="A1211" s="742" t="s">
        <v>1582</v>
      </c>
      <c r="B1211" s="743" t="s">
        <v>1583</v>
      </c>
      <c r="C1211" s="743" t="s">
        <v>14516</v>
      </c>
      <c r="D1211" s="743" t="s">
        <v>964</v>
      </c>
      <c r="E1211" s="743" t="s">
        <v>14537</v>
      </c>
      <c r="F1211" s="743" t="s">
        <v>14517</v>
      </c>
      <c r="G1211" s="743" t="s">
        <v>15737</v>
      </c>
      <c r="H1211" s="743">
        <v>185</v>
      </c>
      <c r="I1211" s="743">
        <v>185</v>
      </c>
      <c r="J1211" s="743">
        <v>185</v>
      </c>
      <c r="K1211" s="743">
        <v>105.34</v>
      </c>
      <c r="L1211" s="743">
        <v>59.67</v>
      </c>
      <c r="M1211" s="743">
        <v>165</v>
      </c>
      <c r="N1211" s="745">
        <v>108.86</v>
      </c>
    </row>
    <row r="1212" spans="1:14" ht="14.25" x14ac:dyDescent="0.45">
      <c r="A1212" s="738" t="s">
        <v>1582</v>
      </c>
      <c r="B1212" s="739" t="s">
        <v>1583</v>
      </c>
      <c r="C1212" s="739" t="s">
        <v>14516</v>
      </c>
      <c r="D1212" s="739" t="s">
        <v>964</v>
      </c>
      <c r="E1212" s="739" t="s">
        <v>14537</v>
      </c>
      <c r="F1212" s="739" t="s">
        <v>14519</v>
      </c>
      <c r="G1212" s="739" t="s">
        <v>15738</v>
      </c>
      <c r="H1212" s="739">
        <v>31</v>
      </c>
      <c r="I1212" s="739">
        <v>30</v>
      </c>
      <c r="J1212" s="739">
        <v>29</v>
      </c>
      <c r="K1212" s="739">
        <v>123.22</v>
      </c>
      <c r="L1212" s="739">
        <v>57</v>
      </c>
      <c r="M1212" s="739">
        <v>178.38</v>
      </c>
      <c r="N1212" s="741">
        <v>121.97</v>
      </c>
    </row>
    <row r="1213" spans="1:14" ht="14.25" x14ac:dyDescent="0.45">
      <c r="A1213" s="742" t="s">
        <v>1582</v>
      </c>
      <c r="B1213" s="743" t="s">
        <v>1583</v>
      </c>
      <c r="C1213" s="743" t="s">
        <v>14516</v>
      </c>
      <c r="D1213" s="743" t="s">
        <v>964</v>
      </c>
      <c r="E1213" s="743" t="s">
        <v>14537</v>
      </c>
      <c r="F1213" s="743" t="s">
        <v>14521</v>
      </c>
      <c r="G1213" s="743" t="s">
        <v>15739</v>
      </c>
      <c r="H1213" s="743">
        <v>1</v>
      </c>
      <c r="I1213" s="743">
        <v>1</v>
      </c>
      <c r="J1213" s="743">
        <v>0</v>
      </c>
      <c r="K1213" s="743">
        <v>123.3</v>
      </c>
      <c r="L1213" s="743">
        <v>31.2</v>
      </c>
      <c r="M1213" s="743">
        <v>154.5</v>
      </c>
      <c r="N1213" s="745">
        <v>123.3</v>
      </c>
    </row>
    <row r="1214" spans="1:14" ht="14.25" x14ac:dyDescent="0.45">
      <c r="A1214" s="738" t="s">
        <v>1582</v>
      </c>
      <c r="B1214" s="739" t="s">
        <v>1583</v>
      </c>
      <c r="C1214" s="739" t="s">
        <v>14516</v>
      </c>
      <c r="D1214" s="739" t="s">
        <v>964</v>
      </c>
      <c r="E1214" s="739" t="s">
        <v>14537</v>
      </c>
      <c r="F1214" s="739" t="s">
        <v>14523</v>
      </c>
      <c r="G1214" s="739" t="s">
        <v>15740</v>
      </c>
      <c r="H1214" s="739">
        <v>1</v>
      </c>
      <c r="I1214" s="739">
        <v>0</v>
      </c>
      <c r="J1214" s="739">
        <v>0</v>
      </c>
      <c r="K1214" s="739">
        <v>524</v>
      </c>
      <c r="L1214" s="739">
        <v>0</v>
      </c>
      <c r="M1214" s="739">
        <v>524</v>
      </c>
      <c r="N1214" s="741"/>
    </row>
    <row r="1215" spans="1:14" ht="14.25" x14ac:dyDescent="0.45">
      <c r="A1215" s="742" t="s">
        <v>1582</v>
      </c>
      <c r="B1215" s="743" t="s">
        <v>1583</v>
      </c>
      <c r="C1215" s="743" t="s">
        <v>14516</v>
      </c>
      <c r="D1215" s="743" t="s">
        <v>964</v>
      </c>
      <c r="E1215" s="743" t="s">
        <v>14537</v>
      </c>
      <c r="F1215" s="743" t="s">
        <v>14529</v>
      </c>
      <c r="G1215" s="743" t="s">
        <v>15741</v>
      </c>
      <c r="H1215" s="743">
        <v>292</v>
      </c>
      <c r="I1215" s="743">
        <v>240</v>
      </c>
      <c r="J1215" s="743">
        <v>267</v>
      </c>
      <c r="K1215" s="743">
        <v>159.46</v>
      </c>
      <c r="L1215" s="743">
        <v>57.69</v>
      </c>
      <c r="M1215" s="743">
        <v>206.88</v>
      </c>
      <c r="N1215" s="745">
        <v>88.87</v>
      </c>
    </row>
    <row r="1216" spans="1:14" ht="14.25" x14ac:dyDescent="0.45">
      <c r="A1216" s="738" t="s">
        <v>1582</v>
      </c>
      <c r="B1216" s="739" t="s">
        <v>1583</v>
      </c>
      <c r="C1216" s="739" t="s">
        <v>14516</v>
      </c>
      <c r="D1216" s="739" t="s">
        <v>964</v>
      </c>
      <c r="E1216" s="739" t="s">
        <v>14537</v>
      </c>
      <c r="F1216" s="739" t="s">
        <v>14531</v>
      </c>
      <c r="G1216" s="739" t="s">
        <v>15742</v>
      </c>
      <c r="H1216" s="739">
        <v>24</v>
      </c>
      <c r="I1216" s="739">
        <v>24</v>
      </c>
      <c r="J1216" s="739">
        <v>24</v>
      </c>
      <c r="K1216" s="739">
        <v>82.3</v>
      </c>
      <c r="L1216" s="739">
        <v>44.41</v>
      </c>
      <c r="M1216" s="739">
        <v>126.71</v>
      </c>
      <c r="N1216" s="741">
        <v>84.52</v>
      </c>
    </row>
    <row r="1217" spans="1:14" ht="14.25" x14ac:dyDescent="0.45">
      <c r="A1217" s="742" t="s">
        <v>1582</v>
      </c>
      <c r="B1217" s="743" t="s">
        <v>1583</v>
      </c>
      <c r="C1217" s="743" t="s">
        <v>14516</v>
      </c>
      <c r="D1217" s="743" t="s">
        <v>964</v>
      </c>
      <c r="E1217" s="743" t="s">
        <v>14537</v>
      </c>
      <c r="F1217" s="743" t="s">
        <v>14533</v>
      </c>
      <c r="G1217" s="743" t="s">
        <v>15743</v>
      </c>
      <c r="H1217" s="743">
        <v>50</v>
      </c>
      <c r="I1217" s="743">
        <v>0</v>
      </c>
      <c r="J1217" s="743">
        <v>29</v>
      </c>
      <c r="K1217" s="743">
        <v>412.66</v>
      </c>
      <c r="L1217" s="743">
        <v>0</v>
      </c>
      <c r="M1217" s="743">
        <v>412.66</v>
      </c>
      <c r="N1217" s="745"/>
    </row>
    <row r="1218" spans="1:14" ht="14.25" x14ac:dyDescent="0.45">
      <c r="A1218" s="738" t="s">
        <v>1582</v>
      </c>
      <c r="B1218" s="739" t="s">
        <v>1583</v>
      </c>
      <c r="C1218" s="739" t="s">
        <v>14516</v>
      </c>
      <c r="D1218" s="739" t="s">
        <v>964</v>
      </c>
      <c r="E1218" s="739" t="s">
        <v>14537</v>
      </c>
      <c r="F1218" s="739" t="s">
        <v>14535</v>
      </c>
      <c r="G1218" s="739" t="s">
        <v>15744</v>
      </c>
      <c r="H1218" s="739">
        <v>242</v>
      </c>
      <c r="I1218" s="739">
        <v>240</v>
      </c>
      <c r="J1218" s="739">
        <v>238</v>
      </c>
      <c r="K1218" s="739">
        <v>107.15</v>
      </c>
      <c r="L1218" s="739">
        <v>57.69</v>
      </c>
      <c r="M1218" s="739">
        <v>164.36</v>
      </c>
      <c r="N1218" s="741">
        <v>107.23</v>
      </c>
    </row>
    <row r="1219" spans="1:14" ht="14.25" x14ac:dyDescent="0.45">
      <c r="A1219" s="742" t="s">
        <v>1938</v>
      </c>
      <c r="B1219" s="743" t="s">
        <v>1939</v>
      </c>
      <c r="C1219" s="743" t="s">
        <v>14516</v>
      </c>
      <c r="D1219" s="743" t="s">
        <v>964</v>
      </c>
      <c r="E1219" s="743" t="s">
        <v>375</v>
      </c>
      <c r="F1219" s="743" t="s">
        <v>14517</v>
      </c>
      <c r="G1219" s="743" t="s">
        <v>15745</v>
      </c>
      <c r="H1219" s="743">
        <v>4684</v>
      </c>
      <c r="I1219" s="743">
        <v>4240</v>
      </c>
      <c r="J1219" s="743">
        <v>1</v>
      </c>
      <c r="K1219" s="743">
        <v>92.62</v>
      </c>
      <c r="L1219" s="743">
        <v>9.1300000000000008</v>
      </c>
      <c r="M1219" s="743">
        <v>100.89</v>
      </c>
      <c r="N1219" s="745">
        <v>91.14</v>
      </c>
    </row>
    <row r="1220" spans="1:14" ht="14.25" x14ac:dyDescent="0.45">
      <c r="A1220" s="738" t="s">
        <v>1938</v>
      </c>
      <c r="B1220" s="739" t="s">
        <v>1939</v>
      </c>
      <c r="C1220" s="739" t="s">
        <v>14516</v>
      </c>
      <c r="D1220" s="739" t="s">
        <v>964</v>
      </c>
      <c r="E1220" s="739" t="s">
        <v>375</v>
      </c>
      <c r="F1220" s="739" t="s">
        <v>14519</v>
      </c>
      <c r="G1220" s="739" t="s">
        <v>15746</v>
      </c>
      <c r="H1220" s="739">
        <v>5880</v>
      </c>
      <c r="I1220" s="739">
        <v>3029</v>
      </c>
      <c r="J1220" s="739">
        <v>1</v>
      </c>
      <c r="K1220" s="739">
        <v>103.08</v>
      </c>
      <c r="L1220" s="739">
        <v>7.25</v>
      </c>
      <c r="M1220" s="739">
        <v>106.82</v>
      </c>
      <c r="N1220" s="741">
        <v>102.92</v>
      </c>
    </row>
    <row r="1221" spans="1:14" ht="14.25" x14ac:dyDescent="0.45">
      <c r="A1221" s="742" t="s">
        <v>1938</v>
      </c>
      <c r="B1221" s="743" t="s">
        <v>1939</v>
      </c>
      <c r="C1221" s="743" t="s">
        <v>14516</v>
      </c>
      <c r="D1221" s="743" t="s">
        <v>964</v>
      </c>
      <c r="E1221" s="743" t="s">
        <v>375</v>
      </c>
      <c r="F1221" s="743" t="s">
        <v>14521</v>
      </c>
      <c r="G1221" s="743" t="s">
        <v>15747</v>
      </c>
      <c r="H1221" s="743">
        <v>4703</v>
      </c>
      <c r="I1221" s="743">
        <v>1703</v>
      </c>
      <c r="J1221" s="743">
        <v>5</v>
      </c>
      <c r="K1221" s="743">
        <v>113.8</v>
      </c>
      <c r="L1221" s="743">
        <v>7.9</v>
      </c>
      <c r="M1221" s="743">
        <v>116.66</v>
      </c>
      <c r="N1221" s="745">
        <v>114.52</v>
      </c>
    </row>
    <row r="1222" spans="1:14" ht="14.25" x14ac:dyDescent="0.45">
      <c r="A1222" s="738" t="s">
        <v>1938</v>
      </c>
      <c r="B1222" s="739" t="s">
        <v>1939</v>
      </c>
      <c r="C1222" s="739" t="s">
        <v>14516</v>
      </c>
      <c r="D1222" s="739" t="s">
        <v>964</v>
      </c>
      <c r="E1222" s="739" t="s">
        <v>375</v>
      </c>
      <c r="F1222" s="739" t="s">
        <v>14523</v>
      </c>
      <c r="G1222" s="739" t="s">
        <v>15748</v>
      </c>
      <c r="H1222" s="739">
        <v>397</v>
      </c>
      <c r="I1222" s="739">
        <v>150</v>
      </c>
      <c r="J1222" s="739">
        <v>0</v>
      </c>
      <c r="K1222" s="739">
        <v>122.3</v>
      </c>
      <c r="L1222" s="739">
        <v>1.99</v>
      </c>
      <c r="M1222" s="739">
        <v>123.05</v>
      </c>
      <c r="N1222" s="741">
        <v>122.45</v>
      </c>
    </row>
    <row r="1223" spans="1:14" ht="14.25" x14ac:dyDescent="0.45">
      <c r="A1223" s="742" t="s">
        <v>1938</v>
      </c>
      <c r="B1223" s="743" t="s">
        <v>1939</v>
      </c>
      <c r="C1223" s="743" t="s">
        <v>14516</v>
      </c>
      <c r="D1223" s="743" t="s">
        <v>964</v>
      </c>
      <c r="E1223" s="743" t="s">
        <v>375</v>
      </c>
      <c r="F1223" s="743" t="s">
        <v>14525</v>
      </c>
      <c r="G1223" s="743" t="s">
        <v>15749</v>
      </c>
      <c r="H1223" s="743">
        <v>30</v>
      </c>
      <c r="I1223" s="743">
        <v>14</v>
      </c>
      <c r="J1223" s="743">
        <v>0</v>
      </c>
      <c r="K1223" s="743">
        <v>133.21</v>
      </c>
      <c r="L1223" s="743">
        <v>1.63</v>
      </c>
      <c r="M1223" s="743">
        <v>133.97</v>
      </c>
      <c r="N1223" s="745">
        <v>131.97</v>
      </c>
    </row>
    <row r="1224" spans="1:14" ht="14.25" x14ac:dyDescent="0.45">
      <c r="A1224" s="738" t="s">
        <v>1938</v>
      </c>
      <c r="B1224" s="739" t="s">
        <v>1939</v>
      </c>
      <c r="C1224" s="739" t="s">
        <v>14516</v>
      </c>
      <c r="D1224" s="739" t="s">
        <v>964</v>
      </c>
      <c r="E1224" s="739" t="s">
        <v>375</v>
      </c>
      <c r="F1224" s="739" t="s">
        <v>14527</v>
      </c>
      <c r="G1224" s="739" t="s">
        <v>15750</v>
      </c>
      <c r="H1224" s="739">
        <v>5</v>
      </c>
      <c r="I1224" s="739">
        <v>2</v>
      </c>
      <c r="J1224" s="739">
        <v>0</v>
      </c>
      <c r="K1224" s="739">
        <v>134.51</v>
      </c>
      <c r="L1224" s="739">
        <v>3.38</v>
      </c>
      <c r="M1224" s="739">
        <v>135.86000000000001</v>
      </c>
      <c r="N1224" s="741">
        <v>135.13999999999999</v>
      </c>
    </row>
    <row r="1225" spans="1:14" ht="14.25" x14ac:dyDescent="0.45">
      <c r="A1225" s="742" t="s">
        <v>1938</v>
      </c>
      <c r="B1225" s="743" t="s">
        <v>1939</v>
      </c>
      <c r="C1225" s="743" t="s">
        <v>14516</v>
      </c>
      <c r="D1225" s="743" t="s">
        <v>964</v>
      </c>
      <c r="E1225" s="743" t="s">
        <v>375</v>
      </c>
      <c r="F1225" s="743" t="s">
        <v>14529</v>
      </c>
      <c r="G1225" s="743" t="s">
        <v>15751</v>
      </c>
      <c r="H1225" s="743">
        <v>15798</v>
      </c>
      <c r="I1225" s="743">
        <v>9237</v>
      </c>
      <c r="J1225" s="743">
        <v>7</v>
      </c>
      <c r="K1225" s="743">
        <v>103.58</v>
      </c>
      <c r="L1225" s="743">
        <v>8.23</v>
      </c>
      <c r="M1225" s="743">
        <v>108.39</v>
      </c>
      <c r="N1225" s="745">
        <v>102.61</v>
      </c>
    </row>
    <row r="1226" spans="1:14" ht="14.25" x14ac:dyDescent="0.45">
      <c r="A1226" s="738" t="s">
        <v>1938</v>
      </c>
      <c r="B1226" s="739" t="s">
        <v>1939</v>
      </c>
      <c r="C1226" s="739" t="s">
        <v>14516</v>
      </c>
      <c r="D1226" s="739" t="s">
        <v>964</v>
      </c>
      <c r="E1226" s="739" t="s">
        <v>375</v>
      </c>
      <c r="F1226" s="739" t="s">
        <v>14531</v>
      </c>
      <c r="G1226" s="739" t="s">
        <v>15752</v>
      </c>
      <c r="H1226" s="739">
        <v>99</v>
      </c>
      <c r="I1226" s="739">
        <v>99</v>
      </c>
      <c r="J1226" s="739">
        <v>0</v>
      </c>
      <c r="K1226" s="739">
        <v>80.86</v>
      </c>
      <c r="L1226" s="739">
        <v>15.51</v>
      </c>
      <c r="M1226" s="739">
        <v>96.37</v>
      </c>
      <c r="N1226" s="741">
        <v>79.95</v>
      </c>
    </row>
    <row r="1227" spans="1:14" ht="14.25" x14ac:dyDescent="0.45">
      <c r="A1227" s="742" t="s">
        <v>1938</v>
      </c>
      <c r="B1227" s="743" t="s">
        <v>1939</v>
      </c>
      <c r="C1227" s="743" t="s">
        <v>14516</v>
      </c>
      <c r="D1227" s="743" t="s">
        <v>964</v>
      </c>
      <c r="E1227" s="743" t="s">
        <v>375</v>
      </c>
      <c r="F1227" s="743" t="s">
        <v>14535</v>
      </c>
      <c r="G1227" s="743" t="s">
        <v>15753</v>
      </c>
      <c r="H1227" s="743">
        <v>15798</v>
      </c>
      <c r="I1227" s="743">
        <v>9237</v>
      </c>
      <c r="J1227" s="743">
        <v>7</v>
      </c>
      <c r="K1227" s="743">
        <v>103.58</v>
      </c>
      <c r="L1227" s="743">
        <v>8.23</v>
      </c>
      <c r="M1227" s="743">
        <v>108.39</v>
      </c>
      <c r="N1227" s="745">
        <v>102.61</v>
      </c>
    </row>
    <row r="1228" spans="1:14" ht="14.25" x14ac:dyDescent="0.45">
      <c r="A1228" s="738" t="s">
        <v>1938</v>
      </c>
      <c r="B1228" s="739" t="s">
        <v>1939</v>
      </c>
      <c r="C1228" s="739" t="s">
        <v>14516</v>
      </c>
      <c r="D1228" s="739" t="s">
        <v>964</v>
      </c>
      <c r="E1228" s="739" t="s">
        <v>14537</v>
      </c>
      <c r="F1228" s="739" t="s">
        <v>14517</v>
      </c>
      <c r="G1228" s="739" t="s">
        <v>15754</v>
      </c>
      <c r="H1228" s="739">
        <v>2274</v>
      </c>
      <c r="I1228" s="739">
        <v>2273</v>
      </c>
      <c r="J1228" s="739">
        <v>29</v>
      </c>
      <c r="K1228" s="739">
        <v>104.46</v>
      </c>
      <c r="L1228" s="739">
        <v>59.56</v>
      </c>
      <c r="M1228" s="739">
        <v>163.99</v>
      </c>
      <c r="N1228" s="741">
        <v>95.79</v>
      </c>
    </row>
    <row r="1229" spans="1:14" ht="14.25" x14ac:dyDescent="0.45">
      <c r="A1229" s="742" t="s">
        <v>1938</v>
      </c>
      <c r="B1229" s="743" t="s">
        <v>1939</v>
      </c>
      <c r="C1229" s="743" t="s">
        <v>14516</v>
      </c>
      <c r="D1229" s="743" t="s">
        <v>964</v>
      </c>
      <c r="E1229" s="743" t="s">
        <v>14537</v>
      </c>
      <c r="F1229" s="743" t="s">
        <v>14519</v>
      </c>
      <c r="G1229" s="743" t="s">
        <v>15755</v>
      </c>
      <c r="H1229" s="743">
        <v>965</v>
      </c>
      <c r="I1229" s="743">
        <v>963</v>
      </c>
      <c r="J1229" s="743">
        <v>31</v>
      </c>
      <c r="K1229" s="743">
        <v>130.05000000000001</v>
      </c>
      <c r="L1229" s="743">
        <v>68.08</v>
      </c>
      <c r="M1229" s="743">
        <v>198</v>
      </c>
      <c r="N1229" s="745">
        <v>116.9</v>
      </c>
    </row>
    <row r="1230" spans="1:14" ht="14.25" x14ac:dyDescent="0.45">
      <c r="A1230" s="738" t="s">
        <v>1938</v>
      </c>
      <c r="B1230" s="739" t="s">
        <v>1939</v>
      </c>
      <c r="C1230" s="739" t="s">
        <v>14516</v>
      </c>
      <c r="D1230" s="739" t="s">
        <v>964</v>
      </c>
      <c r="E1230" s="739" t="s">
        <v>14537</v>
      </c>
      <c r="F1230" s="739" t="s">
        <v>14521</v>
      </c>
      <c r="G1230" s="739" t="s">
        <v>15756</v>
      </c>
      <c r="H1230" s="739">
        <v>61</v>
      </c>
      <c r="I1230" s="739">
        <v>60</v>
      </c>
      <c r="J1230" s="739">
        <v>6</v>
      </c>
      <c r="K1230" s="739">
        <v>125.89</v>
      </c>
      <c r="L1230" s="739">
        <v>75.819999999999993</v>
      </c>
      <c r="M1230" s="739">
        <v>200.46</v>
      </c>
      <c r="N1230" s="741">
        <v>111.86</v>
      </c>
    </row>
    <row r="1231" spans="1:14" ht="14.25" x14ac:dyDescent="0.45">
      <c r="A1231" s="742" t="s">
        <v>1938</v>
      </c>
      <c r="B1231" s="743" t="s">
        <v>1939</v>
      </c>
      <c r="C1231" s="743" t="s">
        <v>14516</v>
      </c>
      <c r="D1231" s="743" t="s">
        <v>964</v>
      </c>
      <c r="E1231" s="743" t="s">
        <v>14537</v>
      </c>
      <c r="F1231" s="743" t="s">
        <v>14523</v>
      </c>
      <c r="G1231" s="743" t="s">
        <v>15757</v>
      </c>
      <c r="H1231" s="743">
        <v>10</v>
      </c>
      <c r="I1231" s="743">
        <v>10</v>
      </c>
      <c r="J1231" s="743">
        <v>1</v>
      </c>
      <c r="K1231" s="743">
        <v>188.4</v>
      </c>
      <c r="L1231" s="743">
        <v>127.7</v>
      </c>
      <c r="M1231" s="743">
        <v>316.10000000000002</v>
      </c>
      <c r="N1231" s="745"/>
    </row>
    <row r="1232" spans="1:14" ht="14.25" x14ac:dyDescent="0.45">
      <c r="A1232" s="738" t="s">
        <v>1938</v>
      </c>
      <c r="B1232" s="739" t="s">
        <v>1939</v>
      </c>
      <c r="C1232" s="739" t="s">
        <v>14516</v>
      </c>
      <c r="D1232" s="739" t="s">
        <v>964</v>
      </c>
      <c r="E1232" s="739" t="s">
        <v>14537</v>
      </c>
      <c r="F1232" s="739" t="s">
        <v>14529</v>
      </c>
      <c r="G1232" s="739" t="s">
        <v>15758</v>
      </c>
      <c r="H1232" s="739">
        <v>3830</v>
      </c>
      <c r="I1232" s="739">
        <v>3823</v>
      </c>
      <c r="J1232" s="739">
        <v>199</v>
      </c>
      <c r="K1232" s="739">
        <v>109.39</v>
      </c>
      <c r="L1232" s="739">
        <v>69.64</v>
      </c>
      <c r="M1232" s="739">
        <v>178.9</v>
      </c>
      <c r="N1232" s="741">
        <v>76.400000000000006</v>
      </c>
    </row>
    <row r="1233" spans="1:14" ht="14.25" x14ac:dyDescent="0.45">
      <c r="A1233" s="742" t="s">
        <v>1938</v>
      </c>
      <c r="B1233" s="743" t="s">
        <v>1939</v>
      </c>
      <c r="C1233" s="743" t="s">
        <v>14516</v>
      </c>
      <c r="D1233" s="743" t="s">
        <v>964</v>
      </c>
      <c r="E1233" s="743" t="s">
        <v>14537</v>
      </c>
      <c r="F1233" s="743" t="s">
        <v>14531</v>
      </c>
      <c r="G1233" s="743" t="s">
        <v>15759</v>
      </c>
      <c r="H1233" s="743">
        <v>270</v>
      </c>
      <c r="I1233" s="743">
        <v>270</v>
      </c>
      <c r="J1233" s="743">
        <v>10</v>
      </c>
      <c r="K1233" s="743">
        <v>88.19</v>
      </c>
      <c r="L1233" s="743">
        <v>58.65</v>
      </c>
      <c r="M1233" s="743">
        <v>146.84</v>
      </c>
      <c r="N1233" s="745">
        <v>83.19</v>
      </c>
    </row>
    <row r="1234" spans="1:14" ht="14.25" x14ac:dyDescent="0.45">
      <c r="A1234" s="738" t="s">
        <v>1938</v>
      </c>
      <c r="B1234" s="739" t="s">
        <v>1939</v>
      </c>
      <c r="C1234" s="739" t="s">
        <v>14516</v>
      </c>
      <c r="D1234" s="739" t="s">
        <v>964</v>
      </c>
      <c r="E1234" s="739" t="s">
        <v>14537</v>
      </c>
      <c r="F1234" s="739" t="s">
        <v>14533</v>
      </c>
      <c r="G1234" s="739" t="s">
        <v>15760</v>
      </c>
      <c r="H1234" s="739">
        <v>250</v>
      </c>
      <c r="I1234" s="739">
        <v>247</v>
      </c>
      <c r="J1234" s="739">
        <v>122</v>
      </c>
      <c r="K1234" s="739">
        <v>90.16</v>
      </c>
      <c r="L1234" s="739">
        <v>176.71</v>
      </c>
      <c r="M1234" s="739">
        <v>264.74</v>
      </c>
      <c r="N1234" s="741">
        <v>82.2</v>
      </c>
    </row>
    <row r="1235" spans="1:14" ht="14.25" x14ac:dyDescent="0.45">
      <c r="A1235" s="742" t="s">
        <v>1938</v>
      </c>
      <c r="B1235" s="743" t="s">
        <v>1939</v>
      </c>
      <c r="C1235" s="743" t="s">
        <v>14516</v>
      </c>
      <c r="D1235" s="743" t="s">
        <v>964</v>
      </c>
      <c r="E1235" s="743" t="s">
        <v>14537</v>
      </c>
      <c r="F1235" s="743" t="s">
        <v>14535</v>
      </c>
      <c r="G1235" s="743" t="s">
        <v>15761</v>
      </c>
      <c r="H1235" s="743">
        <v>3580</v>
      </c>
      <c r="I1235" s="743">
        <v>3576</v>
      </c>
      <c r="J1235" s="743">
        <v>77</v>
      </c>
      <c r="K1235" s="743">
        <v>110.73</v>
      </c>
      <c r="L1235" s="743">
        <v>62.25</v>
      </c>
      <c r="M1235" s="743">
        <v>172.91</v>
      </c>
      <c r="N1235" s="745">
        <v>79.739999999999995</v>
      </c>
    </row>
    <row r="1236" spans="1:14" ht="14.25" x14ac:dyDescent="0.45">
      <c r="A1236" s="738" t="s">
        <v>1692</v>
      </c>
      <c r="B1236" s="739" t="s">
        <v>1693</v>
      </c>
      <c r="C1236" s="739" t="s">
        <v>14516</v>
      </c>
      <c r="D1236" s="739" t="s">
        <v>964</v>
      </c>
      <c r="E1236" s="739" t="s">
        <v>375</v>
      </c>
      <c r="F1236" s="739" t="s">
        <v>14517</v>
      </c>
      <c r="G1236" s="739" t="s">
        <v>15762</v>
      </c>
      <c r="H1236" s="739">
        <v>605</v>
      </c>
      <c r="I1236" s="739">
        <v>583</v>
      </c>
      <c r="J1236" s="739">
        <v>33</v>
      </c>
      <c r="K1236" s="739">
        <v>124.94</v>
      </c>
      <c r="L1236" s="739">
        <v>13.89</v>
      </c>
      <c r="M1236" s="739">
        <v>138.32</v>
      </c>
      <c r="N1236" s="741">
        <v>124.22</v>
      </c>
    </row>
    <row r="1237" spans="1:14" ht="14.25" x14ac:dyDescent="0.45">
      <c r="A1237" s="742" t="s">
        <v>1692</v>
      </c>
      <c r="B1237" s="743" t="s">
        <v>1693</v>
      </c>
      <c r="C1237" s="743" t="s">
        <v>14516</v>
      </c>
      <c r="D1237" s="743" t="s">
        <v>964</v>
      </c>
      <c r="E1237" s="743" t="s">
        <v>375</v>
      </c>
      <c r="F1237" s="743" t="s">
        <v>14519</v>
      </c>
      <c r="G1237" s="743" t="s">
        <v>15763</v>
      </c>
      <c r="H1237" s="743">
        <v>1119</v>
      </c>
      <c r="I1237" s="743">
        <v>1073</v>
      </c>
      <c r="J1237" s="743">
        <v>62</v>
      </c>
      <c r="K1237" s="743">
        <v>143.72</v>
      </c>
      <c r="L1237" s="743">
        <v>13.36</v>
      </c>
      <c r="M1237" s="743">
        <v>156.52000000000001</v>
      </c>
      <c r="N1237" s="745">
        <v>142.82</v>
      </c>
    </row>
    <row r="1238" spans="1:14" ht="14.25" x14ac:dyDescent="0.45">
      <c r="A1238" s="738" t="s">
        <v>1692</v>
      </c>
      <c r="B1238" s="739" t="s">
        <v>1693</v>
      </c>
      <c r="C1238" s="739" t="s">
        <v>14516</v>
      </c>
      <c r="D1238" s="739" t="s">
        <v>964</v>
      </c>
      <c r="E1238" s="739" t="s">
        <v>375</v>
      </c>
      <c r="F1238" s="739" t="s">
        <v>14521</v>
      </c>
      <c r="G1238" s="739" t="s">
        <v>15764</v>
      </c>
      <c r="H1238" s="739">
        <v>639</v>
      </c>
      <c r="I1238" s="739">
        <v>489</v>
      </c>
      <c r="J1238" s="739">
        <v>7</v>
      </c>
      <c r="K1238" s="739">
        <v>170.65</v>
      </c>
      <c r="L1238" s="739">
        <v>5.0199999999999996</v>
      </c>
      <c r="M1238" s="739">
        <v>174.49</v>
      </c>
      <c r="N1238" s="741">
        <v>170.25</v>
      </c>
    </row>
    <row r="1239" spans="1:14" ht="14.25" x14ac:dyDescent="0.45">
      <c r="A1239" s="742" t="s">
        <v>1692</v>
      </c>
      <c r="B1239" s="743" t="s">
        <v>1693</v>
      </c>
      <c r="C1239" s="743" t="s">
        <v>14516</v>
      </c>
      <c r="D1239" s="743" t="s">
        <v>964</v>
      </c>
      <c r="E1239" s="743" t="s">
        <v>375</v>
      </c>
      <c r="F1239" s="743" t="s">
        <v>14523</v>
      </c>
      <c r="G1239" s="743" t="s">
        <v>15765</v>
      </c>
      <c r="H1239" s="743">
        <v>119</v>
      </c>
      <c r="I1239" s="743">
        <v>101</v>
      </c>
      <c r="J1239" s="743">
        <v>2</v>
      </c>
      <c r="K1239" s="743">
        <v>187.84</v>
      </c>
      <c r="L1239" s="743">
        <v>4.79</v>
      </c>
      <c r="M1239" s="743">
        <v>191.91</v>
      </c>
      <c r="N1239" s="745">
        <v>190.52</v>
      </c>
    </row>
    <row r="1240" spans="1:14" ht="14.25" x14ac:dyDescent="0.45">
      <c r="A1240" s="738" t="s">
        <v>1692</v>
      </c>
      <c r="B1240" s="739" t="s">
        <v>1693</v>
      </c>
      <c r="C1240" s="739" t="s">
        <v>14516</v>
      </c>
      <c r="D1240" s="739" t="s">
        <v>964</v>
      </c>
      <c r="E1240" s="739" t="s">
        <v>375</v>
      </c>
      <c r="F1240" s="739" t="s">
        <v>14529</v>
      </c>
      <c r="G1240" s="739" t="s">
        <v>15766</v>
      </c>
      <c r="H1240" s="739">
        <v>2505</v>
      </c>
      <c r="I1240" s="739">
        <v>2268</v>
      </c>
      <c r="J1240" s="739">
        <v>104</v>
      </c>
      <c r="K1240" s="739">
        <v>147.77000000000001</v>
      </c>
      <c r="L1240" s="739">
        <v>11.31</v>
      </c>
      <c r="M1240" s="739">
        <v>158</v>
      </c>
      <c r="N1240" s="741">
        <v>146.79</v>
      </c>
    </row>
    <row r="1241" spans="1:14" ht="14.25" x14ac:dyDescent="0.45">
      <c r="A1241" s="742" t="s">
        <v>1692</v>
      </c>
      <c r="B1241" s="743" t="s">
        <v>1693</v>
      </c>
      <c r="C1241" s="743" t="s">
        <v>14516</v>
      </c>
      <c r="D1241" s="743" t="s">
        <v>964</v>
      </c>
      <c r="E1241" s="743" t="s">
        <v>375</v>
      </c>
      <c r="F1241" s="743" t="s">
        <v>14531</v>
      </c>
      <c r="G1241" s="743" t="s">
        <v>15767</v>
      </c>
      <c r="H1241" s="743">
        <v>23</v>
      </c>
      <c r="I1241" s="743">
        <v>22</v>
      </c>
      <c r="J1241" s="743">
        <v>0</v>
      </c>
      <c r="K1241" s="743">
        <v>101.93</v>
      </c>
      <c r="L1241" s="743">
        <v>12.84</v>
      </c>
      <c r="M1241" s="743">
        <v>114.21</v>
      </c>
      <c r="N1241" s="745">
        <v>103.47</v>
      </c>
    </row>
    <row r="1242" spans="1:14" ht="14.25" x14ac:dyDescent="0.45">
      <c r="A1242" s="738" t="s">
        <v>1692</v>
      </c>
      <c r="B1242" s="739" t="s">
        <v>1693</v>
      </c>
      <c r="C1242" s="739" t="s">
        <v>14516</v>
      </c>
      <c r="D1242" s="739" t="s">
        <v>964</v>
      </c>
      <c r="E1242" s="739" t="s">
        <v>375</v>
      </c>
      <c r="F1242" s="739" t="s">
        <v>14535</v>
      </c>
      <c r="G1242" s="739" t="s">
        <v>15768</v>
      </c>
      <c r="H1242" s="739">
        <v>2505</v>
      </c>
      <c r="I1242" s="739">
        <v>2268</v>
      </c>
      <c r="J1242" s="739">
        <v>104</v>
      </c>
      <c r="K1242" s="739">
        <v>147.77000000000001</v>
      </c>
      <c r="L1242" s="739">
        <v>11.31</v>
      </c>
      <c r="M1242" s="739">
        <v>158</v>
      </c>
      <c r="N1242" s="741">
        <v>146.79</v>
      </c>
    </row>
    <row r="1243" spans="1:14" ht="14.25" x14ac:dyDescent="0.45">
      <c r="A1243" s="742" t="s">
        <v>1692</v>
      </c>
      <c r="B1243" s="743" t="s">
        <v>1693</v>
      </c>
      <c r="C1243" s="743" t="s">
        <v>14516</v>
      </c>
      <c r="D1243" s="743" t="s">
        <v>964</v>
      </c>
      <c r="E1243" s="743" t="s">
        <v>14537</v>
      </c>
      <c r="F1243" s="743" t="s">
        <v>14517</v>
      </c>
      <c r="G1243" s="743" t="s">
        <v>15769</v>
      </c>
      <c r="H1243" s="743">
        <v>445</v>
      </c>
      <c r="I1243" s="743">
        <v>444</v>
      </c>
      <c r="J1243" s="743">
        <v>239</v>
      </c>
      <c r="K1243" s="743">
        <v>159.06</v>
      </c>
      <c r="L1243" s="743">
        <v>37.29</v>
      </c>
      <c r="M1243" s="743">
        <v>196.27</v>
      </c>
      <c r="N1243" s="745">
        <v>126.65</v>
      </c>
    </row>
    <row r="1244" spans="1:14" ht="14.25" x14ac:dyDescent="0.45">
      <c r="A1244" s="738" t="s">
        <v>1692</v>
      </c>
      <c r="B1244" s="739" t="s">
        <v>1693</v>
      </c>
      <c r="C1244" s="739" t="s">
        <v>14516</v>
      </c>
      <c r="D1244" s="739" t="s">
        <v>964</v>
      </c>
      <c r="E1244" s="739" t="s">
        <v>14537</v>
      </c>
      <c r="F1244" s="739" t="s">
        <v>14519</v>
      </c>
      <c r="G1244" s="739" t="s">
        <v>15770</v>
      </c>
      <c r="H1244" s="739">
        <v>8</v>
      </c>
      <c r="I1244" s="739">
        <v>7</v>
      </c>
      <c r="J1244" s="739">
        <v>6</v>
      </c>
      <c r="K1244" s="739">
        <v>164.09</v>
      </c>
      <c r="L1244" s="739">
        <v>32.299999999999997</v>
      </c>
      <c r="M1244" s="739">
        <v>192.35</v>
      </c>
      <c r="N1244" s="741">
        <v>133.46</v>
      </c>
    </row>
    <row r="1245" spans="1:14" ht="14.25" x14ac:dyDescent="0.45">
      <c r="A1245" s="742" t="s">
        <v>1692</v>
      </c>
      <c r="B1245" s="743" t="s">
        <v>1693</v>
      </c>
      <c r="C1245" s="743" t="s">
        <v>14516</v>
      </c>
      <c r="D1245" s="743" t="s">
        <v>964</v>
      </c>
      <c r="E1245" s="743" t="s">
        <v>14537</v>
      </c>
      <c r="F1245" s="743" t="s">
        <v>14523</v>
      </c>
      <c r="G1245" s="743" t="s">
        <v>15771</v>
      </c>
      <c r="H1245" s="743">
        <v>1</v>
      </c>
      <c r="I1245" s="743">
        <v>0</v>
      </c>
      <c r="J1245" s="743">
        <v>0</v>
      </c>
      <c r="K1245" s="743">
        <v>173</v>
      </c>
      <c r="L1245" s="743">
        <v>0</v>
      </c>
      <c r="M1245" s="743">
        <v>173</v>
      </c>
      <c r="N1245" s="745">
        <v>183.22</v>
      </c>
    </row>
    <row r="1246" spans="1:14" ht="14.25" x14ac:dyDescent="0.45">
      <c r="A1246" s="738" t="s">
        <v>1692</v>
      </c>
      <c r="B1246" s="739" t="s">
        <v>1693</v>
      </c>
      <c r="C1246" s="739" t="s">
        <v>14516</v>
      </c>
      <c r="D1246" s="739" t="s">
        <v>964</v>
      </c>
      <c r="E1246" s="739" t="s">
        <v>14537</v>
      </c>
      <c r="F1246" s="739" t="s">
        <v>14529</v>
      </c>
      <c r="G1246" s="739" t="s">
        <v>15772</v>
      </c>
      <c r="H1246" s="739">
        <v>600</v>
      </c>
      <c r="I1246" s="739">
        <v>597</v>
      </c>
      <c r="J1246" s="739">
        <v>364</v>
      </c>
      <c r="K1246" s="739">
        <v>151.47999999999999</v>
      </c>
      <c r="L1246" s="739">
        <v>47.31</v>
      </c>
      <c r="M1246" s="739">
        <v>198.55</v>
      </c>
      <c r="N1246" s="741">
        <v>95.43</v>
      </c>
    </row>
    <row r="1247" spans="1:14" ht="14.25" x14ac:dyDescent="0.45">
      <c r="A1247" s="742" t="s">
        <v>1692</v>
      </c>
      <c r="B1247" s="743" t="s">
        <v>1693</v>
      </c>
      <c r="C1247" s="743" t="s">
        <v>14516</v>
      </c>
      <c r="D1247" s="743" t="s">
        <v>964</v>
      </c>
      <c r="E1247" s="743" t="s">
        <v>14537</v>
      </c>
      <c r="F1247" s="743" t="s">
        <v>14531</v>
      </c>
      <c r="G1247" s="743" t="s">
        <v>15773</v>
      </c>
      <c r="H1247" s="743">
        <v>19</v>
      </c>
      <c r="I1247" s="743">
        <v>19</v>
      </c>
      <c r="J1247" s="743">
        <v>19</v>
      </c>
      <c r="K1247" s="743">
        <v>132.85</v>
      </c>
      <c r="L1247" s="743">
        <v>75.87</v>
      </c>
      <c r="M1247" s="743">
        <v>208.72</v>
      </c>
      <c r="N1247" s="745">
        <v>122.83</v>
      </c>
    </row>
    <row r="1248" spans="1:14" ht="14.25" x14ac:dyDescent="0.45">
      <c r="A1248" s="738" t="s">
        <v>1692</v>
      </c>
      <c r="B1248" s="739" t="s">
        <v>1693</v>
      </c>
      <c r="C1248" s="739" t="s">
        <v>14516</v>
      </c>
      <c r="D1248" s="739" t="s">
        <v>964</v>
      </c>
      <c r="E1248" s="739" t="s">
        <v>14537</v>
      </c>
      <c r="F1248" s="739" t="s">
        <v>14533</v>
      </c>
      <c r="G1248" s="739" t="s">
        <v>15774</v>
      </c>
      <c r="H1248" s="739">
        <v>127</v>
      </c>
      <c r="I1248" s="739">
        <v>127</v>
      </c>
      <c r="J1248" s="739">
        <v>100</v>
      </c>
      <c r="K1248" s="739">
        <v>126.72</v>
      </c>
      <c r="L1248" s="739">
        <v>78.89</v>
      </c>
      <c r="M1248" s="739">
        <v>205.61</v>
      </c>
      <c r="N1248" s="741">
        <v>100.69</v>
      </c>
    </row>
    <row r="1249" spans="1:14" ht="14.25" x14ac:dyDescent="0.45">
      <c r="A1249" s="742" t="s">
        <v>1692</v>
      </c>
      <c r="B1249" s="743" t="s">
        <v>1693</v>
      </c>
      <c r="C1249" s="743" t="s">
        <v>14516</v>
      </c>
      <c r="D1249" s="743" t="s">
        <v>964</v>
      </c>
      <c r="E1249" s="743" t="s">
        <v>14537</v>
      </c>
      <c r="F1249" s="743" t="s">
        <v>14535</v>
      </c>
      <c r="G1249" s="743" t="s">
        <v>15775</v>
      </c>
      <c r="H1249" s="743">
        <v>473</v>
      </c>
      <c r="I1249" s="743">
        <v>470</v>
      </c>
      <c r="J1249" s="743">
        <v>264</v>
      </c>
      <c r="K1249" s="743">
        <v>158.12</v>
      </c>
      <c r="L1249" s="743">
        <v>38.78</v>
      </c>
      <c r="M1249" s="743">
        <v>196.66</v>
      </c>
      <c r="N1249" s="745">
        <v>107.43</v>
      </c>
    </row>
    <row r="1250" spans="1:14" ht="14.25" x14ac:dyDescent="0.45">
      <c r="A1250" s="738" t="s">
        <v>1761</v>
      </c>
      <c r="B1250" s="739" t="s">
        <v>1762</v>
      </c>
      <c r="C1250" s="739" t="s">
        <v>14516</v>
      </c>
      <c r="D1250" s="739" t="s">
        <v>958</v>
      </c>
      <c r="E1250" s="739" t="s">
        <v>375</v>
      </c>
      <c r="F1250" s="739" t="s">
        <v>14517</v>
      </c>
      <c r="G1250" s="739" t="s">
        <v>15776</v>
      </c>
      <c r="H1250" s="739">
        <v>1096</v>
      </c>
      <c r="I1250" s="739">
        <v>918</v>
      </c>
      <c r="J1250" s="739">
        <v>40</v>
      </c>
      <c r="K1250" s="739">
        <v>100.59</v>
      </c>
      <c r="L1250" s="739">
        <v>7.06</v>
      </c>
      <c r="M1250" s="739">
        <v>106.5</v>
      </c>
      <c r="N1250" s="741">
        <v>104.55</v>
      </c>
    </row>
    <row r="1251" spans="1:14" ht="14.25" x14ac:dyDescent="0.45">
      <c r="A1251" s="742" t="s">
        <v>1761</v>
      </c>
      <c r="B1251" s="743" t="s">
        <v>1762</v>
      </c>
      <c r="C1251" s="743" t="s">
        <v>14516</v>
      </c>
      <c r="D1251" s="743" t="s">
        <v>958</v>
      </c>
      <c r="E1251" s="743" t="s">
        <v>375</v>
      </c>
      <c r="F1251" s="743" t="s">
        <v>14519</v>
      </c>
      <c r="G1251" s="743" t="s">
        <v>15777</v>
      </c>
      <c r="H1251" s="743">
        <v>1404</v>
      </c>
      <c r="I1251" s="743">
        <v>1268</v>
      </c>
      <c r="J1251" s="743">
        <v>5</v>
      </c>
      <c r="K1251" s="743">
        <v>111.78</v>
      </c>
      <c r="L1251" s="743">
        <v>6.22</v>
      </c>
      <c r="M1251" s="743">
        <v>117.4</v>
      </c>
      <c r="N1251" s="745">
        <v>117.33</v>
      </c>
    </row>
    <row r="1252" spans="1:14" ht="14.25" x14ac:dyDescent="0.45">
      <c r="A1252" s="738" t="s">
        <v>1761</v>
      </c>
      <c r="B1252" s="739" t="s">
        <v>1762</v>
      </c>
      <c r="C1252" s="739" t="s">
        <v>14516</v>
      </c>
      <c r="D1252" s="739" t="s">
        <v>958</v>
      </c>
      <c r="E1252" s="739" t="s">
        <v>375</v>
      </c>
      <c r="F1252" s="739" t="s">
        <v>14521</v>
      </c>
      <c r="G1252" s="739" t="s">
        <v>15778</v>
      </c>
      <c r="H1252" s="739">
        <v>1112</v>
      </c>
      <c r="I1252" s="739">
        <v>821</v>
      </c>
      <c r="J1252" s="739">
        <v>0</v>
      </c>
      <c r="K1252" s="739">
        <v>122.76</v>
      </c>
      <c r="L1252" s="739">
        <v>3.34</v>
      </c>
      <c r="M1252" s="739">
        <v>125.22</v>
      </c>
      <c r="N1252" s="741">
        <v>131.24</v>
      </c>
    </row>
    <row r="1253" spans="1:14" ht="14.25" x14ac:dyDescent="0.45">
      <c r="A1253" s="742" t="s">
        <v>1761</v>
      </c>
      <c r="B1253" s="743" t="s">
        <v>1762</v>
      </c>
      <c r="C1253" s="743" t="s">
        <v>14516</v>
      </c>
      <c r="D1253" s="743" t="s">
        <v>958</v>
      </c>
      <c r="E1253" s="743" t="s">
        <v>375</v>
      </c>
      <c r="F1253" s="743" t="s">
        <v>14523</v>
      </c>
      <c r="G1253" s="743" t="s">
        <v>15779</v>
      </c>
      <c r="H1253" s="743">
        <v>111</v>
      </c>
      <c r="I1253" s="743">
        <v>81</v>
      </c>
      <c r="J1253" s="743">
        <v>0</v>
      </c>
      <c r="K1253" s="743">
        <v>132.41</v>
      </c>
      <c r="L1253" s="743">
        <v>2.89</v>
      </c>
      <c r="M1253" s="743">
        <v>134.52000000000001</v>
      </c>
      <c r="N1253" s="745">
        <v>141.97999999999999</v>
      </c>
    </row>
    <row r="1254" spans="1:14" ht="14.25" x14ac:dyDescent="0.45">
      <c r="A1254" s="738" t="s">
        <v>1761</v>
      </c>
      <c r="B1254" s="739" t="s">
        <v>1762</v>
      </c>
      <c r="C1254" s="739" t="s">
        <v>14516</v>
      </c>
      <c r="D1254" s="739" t="s">
        <v>958</v>
      </c>
      <c r="E1254" s="739" t="s">
        <v>375</v>
      </c>
      <c r="F1254" s="739" t="s">
        <v>14525</v>
      </c>
      <c r="G1254" s="739" t="s">
        <v>15780</v>
      </c>
      <c r="H1254" s="739">
        <v>12</v>
      </c>
      <c r="I1254" s="739">
        <v>7</v>
      </c>
      <c r="J1254" s="739">
        <v>0</v>
      </c>
      <c r="K1254" s="739">
        <v>150.28</v>
      </c>
      <c r="L1254" s="739">
        <v>3.93</v>
      </c>
      <c r="M1254" s="739">
        <v>152.58000000000001</v>
      </c>
      <c r="N1254" s="741">
        <v>164.74</v>
      </c>
    </row>
    <row r="1255" spans="1:14" ht="14.25" x14ac:dyDescent="0.45">
      <c r="A1255" s="742" t="s">
        <v>1761</v>
      </c>
      <c r="B1255" s="743" t="s">
        <v>1762</v>
      </c>
      <c r="C1255" s="743" t="s">
        <v>14516</v>
      </c>
      <c r="D1255" s="743" t="s">
        <v>958</v>
      </c>
      <c r="E1255" s="743" t="s">
        <v>375</v>
      </c>
      <c r="F1255" s="743" t="s">
        <v>14527</v>
      </c>
      <c r="G1255" s="743" t="s">
        <v>15781</v>
      </c>
      <c r="H1255" s="743">
        <v>2</v>
      </c>
      <c r="I1255" s="743">
        <v>1</v>
      </c>
      <c r="J1255" s="743">
        <v>0</v>
      </c>
      <c r="K1255" s="743">
        <v>178.96</v>
      </c>
      <c r="L1255" s="743">
        <v>5.64</v>
      </c>
      <c r="M1255" s="743">
        <v>181.78</v>
      </c>
      <c r="N1255" s="745">
        <v>194.69</v>
      </c>
    </row>
    <row r="1256" spans="1:14" ht="14.25" x14ac:dyDescent="0.45">
      <c r="A1256" s="738" t="s">
        <v>1761</v>
      </c>
      <c r="B1256" s="739" t="s">
        <v>1762</v>
      </c>
      <c r="C1256" s="739" t="s">
        <v>14516</v>
      </c>
      <c r="D1256" s="739" t="s">
        <v>958</v>
      </c>
      <c r="E1256" s="739" t="s">
        <v>375</v>
      </c>
      <c r="F1256" s="739" t="s">
        <v>14529</v>
      </c>
      <c r="G1256" s="739" t="s">
        <v>15782</v>
      </c>
      <c r="H1256" s="739">
        <v>3744</v>
      </c>
      <c r="I1256" s="739">
        <v>3103</v>
      </c>
      <c r="J1256" s="739">
        <v>45</v>
      </c>
      <c r="K1256" s="739">
        <v>112.5</v>
      </c>
      <c r="L1256" s="739">
        <v>5.61</v>
      </c>
      <c r="M1256" s="739">
        <v>117.15</v>
      </c>
      <c r="N1256" s="741">
        <v>118.61</v>
      </c>
    </row>
    <row r="1257" spans="1:14" ht="14.25" x14ac:dyDescent="0.45">
      <c r="A1257" s="742" t="s">
        <v>1761</v>
      </c>
      <c r="B1257" s="743" t="s">
        <v>1762</v>
      </c>
      <c r="C1257" s="743" t="s">
        <v>14516</v>
      </c>
      <c r="D1257" s="743" t="s">
        <v>958</v>
      </c>
      <c r="E1257" s="743" t="s">
        <v>375</v>
      </c>
      <c r="F1257" s="743" t="s">
        <v>14531</v>
      </c>
      <c r="G1257" s="743" t="s">
        <v>15783</v>
      </c>
      <c r="H1257" s="743">
        <v>7</v>
      </c>
      <c r="I1257" s="743">
        <v>7</v>
      </c>
      <c r="J1257" s="743">
        <v>0</v>
      </c>
      <c r="K1257" s="743">
        <v>93.99</v>
      </c>
      <c r="L1257" s="743">
        <v>4.1500000000000004</v>
      </c>
      <c r="M1257" s="743">
        <v>98.14</v>
      </c>
      <c r="N1257" s="745">
        <v>99.58</v>
      </c>
    </row>
    <row r="1258" spans="1:14" ht="14.25" x14ac:dyDescent="0.45">
      <c r="A1258" s="738" t="s">
        <v>1761</v>
      </c>
      <c r="B1258" s="739" t="s">
        <v>1762</v>
      </c>
      <c r="C1258" s="739" t="s">
        <v>14516</v>
      </c>
      <c r="D1258" s="739" t="s">
        <v>958</v>
      </c>
      <c r="E1258" s="739" t="s">
        <v>375</v>
      </c>
      <c r="F1258" s="739" t="s">
        <v>14535</v>
      </c>
      <c r="G1258" s="739" t="s">
        <v>15784</v>
      </c>
      <c r="H1258" s="739">
        <v>3744</v>
      </c>
      <c r="I1258" s="739">
        <v>3103</v>
      </c>
      <c r="J1258" s="739">
        <v>45</v>
      </c>
      <c r="K1258" s="739">
        <v>112.5</v>
      </c>
      <c r="L1258" s="739">
        <v>5.61</v>
      </c>
      <c r="M1258" s="739">
        <v>117.15</v>
      </c>
      <c r="N1258" s="741">
        <v>118.61</v>
      </c>
    </row>
    <row r="1259" spans="1:14" ht="14.25" x14ac:dyDescent="0.45">
      <c r="A1259" s="742" t="s">
        <v>1761</v>
      </c>
      <c r="B1259" s="743" t="s">
        <v>1762</v>
      </c>
      <c r="C1259" s="743" t="s">
        <v>14516</v>
      </c>
      <c r="D1259" s="743" t="s">
        <v>964</v>
      </c>
      <c r="E1259" s="743" t="s">
        <v>14537</v>
      </c>
      <c r="F1259" s="743" t="s">
        <v>14517</v>
      </c>
      <c r="G1259" s="743" t="s">
        <v>15785</v>
      </c>
      <c r="H1259" s="743">
        <v>296</v>
      </c>
      <c r="I1259" s="743">
        <v>290</v>
      </c>
      <c r="J1259" s="743">
        <v>247</v>
      </c>
      <c r="K1259" s="743">
        <v>107.65</v>
      </c>
      <c r="L1259" s="743">
        <v>59.85</v>
      </c>
      <c r="M1259" s="743">
        <v>166.29</v>
      </c>
      <c r="N1259" s="745">
        <v>111.42</v>
      </c>
    </row>
    <row r="1260" spans="1:14" ht="14.25" x14ac:dyDescent="0.45">
      <c r="A1260" s="738" t="s">
        <v>1761</v>
      </c>
      <c r="B1260" s="739" t="s">
        <v>1762</v>
      </c>
      <c r="C1260" s="739" t="s">
        <v>14516</v>
      </c>
      <c r="D1260" s="739" t="s">
        <v>964</v>
      </c>
      <c r="E1260" s="739" t="s">
        <v>14537</v>
      </c>
      <c r="F1260" s="739" t="s">
        <v>14519</v>
      </c>
      <c r="G1260" s="739" t="s">
        <v>15786</v>
      </c>
      <c r="H1260" s="739">
        <v>36</v>
      </c>
      <c r="I1260" s="739">
        <v>36</v>
      </c>
      <c r="J1260" s="739">
        <v>17</v>
      </c>
      <c r="K1260" s="739">
        <v>123.16</v>
      </c>
      <c r="L1260" s="739">
        <v>87</v>
      </c>
      <c r="M1260" s="739">
        <v>210.16</v>
      </c>
      <c r="N1260" s="741">
        <v>134.43</v>
      </c>
    </row>
    <row r="1261" spans="1:14" ht="14.25" x14ac:dyDescent="0.45">
      <c r="A1261" s="742" t="s">
        <v>1761</v>
      </c>
      <c r="B1261" s="743" t="s">
        <v>1762</v>
      </c>
      <c r="C1261" s="743" t="s">
        <v>14516</v>
      </c>
      <c r="D1261" s="743" t="s">
        <v>964</v>
      </c>
      <c r="E1261" s="743" t="s">
        <v>14537</v>
      </c>
      <c r="F1261" s="743" t="s">
        <v>14521</v>
      </c>
      <c r="G1261" s="743" t="s">
        <v>15787</v>
      </c>
      <c r="H1261" s="743">
        <v>5</v>
      </c>
      <c r="I1261" s="743">
        <v>5</v>
      </c>
      <c r="J1261" s="743">
        <v>4</v>
      </c>
      <c r="K1261" s="743">
        <v>161.16</v>
      </c>
      <c r="L1261" s="743">
        <v>125.63</v>
      </c>
      <c r="M1261" s="743">
        <v>286.8</v>
      </c>
      <c r="N1261" s="745">
        <v>163</v>
      </c>
    </row>
    <row r="1262" spans="1:14" ht="14.25" x14ac:dyDescent="0.45">
      <c r="A1262" s="738" t="s">
        <v>1761</v>
      </c>
      <c r="B1262" s="739" t="s">
        <v>1762</v>
      </c>
      <c r="C1262" s="739" t="s">
        <v>14516</v>
      </c>
      <c r="D1262" s="739" t="s">
        <v>964</v>
      </c>
      <c r="E1262" s="739" t="s">
        <v>14537</v>
      </c>
      <c r="F1262" s="739" t="s">
        <v>14529</v>
      </c>
      <c r="G1262" s="739" t="s">
        <v>15788</v>
      </c>
      <c r="H1262" s="739">
        <v>574</v>
      </c>
      <c r="I1262" s="739">
        <v>568</v>
      </c>
      <c r="J1262" s="739">
        <v>416</v>
      </c>
      <c r="K1262" s="739">
        <v>114.12</v>
      </c>
      <c r="L1262" s="739">
        <v>84.85</v>
      </c>
      <c r="M1262" s="739">
        <v>198.08</v>
      </c>
      <c r="N1262" s="741">
        <v>94.31</v>
      </c>
    </row>
    <row r="1263" spans="1:14" ht="14.25" x14ac:dyDescent="0.45">
      <c r="A1263" s="742" t="s">
        <v>1761</v>
      </c>
      <c r="B1263" s="743" t="s">
        <v>1762</v>
      </c>
      <c r="C1263" s="743" t="s">
        <v>14516</v>
      </c>
      <c r="D1263" s="743" t="s">
        <v>964</v>
      </c>
      <c r="E1263" s="743" t="s">
        <v>14537</v>
      </c>
      <c r="F1263" s="743" t="s">
        <v>14533</v>
      </c>
      <c r="G1263" s="743" t="s">
        <v>15789</v>
      </c>
      <c r="H1263" s="743">
        <v>237</v>
      </c>
      <c r="I1263" s="743">
        <v>237</v>
      </c>
      <c r="J1263" s="743">
        <v>148</v>
      </c>
      <c r="K1263" s="743">
        <v>119.84</v>
      </c>
      <c r="L1263" s="743">
        <v>114.25</v>
      </c>
      <c r="M1263" s="743">
        <v>234.08</v>
      </c>
      <c r="N1263" s="745">
        <v>104.03</v>
      </c>
    </row>
    <row r="1264" spans="1:14" ht="14.25" x14ac:dyDescent="0.45">
      <c r="A1264" s="738" t="s">
        <v>1761</v>
      </c>
      <c r="B1264" s="739" t="s">
        <v>1762</v>
      </c>
      <c r="C1264" s="739" t="s">
        <v>14516</v>
      </c>
      <c r="D1264" s="739" t="s">
        <v>964</v>
      </c>
      <c r="E1264" s="739" t="s">
        <v>14537</v>
      </c>
      <c r="F1264" s="739" t="s">
        <v>14535</v>
      </c>
      <c r="G1264" s="739" t="s">
        <v>15790</v>
      </c>
      <c r="H1264" s="739">
        <v>337</v>
      </c>
      <c r="I1264" s="739">
        <v>331</v>
      </c>
      <c r="J1264" s="739">
        <v>268</v>
      </c>
      <c r="K1264" s="739">
        <v>110.1</v>
      </c>
      <c r="L1264" s="739">
        <v>63.8</v>
      </c>
      <c r="M1264" s="739">
        <v>172.76</v>
      </c>
      <c r="N1264" s="741">
        <v>114.64</v>
      </c>
    </row>
    <row r="1265" spans="1:14" ht="14.25" x14ac:dyDescent="0.45">
      <c r="A1265" s="742" t="s">
        <v>1620</v>
      </c>
      <c r="B1265" s="743" t="s">
        <v>1621</v>
      </c>
      <c r="C1265" s="743" t="s">
        <v>14516</v>
      </c>
      <c r="D1265" s="743" t="s">
        <v>958</v>
      </c>
      <c r="E1265" s="743" t="s">
        <v>375</v>
      </c>
      <c r="F1265" s="743" t="s">
        <v>14517</v>
      </c>
      <c r="G1265" s="743" t="s">
        <v>15791</v>
      </c>
      <c r="H1265" s="743">
        <v>284</v>
      </c>
      <c r="I1265" s="743">
        <v>254</v>
      </c>
      <c r="J1265" s="743">
        <v>18</v>
      </c>
      <c r="K1265" s="743">
        <v>88.8</v>
      </c>
      <c r="L1265" s="743">
        <v>9.7899999999999991</v>
      </c>
      <c r="M1265" s="743">
        <v>97.56</v>
      </c>
      <c r="N1265" s="745">
        <v>90.51</v>
      </c>
    </row>
    <row r="1266" spans="1:14" ht="14.25" x14ac:dyDescent="0.45">
      <c r="A1266" s="738" t="s">
        <v>1620</v>
      </c>
      <c r="B1266" s="739" t="s">
        <v>1621</v>
      </c>
      <c r="C1266" s="739" t="s">
        <v>14516</v>
      </c>
      <c r="D1266" s="739" t="s">
        <v>958</v>
      </c>
      <c r="E1266" s="739" t="s">
        <v>375</v>
      </c>
      <c r="F1266" s="739" t="s">
        <v>14519</v>
      </c>
      <c r="G1266" s="739" t="s">
        <v>15792</v>
      </c>
      <c r="H1266" s="739">
        <v>736</v>
      </c>
      <c r="I1266" s="739">
        <v>274</v>
      </c>
      <c r="J1266" s="739">
        <v>10</v>
      </c>
      <c r="K1266" s="739">
        <v>105.64</v>
      </c>
      <c r="L1266" s="739">
        <v>8.52</v>
      </c>
      <c r="M1266" s="739">
        <v>108.81</v>
      </c>
      <c r="N1266" s="741">
        <v>108.01</v>
      </c>
    </row>
    <row r="1267" spans="1:14" ht="14.25" x14ac:dyDescent="0.45">
      <c r="A1267" s="742" t="s">
        <v>1620</v>
      </c>
      <c r="B1267" s="743" t="s">
        <v>1621</v>
      </c>
      <c r="C1267" s="743" t="s">
        <v>14516</v>
      </c>
      <c r="D1267" s="743" t="s">
        <v>958</v>
      </c>
      <c r="E1267" s="743" t="s">
        <v>375</v>
      </c>
      <c r="F1267" s="743" t="s">
        <v>14521</v>
      </c>
      <c r="G1267" s="743" t="s">
        <v>15793</v>
      </c>
      <c r="H1267" s="743">
        <v>603</v>
      </c>
      <c r="I1267" s="743">
        <v>141</v>
      </c>
      <c r="J1267" s="743">
        <v>0</v>
      </c>
      <c r="K1267" s="743">
        <v>116.01</v>
      </c>
      <c r="L1267" s="743">
        <v>4.21</v>
      </c>
      <c r="M1267" s="743">
        <v>117</v>
      </c>
      <c r="N1267" s="745">
        <v>119.3</v>
      </c>
    </row>
    <row r="1268" spans="1:14" ht="14.25" x14ac:dyDescent="0.45">
      <c r="A1268" s="738" t="s">
        <v>1620</v>
      </c>
      <c r="B1268" s="739" t="s">
        <v>1621</v>
      </c>
      <c r="C1268" s="739" t="s">
        <v>14516</v>
      </c>
      <c r="D1268" s="739" t="s">
        <v>958</v>
      </c>
      <c r="E1268" s="739" t="s">
        <v>375</v>
      </c>
      <c r="F1268" s="739" t="s">
        <v>14523</v>
      </c>
      <c r="G1268" s="739" t="s">
        <v>15794</v>
      </c>
      <c r="H1268" s="739">
        <v>166</v>
      </c>
      <c r="I1268" s="739">
        <v>23</v>
      </c>
      <c r="J1268" s="739">
        <v>1</v>
      </c>
      <c r="K1268" s="739">
        <v>123.03</v>
      </c>
      <c r="L1268" s="739">
        <v>4.8</v>
      </c>
      <c r="M1268" s="739">
        <v>123.69</v>
      </c>
      <c r="N1268" s="741">
        <v>128.22</v>
      </c>
    </row>
    <row r="1269" spans="1:14" ht="14.25" x14ac:dyDescent="0.45">
      <c r="A1269" s="742" t="s">
        <v>1620</v>
      </c>
      <c r="B1269" s="743" t="s">
        <v>1621</v>
      </c>
      <c r="C1269" s="743" t="s">
        <v>14516</v>
      </c>
      <c r="D1269" s="743" t="s">
        <v>958</v>
      </c>
      <c r="E1269" s="743" t="s">
        <v>375</v>
      </c>
      <c r="F1269" s="743" t="s">
        <v>14525</v>
      </c>
      <c r="G1269" s="743" t="s">
        <v>15795</v>
      </c>
      <c r="H1269" s="743">
        <v>49</v>
      </c>
      <c r="I1269" s="743">
        <v>7</v>
      </c>
      <c r="J1269" s="743">
        <v>0</v>
      </c>
      <c r="K1269" s="743">
        <v>137.22</v>
      </c>
      <c r="L1269" s="743">
        <v>1.66</v>
      </c>
      <c r="M1269" s="743">
        <v>137.46</v>
      </c>
      <c r="N1269" s="745">
        <v>141.04</v>
      </c>
    </row>
    <row r="1270" spans="1:14" ht="14.25" x14ac:dyDescent="0.45">
      <c r="A1270" s="738" t="s">
        <v>1620</v>
      </c>
      <c r="B1270" s="739" t="s">
        <v>1621</v>
      </c>
      <c r="C1270" s="739" t="s">
        <v>14516</v>
      </c>
      <c r="D1270" s="739" t="s">
        <v>958</v>
      </c>
      <c r="E1270" s="739" t="s">
        <v>375</v>
      </c>
      <c r="F1270" s="739" t="s">
        <v>14527</v>
      </c>
      <c r="G1270" s="739" t="s">
        <v>15796</v>
      </c>
      <c r="H1270" s="739">
        <v>3</v>
      </c>
      <c r="I1270" s="739">
        <v>1</v>
      </c>
      <c r="J1270" s="739">
        <v>0</v>
      </c>
      <c r="K1270" s="739">
        <v>152.96</v>
      </c>
      <c r="L1270" s="739">
        <v>3.67</v>
      </c>
      <c r="M1270" s="739">
        <v>154.19</v>
      </c>
      <c r="N1270" s="741">
        <v>155.81</v>
      </c>
    </row>
    <row r="1271" spans="1:14" ht="14.25" x14ac:dyDescent="0.45">
      <c r="A1271" s="742" t="s">
        <v>1620</v>
      </c>
      <c r="B1271" s="743" t="s">
        <v>1621</v>
      </c>
      <c r="C1271" s="743" t="s">
        <v>14516</v>
      </c>
      <c r="D1271" s="743" t="s">
        <v>958</v>
      </c>
      <c r="E1271" s="743" t="s">
        <v>375</v>
      </c>
      <c r="F1271" s="743" t="s">
        <v>14529</v>
      </c>
      <c r="G1271" s="743" t="s">
        <v>15797</v>
      </c>
      <c r="H1271" s="743">
        <v>1855</v>
      </c>
      <c r="I1271" s="743">
        <v>714</v>
      </c>
      <c r="J1271" s="743">
        <v>29</v>
      </c>
      <c r="K1271" s="743">
        <v>108.57</v>
      </c>
      <c r="L1271" s="743">
        <v>8.02</v>
      </c>
      <c r="M1271" s="743">
        <v>111.65</v>
      </c>
      <c r="N1271" s="745">
        <v>111.41</v>
      </c>
    </row>
    <row r="1272" spans="1:14" ht="14.25" x14ac:dyDescent="0.45">
      <c r="A1272" s="738" t="s">
        <v>1620</v>
      </c>
      <c r="B1272" s="739" t="s">
        <v>1621</v>
      </c>
      <c r="C1272" s="739" t="s">
        <v>14516</v>
      </c>
      <c r="D1272" s="739" t="s">
        <v>958</v>
      </c>
      <c r="E1272" s="739" t="s">
        <v>375</v>
      </c>
      <c r="F1272" s="739" t="s">
        <v>14531</v>
      </c>
      <c r="G1272" s="739" t="s">
        <v>15798</v>
      </c>
      <c r="H1272" s="739">
        <v>6</v>
      </c>
      <c r="I1272" s="739">
        <v>6</v>
      </c>
      <c r="J1272" s="739">
        <v>0</v>
      </c>
      <c r="K1272" s="739">
        <v>77.39</v>
      </c>
      <c r="L1272" s="739">
        <v>11.85</v>
      </c>
      <c r="M1272" s="739">
        <v>89.24</v>
      </c>
      <c r="N1272" s="741">
        <v>76.62</v>
      </c>
    </row>
    <row r="1273" spans="1:14" ht="14.25" x14ac:dyDescent="0.45">
      <c r="A1273" s="742" t="s">
        <v>1620</v>
      </c>
      <c r="B1273" s="743" t="s">
        <v>1621</v>
      </c>
      <c r="C1273" s="743" t="s">
        <v>14516</v>
      </c>
      <c r="D1273" s="743" t="s">
        <v>958</v>
      </c>
      <c r="E1273" s="743" t="s">
        <v>375</v>
      </c>
      <c r="F1273" s="743" t="s">
        <v>14533</v>
      </c>
      <c r="G1273" s="743" t="s">
        <v>15799</v>
      </c>
      <c r="H1273" s="743">
        <v>8</v>
      </c>
      <c r="I1273" s="743">
        <v>8</v>
      </c>
      <c r="J1273" s="743">
        <v>0</v>
      </c>
      <c r="K1273" s="743">
        <v>50.36</v>
      </c>
      <c r="L1273" s="743">
        <v>14</v>
      </c>
      <c r="M1273" s="743">
        <v>64.36</v>
      </c>
      <c r="N1273" s="745">
        <v>51.22</v>
      </c>
    </row>
    <row r="1274" spans="1:14" ht="14.25" x14ac:dyDescent="0.45">
      <c r="A1274" s="738" t="s">
        <v>1620</v>
      </c>
      <c r="B1274" s="739" t="s">
        <v>1621</v>
      </c>
      <c r="C1274" s="739" t="s">
        <v>14516</v>
      </c>
      <c r="D1274" s="739" t="s">
        <v>958</v>
      </c>
      <c r="E1274" s="739" t="s">
        <v>375</v>
      </c>
      <c r="F1274" s="739" t="s">
        <v>14535</v>
      </c>
      <c r="G1274" s="739" t="s">
        <v>15800</v>
      </c>
      <c r="H1274" s="739">
        <v>1847</v>
      </c>
      <c r="I1274" s="739">
        <v>706</v>
      </c>
      <c r="J1274" s="739">
        <v>29</v>
      </c>
      <c r="K1274" s="739">
        <v>108.82</v>
      </c>
      <c r="L1274" s="739">
        <v>7.95</v>
      </c>
      <c r="M1274" s="739">
        <v>111.86</v>
      </c>
      <c r="N1274" s="741">
        <v>111.67</v>
      </c>
    </row>
    <row r="1275" spans="1:14" ht="14.25" x14ac:dyDescent="0.45">
      <c r="A1275" s="742" t="s">
        <v>1620</v>
      </c>
      <c r="B1275" s="743" t="s">
        <v>1621</v>
      </c>
      <c r="C1275" s="743" t="s">
        <v>14516</v>
      </c>
      <c r="D1275" s="743" t="s">
        <v>964</v>
      </c>
      <c r="E1275" s="743" t="s">
        <v>14537</v>
      </c>
      <c r="F1275" s="743" t="s">
        <v>14517</v>
      </c>
      <c r="G1275" s="743" t="s">
        <v>15801</v>
      </c>
      <c r="H1275" s="743">
        <v>561</v>
      </c>
      <c r="I1275" s="743">
        <v>560</v>
      </c>
      <c r="J1275" s="743">
        <v>158</v>
      </c>
      <c r="K1275" s="743">
        <v>90.45</v>
      </c>
      <c r="L1275" s="743">
        <v>36.130000000000003</v>
      </c>
      <c r="M1275" s="743">
        <v>126.52</v>
      </c>
      <c r="N1275" s="745">
        <v>90.5</v>
      </c>
    </row>
    <row r="1276" spans="1:14" ht="14.25" x14ac:dyDescent="0.45">
      <c r="A1276" s="738" t="s">
        <v>1620</v>
      </c>
      <c r="B1276" s="739" t="s">
        <v>1621</v>
      </c>
      <c r="C1276" s="739" t="s">
        <v>14516</v>
      </c>
      <c r="D1276" s="739" t="s">
        <v>964</v>
      </c>
      <c r="E1276" s="739" t="s">
        <v>14537</v>
      </c>
      <c r="F1276" s="739" t="s">
        <v>14519</v>
      </c>
      <c r="G1276" s="739" t="s">
        <v>15802</v>
      </c>
      <c r="H1276" s="739">
        <v>335</v>
      </c>
      <c r="I1276" s="739">
        <v>252</v>
      </c>
      <c r="J1276" s="739">
        <v>46</v>
      </c>
      <c r="K1276" s="739">
        <v>104.86</v>
      </c>
      <c r="L1276" s="739">
        <v>20.239999999999998</v>
      </c>
      <c r="M1276" s="739">
        <v>120.09</v>
      </c>
      <c r="N1276" s="741">
        <v>106.86</v>
      </c>
    </row>
    <row r="1277" spans="1:14" ht="14.25" x14ac:dyDescent="0.45">
      <c r="A1277" s="742" t="s">
        <v>1620</v>
      </c>
      <c r="B1277" s="743" t="s">
        <v>1621</v>
      </c>
      <c r="C1277" s="743" t="s">
        <v>14516</v>
      </c>
      <c r="D1277" s="743" t="s">
        <v>964</v>
      </c>
      <c r="E1277" s="743" t="s">
        <v>14537</v>
      </c>
      <c r="F1277" s="743" t="s">
        <v>14521</v>
      </c>
      <c r="G1277" s="743" t="s">
        <v>15803</v>
      </c>
      <c r="H1277" s="743">
        <v>6</v>
      </c>
      <c r="I1277" s="743">
        <v>6</v>
      </c>
      <c r="J1277" s="743">
        <v>4</v>
      </c>
      <c r="K1277" s="743">
        <v>125.13</v>
      </c>
      <c r="L1277" s="743">
        <v>105.12</v>
      </c>
      <c r="M1277" s="743">
        <v>230.25</v>
      </c>
      <c r="N1277" s="745">
        <v>125.18</v>
      </c>
    </row>
    <row r="1278" spans="1:14" ht="14.25" x14ac:dyDescent="0.45">
      <c r="A1278" s="738" t="s">
        <v>1620</v>
      </c>
      <c r="B1278" s="739" t="s">
        <v>1621</v>
      </c>
      <c r="C1278" s="739" t="s">
        <v>14516</v>
      </c>
      <c r="D1278" s="739" t="s">
        <v>964</v>
      </c>
      <c r="E1278" s="739" t="s">
        <v>14537</v>
      </c>
      <c r="F1278" s="739" t="s">
        <v>14529</v>
      </c>
      <c r="G1278" s="739" t="s">
        <v>15804</v>
      </c>
      <c r="H1278" s="739">
        <v>962</v>
      </c>
      <c r="I1278" s="739">
        <v>878</v>
      </c>
      <c r="J1278" s="739">
        <v>261</v>
      </c>
      <c r="K1278" s="739">
        <v>95.33</v>
      </c>
      <c r="L1278" s="739">
        <v>43.39</v>
      </c>
      <c r="M1278" s="739">
        <v>134.94</v>
      </c>
      <c r="N1278" s="741">
        <v>95.57</v>
      </c>
    </row>
    <row r="1279" spans="1:14" ht="14.25" x14ac:dyDescent="0.45">
      <c r="A1279" s="742" t="s">
        <v>1620</v>
      </c>
      <c r="B1279" s="743" t="s">
        <v>1621</v>
      </c>
      <c r="C1279" s="743" t="s">
        <v>14516</v>
      </c>
      <c r="D1279" s="743" t="s">
        <v>964</v>
      </c>
      <c r="E1279" s="743" t="s">
        <v>14537</v>
      </c>
      <c r="F1279" s="743" t="s">
        <v>14531</v>
      </c>
      <c r="G1279" s="743" t="s">
        <v>15805</v>
      </c>
      <c r="H1279" s="743">
        <v>1</v>
      </c>
      <c r="I1279" s="743">
        <v>1</v>
      </c>
      <c r="J1279" s="743">
        <v>1</v>
      </c>
      <c r="K1279" s="743">
        <v>89.2</v>
      </c>
      <c r="L1279" s="743">
        <v>56.46</v>
      </c>
      <c r="M1279" s="743">
        <v>145.66</v>
      </c>
      <c r="N1279" s="745">
        <v>81.09</v>
      </c>
    </row>
    <row r="1280" spans="1:14" ht="14.25" x14ac:dyDescent="0.45">
      <c r="A1280" s="738" t="s">
        <v>1620</v>
      </c>
      <c r="B1280" s="739" t="s">
        <v>1621</v>
      </c>
      <c r="C1280" s="739" t="s">
        <v>14516</v>
      </c>
      <c r="D1280" s="739" t="s">
        <v>964</v>
      </c>
      <c r="E1280" s="739" t="s">
        <v>14537</v>
      </c>
      <c r="F1280" s="739" t="s">
        <v>14533</v>
      </c>
      <c r="G1280" s="739" t="s">
        <v>15806</v>
      </c>
      <c r="H1280" s="739">
        <v>59</v>
      </c>
      <c r="I1280" s="739">
        <v>59</v>
      </c>
      <c r="J1280" s="739">
        <v>52</v>
      </c>
      <c r="K1280" s="739">
        <v>84.71</v>
      </c>
      <c r="L1280" s="739">
        <v>204.73</v>
      </c>
      <c r="M1280" s="739">
        <v>289.44</v>
      </c>
      <c r="N1280" s="741">
        <v>79.540000000000006</v>
      </c>
    </row>
    <row r="1281" spans="1:14" ht="14.25" x14ac:dyDescent="0.45">
      <c r="A1281" s="742" t="s">
        <v>1620</v>
      </c>
      <c r="B1281" s="743" t="s">
        <v>1621</v>
      </c>
      <c r="C1281" s="743" t="s">
        <v>14516</v>
      </c>
      <c r="D1281" s="743" t="s">
        <v>964</v>
      </c>
      <c r="E1281" s="743" t="s">
        <v>14537</v>
      </c>
      <c r="F1281" s="743" t="s">
        <v>14535</v>
      </c>
      <c r="G1281" s="743" t="s">
        <v>15807</v>
      </c>
      <c r="H1281" s="743">
        <v>903</v>
      </c>
      <c r="I1281" s="743">
        <v>819</v>
      </c>
      <c r="J1281" s="743">
        <v>209</v>
      </c>
      <c r="K1281" s="743">
        <v>96.03</v>
      </c>
      <c r="L1281" s="743">
        <v>31.77</v>
      </c>
      <c r="M1281" s="743">
        <v>124.84</v>
      </c>
      <c r="N1281" s="745">
        <v>96.79</v>
      </c>
    </row>
    <row r="1282" spans="1:14" ht="14.25" x14ac:dyDescent="0.45">
      <c r="A1282" s="738" t="s">
        <v>1929</v>
      </c>
      <c r="B1282" s="739" t="s">
        <v>1930</v>
      </c>
      <c r="C1282" s="739" t="s">
        <v>14516</v>
      </c>
      <c r="D1282" s="739" t="s">
        <v>958</v>
      </c>
      <c r="E1282" s="739" t="s">
        <v>375</v>
      </c>
      <c r="F1282" s="739" t="s">
        <v>14517</v>
      </c>
      <c r="G1282" s="739" t="s">
        <v>15808</v>
      </c>
      <c r="H1282" s="739">
        <v>253</v>
      </c>
      <c r="I1282" s="739">
        <v>245</v>
      </c>
      <c r="J1282" s="739">
        <v>19</v>
      </c>
      <c r="K1282" s="739">
        <v>86.03</v>
      </c>
      <c r="L1282" s="739">
        <v>14.15</v>
      </c>
      <c r="M1282" s="739">
        <v>99.74</v>
      </c>
      <c r="N1282" s="741">
        <v>90.34</v>
      </c>
    </row>
    <row r="1283" spans="1:14" ht="14.25" x14ac:dyDescent="0.45">
      <c r="A1283" s="742" t="s">
        <v>1929</v>
      </c>
      <c r="B1283" s="743" t="s">
        <v>1930</v>
      </c>
      <c r="C1283" s="743" t="s">
        <v>14516</v>
      </c>
      <c r="D1283" s="743" t="s">
        <v>958</v>
      </c>
      <c r="E1283" s="743" t="s">
        <v>375</v>
      </c>
      <c r="F1283" s="743" t="s">
        <v>14519</v>
      </c>
      <c r="G1283" s="743" t="s">
        <v>15809</v>
      </c>
      <c r="H1283" s="743">
        <v>262</v>
      </c>
      <c r="I1283" s="743">
        <v>248</v>
      </c>
      <c r="J1283" s="743">
        <v>1</v>
      </c>
      <c r="K1283" s="743">
        <v>104.3</v>
      </c>
      <c r="L1283" s="743">
        <v>6.23</v>
      </c>
      <c r="M1283" s="743">
        <v>110.19</v>
      </c>
      <c r="N1283" s="745">
        <v>111.34</v>
      </c>
    </row>
    <row r="1284" spans="1:14" ht="14.25" x14ac:dyDescent="0.45">
      <c r="A1284" s="738" t="s">
        <v>1929</v>
      </c>
      <c r="B1284" s="739" t="s">
        <v>1930</v>
      </c>
      <c r="C1284" s="739" t="s">
        <v>14516</v>
      </c>
      <c r="D1284" s="739" t="s">
        <v>958</v>
      </c>
      <c r="E1284" s="739" t="s">
        <v>375</v>
      </c>
      <c r="F1284" s="739" t="s">
        <v>14521</v>
      </c>
      <c r="G1284" s="739" t="s">
        <v>15810</v>
      </c>
      <c r="H1284" s="739">
        <v>345</v>
      </c>
      <c r="I1284" s="739">
        <v>112</v>
      </c>
      <c r="J1284" s="739">
        <v>0</v>
      </c>
      <c r="K1284" s="739">
        <v>122.39</v>
      </c>
      <c r="L1284" s="739">
        <v>3.57</v>
      </c>
      <c r="M1284" s="739">
        <v>123.54</v>
      </c>
      <c r="N1284" s="741">
        <v>130.36000000000001</v>
      </c>
    </row>
    <row r="1285" spans="1:14" ht="14.25" x14ac:dyDescent="0.45">
      <c r="A1285" s="742" t="s">
        <v>1929</v>
      </c>
      <c r="B1285" s="743" t="s">
        <v>1930</v>
      </c>
      <c r="C1285" s="743" t="s">
        <v>14516</v>
      </c>
      <c r="D1285" s="743" t="s">
        <v>958</v>
      </c>
      <c r="E1285" s="743" t="s">
        <v>375</v>
      </c>
      <c r="F1285" s="743" t="s">
        <v>14523</v>
      </c>
      <c r="G1285" s="743" t="s">
        <v>15811</v>
      </c>
      <c r="H1285" s="743">
        <v>21</v>
      </c>
      <c r="I1285" s="743">
        <v>8</v>
      </c>
      <c r="J1285" s="743">
        <v>0</v>
      </c>
      <c r="K1285" s="743">
        <v>130.05000000000001</v>
      </c>
      <c r="L1285" s="743">
        <v>4.12</v>
      </c>
      <c r="M1285" s="743">
        <v>131.62</v>
      </c>
      <c r="N1285" s="745">
        <v>139.86000000000001</v>
      </c>
    </row>
    <row r="1286" spans="1:14" ht="14.25" x14ac:dyDescent="0.45">
      <c r="A1286" s="738" t="s">
        <v>1929</v>
      </c>
      <c r="B1286" s="739" t="s">
        <v>1930</v>
      </c>
      <c r="C1286" s="739" t="s">
        <v>14516</v>
      </c>
      <c r="D1286" s="739" t="s">
        <v>958</v>
      </c>
      <c r="E1286" s="739" t="s">
        <v>375</v>
      </c>
      <c r="F1286" s="739" t="s">
        <v>14525</v>
      </c>
      <c r="G1286" s="739" t="s">
        <v>15812</v>
      </c>
      <c r="H1286" s="739">
        <v>3</v>
      </c>
      <c r="I1286" s="739">
        <v>0</v>
      </c>
      <c r="J1286" s="739">
        <v>0</v>
      </c>
      <c r="K1286" s="739">
        <v>134.85</v>
      </c>
      <c r="L1286" s="739">
        <v>0</v>
      </c>
      <c r="M1286" s="739">
        <v>134.85</v>
      </c>
      <c r="N1286" s="741">
        <v>143.72</v>
      </c>
    </row>
    <row r="1287" spans="1:14" ht="14.25" x14ac:dyDescent="0.45">
      <c r="A1287" s="742" t="s">
        <v>1929</v>
      </c>
      <c r="B1287" s="743" t="s">
        <v>1930</v>
      </c>
      <c r="C1287" s="743" t="s">
        <v>14516</v>
      </c>
      <c r="D1287" s="743" t="s">
        <v>958</v>
      </c>
      <c r="E1287" s="743" t="s">
        <v>375</v>
      </c>
      <c r="F1287" s="743" t="s">
        <v>14527</v>
      </c>
      <c r="G1287" s="743" t="s">
        <v>15813</v>
      </c>
      <c r="H1287" s="743">
        <v>1</v>
      </c>
      <c r="I1287" s="743">
        <v>0</v>
      </c>
      <c r="J1287" s="743">
        <v>0</v>
      </c>
      <c r="K1287" s="743">
        <v>159.72</v>
      </c>
      <c r="L1287" s="743">
        <v>0</v>
      </c>
      <c r="M1287" s="743">
        <v>159.72</v>
      </c>
      <c r="N1287" s="745">
        <v>177.98</v>
      </c>
    </row>
    <row r="1288" spans="1:14" ht="14.25" x14ac:dyDescent="0.45">
      <c r="A1288" s="738" t="s">
        <v>1929</v>
      </c>
      <c r="B1288" s="739" t="s">
        <v>1930</v>
      </c>
      <c r="C1288" s="739" t="s">
        <v>14516</v>
      </c>
      <c r="D1288" s="739" t="s">
        <v>958</v>
      </c>
      <c r="E1288" s="739" t="s">
        <v>375</v>
      </c>
      <c r="F1288" s="739" t="s">
        <v>14529</v>
      </c>
      <c r="G1288" s="739" t="s">
        <v>15814</v>
      </c>
      <c r="H1288" s="739">
        <v>890</v>
      </c>
      <c r="I1288" s="739">
        <v>618</v>
      </c>
      <c r="J1288" s="739">
        <v>20</v>
      </c>
      <c r="K1288" s="739">
        <v>106.72</v>
      </c>
      <c r="L1288" s="739">
        <v>8.89</v>
      </c>
      <c r="M1288" s="739">
        <v>112.89</v>
      </c>
      <c r="N1288" s="741">
        <v>113.41</v>
      </c>
    </row>
    <row r="1289" spans="1:14" ht="14.25" x14ac:dyDescent="0.45">
      <c r="A1289" s="742" t="s">
        <v>1929</v>
      </c>
      <c r="B1289" s="743" t="s">
        <v>1930</v>
      </c>
      <c r="C1289" s="743" t="s">
        <v>14516</v>
      </c>
      <c r="D1289" s="743" t="s">
        <v>958</v>
      </c>
      <c r="E1289" s="743" t="s">
        <v>375</v>
      </c>
      <c r="F1289" s="743" t="s">
        <v>14531</v>
      </c>
      <c r="G1289" s="743" t="s">
        <v>15815</v>
      </c>
      <c r="H1289" s="743">
        <v>5</v>
      </c>
      <c r="I1289" s="743">
        <v>5</v>
      </c>
      <c r="J1289" s="743">
        <v>0</v>
      </c>
      <c r="K1289" s="743">
        <v>73.819999999999993</v>
      </c>
      <c r="L1289" s="743">
        <v>10.47</v>
      </c>
      <c r="M1289" s="743">
        <v>84.29</v>
      </c>
      <c r="N1289" s="745">
        <v>76.53</v>
      </c>
    </row>
    <row r="1290" spans="1:14" ht="14.25" x14ac:dyDescent="0.45">
      <c r="A1290" s="738" t="s">
        <v>1929</v>
      </c>
      <c r="B1290" s="739" t="s">
        <v>1930</v>
      </c>
      <c r="C1290" s="739" t="s">
        <v>14516</v>
      </c>
      <c r="D1290" s="739" t="s">
        <v>958</v>
      </c>
      <c r="E1290" s="739" t="s">
        <v>375</v>
      </c>
      <c r="F1290" s="739" t="s">
        <v>14535</v>
      </c>
      <c r="G1290" s="739" t="s">
        <v>15816</v>
      </c>
      <c r="H1290" s="739">
        <v>890</v>
      </c>
      <c r="I1290" s="739">
        <v>618</v>
      </c>
      <c r="J1290" s="739">
        <v>20</v>
      </c>
      <c r="K1290" s="739">
        <v>106.72</v>
      </c>
      <c r="L1290" s="739">
        <v>8.89</v>
      </c>
      <c r="M1290" s="739">
        <v>112.89</v>
      </c>
      <c r="N1290" s="741">
        <v>113.41</v>
      </c>
    </row>
    <row r="1291" spans="1:14" ht="14.25" x14ac:dyDescent="0.45">
      <c r="A1291" s="742" t="s">
        <v>3245</v>
      </c>
      <c r="B1291" s="743" t="s">
        <v>3246</v>
      </c>
      <c r="C1291" s="743" t="s">
        <v>14516</v>
      </c>
      <c r="D1291" s="743" t="s">
        <v>958</v>
      </c>
      <c r="E1291" s="743" t="s">
        <v>375</v>
      </c>
      <c r="F1291" s="743" t="s">
        <v>14517</v>
      </c>
      <c r="G1291" s="743" t="s">
        <v>15817</v>
      </c>
      <c r="H1291" s="743">
        <v>4103</v>
      </c>
      <c r="I1291" s="743">
        <v>3635</v>
      </c>
      <c r="J1291" s="743">
        <v>93</v>
      </c>
      <c r="K1291" s="743">
        <v>97.44</v>
      </c>
      <c r="L1291" s="743">
        <v>12.98</v>
      </c>
      <c r="M1291" s="743">
        <v>108.95</v>
      </c>
      <c r="N1291" s="745">
        <v>96.25</v>
      </c>
    </row>
    <row r="1292" spans="1:14" ht="14.25" x14ac:dyDescent="0.45">
      <c r="A1292" s="738" t="s">
        <v>3245</v>
      </c>
      <c r="B1292" s="739" t="s">
        <v>3246</v>
      </c>
      <c r="C1292" s="739" t="s">
        <v>14516</v>
      </c>
      <c r="D1292" s="739" t="s">
        <v>958</v>
      </c>
      <c r="E1292" s="739" t="s">
        <v>375</v>
      </c>
      <c r="F1292" s="739" t="s">
        <v>14519</v>
      </c>
      <c r="G1292" s="739" t="s">
        <v>15818</v>
      </c>
      <c r="H1292" s="739">
        <v>12750</v>
      </c>
      <c r="I1292" s="739">
        <v>10146</v>
      </c>
      <c r="J1292" s="739">
        <v>99</v>
      </c>
      <c r="K1292" s="739">
        <v>113.18</v>
      </c>
      <c r="L1292" s="739">
        <v>8.2799999999999994</v>
      </c>
      <c r="M1292" s="739">
        <v>119.77</v>
      </c>
      <c r="N1292" s="741">
        <v>112.42</v>
      </c>
    </row>
    <row r="1293" spans="1:14" ht="14.25" x14ac:dyDescent="0.45">
      <c r="A1293" s="742" t="s">
        <v>3245</v>
      </c>
      <c r="B1293" s="743" t="s">
        <v>3246</v>
      </c>
      <c r="C1293" s="743" t="s">
        <v>14516</v>
      </c>
      <c r="D1293" s="743" t="s">
        <v>958</v>
      </c>
      <c r="E1293" s="743" t="s">
        <v>375</v>
      </c>
      <c r="F1293" s="743" t="s">
        <v>14521</v>
      </c>
      <c r="G1293" s="743" t="s">
        <v>15819</v>
      </c>
      <c r="H1293" s="743">
        <v>11875</v>
      </c>
      <c r="I1293" s="743">
        <v>9125</v>
      </c>
      <c r="J1293" s="743">
        <v>5</v>
      </c>
      <c r="K1293" s="743">
        <v>123.29</v>
      </c>
      <c r="L1293" s="743">
        <v>3.45</v>
      </c>
      <c r="M1293" s="743">
        <v>125.94</v>
      </c>
      <c r="N1293" s="745">
        <v>123.38</v>
      </c>
    </row>
    <row r="1294" spans="1:14" ht="14.25" x14ac:dyDescent="0.45">
      <c r="A1294" s="738" t="s">
        <v>3245</v>
      </c>
      <c r="B1294" s="739" t="s">
        <v>3246</v>
      </c>
      <c r="C1294" s="739" t="s">
        <v>14516</v>
      </c>
      <c r="D1294" s="739" t="s">
        <v>958</v>
      </c>
      <c r="E1294" s="739" t="s">
        <v>375</v>
      </c>
      <c r="F1294" s="739" t="s">
        <v>14523</v>
      </c>
      <c r="G1294" s="739" t="s">
        <v>15820</v>
      </c>
      <c r="H1294" s="739">
        <v>1217</v>
      </c>
      <c r="I1294" s="739">
        <v>891</v>
      </c>
      <c r="J1294" s="739">
        <v>0</v>
      </c>
      <c r="K1294" s="739">
        <v>142.93</v>
      </c>
      <c r="L1294" s="739">
        <v>3.67</v>
      </c>
      <c r="M1294" s="739">
        <v>145.62</v>
      </c>
      <c r="N1294" s="741">
        <v>144.32</v>
      </c>
    </row>
    <row r="1295" spans="1:14" ht="14.25" x14ac:dyDescent="0.45">
      <c r="A1295" s="742" t="s">
        <v>3245</v>
      </c>
      <c r="B1295" s="743" t="s">
        <v>3246</v>
      </c>
      <c r="C1295" s="743" t="s">
        <v>14516</v>
      </c>
      <c r="D1295" s="743" t="s">
        <v>958</v>
      </c>
      <c r="E1295" s="743" t="s">
        <v>375</v>
      </c>
      <c r="F1295" s="743" t="s">
        <v>14525</v>
      </c>
      <c r="G1295" s="743" t="s">
        <v>15821</v>
      </c>
      <c r="H1295" s="743">
        <v>135</v>
      </c>
      <c r="I1295" s="743">
        <v>103</v>
      </c>
      <c r="J1295" s="743">
        <v>0</v>
      </c>
      <c r="K1295" s="743">
        <v>157.55000000000001</v>
      </c>
      <c r="L1295" s="743">
        <v>3.42</v>
      </c>
      <c r="M1295" s="743">
        <v>160.16</v>
      </c>
      <c r="N1295" s="745">
        <v>161.25</v>
      </c>
    </row>
    <row r="1296" spans="1:14" ht="14.25" x14ac:dyDescent="0.45">
      <c r="A1296" s="738" t="s">
        <v>3245</v>
      </c>
      <c r="B1296" s="739" t="s">
        <v>3246</v>
      </c>
      <c r="C1296" s="739" t="s">
        <v>14516</v>
      </c>
      <c r="D1296" s="739" t="s">
        <v>958</v>
      </c>
      <c r="E1296" s="739" t="s">
        <v>375</v>
      </c>
      <c r="F1296" s="739" t="s">
        <v>14527</v>
      </c>
      <c r="G1296" s="739" t="s">
        <v>15822</v>
      </c>
      <c r="H1296" s="739">
        <v>12</v>
      </c>
      <c r="I1296" s="739">
        <v>6</v>
      </c>
      <c r="J1296" s="739">
        <v>0</v>
      </c>
      <c r="K1296" s="739">
        <v>186.2</v>
      </c>
      <c r="L1296" s="739">
        <v>5.59</v>
      </c>
      <c r="M1296" s="739">
        <v>189</v>
      </c>
      <c r="N1296" s="741">
        <v>192.8</v>
      </c>
    </row>
    <row r="1297" spans="1:14" ht="14.25" x14ac:dyDescent="0.45">
      <c r="A1297" s="742" t="s">
        <v>3245</v>
      </c>
      <c r="B1297" s="743" t="s">
        <v>3246</v>
      </c>
      <c r="C1297" s="743" t="s">
        <v>14516</v>
      </c>
      <c r="D1297" s="743" t="s">
        <v>958</v>
      </c>
      <c r="E1297" s="743" t="s">
        <v>375</v>
      </c>
      <c r="F1297" s="743" t="s">
        <v>14529</v>
      </c>
      <c r="G1297" s="743" t="s">
        <v>15823</v>
      </c>
      <c r="H1297" s="743">
        <v>30307</v>
      </c>
      <c r="I1297" s="743">
        <v>24076</v>
      </c>
      <c r="J1297" s="743">
        <v>222</v>
      </c>
      <c r="K1297" s="743">
        <v>116.35</v>
      </c>
      <c r="L1297" s="743">
        <v>7.06</v>
      </c>
      <c r="M1297" s="743">
        <v>121.96</v>
      </c>
      <c r="N1297" s="745">
        <v>115.96</v>
      </c>
    </row>
    <row r="1298" spans="1:14" ht="14.25" x14ac:dyDescent="0.45">
      <c r="A1298" s="738" t="s">
        <v>3245</v>
      </c>
      <c r="B1298" s="739" t="s">
        <v>3246</v>
      </c>
      <c r="C1298" s="739" t="s">
        <v>14516</v>
      </c>
      <c r="D1298" s="739" t="s">
        <v>958</v>
      </c>
      <c r="E1298" s="739" t="s">
        <v>375</v>
      </c>
      <c r="F1298" s="739" t="s">
        <v>14531</v>
      </c>
      <c r="G1298" s="739" t="s">
        <v>15824</v>
      </c>
      <c r="H1298" s="739">
        <v>215</v>
      </c>
      <c r="I1298" s="739">
        <v>170</v>
      </c>
      <c r="J1298" s="739">
        <v>25</v>
      </c>
      <c r="K1298" s="739">
        <v>100.72</v>
      </c>
      <c r="L1298" s="739">
        <v>21.73</v>
      </c>
      <c r="M1298" s="739">
        <v>117.9</v>
      </c>
      <c r="N1298" s="741">
        <v>98.74</v>
      </c>
    </row>
    <row r="1299" spans="1:14" ht="14.25" x14ac:dyDescent="0.45">
      <c r="A1299" s="742" t="s">
        <v>3245</v>
      </c>
      <c r="B1299" s="743" t="s">
        <v>3246</v>
      </c>
      <c r="C1299" s="743" t="s">
        <v>14516</v>
      </c>
      <c r="D1299" s="743" t="s">
        <v>958</v>
      </c>
      <c r="E1299" s="743" t="s">
        <v>375</v>
      </c>
      <c r="F1299" s="743" t="s">
        <v>14535</v>
      </c>
      <c r="G1299" s="743" t="s">
        <v>15825</v>
      </c>
      <c r="H1299" s="743">
        <v>30307</v>
      </c>
      <c r="I1299" s="743">
        <v>24076</v>
      </c>
      <c r="J1299" s="743">
        <v>222</v>
      </c>
      <c r="K1299" s="743">
        <v>116.35</v>
      </c>
      <c r="L1299" s="743">
        <v>7.06</v>
      </c>
      <c r="M1299" s="743">
        <v>121.96</v>
      </c>
      <c r="N1299" s="745">
        <v>115.96</v>
      </c>
    </row>
    <row r="1300" spans="1:14" ht="14.25" x14ac:dyDescent="0.45">
      <c r="A1300" s="738" t="s">
        <v>3245</v>
      </c>
      <c r="B1300" s="739" t="s">
        <v>3246</v>
      </c>
      <c r="C1300" s="739" t="s">
        <v>14516</v>
      </c>
      <c r="D1300" s="739" t="s">
        <v>964</v>
      </c>
      <c r="E1300" s="739" t="s">
        <v>14537</v>
      </c>
      <c r="F1300" s="739" t="s">
        <v>14517</v>
      </c>
      <c r="G1300" s="739" t="s">
        <v>15826</v>
      </c>
      <c r="H1300" s="739">
        <v>2493</v>
      </c>
      <c r="I1300" s="739">
        <v>2298</v>
      </c>
      <c r="J1300" s="739">
        <v>1478</v>
      </c>
      <c r="K1300" s="739">
        <v>107.62</v>
      </c>
      <c r="L1300" s="739">
        <v>116.64</v>
      </c>
      <c r="M1300" s="739">
        <v>215.14</v>
      </c>
      <c r="N1300" s="741">
        <v>100.77</v>
      </c>
    </row>
    <row r="1301" spans="1:14" ht="14.25" x14ac:dyDescent="0.45">
      <c r="A1301" s="742" t="s">
        <v>3245</v>
      </c>
      <c r="B1301" s="743" t="s">
        <v>3246</v>
      </c>
      <c r="C1301" s="743" t="s">
        <v>14516</v>
      </c>
      <c r="D1301" s="743" t="s">
        <v>964</v>
      </c>
      <c r="E1301" s="743" t="s">
        <v>14537</v>
      </c>
      <c r="F1301" s="743" t="s">
        <v>14519</v>
      </c>
      <c r="G1301" s="743" t="s">
        <v>15827</v>
      </c>
      <c r="H1301" s="743">
        <v>608</v>
      </c>
      <c r="I1301" s="743">
        <v>597</v>
      </c>
      <c r="J1301" s="743">
        <v>296</v>
      </c>
      <c r="K1301" s="743">
        <v>123.82</v>
      </c>
      <c r="L1301" s="743">
        <v>115.69</v>
      </c>
      <c r="M1301" s="743">
        <v>237.42</v>
      </c>
      <c r="N1301" s="745">
        <v>104.26</v>
      </c>
    </row>
    <row r="1302" spans="1:14" ht="14.25" x14ac:dyDescent="0.45">
      <c r="A1302" s="738" t="s">
        <v>3245</v>
      </c>
      <c r="B1302" s="739" t="s">
        <v>3246</v>
      </c>
      <c r="C1302" s="739" t="s">
        <v>14516</v>
      </c>
      <c r="D1302" s="739" t="s">
        <v>964</v>
      </c>
      <c r="E1302" s="739" t="s">
        <v>14537</v>
      </c>
      <c r="F1302" s="739" t="s">
        <v>14521</v>
      </c>
      <c r="G1302" s="739" t="s">
        <v>15828</v>
      </c>
      <c r="H1302" s="739">
        <v>61</v>
      </c>
      <c r="I1302" s="739">
        <v>58</v>
      </c>
      <c r="J1302" s="739">
        <v>20</v>
      </c>
      <c r="K1302" s="739">
        <v>217.53</v>
      </c>
      <c r="L1302" s="739">
        <v>119.63</v>
      </c>
      <c r="M1302" s="739">
        <v>331.27</v>
      </c>
      <c r="N1302" s="741">
        <v>111.22</v>
      </c>
    </row>
    <row r="1303" spans="1:14" ht="14.25" x14ac:dyDescent="0.45">
      <c r="A1303" s="742" t="s">
        <v>3245</v>
      </c>
      <c r="B1303" s="743" t="s">
        <v>3246</v>
      </c>
      <c r="C1303" s="743" t="s">
        <v>14516</v>
      </c>
      <c r="D1303" s="743" t="s">
        <v>964</v>
      </c>
      <c r="E1303" s="743" t="s">
        <v>14537</v>
      </c>
      <c r="F1303" s="743" t="s">
        <v>14523</v>
      </c>
      <c r="G1303" s="743" t="s">
        <v>15829</v>
      </c>
      <c r="H1303" s="743">
        <v>4</v>
      </c>
      <c r="I1303" s="743">
        <v>4</v>
      </c>
      <c r="J1303" s="743">
        <v>0</v>
      </c>
      <c r="K1303" s="743">
        <v>244</v>
      </c>
      <c r="L1303" s="743">
        <v>166.75</v>
      </c>
      <c r="M1303" s="743">
        <v>410.75</v>
      </c>
      <c r="N1303" s="745">
        <v>126.53</v>
      </c>
    </row>
    <row r="1304" spans="1:14" ht="14.25" x14ac:dyDescent="0.45">
      <c r="A1304" s="738" t="s">
        <v>3245</v>
      </c>
      <c r="B1304" s="739" t="s">
        <v>3246</v>
      </c>
      <c r="C1304" s="739" t="s">
        <v>14516</v>
      </c>
      <c r="D1304" s="739" t="s">
        <v>964</v>
      </c>
      <c r="E1304" s="739" t="s">
        <v>14537</v>
      </c>
      <c r="F1304" s="739" t="s">
        <v>14529</v>
      </c>
      <c r="G1304" s="739" t="s">
        <v>15830</v>
      </c>
      <c r="H1304" s="739">
        <v>5355</v>
      </c>
      <c r="I1304" s="739">
        <v>4942</v>
      </c>
      <c r="J1304" s="739">
        <v>3710</v>
      </c>
      <c r="K1304" s="739">
        <v>109.48</v>
      </c>
      <c r="L1304" s="739">
        <v>160.84</v>
      </c>
      <c r="M1304" s="739">
        <v>257.91000000000003</v>
      </c>
      <c r="N1304" s="741">
        <v>97.92</v>
      </c>
    </row>
    <row r="1305" spans="1:14" ht="14.25" x14ac:dyDescent="0.45">
      <c r="A1305" s="742" t="s">
        <v>3245</v>
      </c>
      <c r="B1305" s="743" t="s">
        <v>3246</v>
      </c>
      <c r="C1305" s="743" t="s">
        <v>14516</v>
      </c>
      <c r="D1305" s="743" t="s">
        <v>964</v>
      </c>
      <c r="E1305" s="743" t="s">
        <v>14537</v>
      </c>
      <c r="F1305" s="743" t="s">
        <v>14531</v>
      </c>
      <c r="G1305" s="743" t="s">
        <v>15831</v>
      </c>
      <c r="H1305" s="743">
        <v>630</v>
      </c>
      <c r="I1305" s="743">
        <v>576</v>
      </c>
      <c r="J1305" s="743">
        <v>541</v>
      </c>
      <c r="K1305" s="743">
        <v>102.96</v>
      </c>
      <c r="L1305" s="743">
        <v>208.72</v>
      </c>
      <c r="M1305" s="743">
        <v>293.79000000000002</v>
      </c>
      <c r="N1305" s="745">
        <v>94.44</v>
      </c>
    </row>
    <row r="1306" spans="1:14" ht="14.25" x14ac:dyDescent="0.45">
      <c r="A1306" s="738" t="s">
        <v>3245</v>
      </c>
      <c r="B1306" s="739" t="s">
        <v>3246</v>
      </c>
      <c r="C1306" s="739" t="s">
        <v>14516</v>
      </c>
      <c r="D1306" s="739" t="s">
        <v>964</v>
      </c>
      <c r="E1306" s="739" t="s">
        <v>14537</v>
      </c>
      <c r="F1306" s="739" t="s">
        <v>14533</v>
      </c>
      <c r="G1306" s="739" t="s">
        <v>15832</v>
      </c>
      <c r="H1306" s="739">
        <v>1559</v>
      </c>
      <c r="I1306" s="739">
        <v>1409</v>
      </c>
      <c r="J1306" s="739">
        <v>1375</v>
      </c>
      <c r="K1306" s="739">
        <v>104.93</v>
      </c>
      <c r="L1306" s="739">
        <v>234.15</v>
      </c>
      <c r="M1306" s="739">
        <v>316.55</v>
      </c>
      <c r="N1306" s="741">
        <v>98.2</v>
      </c>
    </row>
    <row r="1307" spans="1:14" ht="14.25" x14ac:dyDescent="0.45">
      <c r="A1307" s="742" t="s">
        <v>3245</v>
      </c>
      <c r="B1307" s="743" t="s">
        <v>3246</v>
      </c>
      <c r="C1307" s="743" t="s">
        <v>14516</v>
      </c>
      <c r="D1307" s="743" t="s">
        <v>964</v>
      </c>
      <c r="E1307" s="743" t="s">
        <v>14537</v>
      </c>
      <c r="F1307" s="743" t="s">
        <v>14535</v>
      </c>
      <c r="G1307" s="743" t="s">
        <v>15833</v>
      </c>
      <c r="H1307" s="743">
        <v>3796</v>
      </c>
      <c r="I1307" s="743">
        <v>3533</v>
      </c>
      <c r="J1307" s="743">
        <v>2335</v>
      </c>
      <c r="K1307" s="743">
        <v>111.35</v>
      </c>
      <c r="L1307" s="743">
        <v>131.6</v>
      </c>
      <c r="M1307" s="743">
        <v>233.83</v>
      </c>
      <c r="N1307" s="745">
        <v>98.92</v>
      </c>
    </row>
    <row r="1308" spans="1:14" ht="14.25" x14ac:dyDescent="0.45">
      <c r="A1308" s="738" t="s">
        <v>1645</v>
      </c>
      <c r="B1308" s="739" t="s">
        <v>1646</v>
      </c>
      <c r="C1308" s="739" t="s">
        <v>14516</v>
      </c>
      <c r="D1308" s="739" t="s">
        <v>958</v>
      </c>
      <c r="E1308" s="739" t="s">
        <v>375</v>
      </c>
      <c r="F1308" s="739" t="s">
        <v>14517</v>
      </c>
      <c r="G1308" s="739" t="s">
        <v>15834</v>
      </c>
      <c r="H1308" s="739">
        <v>521</v>
      </c>
      <c r="I1308" s="739">
        <v>513</v>
      </c>
      <c r="J1308" s="739">
        <v>0</v>
      </c>
      <c r="K1308" s="739">
        <v>100.8</v>
      </c>
      <c r="L1308" s="739">
        <v>23.58</v>
      </c>
      <c r="M1308" s="739">
        <v>124.01</v>
      </c>
      <c r="N1308" s="741">
        <v>101.65</v>
      </c>
    </row>
    <row r="1309" spans="1:14" ht="14.25" x14ac:dyDescent="0.45">
      <c r="A1309" s="742" t="s">
        <v>1645</v>
      </c>
      <c r="B1309" s="743" t="s">
        <v>1646</v>
      </c>
      <c r="C1309" s="743" t="s">
        <v>14516</v>
      </c>
      <c r="D1309" s="743" t="s">
        <v>958</v>
      </c>
      <c r="E1309" s="743" t="s">
        <v>375</v>
      </c>
      <c r="F1309" s="743" t="s">
        <v>14519</v>
      </c>
      <c r="G1309" s="743" t="s">
        <v>15835</v>
      </c>
      <c r="H1309" s="743">
        <v>996</v>
      </c>
      <c r="I1309" s="743">
        <v>879</v>
      </c>
      <c r="J1309" s="743">
        <v>0</v>
      </c>
      <c r="K1309" s="743">
        <v>115.88</v>
      </c>
      <c r="L1309" s="743">
        <v>21.05</v>
      </c>
      <c r="M1309" s="743">
        <v>134.46</v>
      </c>
      <c r="N1309" s="745">
        <v>117.06</v>
      </c>
    </row>
    <row r="1310" spans="1:14" ht="14.25" x14ac:dyDescent="0.45">
      <c r="A1310" s="738" t="s">
        <v>1645</v>
      </c>
      <c r="B1310" s="739" t="s">
        <v>1646</v>
      </c>
      <c r="C1310" s="739" t="s">
        <v>14516</v>
      </c>
      <c r="D1310" s="739" t="s">
        <v>958</v>
      </c>
      <c r="E1310" s="739" t="s">
        <v>375</v>
      </c>
      <c r="F1310" s="739" t="s">
        <v>14521</v>
      </c>
      <c r="G1310" s="739" t="s">
        <v>15836</v>
      </c>
      <c r="H1310" s="739">
        <v>888</v>
      </c>
      <c r="I1310" s="739">
        <v>548</v>
      </c>
      <c r="J1310" s="739">
        <v>0</v>
      </c>
      <c r="K1310" s="739">
        <v>138.41</v>
      </c>
      <c r="L1310" s="739">
        <v>8.98</v>
      </c>
      <c r="M1310" s="739">
        <v>143.94999999999999</v>
      </c>
      <c r="N1310" s="741">
        <v>140.18</v>
      </c>
    </row>
    <row r="1311" spans="1:14" ht="14.25" x14ac:dyDescent="0.45">
      <c r="A1311" s="742" t="s">
        <v>1645</v>
      </c>
      <c r="B1311" s="743" t="s">
        <v>1646</v>
      </c>
      <c r="C1311" s="743" t="s">
        <v>14516</v>
      </c>
      <c r="D1311" s="743" t="s">
        <v>958</v>
      </c>
      <c r="E1311" s="743" t="s">
        <v>375</v>
      </c>
      <c r="F1311" s="743" t="s">
        <v>14523</v>
      </c>
      <c r="G1311" s="743" t="s">
        <v>15837</v>
      </c>
      <c r="H1311" s="743">
        <v>141</v>
      </c>
      <c r="I1311" s="743">
        <v>107</v>
      </c>
      <c r="J1311" s="743">
        <v>0</v>
      </c>
      <c r="K1311" s="743">
        <v>146.63</v>
      </c>
      <c r="L1311" s="743">
        <v>10.039999999999999</v>
      </c>
      <c r="M1311" s="743">
        <v>154.25</v>
      </c>
      <c r="N1311" s="745">
        <v>150.88</v>
      </c>
    </row>
    <row r="1312" spans="1:14" ht="14.25" x14ac:dyDescent="0.45">
      <c r="A1312" s="738" t="s">
        <v>1645</v>
      </c>
      <c r="B1312" s="739" t="s">
        <v>1646</v>
      </c>
      <c r="C1312" s="739" t="s">
        <v>14516</v>
      </c>
      <c r="D1312" s="739" t="s">
        <v>958</v>
      </c>
      <c r="E1312" s="739" t="s">
        <v>375</v>
      </c>
      <c r="F1312" s="739" t="s">
        <v>14525</v>
      </c>
      <c r="G1312" s="739" t="s">
        <v>15838</v>
      </c>
      <c r="H1312" s="739">
        <v>3</v>
      </c>
      <c r="I1312" s="739">
        <v>1</v>
      </c>
      <c r="J1312" s="739">
        <v>0</v>
      </c>
      <c r="K1312" s="739">
        <v>139.55000000000001</v>
      </c>
      <c r="L1312" s="739">
        <v>3.09</v>
      </c>
      <c r="M1312" s="739">
        <v>140.58000000000001</v>
      </c>
      <c r="N1312" s="741">
        <v>165.55</v>
      </c>
    </row>
    <row r="1313" spans="1:14" ht="14.25" x14ac:dyDescent="0.45">
      <c r="A1313" s="742" t="s">
        <v>1645</v>
      </c>
      <c r="B1313" s="743" t="s">
        <v>1646</v>
      </c>
      <c r="C1313" s="743" t="s">
        <v>14516</v>
      </c>
      <c r="D1313" s="743" t="s">
        <v>958</v>
      </c>
      <c r="E1313" s="743" t="s">
        <v>375</v>
      </c>
      <c r="F1313" s="743" t="s">
        <v>14527</v>
      </c>
      <c r="G1313" s="743" t="s">
        <v>15839</v>
      </c>
      <c r="H1313" s="743">
        <v>2</v>
      </c>
      <c r="I1313" s="743">
        <v>1</v>
      </c>
      <c r="J1313" s="743">
        <v>0</v>
      </c>
      <c r="K1313" s="743">
        <v>201.88</v>
      </c>
      <c r="L1313" s="743">
        <v>5.07</v>
      </c>
      <c r="M1313" s="743">
        <v>204.42</v>
      </c>
      <c r="N1313" s="745">
        <v>172.03</v>
      </c>
    </row>
    <row r="1314" spans="1:14" ht="14.25" x14ac:dyDescent="0.45">
      <c r="A1314" s="738" t="s">
        <v>1645</v>
      </c>
      <c r="B1314" s="739" t="s">
        <v>1646</v>
      </c>
      <c r="C1314" s="739" t="s">
        <v>14516</v>
      </c>
      <c r="D1314" s="739" t="s">
        <v>958</v>
      </c>
      <c r="E1314" s="739" t="s">
        <v>375</v>
      </c>
      <c r="F1314" s="739" t="s">
        <v>14529</v>
      </c>
      <c r="G1314" s="739" t="s">
        <v>15840</v>
      </c>
      <c r="H1314" s="739">
        <v>2623</v>
      </c>
      <c r="I1314" s="739">
        <v>2121</v>
      </c>
      <c r="J1314" s="739">
        <v>0</v>
      </c>
      <c r="K1314" s="739">
        <v>121.22</v>
      </c>
      <c r="L1314" s="739">
        <v>18.25</v>
      </c>
      <c r="M1314" s="739">
        <v>135.97999999999999</v>
      </c>
      <c r="N1314" s="741">
        <v>122.68</v>
      </c>
    </row>
    <row r="1315" spans="1:14" ht="14.25" x14ac:dyDescent="0.45">
      <c r="A1315" s="742" t="s">
        <v>1645</v>
      </c>
      <c r="B1315" s="743" t="s">
        <v>1646</v>
      </c>
      <c r="C1315" s="743" t="s">
        <v>14516</v>
      </c>
      <c r="D1315" s="743" t="s">
        <v>958</v>
      </c>
      <c r="E1315" s="743" t="s">
        <v>375</v>
      </c>
      <c r="F1315" s="743" t="s">
        <v>14531</v>
      </c>
      <c r="G1315" s="743" t="s">
        <v>15841</v>
      </c>
      <c r="H1315" s="743">
        <v>72</v>
      </c>
      <c r="I1315" s="743">
        <v>72</v>
      </c>
      <c r="J1315" s="743">
        <v>0</v>
      </c>
      <c r="K1315" s="743">
        <v>78.17</v>
      </c>
      <c r="L1315" s="743">
        <v>29.4</v>
      </c>
      <c r="M1315" s="743">
        <v>107.57</v>
      </c>
      <c r="N1315" s="745">
        <v>78.62</v>
      </c>
    </row>
    <row r="1316" spans="1:14" ht="14.25" x14ac:dyDescent="0.45">
      <c r="A1316" s="738" t="s">
        <v>1645</v>
      </c>
      <c r="B1316" s="739" t="s">
        <v>1646</v>
      </c>
      <c r="C1316" s="739" t="s">
        <v>14516</v>
      </c>
      <c r="D1316" s="739" t="s">
        <v>958</v>
      </c>
      <c r="E1316" s="739" t="s">
        <v>375</v>
      </c>
      <c r="F1316" s="739" t="s">
        <v>14535</v>
      </c>
      <c r="G1316" s="739" t="s">
        <v>15842</v>
      </c>
      <c r="H1316" s="739">
        <v>2623</v>
      </c>
      <c r="I1316" s="739">
        <v>2121</v>
      </c>
      <c r="J1316" s="739">
        <v>0</v>
      </c>
      <c r="K1316" s="739">
        <v>121.22</v>
      </c>
      <c r="L1316" s="739">
        <v>18.25</v>
      </c>
      <c r="M1316" s="739">
        <v>135.97999999999999</v>
      </c>
      <c r="N1316" s="741">
        <v>122.68</v>
      </c>
    </row>
    <row r="1317" spans="1:14" ht="14.25" x14ac:dyDescent="0.45">
      <c r="A1317" s="742" t="s">
        <v>1645</v>
      </c>
      <c r="B1317" s="743" t="s">
        <v>1646</v>
      </c>
      <c r="C1317" s="743" t="s">
        <v>14516</v>
      </c>
      <c r="D1317" s="743" t="s">
        <v>964</v>
      </c>
      <c r="E1317" s="743" t="s">
        <v>14537</v>
      </c>
      <c r="F1317" s="743" t="s">
        <v>14517</v>
      </c>
      <c r="G1317" s="743" t="s">
        <v>15843</v>
      </c>
      <c r="H1317" s="743">
        <v>94</v>
      </c>
      <c r="I1317" s="743">
        <v>94</v>
      </c>
      <c r="J1317" s="743">
        <v>56</v>
      </c>
      <c r="K1317" s="743">
        <v>129.13</v>
      </c>
      <c r="L1317" s="743">
        <v>64.55</v>
      </c>
      <c r="M1317" s="743">
        <v>193.68</v>
      </c>
      <c r="N1317" s="745">
        <v>98.62</v>
      </c>
    </row>
    <row r="1318" spans="1:14" ht="14.25" x14ac:dyDescent="0.45">
      <c r="A1318" s="738" t="s">
        <v>1645</v>
      </c>
      <c r="B1318" s="739" t="s">
        <v>1646</v>
      </c>
      <c r="C1318" s="739" t="s">
        <v>14516</v>
      </c>
      <c r="D1318" s="739" t="s">
        <v>964</v>
      </c>
      <c r="E1318" s="739" t="s">
        <v>14537</v>
      </c>
      <c r="F1318" s="739" t="s">
        <v>14529</v>
      </c>
      <c r="G1318" s="739" t="s">
        <v>15844</v>
      </c>
      <c r="H1318" s="739">
        <v>162</v>
      </c>
      <c r="I1318" s="739">
        <v>162</v>
      </c>
      <c r="J1318" s="739">
        <v>113</v>
      </c>
      <c r="K1318" s="739">
        <v>132.91</v>
      </c>
      <c r="L1318" s="739">
        <v>64.260000000000005</v>
      </c>
      <c r="M1318" s="739">
        <v>197.17</v>
      </c>
      <c r="N1318" s="741">
        <v>20.7</v>
      </c>
    </row>
    <row r="1319" spans="1:14" ht="14.25" x14ac:dyDescent="0.45">
      <c r="A1319" s="742" t="s">
        <v>1645</v>
      </c>
      <c r="B1319" s="743" t="s">
        <v>1646</v>
      </c>
      <c r="C1319" s="743" t="s">
        <v>14516</v>
      </c>
      <c r="D1319" s="743" t="s">
        <v>964</v>
      </c>
      <c r="E1319" s="743" t="s">
        <v>14537</v>
      </c>
      <c r="F1319" s="743" t="s">
        <v>14531</v>
      </c>
      <c r="G1319" s="743" t="s">
        <v>15845</v>
      </c>
      <c r="H1319" s="743">
        <v>24</v>
      </c>
      <c r="I1319" s="743">
        <v>24</v>
      </c>
      <c r="J1319" s="743">
        <v>24</v>
      </c>
      <c r="K1319" s="743">
        <v>124.77</v>
      </c>
      <c r="L1319" s="743">
        <v>48.72</v>
      </c>
      <c r="M1319" s="743">
        <v>173.49</v>
      </c>
      <c r="N1319" s="745"/>
    </row>
    <row r="1320" spans="1:14" ht="14.25" x14ac:dyDescent="0.45">
      <c r="A1320" s="738" t="s">
        <v>1645</v>
      </c>
      <c r="B1320" s="739" t="s">
        <v>1646</v>
      </c>
      <c r="C1320" s="739" t="s">
        <v>14516</v>
      </c>
      <c r="D1320" s="739" t="s">
        <v>964</v>
      </c>
      <c r="E1320" s="739" t="s">
        <v>14537</v>
      </c>
      <c r="F1320" s="739" t="s">
        <v>14533</v>
      </c>
      <c r="G1320" s="739" t="s">
        <v>15846</v>
      </c>
      <c r="H1320" s="739">
        <v>44</v>
      </c>
      <c r="I1320" s="739">
        <v>44</v>
      </c>
      <c r="J1320" s="739">
        <v>33</v>
      </c>
      <c r="K1320" s="739">
        <v>145.43</v>
      </c>
      <c r="L1320" s="739">
        <v>72.13</v>
      </c>
      <c r="M1320" s="739">
        <v>217.56</v>
      </c>
      <c r="N1320" s="741"/>
    </row>
    <row r="1321" spans="1:14" ht="14.25" x14ac:dyDescent="0.45">
      <c r="A1321" s="742" t="s">
        <v>1645</v>
      </c>
      <c r="B1321" s="743" t="s">
        <v>1646</v>
      </c>
      <c r="C1321" s="743" t="s">
        <v>14516</v>
      </c>
      <c r="D1321" s="743" t="s">
        <v>964</v>
      </c>
      <c r="E1321" s="743" t="s">
        <v>14537</v>
      </c>
      <c r="F1321" s="743" t="s">
        <v>14535</v>
      </c>
      <c r="G1321" s="743" t="s">
        <v>15847</v>
      </c>
      <c r="H1321" s="743">
        <v>118</v>
      </c>
      <c r="I1321" s="743">
        <v>118</v>
      </c>
      <c r="J1321" s="743">
        <v>80</v>
      </c>
      <c r="K1321" s="743">
        <v>128.24</v>
      </c>
      <c r="L1321" s="743">
        <v>61.33</v>
      </c>
      <c r="M1321" s="743">
        <v>189.57</v>
      </c>
      <c r="N1321" s="745">
        <v>28.42</v>
      </c>
    </row>
    <row r="1322" spans="1:14" ht="14.25" x14ac:dyDescent="0.45">
      <c r="A1322" s="738" t="s">
        <v>1568</v>
      </c>
      <c r="B1322" s="739" t="s">
        <v>1569</v>
      </c>
      <c r="C1322" s="739" t="s">
        <v>14516</v>
      </c>
      <c r="D1322" s="739" t="s">
        <v>958</v>
      </c>
      <c r="E1322" s="739" t="s">
        <v>375</v>
      </c>
      <c r="F1322" s="739" t="s">
        <v>14517</v>
      </c>
      <c r="G1322" s="739" t="s">
        <v>15848</v>
      </c>
      <c r="H1322" s="739">
        <v>137</v>
      </c>
      <c r="I1322" s="739">
        <v>125</v>
      </c>
      <c r="J1322" s="739">
        <v>0</v>
      </c>
      <c r="K1322" s="739">
        <v>87.52</v>
      </c>
      <c r="L1322" s="739">
        <v>14.84</v>
      </c>
      <c r="M1322" s="739">
        <v>101.06</v>
      </c>
      <c r="N1322" s="741">
        <v>90.73</v>
      </c>
    </row>
    <row r="1323" spans="1:14" ht="14.25" x14ac:dyDescent="0.45">
      <c r="A1323" s="742" t="s">
        <v>1568</v>
      </c>
      <c r="B1323" s="743" t="s">
        <v>1569</v>
      </c>
      <c r="C1323" s="743" t="s">
        <v>14516</v>
      </c>
      <c r="D1323" s="743" t="s">
        <v>958</v>
      </c>
      <c r="E1323" s="743" t="s">
        <v>375</v>
      </c>
      <c r="F1323" s="743" t="s">
        <v>14519</v>
      </c>
      <c r="G1323" s="743" t="s">
        <v>15849</v>
      </c>
      <c r="H1323" s="743">
        <v>348</v>
      </c>
      <c r="I1323" s="743">
        <v>153</v>
      </c>
      <c r="J1323" s="743">
        <v>0</v>
      </c>
      <c r="K1323" s="743">
        <v>99.95</v>
      </c>
      <c r="L1323" s="743">
        <v>9.83</v>
      </c>
      <c r="M1323" s="743">
        <v>104.27</v>
      </c>
      <c r="N1323" s="745">
        <v>104.26</v>
      </c>
    </row>
    <row r="1324" spans="1:14" ht="14.25" x14ac:dyDescent="0.45">
      <c r="A1324" s="738" t="s">
        <v>1568</v>
      </c>
      <c r="B1324" s="739" t="s">
        <v>1569</v>
      </c>
      <c r="C1324" s="739" t="s">
        <v>14516</v>
      </c>
      <c r="D1324" s="739" t="s">
        <v>958</v>
      </c>
      <c r="E1324" s="739" t="s">
        <v>375</v>
      </c>
      <c r="F1324" s="739" t="s">
        <v>14521</v>
      </c>
      <c r="G1324" s="739" t="s">
        <v>15850</v>
      </c>
      <c r="H1324" s="739">
        <v>343</v>
      </c>
      <c r="I1324" s="739">
        <v>150</v>
      </c>
      <c r="J1324" s="739">
        <v>0</v>
      </c>
      <c r="K1324" s="739">
        <v>110.83</v>
      </c>
      <c r="L1324" s="739">
        <v>2.65</v>
      </c>
      <c r="M1324" s="739">
        <v>111.99</v>
      </c>
      <c r="N1324" s="741">
        <v>115.69</v>
      </c>
    </row>
    <row r="1325" spans="1:14" ht="14.25" x14ac:dyDescent="0.45">
      <c r="A1325" s="742" t="s">
        <v>1568</v>
      </c>
      <c r="B1325" s="743" t="s">
        <v>1569</v>
      </c>
      <c r="C1325" s="743" t="s">
        <v>14516</v>
      </c>
      <c r="D1325" s="743" t="s">
        <v>958</v>
      </c>
      <c r="E1325" s="743" t="s">
        <v>375</v>
      </c>
      <c r="F1325" s="743" t="s">
        <v>14523</v>
      </c>
      <c r="G1325" s="743" t="s">
        <v>15851</v>
      </c>
      <c r="H1325" s="743">
        <v>64</v>
      </c>
      <c r="I1325" s="743">
        <v>12</v>
      </c>
      <c r="J1325" s="743">
        <v>0</v>
      </c>
      <c r="K1325" s="743">
        <v>125.53</v>
      </c>
      <c r="L1325" s="743">
        <v>2.85</v>
      </c>
      <c r="M1325" s="743">
        <v>126.07</v>
      </c>
      <c r="N1325" s="745">
        <v>130.82</v>
      </c>
    </row>
    <row r="1326" spans="1:14" ht="14.25" x14ac:dyDescent="0.45">
      <c r="A1326" s="738" t="s">
        <v>1568</v>
      </c>
      <c r="B1326" s="739" t="s">
        <v>1569</v>
      </c>
      <c r="C1326" s="739" t="s">
        <v>14516</v>
      </c>
      <c r="D1326" s="739" t="s">
        <v>958</v>
      </c>
      <c r="E1326" s="739" t="s">
        <v>375</v>
      </c>
      <c r="F1326" s="739" t="s">
        <v>14525</v>
      </c>
      <c r="G1326" s="739" t="s">
        <v>15852</v>
      </c>
      <c r="H1326" s="739">
        <v>24</v>
      </c>
      <c r="I1326" s="739">
        <v>0</v>
      </c>
      <c r="J1326" s="739">
        <v>0</v>
      </c>
      <c r="K1326" s="739">
        <v>136.94999999999999</v>
      </c>
      <c r="L1326" s="739">
        <v>0</v>
      </c>
      <c r="M1326" s="739">
        <v>136.94999999999999</v>
      </c>
      <c r="N1326" s="741">
        <v>143.9</v>
      </c>
    </row>
    <row r="1327" spans="1:14" ht="14.25" x14ac:dyDescent="0.45">
      <c r="A1327" s="742" t="s">
        <v>1568</v>
      </c>
      <c r="B1327" s="743" t="s">
        <v>1569</v>
      </c>
      <c r="C1327" s="743" t="s">
        <v>14516</v>
      </c>
      <c r="D1327" s="743" t="s">
        <v>958</v>
      </c>
      <c r="E1327" s="743" t="s">
        <v>375</v>
      </c>
      <c r="F1327" s="743" t="s">
        <v>14527</v>
      </c>
      <c r="G1327" s="743" t="s">
        <v>15853</v>
      </c>
      <c r="H1327" s="743">
        <v>5</v>
      </c>
      <c r="I1327" s="743">
        <v>1</v>
      </c>
      <c r="J1327" s="743">
        <v>0</v>
      </c>
      <c r="K1327" s="743">
        <v>150.83000000000001</v>
      </c>
      <c r="L1327" s="743">
        <v>0.3</v>
      </c>
      <c r="M1327" s="743">
        <v>150.88999999999999</v>
      </c>
      <c r="N1327" s="745">
        <v>157.33000000000001</v>
      </c>
    </row>
    <row r="1328" spans="1:14" ht="14.25" x14ac:dyDescent="0.45">
      <c r="A1328" s="738" t="s">
        <v>1568</v>
      </c>
      <c r="B1328" s="739" t="s">
        <v>1569</v>
      </c>
      <c r="C1328" s="739" t="s">
        <v>14516</v>
      </c>
      <c r="D1328" s="739" t="s">
        <v>958</v>
      </c>
      <c r="E1328" s="739" t="s">
        <v>375</v>
      </c>
      <c r="F1328" s="739" t="s">
        <v>14529</v>
      </c>
      <c r="G1328" s="739" t="s">
        <v>15854</v>
      </c>
      <c r="H1328" s="739">
        <v>923</v>
      </c>
      <c r="I1328" s="739">
        <v>443</v>
      </c>
      <c r="J1328" s="739">
        <v>0</v>
      </c>
      <c r="K1328" s="739">
        <v>105.11</v>
      </c>
      <c r="L1328" s="739">
        <v>8.67</v>
      </c>
      <c r="M1328" s="739">
        <v>109.28</v>
      </c>
      <c r="N1328" s="741">
        <v>109.62</v>
      </c>
    </row>
    <row r="1329" spans="1:14" ht="14.25" x14ac:dyDescent="0.45">
      <c r="A1329" s="742" t="s">
        <v>1568</v>
      </c>
      <c r="B1329" s="743" t="s">
        <v>1569</v>
      </c>
      <c r="C1329" s="743" t="s">
        <v>14516</v>
      </c>
      <c r="D1329" s="743" t="s">
        <v>958</v>
      </c>
      <c r="E1329" s="743" t="s">
        <v>375</v>
      </c>
      <c r="F1329" s="743" t="s">
        <v>14531</v>
      </c>
      <c r="G1329" s="743" t="s">
        <v>15855</v>
      </c>
      <c r="H1329" s="743">
        <v>2</v>
      </c>
      <c r="I1329" s="743">
        <v>2</v>
      </c>
      <c r="J1329" s="743">
        <v>0</v>
      </c>
      <c r="K1329" s="743">
        <v>79.69</v>
      </c>
      <c r="L1329" s="743">
        <v>24.68</v>
      </c>
      <c r="M1329" s="743">
        <v>104.37</v>
      </c>
      <c r="N1329" s="745">
        <v>82.76</v>
      </c>
    </row>
    <row r="1330" spans="1:14" ht="14.25" x14ac:dyDescent="0.45">
      <c r="A1330" s="738" t="s">
        <v>1568</v>
      </c>
      <c r="B1330" s="739" t="s">
        <v>1569</v>
      </c>
      <c r="C1330" s="739" t="s">
        <v>14516</v>
      </c>
      <c r="D1330" s="739" t="s">
        <v>958</v>
      </c>
      <c r="E1330" s="739" t="s">
        <v>375</v>
      </c>
      <c r="F1330" s="739" t="s">
        <v>14535</v>
      </c>
      <c r="G1330" s="739" t="s">
        <v>15856</v>
      </c>
      <c r="H1330" s="739">
        <v>923</v>
      </c>
      <c r="I1330" s="739">
        <v>443</v>
      </c>
      <c r="J1330" s="739">
        <v>0</v>
      </c>
      <c r="K1330" s="739">
        <v>105.11</v>
      </c>
      <c r="L1330" s="739">
        <v>8.67</v>
      </c>
      <c r="M1330" s="739">
        <v>109.28</v>
      </c>
      <c r="N1330" s="741">
        <v>109.62</v>
      </c>
    </row>
    <row r="1331" spans="1:14" ht="14.25" x14ac:dyDescent="0.45">
      <c r="A1331" s="742" t="s">
        <v>1568</v>
      </c>
      <c r="B1331" s="743" t="s">
        <v>1569</v>
      </c>
      <c r="C1331" s="743" t="s">
        <v>14516</v>
      </c>
      <c r="D1331" s="743" t="s">
        <v>958</v>
      </c>
      <c r="E1331" s="743" t="s">
        <v>14537</v>
      </c>
      <c r="F1331" s="743" t="s">
        <v>14517</v>
      </c>
      <c r="G1331" s="743" t="s">
        <v>15857</v>
      </c>
      <c r="H1331" s="743">
        <v>74</v>
      </c>
      <c r="I1331" s="743">
        <v>74</v>
      </c>
      <c r="J1331" s="743">
        <v>58</v>
      </c>
      <c r="K1331" s="743">
        <v>93.32</v>
      </c>
      <c r="L1331" s="743">
        <v>51.69</v>
      </c>
      <c r="M1331" s="743">
        <v>145.01</v>
      </c>
      <c r="N1331" s="745">
        <v>94.44</v>
      </c>
    </row>
    <row r="1332" spans="1:14" ht="14.25" x14ac:dyDescent="0.45">
      <c r="A1332" s="738" t="s">
        <v>1568</v>
      </c>
      <c r="B1332" s="739" t="s">
        <v>1569</v>
      </c>
      <c r="C1332" s="739" t="s">
        <v>14516</v>
      </c>
      <c r="D1332" s="739" t="s">
        <v>958</v>
      </c>
      <c r="E1332" s="739" t="s">
        <v>14537</v>
      </c>
      <c r="F1332" s="739" t="s">
        <v>14519</v>
      </c>
      <c r="G1332" s="739" t="s">
        <v>15858</v>
      </c>
      <c r="H1332" s="739">
        <v>11</v>
      </c>
      <c r="I1332" s="739">
        <v>11</v>
      </c>
      <c r="J1332" s="739">
        <v>3</v>
      </c>
      <c r="K1332" s="739">
        <v>106.48</v>
      </c>
      <c r="L1332" s="739">
        <v>24.9</v>
      </c>
      <c r="M1332" s="739">
        <v>131.38</v>
      </c>
      <c r="N1332" s="741">
        <v>107.27</v>
      </c>
    </row>
    <row r="1333" spans="1:14" ht="14.25" x14ac:dyDescent="0.45">
      <c r="A1333" s="742" t="s">
        <v>1568</v>
      </c>
      <c r="B1333" s="743" t="s">
        <v>1569</v>
      </c>
      <c r="C1333" s="743" t="s">
        <v>14516</v>
      </c>
      <c r="D1333" s="743" t="s">
        <v>958</v>
      </c>
      <c r="E1333" s="743" t="s">
        <v>14537</v>
      </c>
      <c r="F1333" s="743" t="s">
        <v>14529</v>
      </c>
      <c r="G1333" s="743" t="s">
        <v>15859</v>
      </c>
      <c r="H1333" s="743">
        <v>147</v>
      </c>
      <c r="I1333" s="743">
        <v>147</v>
      </c>
      <c r="J1333" s="743">
        <v>123</v>
      </c>
      <c r="K1333" s="743">
        <v>88.46</v>
      </c>
      <c r="L1333" s="743">
        <v>52.2</v>
      </c>
      <c r="M1333" s="743">
        <v>140.66</v>
      </c>
      <c r="N1333" s="745">
        <v>89.39</v>
      </c>
    </row>
    <row r="1334" spans="1:14" ht="14.25" x14ac:dyDescent="0.45">
      <c r="A1334" s="738" t="s">
        <v>1568</v>
      </c>
      <c r="B1334" s="739" t="s">
        <v>1569</v>
      </c>
      <c r="C1334" s="739" t="s">
        <v>14516</v>
      </c>
      <c r="D1334" s="739" t="s">
        <v>958</v>
      </c>
      <c r="E1334" s="739" t="s">
        <v>14537</v>
      </c>
      <c r="F1334" s="739" t="s">
        <v>14531</v>
      </c>
      <c r="G1334" s="739" t="s">
        <v>15860</v>
      </c>
      <c r="H1334" s="739">
        <v>62</v>
      </c>
      <c r="I1334" s="739">
        <v>62</v>
      </c>
      <c r="J1334" s="739">
        <v>62</v>
      </c>
      <c r="K1334" s="739">
        <v>79.47</v>
      </c>
      <c r="L1334" s="739">
        <v>57.65</v>
      </c>
      <c r="M1334" s="739">
        <v>137.12</v>
      </c>
      <c r="N1334" s="741">
        <v>80.19</v>
      </c>
    </row>
    <row r="1335" spans="1:14" ht="14.25" x14ac:dyDescent="0.45">
      <c r="A1335" s="742" t="s">
        <v>1568</v>
      </c>
      <c r="B1335" s="743" t="s">
        <v>1569</v>
      </c>
      <c r="C1335" s="743" t="s">
        <v>14516</v>
      </c>
      <c r="D1335" s="743" t="s">
        <v>958</v>
      </c>
      <c r="E1335" s="743" t="s">
        <v>14537</v>
      </c>
      <c r="F1335" s="743" t="s">
        <v>14535</v>
      </c>
      <c r="G1335" s="743" t="s">
        <v>15861</v>
      </c>
      <c r="H1335" s="743">
        <v>147</v>
      </c>
      <c r="I1335" s="743">
        <v>147</v>
      </c>
      <c r="J1335" s="743">
        <v>123</v>
      </c>
      <c r="K1335" s="743">
        <v>88.46</v>
      </c>
      <c r="L1335" s="743">
        <v>52.2</v>
      </c>
      <c r="M1335" s="743">
        <v>140.66</v>
      </c>
      <c r="N1335" s="745">
        <v>89.39</v>
      </c>
    </row>
    <row r="1336" spans="1:14" ht="14.25" x14ac:dyDescent="0.45">
      <c r="A1336" s="738" t="s">
        <v>1748</v>
      </c>
      <c r="B1336" s="739" t="s">
        <v>1749</v>
      </c>
      <c r="C1336" s="739" t="s">
        <v>14516</v>
      </c>
      <c r="D1336" s="739" t="s">
        <v>958</v>
      </c>
      <c r="E1336" s="739" t="s">
        <v>375</v>
      </c>
      <c r="F1336" s="739" t="s">
        <v>14517</v>
      </c>
      <c r="G1336" s="739" t="s">
        <v>15862</v>
      </c>
      <c r="H1336" s="739">
        <v>99</v>
      </c>
      <c r="I1336" s="739">
        <v>99</v>
      </c>
      <c r="J1336" s="739">
        <v>41</v>
      </c>
      <c r="K1336" s="739">
        <v>77.819999999999993</v>
      </c>
      <c r="L1336" s="739">
        <v>31.41</v>
      </c>
      <c r="M1336" s="739">
        <v>109.23</v>
      </c>
      <c r="N1336" s="741">
        <v>81.14</v>
      </c>
    </row>
    <row r="1337" spans="1:14" ht="14.25" x14ac:dyDescent="0.45">
      <c r="A1337" s="742" t="s">
        <v>1748</v>
      </c>
      <c r="B1337" s="743" t="s">
        <v>1749</v>
      </c>
      <c r="C1337" s="743" t="s">
        <v>14516</v>
      </c>
      <c r="D1337" s="743" t="s">
        <v>958</v>
      </c>
      <c r="E1337" s="743" t="s">
        <v>375</v>
      </c>
      <c r="F1337" s="743" t="s">
        <v>14519</v>
      </c>
      <c r="G1337" s="743" t="s">
        <v>15863</v>
      </c>
      <c r="H1337" s="743">
        <v>149</v>
      </c>
      <c r="I1337" s="743">
        <v>144</v>
      </c>
      <c r="J1337" s="743">
        <v>4</v>
      </c>
      <c r="K1337" s="743">
        <v>99.1</v>
      </c>
      <c r="L1337" s="743">
        <v>11.89</v>
      </c>
      <c r="M1337" s="743">
        <v>110.59</v>
      </c>
      <c r="N1337" s="745">
        <v>102.55</v>
      </c>
    </row>
    <row r="1338" spans="1:14" ht="14.25" x14ac:dyDescent="0.45">
      <c r="A1338" s="738" t="s">
        <v>1748</v>
      </c>
      <c r="B1338" s="739" t="s">
        <v>1749</v>
      </c>
      <c r="C1338" s="739" t="s">
        <v>14516</v>
      </c>
      <c r="D1338" s="739" t="s">
        <v>958</v>
      </c>
      <c r="E1338" s="739" t="s">
        <v>375</v>
      </c>
      <c r="F1338" s="739" t="s">
        <v>14521</v>
      </c>
      <c r="G1338" s="739" t="s">
        <v>15864</v>
      </c>
      <c r="H1338" s="739">
        <v>352</v>
      </c>
      <c r="I1338" s="739">
        <v>324</v>
      </c>
      <c r="J1338" s="739">
        <v>5</v>
      </c>
      <c r="K1338" s="739">
        <v>120.38</v>
      </c>
      <c r="L1338" s="739">
        <v>2.5099999999999998</v>
      </c>
      <c r="M1338" s="739">
        <v>122.69</v>
      </c>
      <c r="N1338" s="741">
        <v>124.14</v>
      </c>
    </row>
    <row r="1339" spans="1:14" ht="14.25" x14ac:dyDescent="0.45">
      <c r="A1339" s="742" t="s">
        <v>1748</v>
      </c>
      <c r="B1339" s="743" t="s">
        <v>1749</v>
      </c>
      <c r="C1339" s="743" t="s">
        <v>14516</v>
      </c>
      <c r="D1339" s="743" t="s">
        <v>958</v>
      </c>
      <c r="E1339" s="743" t="s">
        <v>375</v>
      </c>
      <c r="F1339" s="743" t="s">
        <v>14523</v>
      </c>
      <c r="G1339" s="743" t="s">
        <v>15865</v>
      </c>
      <c r="H1339" s="743">
        <v>330</v>
      </c>
      <c r="I1339" s="743">
        <v>322</v>
      </c>
      <c r="J1339" s="743">
        <v>8</v>
      </c>
      <c r="K1339" s="743">
        <v>140.47999999999999</v>
      </c>
      <c r="L1339" s="743">
        <v>2.4500000000000002</v>
      </c>
      <c r="M1339" s="743">
        <v>142.87</v>
      </c>
      <c r="N1339" s="745">
        <v>145.65</v>
      </c>
    </row>
    <row r="1340" spans="1:14" ht="14.25" x14ac:dyDescent="0.45">
      <c r="A1340" s="738" t="s">
        <v>1748</v>
      </c>
      <c r="B1340" s="739" t="s">
        <v>1749</v>
      </c>
      <c r="C1340" s="739" t="s">
        <v>14516</v>
      </c>
      <c r="D1340" s="739" t="s">
        <v>958</v>
      </c>
      <c r="E1340" s="739" t="s">
        <v>375</v>
      </c>
      <c r="F1340" s="739" t="s">
        <v>14525</v>
      </c>
      <c r="G1340" s="739" t="s">
        <v>15866</v>
      </c>
      <c r="H1340" s="739">
        <v>135</v>
      </c>
      <c r="I1340" s="739">
        <v>135</v>
      </c>
      <c r="J1340" s="739">
        <v>1</v>
      </c>
      <c r="K1340" s="739">
        <v>144.88</v>
      </c>
      <c r="L1340" s="739">
        <v>2.88</v>
      </c>
      <c r="M1340" s="739">
        <v>147.76</v>
      </c>
      <c r="N1340" s="741">
        <v>150.38</v>
      </c>
    </row>
    <row r="1341" spans="1:14" ht="14.25" x14ac:dyDescent="0.45">
      <c r="A1341" s="742" t="s">
        <v>1748</v>
      </c>
      <c r="B1341" s="743" t="s">
        <v>1749</v>
      </c>
      <c r="C1341" s="743" t="s">
        <v>14516</v>
      </c>
      <c r="D1341" s="743" t="s">
        <v>958</v>
      </c>
      <c r="E1341" s="743" t="s">
        <v>375</v>
      </c>
      <c r="F1341" s="743" t="s">
        <v>14527</v>
      </c>
      <c r="G1341" s="743" t="s">
        <v>15867</v>
      </c>
      <c r="H1341" s="743">
        <v>30</v>
      </c>
      <c r="I1341" s="743">
        <v>30</v>
      </c>
      <c r="J1341" s="743">
        <v>0</v>
      </c>
      <c r="K1341" s="743">
        <v>157.88</v>
      </c>
      <c r="L1341" s="743">
        <v>2.75</v>
      </c>
      <c r="M1341" s="743">
        <v>160.63</v>
      </c>
      <c r="N1341" s="745">
        <v>163.93</v>
      </c>
    </row>
    <row r="1342" spans="1:14" ht="14.25" x14ac:dyDescent="0.45">
      <c r="A1342" s="738" t="s">
        <v>1748</v>
      </c>
      <c r="B1342" s="739" t="s">
        <v>1749</v>
      </c>
      <c r="C1342" s="739" t="s">
        <v>14516</v>
      </c>
      <c r="D1342" s="739" t="s">
        <v>958</v>
      </c>
      <c r="E1342" s="739" t="s">
        <v>375</v>
      </c>
      <c r="F1342" s="739" t="s">
        <v>14529</v>
      </c>
      <c r="G1342" s="739" t="s">
        <v>15868</v>
      </c>
      <c r="H1342" s="739">
        <v>1095</v>
      </c>
      <c r="I1342" s="739">
        <v>1054</v>
      </c>
      <c r="J1342" s="739">
        <v>59</v>
      </c>
      <c r="K1342" s="739">
        <v>123.74</v>
      </c>
      <c r="L1342" s="739">
        <v>6.54</v>
      </c>
      <c r="M1342" s="739">
        <v>130.04</v>
      </c>
      <c r="N1342" s="741">
        <v>128.12</v>
      </c>
    </row>
    <row r="1343" spans="1:14" ht="14.25" x14ac:dyDescent="0.45">
      <c r="A1343" s="742" t="s">
        <v>1748</v>
      </c>
      <c r="B1343" s="743" t="s">
        <v>1749</v>
      </c>
      <c r="C1343" s="743" t="s">
        <v>14516</v>
      </c>
      <c r="D1343" s="743" t="s">
        <v>958</v>
      </c>
      <c r="E1343" s="743" t="s">
        <v>375</v>
      </c>
      <c r="F1343" s="743" t="s">
        <v>14535</v>
      </c>
      <c r="G1343" s="743" t="s">
        <v>15869</v>
      </c>
      <c r="H1343" s="743">
        <v>1095</v>
      </c>
      <c r="I1343" s="743">
        <v>1054</v>
      </c>
      <c r="J1343" s="743">
        <v>59</v>
      </c>
      <c r="K1343" s="743">
        <v>123.74</v>
      </c>
      <c r="L1343" s="743">
        <v>6.54</v>
      </c>
      <c r="M1343" s="743">
        <v>130.04</v>
      </c>
      <c r="N1343" s="745">
        <v>128.12</v>
      </c>
    </row>
    <row r="1344" spans="1:14" ht="14.25" x14ac:dyDescent="0.45">
      <c r="A1344" s="738" t="s">
        <v>1589</v>
      </c>
      <c r="B1344" s="739" t="s">
        <v>1590</v>
      </c>
      <c r="C1344" s="739" t="s">
        <v>14516</v>
      </c>
      <c r="D1344" s="739" t="s">
        <v>964</v>
      </c>
      <c r="E1344" s="739" t="s">
        <v>375</v>
      </c>
      <c r="F1344" s="739" t="s">
        <v>14517</v>
      </c>
      <c r="G1344" s="739" t="s">
        <v>15870</v>
      </c>
      <c r="H1344" s="739">
        <v>462</v>
      </c>
      <c r="I1344" s="739">
        <v>443</v>
      </c>
      <c r="J1344" s="739">
        <v>36</v>
      </c>
      <c r="K1344" s="739">
        <v>105.93</v>
      </c>
      <c r="L1344" s="739">
        <v>16.77</v>
      </c>
      <c r="M1344" s="739">
        <v>122.02</v>
      </c>
      <c r="N1344" s="741">
        <v>105.62</v>
      </c>
    </row>
    <row r="1345" spans="1:14" ht="14.25" x14ac:dyDescent="0.45">
      <c r="A1345" s="742" t="s">
        <v>1589</v>
      </c>
      <c r="B1345" s="743" t="s">
        <v>1590</v>
      </c>
      <c r="C1345" s="743" t="s">
        <v>14516</v>
      </c>
      <c r="D1345" s="743" t="s">
        <v>964</v>
      </c>
      <c r="E1345" s="743" t="s">
        <v>375</v>
      </c>
      <c r="F1345" s="743" t="s">
        <v>14519</v>
      </c>
      <c r="G1345" s="743" t="s">
        <v>15871</v>
      </c>
      <c r="H1345" s="743">
        <v>1140</v>
      </c>
      <c r="I1345" s="743">
        <v>648</v>
      </c>
      <c r="J1345" s="743">
        <v>42</v>
      </c>
      <c r="K1345" s="743">
        <v>123.06</v>
      </c>
      <c r="L1345" s="743">
        <v>14.84</v>
      </c>
      <c r="M1345" s="743">
        <v>131.49</v>
      </c>
      <c r="N1345" s="745">
        <v>122.76</v>
      </c>
    </row>
    <row r="1346" spans="1:14" ht="14.25" x14ac:dyDescent="0.45">
      <c r="A1346" s="738" t="s">
        <v>1589</v>
      </c>
      <c r="B1346" s="739" t="s">
        <v>1590</v>
      </c>
      <c r="C1346" s="739" t="s">
        <v>14516</v>
      </c>
      <c r="D1346" s="739" t="s">
        <v>964</v>
      </c>
      <c r="E1346" s="739" t="s">
        <v>375</v>
      </c>
      <c r="F1346" s="739" t="s">
        <v>14521</v>
      </c>
      <c r="G1346" s="739" t="s">
        <v>15872</v>
      </c>
      <c r="H1346" s="739">
        <v>738</v>
      </c>
      <c r="I1346" s="739">
        <v>206</v>
      </c>
      <c r="J1346" s="739">
        <v>8</v>
      </c>
      <c r="K1346" s="739">
        <v>137.11000000000001</v>
      </c>
      <c r="L1346" s="739">
        <v>8.02</v>
      </c>
      <c r="M1346" s="739">
        <v>139.35</v>
      </c>
      <c r="N1346" s="741">
        <v>137.69999999999999</v>
      </c>
    </row>
    <row r="1347" spans="1:14" ht="14.25" x14ac:dyDescent="0.45">
      <c r="A1347" s="742" t="s">
        <v>1589</v>
      </c>
      <c r="B1347" s="743" t="s">
        <v>1590</v>
      </c>
      <c r="C1347" s="743" t="s">
        <v>14516</v>
      </c>
      <c r="D1347" s="743" t="s">
        <v>964</v>
      </c>
      <c r="E1347" s="743" t="s">
        <v>375</v>
      </c>
      <c r="F1347" s="743" t="s">
        <v>14523</v>
      </c>
      <c r="G1347" s="743" t="s">
        <v>15873</v>
      </c>
      <c r="H1347" s="743">
        <v>150</v>
      </c>
      <c r="I1347" s="743">
        <v>42</v>
      </c>
      <c r="J1347" s="743">
        <v>0</v>
      </c>
      <c r="K1347" s="743">
        <v>155.55000000000001</v>
      </c>
      <c r="L1347" s="743">
        <v>8.42</v>
      </c>
      <c r="M1347" s="743">
        <v>157.91</v>
      </c>
      <c r="N1347" s="745">
        <v>157.03</v>
      </c>
    </row>
    <row r="1348" spans="1:14" ht="14.25" x14ac:dyDescent="0.45">
      <c r="A1348" s="738" t="s">
        <v>1589</v>
      </c>
      <c r="B1348" s="739" t="s">
        <v>1590</v>
      </c>
      <c r="C1348" s="739" t="s">
        <v>14516</v>
      </c>
      <c r="D1348" s="739" t="s">
        <v>964</v>
      </c>
      <c r="E1348" s="739" t="s">
        <v>375</v>
      </c>
      <c r="F1348" s="739" t="s">
        <v>14525</v>
      </c>
      <c r="G1348" s="739" t="s">
        <v>15874</v>
      </c>
      <c r="H1348" s="739">
        <v>16</v>
      </c>
      <c r="I1348" s="739">
        <v>1</v>
      </c>
      <c r="J1348" s="739">
        <v>0</v>
      </c>
      <c r="K1348" s="739">
        <v>172.29</v>
      </c>
      <c r="L1348" s="739">
        <v>6.28</v>
      </c>
      <c r="M1348" s="739">
        <v>172.68</v>
      </c>
      <c r="N1348" s="741">
        <v>173.7</v>
      </c>
    </row>
    <row r="1349" spans="1:14" ht="14.25" x14ac:dyDescent="0.45">
      <c r="A1349" s="742" t="s">
        <v>1589</v>
      </c>
      <c r="B1349" s="743" t="s">
        <v>1590</v>
      </c>
      <c r="C1349" s="743" t="s">
        <v>14516</v>
      </c>
      <c r="D1349" s="743" t="s">
        <v>964</v>
      </c>
      <c r="E1349" s="743" t="s">
        <v>375</v>
      </c>
      <c r="F1349" s="743" t="s">
        <v>14527</v>
      </c>
      <c r="G1349" s="743" t="s">
        <v>15875</v>
      </c>
      <c r="H1349" s="743">
        <v>3</v>
      </c>
      <c r="I1349" s="743">
        <v>0</v>
      </c>
      <c r="J1349" s="743">
        <v>0</v>
      </c>
      <c r="K1349" s="743">
        <v>164.56</v>
      </c>
      <c r="L1349" s="743">
        <v>0</v>
      </c>
      <c r="M1349" s="743">
        <v>164.56</v>
      </c>
      <c r="N1349" s="745">
        <v>168.89</v>
      </c>
    </row>
    <row r="1350" spans="1:14" ht="14.25" x14ac:dyDescent="0.45">
      <c r="A1350" s="738" t="s">
        <v>1589</v>
      </c>
      <c r="B1350" s="739" t="s">
        <v>1590</v>
      </c>
      <c r="C1350" s="739" t="s">
        <v>14516</v>
      </c>
      <c r="D1350" s="739" t="s">
        <v>964</v>
      </c>
      <c r="E1350" s="739" t="s">
        <v>375</v>
      </c>
      <c r="F1350" s="739" t="s">
        <v>14529</v>
      </c>
      <c r="G1350" s="739" t="s">
        <v>15876</v>
      </c>
      <c r="H1350" s="739">
        <v>2525</v>
      </c>
      <c r="I1350" s="739">
        <v>1356</v>
      </c>
      <c r="J1350" s="739">
        <v>88</v>
      </c>
      <c r="K1350" s="739">
        <v>126.14</v>
      </c>
      <c r="L1350" s="739">
        <v>14.32</v>
      </c>
      <c r="M1350" s="739">
        <v>133.83000000000001</v>
      </c>
      <c r="N1350" s="741">
        <v>125.28</v>
      </c>
    </row>
    <row r="1351" spans="1:14" ht="14.25" x14ac:dyDescent="0.45">
      <c r="A1351" s="742" t="s">
        <v>1589</v>
      </c>
      <c r="B1351" s="743" t="s">
        <v>1590</v>
      </c>
      <c r="C1351" s="743" t="s">
        <v>14516</v>
      </c>
      <c r="D1351" s="743" t="s">
        <v>964</v>
      </c>
      <c r="E1351" s="743" t="s">
        <v>375</v>
      </c>
      <c r="F1351" s="743" t="s">
        <v>14531</v>
      </c>
      <c r="G1351" s="743" t="s">
        <v>15877</v>
      </c>
      <c r="H1351" s="743">
        <v>16</v>
      </c>
      <c r="I1351" s="743">
        <v>16</v>
      </c>
      <c r="J1351" s="743">
        <v>2</v>
      </c>
      <c r="K1351" s="743">
        <v>94.31</v>
      </c>
      <c r="L1351" s="743">
        <v>22.76</v>
      </c>
      <c r="M1351" s="743">
        <v>117.07</v>
      </c>
      <c r="N1351" s="745">
        <v>93.39</v>
      </c>
    </row>
    <row r="1352" spans="1:14" ht="14.25" x14ac:dyDescent="0.45">
      <c r="A1352" s="738" t="s">
        <v>1589</v>
      </c>
      <c r="B1352" s="739" t="s">
        <v>1590</v>
      </c>
      <c r="C1352" s="739" t="s">
        <v>14516</v>
      </c>
      <c r="D1352" s="739" t="s">
        <v>964</v>
      </c>
      <c r="E1352" s="739" t="s">
        <v>375</v>
      </c>
      <c r="F1352" s="739" t="s">
        <v>14535</v>
      </c>
      <c r="G1352" s="739" t="s">
        <v>15878</v>
      </c>
      <c r="H1352" s="739">
        <v>2525</v>
      </c>
      <c r="I1352" s="739">
        <v>1356</v>
      </c>
      <c r="J1352" s="739">
        <v>88</v>
      </c>
      <c r="K1352" s="739">
        <v>126.14</v>
      </c>
      <c r="L1352" s="739">
        <v>14.32</v>
      </c>
      <c r="M1352" s="739">
        <v>133.83000000000001</v>
      </c>
      <c r="N1352" s="741">
        <v>125.28</v>
      </c>
    </row>
    <row r="1353" spans="1:14" ht="14.25" x14ac:dyDescent="0.45">
      <c r="A1353" s="742" t="s">
        <v>1589</v>
      </c>
      <c r="B1353" s="743" t="s">
        <v>1590</v>
      </c>
      <c r="C1353" s="743" t="s">
        <v>14516</v>
      </c>
      <c r="D1353" s="743" t="s">
        <v>964</v>
      </c>
      <c r="E1353" s="743" t="s">
        <v>14537</v>
      </c>
      <c r="F1353" s="743" t="s">
        <v>14517</v>
      </c>
      <c r="G1353" s="743" t="s">
        <v>15879</v>
      </c>
      <c r="H1353" s="743">
        <v>59</v>
      </c>
      <c r="I1353" s="743">
        <v>59</v>
      </c>
      <c r="J1353" s="743">
        <v>59</v>
      </c>
      <c r="K1353" s="743">
        <v>104.85</v>
      </c>
      <c r="L1353" s="743">
        <v>54.47</v>
      </c>
      <c r="M1353" s="743">
        <v>159.32</v>
      </c>
      <c r="N1353" s="745">
        <v>102.44</v>
      </c>
    </row>
    <row r="1354" spans="1:14" ht="14.25" x14ac:dyDescent="0.45">
      <c r="A1354" s="738" t="s">
        <v>1589</v>
      </c>
      <c r="B1354" s="739" t="s">
        <v>1590</v>
      </c>
      <c r="C1354" s="739" t="s">
        <v>14516</v>
      </c>
      <c r="D1354" s="739" t="s">
        <v>964</v>
      </c>
      <c r="E1354" s="739" t="s">
        <v>14537</v>
      </c>
      <c r="F1354" s="739" t="s">
        <v>14519</v>
      </c>
      <c r="G1354" s="739" t="s">
        <v>15880</v>
      </c>
      <c r="H1354" s="739">
        <v>23</v>
      </c>
      <c r="I1354" s="739">
        <v>23</v>
      </c>
      <c r="J1354" s="739">
        <v>23</v>
      </c>
      <c r="K1354" s="739">
        <v>114.47</v>
      </c>
      <c r="L1354" s="739">
        <v>20.27</v>
      </c>
      <c r="M1354" s="739">
        <v>134.74</v>
      </c>
      <c r="N1354" s="741">
        <v>112.54</v>
      </c>
    </row>
    <row r="1355" spans="1:14" ht="14.25" x14ac:dyDescent="0.45">
      <c r="A1355" s="742" t="s">
        <v>1589</v>
      </c>
      <c r="B1355" s="743" t="s">
        <v>1590</v>
      </c>
      <c r="C1355" s="743" t="s">
        <v>14516</v>
      </c>
      <c r="D1355" s="743" t="s">
        <v>964</v>
      </c>
      <c r="E1355" s="743" t="s">
        <v>14537</v>
      </c>
      <c r="F1355" s="743" t="s">
        <v>14529</v>
      </c>
      <c r="G1355" s="743" t="s">
        <v>15881</v>
      </c>
      <c r="H1355" s="743">
        <v>203</v>
      </c>
      <c r="I1355" s="743">
        <v>203</v>
      </c>
      <c r="J1355" s="743">
        <v>203</v>
      </c>
      <c r="K1355" s="743">
        <v>103.82</v>
      </c>
      <c r="L1355" s="743">
        <v>111.75</v>
      </c>
      <c r="M1355" s="743">
        <v>215.56</v>
      </c>
      <c r="N1355" s="745">
        <v>88.63</v>
      </c>
    </row>
    <row r="1356" spans="1:14" ht="14.25" x14ac:dyDescent="0.45">
      <c r="A1356" s="738" t="s">
        <v>1589</v>
      </c>
      <c r="B1356" s="739" t="s">
        <v>1590</v>
      </c>
      <c r="C1356" s="739" t="s">
        <v>14516</v>
      </c>
      <c r="D1356" s="739" t="s">
        <v>964</v>
      </c>
      <c r="E1356" s="739" t="s">
        <v>14537</v>
      </c>
      <c r="F1356" s="739" t="s">
        <v>14531</v>
      </c>
      <c r="G1356" s="739" t="s">
        <v>15882</v>
      </c>
      <c r="H1356" s="739">
        <v>16</v>
      </c>
      <c r="I1356" s="739">
        <v>16</v>
      </c>
      <c r="J1356" s="739">
        <v>16</v>
      </c>
      <c r="K1356" s="739">
        <v>94.65</v>
      </c>
      <c r="L1356" s="739">
        <v>186.13</v>
      </c>
      <c r="M1356" s="739">
        <v>280.77999999999997</v>
      </c>
      <c r="N1356" s="741">
        <v>86.45</v>
      </c>
    </row>
    <row r="1357" spans="1:14" ht="14.25" x14ac:dyDescent="0.45">
      <c r="A1357" s="742" t="s">
        <v>1589</v>
      </c>
      <c r="B1357" s="743" t="s">
        <v>1590</v>
      </c>
      <c r="C1357" s="743" t="s">
        <v>14516</v>
      </c>
      <c r="D1357" s="743" t="s">
        <v>964</v>
      </c>
      <c r="E1357" s="743" t="s">
        <v>14537</v>
      </c>
      <c r="F1357" s="743" t="s">
        <v>14533</v>
      </c>
      <c r="G1357" s="743" t="s">
        <v>15883</v>
      </c>
      <c r="H1357" s="743">
        <v>105</v>
      </c>
      <c r="I1357" s="743">
        <v>105</v>
      </c>
      <c r="J1357" s="743">
        <v>105</v>
      </c>
      <c r="K1357" s="743">
        <v>102.3</v>
      </c>
      <c r="L1357" s="743">
        <v>152.63</v>
      </c>
      <c r="M1357" s="743">
        <v>254.94</v>
      </c>
      <c r="N1357" s="745">
        <v>90.63</v>
      </c>
    </row>
    <row r="1358" spans="1:14" ht="14.25" x14ac:dyDescent="0.45">
      <c r="A1358" s="738" t="s">
        <v>1589</v>
      </c>
      <c r="B1358" s="739" t="s">
        <v>1590</v>
      </c>
      <c r="C1358" s="739" t="s">
        <v>14516</v>
      </c>
      <c r="D1358" s="739" t="s">
        <v>964</v>
      </c>
      <c r="E1358" s="739" t="s">
        <v>14537</v>
      </c>
      <c r="F1358" s="739" t="s">
        <v>14535</v>
      </c>
      <c r="G1358" s="739" t="s">
        <v>15884</v>
      </c>
      <c r="H1358" s="739">
        <v>98</v>
      </c>
      <c r="I1358" s="739">
        <v>98</v>
      </c>
      <c r="J1358" s="739">
        <v>98</v>
      </c>
      <c r="K1358" s="739">
        <v>105.44</v>
      </c>
      <c r="L1358" s="739">
        <v>67.94</v>
      </c>
      <c r="M1358" s="739">
        <v>173.38</v>
      </c>
      <c r="N1358" s="741">
        <v>102.2</v>
      </c>
    </row>
    <row r="1359" spans="1:14" ht="14.25" x14ac:dyDescent="0.45">
      <c r="A1359" s="742" t="s">
        <v>1903</v>
      </c>
      <c r="B1359" s="743" t="s">
        <v>1904</v>
      </c>
      <c r="C1359" s="743" t="s">
        <v>14516</v>
      </c>
      <c r="D1359" s="743" t="s">
        <v>958</v>
      </c>
      <c r="E1359" s="743" t="s">
        <v>375</v>
      </c>
      <c r="F1359" s="743" t="s">
        <v>14517</v>
      </c>
      <c r="G1359" s="743" t="s">
        <v>15885</v>
      </c>
      <c r="H1359" s="743">
        <v>111</v>
      </c>
      <c r="I1359" s="743">
        <v>107</v>
      </c>
      <c r="J1359" s="743">
        <v>0</v>
      </c>
      <c r="K1359" s="743">
        <v>96.68</v>
      </c>
      <c r="L1359" s="743">
        <v>12.44</v>
      </c>
      <c r="M1359" s="743">
        <v>108.67</v>
      </c>
      <c r="N1359" s="745">
        <v>95.58</v>
      </c>
    </row>
    <row r="1360" spans="1:14" ht="14.25" x14ac:dyDescent="0.45">
      <c r="A1360" s="738" t="s">
        <v>1903</v>
      </c>
      <c r="B1360" s="739" t="s">
        <v>1904</v>
      </c>
      <c r="C1360" s="739" t="s">
        <v>14516</v>
      </c>
      <c r="D1360" s="739" t="s">
        <v>958</v>
      </c>
      <c r="E1360" s="739" t="s">
        <v>375</v>
      </c>
      <c r="F1360" s="739" t="s">
        <v>14519</v>
      </c>
      <c r="G1360" s="739" t="s">
        <v>15886</v>
      </c>
      <c r="H1360" s="739">
        <v>456</v>
      </c>
      <c r="I1360" s="739">
        <v>217</v>
      </c>
      <c r="J1360" s="739">
        <v>0</v>
      </c>
      <c r="K1360" s="739">
        <v>111.59</v>
      </c>
      <c r="L1360" s="739">
        <v>7.9</v>
      </c>
      <c r="M1360" s="739">
        <v>115.34</v>
      </c>
      <c r="N1360" s="741">
        <v>110.11</v>
      </c>
    </row>
    <row r="1361" spans="1:14" ht="14.25" x14ac:dyDescent="0.45">
      <c r="A1361" s="742" t="s">
        <v>1903</v>
      </c>
      <c r="B1361" s="743" t="s">
        <v>1904</v>
      </c>
      <c r="C1361" s="743" t="s">
        <v>14516</v>
      </c>
      <c r="D1361" s="743" t="s">
        <v>958</v>
      </c>
      <c r="E1361" s="743" t="s">
        <v>375</v>
      </c>
      <c r="F1361" s="743" t="s">
        <v>14521</v>
      </c>
      <c r="G1361" s="743" t="s">
        <v>15887</v>
      </c>
      <c r="H1361" s="743">
        <v>378</v>
      </c>
      <c r="I1361" s="743">
        <v>114</v>
      </c>
      <c r="J1361" s="743">
        <v>0</v>
      </c>
      <c r="K1361" s="743">
        <v>121.37</v>
      </c>
      <c r="L1361" s="743">
        <v>3.03</v>
      </c>
      <c r="M1361" s="743">
        <v>122.28</v>
      </c>
      <c r="N1361" s="745">
        <v>120.07</v>
      </c>
    </row>
    <row r="1362" spans="1:14" ht="14.25" x14ac:dyDescent="0.45">
      <c r="A1362" s="738" t="s">
        <v>1903</v>
      </c>
      <c r="B1362" s="739" t="s">
        <v>1904</v>
      </c>
      <c r="C1362" s="739" t="s">
        <v>14516</v>
      </c>
      <c r="D1362" s="739" t="s">
        <v>958</v>
      </c>
      <c r="E1362" s="739" t="s">
        <v>375</v>
      </c>
      <c r="F1362" s="739" t="s">
        <v>14523</v>
      </c>
      <c r="G1362" s="739" t="s">
        <v>15888</v>
      </c>
      <c r="H1362" s="739">
        <v>61</v>
      </c>
      <c r="I1362" s="739">
        <v>12</v>
      </c>
      <c r="J1362" s="739">
        <v>0</v>
      </c>
      <c r="K1362" s="739">
        <v>141.13</v>
      </c>
      <c r="L1362" s="739">
        <v>2.2400000000000002</v>
      </c>
      <c r="M1362" s="739">
        <v>141.57</v>
      </c>
      <c r="N1362" s="741">
        <v>139.80000000000001</v>
      </c>
    </row>
    <row r="1363" spans="1:14" ht="14.25" x14ac:dyDescent="0.45">
      <c r="A1363" s="742" t="s">
        <v>1903</v>
      </c>
      <c r="B1363" s="743" t="s">
        <v>1904</v>
      </c>
      <c r="C1363" s="743" t="s">
        <v>14516</v>
      </c>
      <c r="D1363" s="743" t="s">
        <v>958</v>
      </c>
      <c r="E1363" s="743" t="s">
        <v>375</v>
      </c>
      <c r="F1363" s="743" t="s">
        <v>14525</v>
      </c>
      <c r="G1363" s="743" t="s">
        <v>15889</v>
      </c>
      <c r="H1363" s="743">
        <v>6</v>
      </c>
      <c r="I1363" s="743">
        <v>0</v>
      </c>
      <c r="J1363" s="743">
        <v>0</v>
      </c>
      <c r="K1363" s="743">
        <v>171.43</v>
      </c>
      <c r="L1363" s="743">
        <v>0</v>
      </c>
      <c r="M1363" s="743">
        <v>171.43</v>
      </c>
      <c r="N1363" s="745">
        <v>169.64</v>
      </c>
    </row>
    <row r="1364" spans="1:14" ht="14.25" x14ac:dyDescent="0.45">
      <c r="A1364" s="738" t="s">
        <v>1903</v>
      </c>
      <c r="B1364" s="739" t="s">
        <v>1904</v>
      </c>
      <c r="C1364" s="739" t="s">
        <v>14516</v>
      </c>
      <c r="D1364" s="739" t="s">
        <v>958</v>
      </c>
      <c r="E1364" s="739" t="s">
        <v>375</v>
      </c>
      <c r="F1364" s="739" t="s">
        <v>14529</v>
      </c>
      <c r="G1364" s="739" t="s">
        <v>15890</v>
      </c>
      <c r="H1364" s="739">
        <v>1012</v>
      </c>
      <c r="I1364" s="739">
        <v>450</v>
      </c>
      <c r="J1364" s="739">
        <v>0</v>
      </c>
      <c r="K1364" s="739">
        <v>115.74</v>
      </c>
      <c r="L1364" s="739">
        <v>7.6</v>
      </c>
      <c r="M1364" s="739">
        <v>119.12</v>
      </c>
      <c r="N1364" s="741">
        <v>114.38</v>
      </c>
    </row>
    <row r="1365" spans="1:14" ht="14.25" x14ac:dyDescent="0.45">
      <c r="A1365" s="742" t="s">
        <v>1903</v>
      </c>
      <c r="B1365" s="743" t="s">
        <v>1904</v>
      </c>
      <c r="C1365" s="743" t="s">
        <v>14516</v>
      </c>
      <c r="D1365" s="743" t="s">
        <v>958</v>
      </c>
      <c r="E1365" s="743" t="s">
        <v>375</v>
      </c>
      <c r="F1365" s="743" t="s">
        <v>14535</v>
      </c>
      <c r="G1365" s="743" t="s">
        <v>15891</v>
      </c>
      <c r="H1365" s="743">
        <v>1012</v>
      </c>
      <c r="I1365" s="743">
        <v>450</v>
      </c>
      <c r="J1365" s="743">
        <v>0</v>
      </c>
      <c r="K1365" s="743">
        <v>115.74</v>
      </c>
      <c r="L1365" s="743">
        <v>7.6</v>
      </c>
      <c r="M1365" s="743">
        <v>119.12</v>
      </c>
      <c r="N1365" s="745">
        <v>114.38</v>
      </c>
    </row>
    <row r="1366" spans="1:14" ht="14.25" x14ac:dyDescent="0.45">
      <c r="A1366" s="738" t="s">
        <v>1903</v>
      </c>
      <c r="B1366" s="739" t="s">
        <v>1904</v>
      </c>
      <c r="C1366" s="739" t="s">
        <v>14516</v>
      </c>
      <c r="D1366" s="739" t="s">
        <v>958</v>
      </c>
      <c r="E1366" s="739" t="s">
        <v>14537</v>
      </c>
      <c r="F1366" s="739" t="s">
        <v>14517</v>
      </c>
      <c r="G1366" s="739" t="s">
        <v>15892</v>
      </c>
      <c r="H1366" s="739">
        <v>174</v>
      </c>
      <c r="I1366" s="739">
        <v>160</v>
      </c>
      <c r="J1366" s="739">
        <v>120</v>
      </c>
      <c r="K1366" s="739">
        <v>105.38</v>
      </c>
      <c r="L1366" s="739">
        <v>115.63</v>
      </c>
      <c r="M1366" s="739">
        <v>211.71</v>
      </c>
      <c r="N1366" s="741">
        <v>95.89</v>
      </c>
    </row>
    <row r="1367" spans="1:14" ht="14.25" x14ac:dyDescent="0.45">
      <c r="A1367" s="742" t="s">
        <v>1903</v>
      </c>
      <c r="B1367" s="743" t="s">
        <v>1904</v>
      </c>
      <c r="C1367" s="743" t="s">
        <v>14516</v>
      </c>
      <c r="D1367" s="743" t="s">
        <v>958</v>
      </c>
      <c r="E1367" s="743" t="s">
        <v>14537</v>
      </c>
      <c r="F1367" s="743" t="s">
        <v>14519</v>
      </c>
      <c r="G1367" s="743" t="s">
        <v>15893</v>
      </c>
      <c r="H1367" s="743">
        <v>21</v>
      </c>
      <c r="I1367" s="743">
        <v>21</v>
      </c>
      <c r="J1367" s="743">
        <v>4</v>
      </c>
      <c r="K1367" s="743">
        <v>118.2</v>
      </c>
      <c r="L1367" s="743">
        <v>80.47</v>
      </c>
      <c r="M1367" s="743">
        <v>198.68</v>
      </c>
      <c r="N1367" s="745">
        <v>107.59</v>
      </c>
    </row>
    <row r="1368" spans="1:14" ht="14.25" x14ac:dyDescent="0.45">
      <c r="A1368" s="738" t="s">
        <v>1903</v>
      </c>
      <c r="B1368" s="739" t="s">
        <v>1904</v>
      </c>
      <c r="C1368" s="739" t="s">
        <v>14516</v>
      </c>
      <c r="D1368" s="739" t="s">
        <v>958</v>
      </c>
      <c r="E1368" s="739" t="s">
        <v>14537</v>
      </c>
      <c r="F1368" s="739" t="s">
        <v>14521</v>
      </c>
      <c r="G1368" s="739" t="s">
        <v>15894</v>
      </c>
      <c r="H1368" s="739">
        <v>3</v>
      </c>
      <c r="I1368" s="739">
        <v>3</v>
      </c>
      <c r="J1368" s="739">
        <v>0</v>
      </c>
      <c r="K1368" s="739">
        <v>149.75</v>
      </c>
      <c r="L1368" s="739">
        <v>146.28</v>
      </c>
      <c r="M1368" s="739">
        <v>296.02999999999997</v>
      </c>
      <c r="N1368" s="741">
        <v>136.15</v>
      </c>
    </row>
    <row r="1369" spans="1:14" ht="14.25" x14ac:dyDescent="0.45">
      <c r="A1369" s="742" t="s">
        <v>1903</v>
      </c>
      <c r="B1369" s="743" t="s">
        <v>1904</v>
      </c>
      <c r="C1369" s="743" t="s">
        <v>14516</v>
      </c>
      <c r="D1369" s="743" t="s">
        <v>958</v>
      </c>
      <c r="E1369" s="743" t="s">
        <v>14537</v>
      </c>
      <c r="F1369" s="743" t="s">
        <v>14529</v>
      </c>
      <c r="G1369" s="743" t="s">
        <v>15895</v>
      </c>
      <c r="H1369" s="743">
        <v>198</v>
      </c>
      <c r="I1369" s="743">
        <v>184</v>
      </c>
      <c r="J1369" s="743">
        <v>124</v>
      </c>
      <c r="K1369" s="743">
        <v>107.41</v>
      </c>
      <c r="L1369" s="743">
        <v>112.12</v>
      </c>
      <c r="M1369" s="743">
        <v>211.6</v>
      </c>
      <c r="N1369" s="745">
        <v>97.74</v>
      </c>
    </row>
    <row r="1370" spans="1:14" ht="14.25" x14ac:dyDescent="0.45">
      <c r="A1370" s="738" t="s">
        <v>1903</v>
      </c>
      <c r="B1370" s="739" t="s">
        <v>1904</v>
      </c>
      <c r="C1370" s="739" t="s">
        <v>14516</v>
      </c>
      <c r="D1370" s="739" t="s">
        <v>958</v>
      </c>
      <c r="E1370" s="739" t="s">
        <v>14537</v>
      </c>
      <c r="F1370" s="739" t="s">
        <v>14535</v>
      </c>
      <c r="G1370" s="739" t="s">
        <v>15896</v>
      </c>
      <c r="H1370" s="739">
        <v>198</v>
      </c>
      <c r="I1370" s="739">
        <v>184</v>
      </c>
      <c r="J1370" s="739">
        <v>124</v>
      </c>
      <c r="K1370" s="739">
        <v>107.41</v>
      </c>
      <c r="L1370" s="739">
        <v>112.12</v>
      </c>
      <c r="M1370" s="739">
        <v>211.6</v>
      </c>
      <c r="N1370" s="741">
        <v>97.74</v>
      </c>
    </row>
    <row r="1371" spans="1:14" ht="14.25" x14ac:dyDescent="0.45">
      <c r="A1371" s="742" t="s">
        <v>1765</v>
      </c>
      <c r="B1371" s="743" t="s">
        <v>1766</v>
      </c>
      <c r="C1371" s="743" t="s">
        <v>14516</v>
      </c>
      <c r="D1371" s="743" t="s">
        <v>964</v>
      </c>
      <c r="E1371" s="743" t="s">
        <v>375</v>
      </c>
      <c r="F1371" s="743" t="s">
        <v>14517</v>
      </c>
      <c r="G1371" s="743" t="s">
        <v>15897</v>
      </c>
      <c r="H1371" s="743">
        <v>209</v>
      </c>
      <c r="I1371" s="743">
        <v>209</v>
      </c>
      <c r="J1371" s="743">
        <v>0</v>
      </c>
      <c r="K1371" s="743">
        <v>91.87</v>
      </c>
      <c r="L1371" s="743">
        <v>7.31</v>
      </c>
      <c r="M1371" s="743">
        <v>99.18</v>
      </c>
      <c r="N1371" s="745">
        <v>90.73</v>
      </c>
    </row>
    <row r="1372" spans="1:14" ht="14.25" x14ac:dyDescent="0.45">
      <c r="A1372" s="738" t="s">
        <v>1765</v>
      </c>
      <c r="B1372" s="739" t="s">
        <v>1766</v>
      </c>
      <c r="C1372" s="739" t="s">
        <v>14516</v>
      </c>
      <c r="D1372" s="739" t="s">
        <v>964</v>
      </c>
      <c r="E1372" s="739" t="s">
        <v>375</v>
      </c>
      <c r="F1372" s="739" t="s">
        <v>14519</v>
      </c>
      <c r="G1372" s="739" t="s">
        <v>15898</v>
      </c>
      <c r="H1372" s="739">
        <v>356</v>
      </c>
      <c r="I1372" s="739">
        <v>245</v>
      </c>
      <c r="J1372" s="739">
        <v>0</v>
      </c>
      <c r="K1372" s="739">
        <v>107.6</v>
      </c>
      <c r="L1372" s="739">
        <v>8.1999999999999993</v>
      </c>
      <c r="M1372" s="739">
        <v>113.25</v>
      </c>
      <c r="N1372" s="741">
        <v>106.64</v>
      </c>
    </row>
    <row r="1373" spans="1:14" ht="14.25" x14ac:dyDescent="0.45">
      <c r="A1373" s="742" t="s">
        <v>1765</v>
      </c>
      <c r="B1373" s="743" t="s">
        <v>1766</v>
      </c>
      <c r="C1373" s="743" t="s">
        <v>14516</v>
      </c>
      <c r="D1373" s="743" t="s">
        <v>964</v>
      </c>
      <c r="E1373" s="743" t="s">
        <v>375</v>
      </c>
      <c r="F1373" s="743" t="s">
        <v>14521</v>
      </c>
      <c r="G1373" s="743" t="s">
        <v>15899</v>
      </c>
      <c r="H1373" s="743">
        <v>247</v>
      </c>
      <c r="I1373" s="743">
        <v>123</v>
      </c>
      <c r="J1373" s="743">
        <v>0</v>
      </c>
      <c r="K1373" s="743">
        <v>121.46</v>
      </c>
      <c r="L1373" s="743">
        <v>1.75</v>
      </c>
      <c r="M1373" s="743">
        <v>122.33</v>
      </c>
      <c r="N1373" s="745">
        <v>121.46</v>
      </c>
    </row>
    <row r="1374" spans="1:14" ht="14.25" x14ac:dyDescent="0.45">
      <c r="A1374" s="738" t="s">
        <v>1765</v>
      </c>
      <c r="B1374" s="739" t="s">
        <v>1766</v>
      </c>
      <c r="C1374" s="739" t="s">
        <v>14516</v>
      </c>
      <c r="D1374" s="739" t="s">
        <v>964</v>
      </c>
      <c r="E1374" s="739" t="s">
        <v>375</v>
      </c>
      <c r="F1374" s="739" t="s">
        <v>14523</v>
      </c>
      <c r="G1374" s="739" t="s">
        <v>15900</v>
      </c>
      <c r="H1374" s="739">
        <v>74</v>
      </c>
      <c r="I1374" s="739">
        <v>50</v>
      </c>
      <c r="J1374" s="739">
        <v>0</v>
      </c>
      <c r="K1374" s="739">
        <v>129.22999999999999</v>
      </c>
      <c r="L1374" s="739">
        <v>2.56</v>
      </c>
      <c r="M1374" s="739">
        <v>130.96</v>
      </c>
      <c r="N1374" s="741">
        <v>130.47999999999999</v>
      </c>
    </row>
    <row r="1375" spans="1:14" ht="14.25" x14ac:dyDescent="0.45">
      <c r="A1375" s="742" t="s">
        <v>1765</v>
      </c>
      <c r="B1375" s="743" t="s">
        <v>1766</v>
      </c>
      <c r="C1375" s="743" t="s">
        <v>14516</v>
      </c>
      <c r="D1375" s="743" t="s">
        <v>964</v>
      </c>
      <c r="E1375" s="743" t="s">
        <v>375</v>
      </c>
      <c r="F1375" s="743" t="s">
        <v>14525</v>
      </c>
      <c r="G1375" s="743" t="s">
        <v>15901</v>
      </c>
      <c r="H1375" s="743">
        <v>1</v>
      </c>
      <c r="I1375" s="743">
        <v>1</v>
      </c>
      <c r="J1375" s="743">
        <v>0</v>
      </c>
      <c r="K1375" s="743">
        <v>140.72</v>
      </c>
      <c r="L1375" s="743">
        <v>2.81</v>
      </c>
      <c r="M1375" s="743">
        <v>143.53</v>
      </c>
      <c r="N1375" s="745">
        <v>142.22999999999999</v>
      </c>
    </row>
    <row r="1376" spans="1:14" ht="14.25" x14ac:dyDescent="0.45">
      <c r="A1376" s="738" t="s">
        <v>1765</v>
      </c>
      <c r="B1376" s="739" t="s">
        <v>1766</v>
      </c>
      <c r="C1376" s="739" t="s">
        <v>14516</v>
      </c>
      <c r="D1376" s="739" t="s">
        <v>964</v>
      </c>
      <c r="E1376" s="739" t="s">
        <v>375</v>
      </c>
      <c r="F1376" s="739" t="s">
        <v>14529</v>
      </c>
      <c r="G1376" s="739" t="s">
        <v>15902</v>
      </c>
      <c r="H1376" s="739">
        <v>887</v>
      </c>
      <c r="I1376" s="739">
        <v>628</v>
      </c>
      <c r="J1376" s="739">
        <v>0</v>
      </c>
      <c r="K1376" s="739">
        <v>109.6</v>
      </c>
      <c r="L1376" s="739">
        <v>6.19</v>
      </c>
      <c r="M1376" s="739">
        <v>113.98</v>
      </c>
      <c r="N1376" s="741">
        <v>108.63</v>
      </c>
    </row>
    <row r="1377" spans="1:14" ht="14.25" x14ac:dyDescent="0.45">
      <c r="A1377" s="742" t="s">
        <v>1765</v>
      </c>
      <c r="B1377" s="743" t="s">
        <v>1766</v>
      </c>
      <c r="C1377" s="743" t="s">
        <v>14516</v>
      </c>
      <c r="D1377" s="743" t="s">
        <v>964</v>
      </c>
      <c r="E1377" s="743" t="s">
        <v>375</v>
      </c>
      <c r="F1377" s="743" t="s">
        <v>14535</v>
      </c>
      <c r="G1377" s="743" t="s">
        <v>15903</v>
      </c>
      <c r="H1377" s="743">
        <v>887</v>
      </c>
      <c r="I1377" s="743">
        <v>628</v>
      </c>
      <c r="J1377" s="743">
        <v>0</v>
      </c>
      <c r="K1377" s="743">
        <v>109.6</v>
      </c>
      <c r="L1377" s="743">
        <v>6.19</v>
      </c>
      <c r="M1377" s="743">
        <v>113.98</v>
      </c>
      <c r="N1377" s="745">
        <v>108.63</v>
      </c>
    </row>
    <row r="1378" spans="1:14" ht="14.25" x14ac:dyDescent="0.45">
      <c r="A1378" s="738" t="s">
        <v>1765</v>
      </c>
      <c r="B1378" s="739" t="s">
        <v>1766</v>
      </c>
      <c r="C1378" s="739" t="s">
        <v>14516</v>
      </c>
      <c r="D1378" s="739" t="s">
        <v>964</v>
      </c>
      <c r="E1378" s="739" t="s">
        <v>14537</v>
      </c>
      <c r="F1378" s="739" t="s">
        <v>14517</v>
      </c>
      <c r="G1378" s="739" t="s">
        <v>15904</v>
      </c>
      <c r="H1378" s="739">
        <v>244</v>
      </c>
      <c r="I1378" s="739">
        <v>239</v>
      </c>
      <c r="J1378" s="739">
        <v>214</v>
      </c>
      <c r="K1378" s="739">
        <v>106.09</v>
      </c>
      <c r="L1378" s="739">
        <v>105.19</v>
      </c>
      <c r="M1378" s="739">
        <v>209.12</v>
      </c>
      <c r="N1378" s="741">
        <v>99.01</v>
      </c>
    </row>
    <row r="1379" spans="1:14" ht="14.25" x14ac:dyDescent="0.45">
      <c r="A1379" s="742" t="s">
        <v>1765</v>
      </c>
      <c r="B1379" s="743" t="s">
        <v>1766</v>
      </c>
      <c r="C1379" s="743" t="s">
        <v>14516</v>
      </c>
      <c r="D1379" s="743" t="s">
        <v>964</v>
      </c>
      <c r="E1379" s="743" t="s">
        <v>14537</v>
      </c>
      <c r="F1379" s="743" t="s">
        <v>14519</v>
      </c>
      <c r="G1379" s="743" t="s">
        <v>15905</v>
      </c>
      <c r="H1379" s="743">
        <v>61</v>
      </c>
      <c r="I1379" s="743">
        <v>56</v>
      </c>
      <c r="J1379" s="743">
        <v>56</v>
      </c>
      <c r="K1379" s="743">
        <v>123.86</v>
      </c>
      <c r="L1379" s="743">
        <v>91.99</v>
      </c>
      <c r="M1379" s="743">
        <v>208.31</v>
      </c>
      <c r="N1379" s="745">
        <v>112.97</v>
      </c>
    </row>
    <row r="1380" spans="1:14" ht="14.25" x14ac:dyDescent="0.45">
      <c r="A1380" s="738" t="s">
        <v>1765</v>
      </c>
      <c r="B1380" s="739" t="s">
        <v>1766</v>
      </c>
      <c r="C1380" s="739" t="s">
        <v>14516</v>
      </c>
      <c r="D1380" s="739" t="s">
        <v>964</v>
      </c>
      <c r="E1380" s="739" t="s">
        <v>14537</v>
      </c>
      <c r="F1380" s="739" t="s">
        <v>14529</v>
      </c>
      <c r="G1380" s="739" t="s">
        <v>15906</v>
      </c>
      <c r="H1380" s="739">
        <v>305</v>
      </c>
      <c r="I1380" s="739">
        <v>295</v>
      </c>
      <c r="J1380" s="739">
        <v>270</v>
      </c>
      <c r="K1380" s="739">
        <v>109.64</v>
      </c>
      <c r="L1380" s="739">
        <v>102.69</v>
      </c>
      <c r="M1380" s="739">
        <v>208.96</v>
      </c>
      <c r="N1380" s="741">
        <v>93.69</v>
      </c>
    </row>
    <row r="1381" spans="1:14" ht="14.25" x14ac:dyDescent="0.45">
      <c r="A1381" s="742" t="s">
        <v>1765</v>
      </c>
      <c r="B1381" s="743" t="s">
        <v>1766</v>
      </c>
      <c r="C1381" s="743" t="s">
        <v>14516</v>
      </c>
      <c r="D1381" s="743" t="s">
        <v>964</v>
      </c>
      <c r="E1381" s="743" t="s">
        <v>14537</v>
      </c>
      <c r="F1381" s="743" t="s">
        <v>14535</v>
      </c>
      <c r="G1381" s="743" t="s">
        <v>15907</v>
      </c>
      <c r="H1381" s="743">
        <v>305</v>
      </c>
      <c r="I1381" s="743">
        <v>295</v>
      </c>
      <c r="J1381" s="743">
        <v>270</v>
      </c>
      <c r="K1381" s="743">
        <v>109.64</v>
      </c>
      <c r="L1381" s="743">
        <v>102.69</v>
      </c>
      <c r="M1381" s="743">
        <v>208.96</v>
      </c>
      <c r="N1381" s="745">
        <v>93.69</v>
      </c>
    </row>
    <row r="1382" spans="1:14" ht="14.25" x14ac:dyDescent="0.45">
      <c r="A1382" s="738" t="s">
        <v>1643</v>
      </c>
      <c r="B1382" s="739" t="s">
        <v>1644</v>
      </c>
      <c r="C1382" s="739" t="s">
        <v>14516</v>
      </c>
      <c r="D1382" s="739" t="s">
        <v>958</v>
      </c>
      <c r="E1382" s="739" t="s">
        <v>375</v>
      </c>
      <c r="F1382" s="739" t="s">
        <v>14517</v>
      </c>
      <c r="G1382" s="739" t="s">
        <v>15908</v>
      </c>
      <c r="H1382" s="739">
        <v>125</v>
      </c>
      <c r="I1382" s="739">
        <v>89</v>
      </c>
      <c r="J1382" s="739">
        <v>0</v>
      </c>
      <c r="K1382" s="739">
        <v>110.36</v>
      </c>
      <c r="L1382" s="739">
        <v>6.78</v>
      </c>
      <c r="M1382" s="739">
        <v>115.19</v>
      </c>
      <c r="N1382" s="741">
        <v>113.98</v>
      </c>
    </row>
    <row r="1383" spans="1:14" ht="14.25" x14ac:dyDescent="0.45">
      <c r="A1383" s="742" t="s">
        <v>1643</v>
      </c>
      <c r="B1383" s="743" t="s">
        <v>1644</v>
      </c>
      <c r="C1383" s="743" t="s">
        <v>14516</v>
      </c>
      <c r="D1383" s="743" t="s">
        <v>958</v>
      </c>
      <c r="E1383" s="743" t="s">
        <v>375</v>
      </c>
      <c r="F1383" s="743" t="s">
        <v>14519</v>
      </c>
      <c r="G1383" s="743" t="s">
        <v>15909</v>
      </c>
      <c r="H1383" s="743">
        <v>491</v>
      </c>
      <c r="I1383" s="743">
        <v>376</v>
      </c>
      <c r="J1383" s="743">
        <v>0</v>
      </c>
      <c r="K1383" s="743">
        <v>133.36000000000001</v>
      </c>
      <c r="L1383" s="743">
        <v>7.84</v>
      </c>
      <c r="M1383" s="743">
        <v>139.37</v>
      </c>
      <c r="N1383" s="745">
        <v>137.94999999999999</v>
      </c>
    </row>
    <row r="1384" spans="1:14" ht="14.25" x14ac:dyDescent="0.45">
      <c r="A1384" s="738" t="s">
        <v>1643</v>
      </c>
      <c r="B1384" s="739" t="s">
        <v>1644</v>
      </c>
      <c r="C1384" s="739" t="s">
        <v>14516</v>
      </c>
      <c r="D1384" s="739" t="s">
        <v>958</v>
      </c>
      <c r="E1384" s="739" t="s">
        <v>375</v>
      </c>
      <c r="F1384" s="739" t="s">
        <v>14521</v>
      </c>
      <c r="G1384" s="739" t="s">
        <v>15910</v>
      </c>
      <c r="H1384" s="739">
        <v>266</v>
      </c>
      <c r="I1384" s="739">
        <v>204</v>
      </c>
      <c r="J1384" s="739">
        <v>0</v>
      </c>
      <c r="K1384" s="739">
        <v>147.1</v>
      </c>
      <c r="L1384" s="739">
        <v>7.51</v>
      </c>
      <c r="M1384" s="739">
        <v>152.86000000000001</v>
      </c>
      <c r="N1384" s="741">
        <v>156.63999999999999</v>
      </c>
    </row>
    <row r="1385" spans="1:14" ht="14.25" x14ac:dyDescent="0.45">
      <c r="A1385" s="742" t="s">
        <v>1643</v>
      </c>
      <c r="B1385" s="743" t="s">
        <v>1644</v>
      </c>
      <c r="C1385" s="743" t="s">
        <v>14516</v>
      </c>
      <c r="D1385" s="743" t="s">
        <v>958</v>
      </c>
      <c r="E1385" s="743" t="s">
        <v>375</v>
      </c>
      <c r="F1385" s="743" t="s">
        <v>14523</v>
      </c>
      <c r="G1385" s="743" t="s">
        <v>15911</v>
      </c>
      <c r="H1385" s="743">
        <v>6</v>
      </c>
      <c r="I1385" s="743">
        <v>5</v>
      </c>
      <c r="J1385" s="743">
        <v>0</v>
      </c>
      <c r="K1385" s="743">
        <v>151.55000000000001</v>
      </c>
      <c r="L1385" s="743">
        <v>14.92</v>
      </c>
      <c r="M1385" s="743">
        <v>163.98</v>
      </c>
      <c r="N1385" s="745">
        <v>193.48</v>
      </c>
    </row>
    <row r="1386" spans="1:14" ht="14.25" x14ac:dyDescent="0.45">
      <c r="A1386" s="738" t="s">
        <v>1643</v>
      </c>
      <c r="B1386" s="739" t="s">
        <v>1644</v>
      </c>
      <c r="C1386" s="739" t="s">
        <v>14516</v>
      </c>
      <c r="D1386" s="739" t="s">
        <v>958</v>
      </c>
      <c r="E1386" s="739" t="s">
        <v>375</v>
      </c>
      <c r="F1386" s="739" t="s">
        <v>14529</v>
      </c>
      <c r="G1386" s="739" t="s">
        <v>15912</v>
      </c>
      <c r="H1386" s="739">
        <v>888</v>
      </c>
      <c r="I1386" s="739">
        <v>674</v>
      </c>
      <c r="J1386" s="739">
        <v>0</v>
      </c>
      <c r="K1386" s="739">
        <v>134.36000000000001</v>
      </c>
      <c r="L1386" s="739">
        <v>7.65</v>
      </c>
      <c r="M1386" s="739">
        <v>140.16999999999999</v>
      </c>
      <c r="N1386" s="741">
        <v>140.55000000000001</v>
      </c>
    </row>
    <row r="1387" spans="1:14" ht="14.25" x14ac:dyDescent="0.45">
      <c r="A1387" s="742" t="s">
        <v>1643</v>
      </c>
      <c r="B1387" s="743" t="s">
        <v>1644</v>
      </c>
      <c r="C1387" s="743" t="s">
        <v>14516</v>
      </c>
      <c r="D1387" s="743" t="s">
        <v>958</v>
      </c>
      <c r="E1387" s="743" t="s">
        <v>375</v>
      </c>
      <c r="F1387" s="743" t="s">
        <v>14535</v>
      </c>
      <c r="G1387" s="743" t="s">
        <v>15913</v>
      </c>
      <c r="H1387" s="743">
        <v>888</v>
      </c>
      <c r="I1387" s="743">
        <v>674</v>
      </c>
      <c r="J1387" s="743">
        <v>0</v>
      </c>
      <c r="K1387" s="743">
        <v>134.36000000000001</v>
      </c>
      <c r="L1387" s="743">
        <v>7.65</v>
      </c>
      <c r="M1387" s="743">
        <v>140.16999999999999</v>
      </c>
      <c r="N1387" s="745">
        <v>140.55000000000001</v>
      </c>
    </row>
    <row r="1388" spans="1:14" ht="14.25" x14ac:dyDescent="0.45">
      <c r="A1388" s="738" t="s">
        <v>1793</v>
      </c>
      <c r="B1388" s="739" t="s">
        <v>1794</v>
      </c>
      <c r="C1388" s="739" t="s">
        <v>14516</v>
      </c>
      <c r="D1388" s="739" t="s">
        <v>958</v>
      </c>
      <c r="E1388" s="739" t="s">
        <v>375</v>
      </c>
      <c r="F1388" s="739" t="s">
        <v>14517</v>
      </c>
      <c r="G1388" s="739" t="s">
        <v>15914</v>
      </c>
      <c r="H1388" s="739">
        <v>5159</v>
      </c>
      <c r="I1388" s="739">
        <v>4806</v>
      </c>
      <c r="J1388" s="739">
        <v>128</v>
      </c>
      <c r="K1388" s="739">
        <v>103.69</v>
      </c>
      <c r="L1388" s="739">
        <v>13.94</v>
      </c>
      <c r="M1388" s="739">
        <v>116.68</v>
      </c>
      <c r="N1388" s="741">
        <v>103.37</v>
      </c>
    </row>
    <row r="1389" spans="1:14" ht="14.25" x14ac:dyDescent="0.45">
      <c r="A1389" s="742" t="s">
        <v>1793</v>
      </c>
      <c r="B1389" s="743" t="s">
        <v>1794</v>
      </c>
      <c r="C1389" s="743" t="s">
        <v>14516</v>
      </c>
      <c r="D1389" s="743" t="s">
        <v>958</v>
      </c>
      <c r="E1389" s="743" t="s">
        <v>375</v>
      </c>
      <c r="F1389" s="743" t="s">
        <v>14519</v>
      </c>
      <c r="G1389" s="743" t="s">
        <v>15915</v>
      </c>
      <c r="H1389" s="743">
        <v>10024</v>
      </c>
      <c r="I1389" s="743">
        <v>7462</v>
      </c>
      <c r="J1389" s="743">
        <v>111</v>
      </c>
      <c r="K1389" s="743">
        <v>121.47</v>
      </c>
      <c r="L1389" s="743">
        <v>9.83</v>
      </c>
      <c r="M1389" s="743">
        <v>128.79</v>
      </c>
      <c r="N1389" s="745">
        <v>121</v>
      </c>
    </row>
    <row r="1390" spans="1:14" ht="14.25" x14ac:dyDescent="0.45">
      <c r="A1390" s="738" t="s">
        <v>1793</v>
      </c>
      <c r="B1390" s="739" t="s">
        <v>1794</v>
      </c>
      <c r="C1390" s="739" t="s">
        <v>14516</v>
      </c>
      <c r="D1390" s="739" t="s">
        <v>958</v>
      </c>
      <c r="E1390" s="739" t="s">
        <v>375</v>
      </c>
      <c r="F1390" s="739" t="s">
        <v>14521</v>
      </c>
      <c r="G1390" s="739" t="s">
        <v>15916</v>
      </c>
      <c r="H1390" s="739">
        <v>7752</v>
      </c>
      <c r="I1390" s="739">
        <v>4649</v>
      </c>
      <c r="J1390" s="739">
        <v>5</v>
      </c>
      <c r="K1390" s="739">
        <v>135.82</v>
      </c>
      <c r="L1390" s="739">
        <v>4.03</v>
      </c>
      <c r="M1390" s="739">
        <v>138.22999999999999</v>
      </c>
      <c r="N1390" s="741">
        <v>136.38999999999999</v>
      </c>
    </row>
    <row r="1391" spans="1:14" ht="14.25" x14ac:dyDescent="0.45">
      <c r="A1391" s="742" t="s">
        <v>1793</v>
      </c>
      <c r="B1391" s="743" t="s">
        <v>1794</v>
      </c>
      <c r="C1391" s="743" t="s">
        <v>14516</v>
      </c>
      <c r="D1391" s="743" t="s">
        <v>958</v>
      </c>
      <c r="E1391" s="743" t="s">
        <v>375</v>
      </c>
      <c r="F1391" s="743" t="s">
        <v>14523</v>
      </c>
      <c r="G1391" s="743" t="s">
        <v>15917</v>
      </c>
      <c r="H1391" s="743">
        <v>829</v>
      </c>
      <c r="I1391" s="743">
        <v>607</v>
      </c>
      <c r="J1391" s="743">
        <v>0</v>
      </c>
      <c r="K1391" s="743">
        <v>157.16</v>
      </c>
      <c r="L1391" s="743">
        <v>3.88</v>
      </c>
      <c r="M1391" s="743">
        <v>160</v>
      </c>
      <c r="N1391" s="745">
        <v>158.63</v>
      </c>
    </row>
    <row r="1392" spans="1:14" ht="14.25" x14ac:dyDescent="0.45">
      <c r="A1392" s="738" t="s">
        <v>1793</v>
      </c>
      <c r="B1392" s="739" t="s">
        <v>1794</v>
      </c>
      <c r="C1392" s="739" t="s">
        <v>14516</v>
      </c>
      <c r="D1392" s="739" t="s">
        <v>958</v>
      </c>
      <c r="E1392" s="739" t="s">
        <v>375</v>
      </c>
      <c r="F1392" s="739" t="s">
        <v>14525</v>
      </c>
      <c r="G1392" s="739" t="s">
        <v>15918</v>
      </c>
      <c r="H1392" s="739">
        <v>29</v>
      </c>
      <c r="I1392" s="739">
        <v>13</v>
      </c>
      <c r="J1392" s="739">
        <v>0</v>
      </c>
      <c r="K1392" s="739">
        <v>161.97</v>
      </c>
      <c r="L1392" s="739">
        <v>4.2</v>
      </c>
      <c r="M1392" s="739">
        <v>163.85</v>
      </c>
      <c r="N1392" s="741">
        <v>161.03</v>
      </c>
    </row>
    <row r="1393" spans="1:14" ht="14.25" x14ac:dyDescent="0.45">
      <c r="A1393" s="742" t="s">
        <v>1793</v>
      </c>
      <c r="B1393" s="743" t="s">
        <v>1794</v>
      </c>
      <c r="C1393" s="743" t="s">
        <v>14516</v>
      </c>
      <c r="D1393" s="743" t="s">
        <v>958</v>
      </c>
      <c r="E1393" s="743" t="s">
        <v>375</v>
      </c>
      <c r="F1393" s="743" t="s">
        <v>14527</v>
      </c>
      <c r="G1393" s="743" t="s">
        <v>15919</v>
      </c>
      <c r="H1393" s="743">
        <v>3</v>
      </c>
      <c r="I1393" s="743">
        <v>2</v>
      </c>
      <c r="J1393" s="743">
        <v>0</v>
      </c>
      <c r="K1393" s="743">
        <v>165.07</v>
      </c>
      <c r="L1393" s="743">
        <v>5.32</v>
      </c>
      <c r="M1393" s="743">
        <v>168.61</v>
      </c>
      <c r="N1393" s="745">
        <v>163.41999999999999</v>
      </c>
    </row>
    <row r="1394" spans="1:14" ht="14.25" x14ac:dyDescent="0.45">
      <c r="A1394" s="738" t="s">
        <v>1793</v>
      </c>
      <c r="B1394" s="739" t="s">
        <v>1794</v>
      </c>
      <c r="C1394" s="739" t="s">
        <v>14516</v>
      </c>
      <c r="D1394" s="739" t="s">
        <v>958</v>
      </c>
      <c r="E1394" s="739" t="s">
        <v>375</v>
      </c>
      <c r="F1394" s="739" t="s">
        <v>14529</v>
      </c>
      <c r="G1394" s="739" t="s">
        <v>15920</v>
      </c>
      <c r="H1394" s="739">
        <v>24053</v>
      </c>
      <c r="I1394" s="739">
        <v>17783</v>
      </c>
      <c r="J1394" s="739">
        <v>264</v>
      </c>
      <c r="K1394" s="739">
        <v>123.18</v>
      </c>
      <c r="L1394" s="739">
        <v>9.3800000000000008</v>
      </c>
      <c r="M1394" s="739">
        <v>130.11000000000001</v>
      </c>
      <c r="N1394" s="741">
        <v>123.15</v>
      </c>
    </row>
    <row r="1395" spans="1:14" ht="14.25" x14ac:dyDescent="0.45">
      <c r="A1395" s="742" t="s">
        <v>1793</v>
      </c>
      <c r="B1395" s="743" t="s">
        <v>1794</v>
      </c>
      <c r="C1395" s="743" t="s">
        <v>14516</v>
      </c>
      <c r="D1395" s="743" t="s">
        <v>958</v>
      </c>
      <c r="E1395" s="743" t="s">
        <v>375</v>
      </c>
      <c r="F1395" s="743" t="s">
        <v>14531</v>
      </c>
      <c r="G1395" s="743" t="s">
        <v>15921</v>
      </c>
      <c r="H1395" s="743">
        <v>257</v>
      </c>
      <c r="I1395" s="743">
        <v>244</v>
      </c>
      <c r="J1395" s="743">
        <v>20</v>
      </c>
      <c r="K1395" s="743">
        <v>85.31</v>
      </c>
      <c r="L1395" s="743">
        <v>21.53</v>
      </c>
      <c r="M1395" s="743">
        <v>105.75</v>
      </c>
      <c r="N1395" s="745">
        <v>85.45</v>
      </c>
    </row>
    <row r="1396" spans="1:14" ht="14.25" x14ac:dyDescent="0.45">
      <c r="A1396" s="738" t="s">
        <v>1793</v>
      </c>
      <c r="B1396" s="739" t="s">
        <v>1794</v>
      </c>
      <c r="C1396" s="739" t="s">
        <v>14516</v>
      </c>
      <c r="D1396" s="739" t="s">
        <v>958</v>
      </c>
      <c r="E1396" s="739" t="s">
        <v>375</v>
      </c>
      <c r="F1396" s="739" t="s">
        <v>14535</v>
      </c>
      <c r="G1396" s="739" t="s">
        <v>15922</v>
      </c>
      <c r="H1396" s="739">
        <v>24053</v>
      </c>
      <c r="I1396" s="739">
        <v>17783</v>
      </c>
      <c r="J1396" s="739">
        <v>264</v>
      </c>
      <c r="K1396" s="739">
        <v>123.18</v>
      </c>
      <c r="L1396" s="739">
        <v>9.3800000000000008</v>
      </c>
      <c r="M1396" s="739">
        <v>130.11000000000001</v>
      </c>
      <c r="N1396" s="741">
        <v>123.15</v>
      </c>
    </row>
    <row r="1397" spans="1:14" ht="14.25" x14ac:dyDescent="0.45">
      <c r="A1397" s="742" t="s">
        <v>1793</v>
      </c>
      <c r="B1397" s="743" t="s">
        <v>1794</v>
      </c>
      <c r="C1397" s="743" t="s">
        <v>14516</v>
      </c>
      <c r="D1397" s="743" t="s">
        <v>964</v>
      </c>
      <c r="E1397" s="743" t="s">
        <v>14537</v>
      </c>
      <c r="F1397" s="743" t="s">
        <v>14517</v>
      </c>
      <c r="G1397" s="743" t="s">
        <v>15923</v>
      </c>
      <c r="H1397" s="743">
        <v>2416</v>
      </c>
      <c r="I1397" s="743">
        <v>2415</v>
      </c>
      <c r="J1397" s="743">
        <v>1404</v>
      </c>
      <c r="K1397" s="743">
        <v>108.6</v>
      </c>
      <c r="L1397" s="743">
        <v>64.05</v>
      </c>
      <c r="M1397" s="743">
        <v>172.62</v>
      </c>
      <c r="N1397" s="745">
        <v>104.09</v>
      </c>
    </row>
    <row r="1398" spans="1:14" ht="14.25" x14ac:dyDescent="0.45">
      <c r="A1398" s="738" t="s">
        <v>1793</v>
      </c>
      <c r="B1398" s="739" t="s">
        <v>1794</v>
      </c>
      <c r="C1398" s="739" t="s">
        <v>14516</v>
      </c>
      <c r="D1398" s="739" t="s">
        <v>964</v>
      </c>
      <c r="E1398" s="739" t="s">
        <v>14537</v>
      </c>
      <c r="F1398" s="739" t="s">
        <v>14519</v>
      </c>
      <c r="G1398" s="739" t="s">
        <v>15924</v>
      </c>
      <c r="H1398" s="739">
        <v>413</v>
      </c>
      <c r="I1398" s="739">
        <v>411</v>
      </c>
      <c r="J1398" s="739">
        <v>201</v>
      </c>
      <c r="K1398" s="739">
        <v>133.97999999999999</v>
      </c>
      <c r="L1398" s="739">
        <v>61.41</v>
      </c>
      <c r="M1398" s="739">
        <v>195.09</v>
      </c>
      <c r="N1398" s="741">
        <v>129.18</v>
      </c>
    </row>
    <row r="1399" spans="1:14" ht="14.25" x14ac:dyDescent="0.45">
      <c r="A1399" s="742" t="s">
        <v>1793</v>
      </c>
      <c r="B1399" s="743" t="s">
        <v>1794</v>
      </c>
      <c r="C1399" s="743" t="s">
        <v>14516</v>
      </c>
      <c r="D1399" s="743" t="s">
        <v>964</v>
      </c>
      <c r="E1399" s="743" t="s">
        <v>14537</v>
      </c>
      <c r="F1399" s="743" t="s">
        <v>14521</v>
      </c>
      <c r="G1399" s="743" t="s">
        <v>15925</v>
      </c>
      <c r="H1399" s="743">
        <v>16</v>
      </c>
      <c r="I1399" s="743">
        <v>11</v>
      </c>
      <c r="J1399" s="743">
        <v>3</v>
      </c>
      <c r="K1399" s="743">
        <v>131.34</v>
      </c>
      <c r="L1399" s="743">
        <v>48.71</v>
      </c>
      <c r="M1399" s="743">
        <v>164.83</v>
      </c>
      <c r="N1399" s="745">
        <v>133.22</v>
      </c>
    </row>
    <row r="1400" spans="1:14" ht="14.25" x14ac:dyDescent="0.45">
      <c r="A1400" s="738" t="s">
        <v>1793</v>
      </c>
      <c r="B1400" s="739" t="s">
        <v>1794</v>
      </c>
      <c r="C1400" s="739" t="s">
        <v>14516</v>
      </c>
      <c r="D1400" s="739" t="s">
        <v>964</v>
      </c>
      <c r="E1400" s="739" t="s">
        <v>14537</v>
      </c>
      <c r="F1400" s="739" t="s">
        <v>14529</v>
      </c>
      <c r="G1400" s="739" t="s">
        <v>15926</v>
      </c>
      <c r="H1400" s="739">
        <v>3283</v>
      </c>
      <c r="I1400" s="739">
        <v>3252</v>
      </c>
      <c r="J1400" s="739">
        <v>1968</v>
      </c>
      <c r="K1400" s="739">
        <v>109.67</v>
      </c>
      <c r="L1400" s="739">
        <v>67.67</v>
      </c>
      <c r="M1400" s="739">
        <v>176.7</v>
      </c>
      <c r="N1400" s="741">
        <v>104.94</v>
      </c>
    </row>
    <row r="1401" spans="1:14" ht="14.25" x14ac:dyDescent="0.45">
      <c r="A1401" s="742" t="s">
        <v>1793</v>
      </c>
      <c r="B1401" s="743" t="s">
        <v>1794</v>
      </c>
      <c r="C1401" s="743" t="s">
        <v>14516</v>
      </c>
      <c r="D1401" s="743" t="s">
        <v>964</v>
      </c>
      <c r="E1401" s="743" t="s">
        <v>14537</v>
      </c>
      <c r="F1401" s="743" t="s">
        <v>14531</v>
      </c>
      <c r="G1401" s="743" t="s">
        <v>15927</v>
      </c>
      <c r="H1401" s="743">
        <v>205</v>
      </c>
      <c r="I1401" s="743">
        <v>189</v>
      </c>
      <c r="J1401" s="743">
        <v>151</v>
      </c>
      <c r="K1401" s="743">
        <v>94.46</v>
      </c>
      <c r="L1401" s="743">
        <v>89.89</v>
      </c>
      <c r="M1401" s="743">
        <v>177.33</v>
      </c>
      <c r="N1401" s="745">
        <v>88.46</v>
      </c>
    </row>
    <row r="1402" spans="1:14" ht="14.25" x14ac:dyDescent="0.45">
      <c r="A1402" s="738" t="s">
        <v>1793</v>
      </c>
      <c r="B1402" s="739" t="s">
        <v>1794</v>
      </c>
      <c r="C1402" s="739" t="s">
        <v>14516</v>
      </c>
      <c r="D1402" s="739" t="s">
        <v>964</v>
      </c>
      <c r="E1402" s="739" t="s">
        <v>14537</v>
      </c>
      <c r="F1402" s="739" t="s">
        <v>14533</v>
      </c>
      <c r="G1402" s="739" t="s">
        <v>15928</v>
      </c>
      <c r="H1402" s="739">
        <v>233</v>
      </c>
      <c r="I1402" s="739">
        <v>226</v>
      </c>
      <c r="J1402" s="739">
        <v>209</v>
      </c>
      <c r="K1402" s="739">
        <v>89.49</v>
      </c>
      <c r="L1402" s="739">
        <v>100.12</v>
      </c>
      <c r="M1402" s="739">
        <v>186.61</v>
      </c>
      <c r="N1402" s="741">
        <v>85.15</v>
      </c>
    </row>
    <row r="1403" spans="1:14" ht="14.25" x14ac:dyDescent="0.45">
      <c r="A1403" s="742" t="s">
        <v>1793</v>
      </c>
      <c r="B1403" s="743" t="s">
        <v>1794</v>
      </c>
      <c r="C1403" s="743" t="s">
        <v>14516</v>
      </c>
      <c r="D1403" s="743" t="s">
        <v>964</v>
      </c>
      <c r="E1403" s="743" t="s">
        <v>14537</v>
      </c>
      <c r="F1403" s="743" t="s">
        <v>14535</v>
      </c>
      <c r="G1403" s="743" t="s">
        <v>15929</v>
      </c>
      <c r="H1403" s="743">
        <v>3050</v>
      </c>
      <c r="I1403" s="743">
        <v>3026</v>
      </c>
      <c r="J1403" s="743">
        <v>1759</v>
      </c>
      <c r="K1403" s="743">
        <v>111.21</v>
      </c>
      <c r="L1403" s="743">
        <v>65.25</v>
      </c>
      <c r="M1403" s="743">
        <v>175.94</v>
      </c>
      <c r="N1403" s="745">
        <v>106.59</v>
      </c>
    </row>
    <row r="1404" spans="1:14" ht="14.25" x14ac:dyDescent="0.45">
      <c r="A1404" s="738" t="s">
        <v>1702</v>
      </c>
      <c r="B1404" s="739" t="s">
        <v>1703</v>
      </c>
      <c r="C1404" s="739" t="s">
        <v>14516</v>
      </c>
      <c r="D1404" s="739" t="s">
        <v>958</v>
      </c>
      <c r="E1404" s="739" t="s">
        <v>375</v>
      </c>
      <c r="F1404" s="739" t="s">
        <v>14517</v>
      </c>
      <c r="G1404" s="739" t="s">
        <v>15930</v>
      </c>
      <c r="H1404" s="739">
        <v>1164</v>
      </c>
      <c r="I1404" s="739">
        <v>805</v>
      </c>
      <c r="J1404" s="739">
        <v>18</v>
      </c>
      <c r="K1404" s="739">
        <v>127.21</v>
      </c>
      <c r="L1404" s="739">
        <v>13.55</v>
      </c>
      <c r="M1404" s="739">
        <v>136.58000000000001</v>
      </c>
      <c r="N1404" s="741">
        <v>130.52000000000001</v>
      </c>
    </row>
    <row r="1405" spans="1:14" ht="14.25" x14ac:dyDescent="0.45">
      <c r="A1405" s="742" t="s">
        <v>1702</v>
      </c>
      <c r="B1405" s="743" t="s">
        <v>1703</v>
      </c>
      <c r="C1405" s="743" t="s">
        <v>14516</v>
      </c>
      <c r="D1405" s="743" t="s">
        <v>958</v>
      </c>
      <c r="E1405" s="743" t="s">
        <v>375</v>
      </c>
      <c r="F1405" s="743" t="s">
        <v>14519</v>
      </c>
      <c r="G1405" s="743" t="s">
        <v>15931</v>
      </c>
      <c r="H1405" s="743">
        <v>1266</v>
      </c>
      <c r="I1405" s="743">
        <v>755</v>
      </c>
      <c r="J1405" s="743">
        <v>0</v>
      </c>
      <c r="K1405" s="743">
        <v>150.07</v>
      </c>
      <c r="L1405" s="743">
        <v>12.85</v>
      </c>
      <c r="M1405" s="743">
        <v>157.72999999999999</v>
      </c>
      <c r="N1405" s="745">
        <v>153.69</v>
      </c>
    </row>
    <row r="1406" spans="1:14" ht="14.25" x14ac:dyDescent="0.45">
      <c r="A1406" s="738" t="s">
        <v>1702</v>
      </c>
      <c r="B1406" s="739" t="s">
        <v>1703</v>
      </c>
      <c r="C1406" s="739" t="s">
        <v>14516</v>
      </c>
      <c r="D1406" s="739" t="s">
        <v>958</v>
      </c>
      <c r="E1406" s="739" t="s">
        <v>375</v>
      </c>
      <c r="F1406" s="739" t="s">
        <v>14521</v>
      </c>
      <c r="G1406" s="739" t="s">
        <v>15932</v>
      </c>
      <c r="H1406" s="739">
        <v>1355</v>
      </c>
      <c r="I1406" s="739">
        <v>330</v>
      </c>
      <c r="J1406" s="739">
        <v>0</v>
      </c>
      <c r="K1406" s="739">
        <v>169.54</v>
      </c>
      <c r="L1406" s="739">
        <v>4.29</v>
      </c>
      <c r="M1406" s="739">
        <v>170.59</v>
      </c>
      <c r="N1406" s="741">
        <v>175.15</v>
      </c>
    </row>
    <row r="1407" spans="1:14" ht="14.25" x14ac:dyDescent="0.45">
      <c r="A1407" s="742" t="s">
        <v>1702</v>
      </c>
      <c r="B1407" s="743" t="s">
        <v>1703</v>
      </c>
      <c r="C1407" s="743" t="s">
        <v>14516</v>
      </c>
      <c r="D1407" s="743" t="s">
        <v>958</v>
      </c>
      <c r="E1407" s="743" t="s">
        <v>375</v>
      </c>
      <c r="F1407" s="743" t="s">
        <v>14523</v>
      </c>
      <c r="G1407" s="743" t="s">
        <v>15933</v>
      </c>
      <c r="H1407" s="743">
        <v>171</v>
      </c>
      <c r="I1407" s="743">
        <v>91</v>
      </c>
      <c r="J1407" s="743">
        <v>0</v>
      </c>
      <c r="K1407" s="743">
        <v>193.74</v>
      </c>
      <c r="L1407" s="743">
        <v>3.63</v>
      </c>
      <c r="M1407" s="743">
        <v>195.67</v>
      </c>
      <c r="N1407" s="745">
        <v>205.11</v>
      </c>
    </row>
    <row r="1408" spans="1:14" ht="14.25" x14ac:dyDescent="0.45">
      <c r="A1408" s="738" t="s">
        <v>1702</v>
      </c>
      <c r="B1408" s="739" t="s">
        <v>1703</v>
      </c>
      <c r="C1408" s="739" t="s">
        <v>14516</v>
      </c>
      <c r="D1408" s="739" t="s">
        <v>958</v>
      </c>
      <c r="E1408" s="739" t="s">
        <v>375</v>
      </c>
      <c r="F1408" s="739" t="s">
        <v>14525</v>
      </c>
      <c r="G1408" s="739" t="s">
        <v>15934</v>
      </c>
      <c r="H1408" s="739">
        <v>20</v>
      </c>
      <c r="I1408" s="739">
        <v>14</v>
      </c>
      <c r="J1408" s="739">
        <v>0</v>
      </c>
      <c r="K1408" s="739">
        <v>206.08</v>
      </c>
      <c r="L1408" s="739">
        <v>1.1499999999999999</v>
      </c>
      <c r="M1408" s="739">
        <v>206.89</v>
      </c>
      <c r="N1408" s="741">
        <v>222.83</v>
      </c>
    </row>
    <row r="1409" spans="1:14" ht="14.25" x14ac:dyDescent="0.45">
      <c r="A1409" s="742" t="s">
        <v>1702</v>
      </c>
      <c r="B1409" s="743" t="s">
        <v>1703</v>
      </c>
      <c r="C1409" s="743" t="s">
        <v>14516</v>
      </c>
      <c r="D1409" s="743" t="s">
        <v>958</v>
      </c>
      <c r="E1409" s="743" t="s">
        <v>375</v>
      </c>
      <c r="F1409" s="743" t="s">
        <v>14527</v>
      </c>
      <c r="G1409" s="743" t="s">
        <v>15935</v>
      </c>
      <c r="H1409" s="743">
        <v>2</v>
      </c>
      <c r="I1409" s="743">
        <v>0</v>
      </c>
      <c r="J1409" s="743">
        <v>0</v>
      </c>
      <c r="K1409" s="743">
        <v>206.98</v>
      </c>
      <c r="L1409" s="743">
        <v>0</v>
      </c>
      <c r="M1409" s="743">
        <v>206.98</v>
      </c>
      <c r="N1409" s="745">
        <v>220.95</v>
      </c>
    </row>
    <row r="1410" spans="1:14" ht="14.25" x14ac:dyDescent="0.45">
      <c r="A1410" s="738" t="s">
        <v>1702</v>
      </c>
      <c r="B1410" s="739" t="s">
        <v>1703</v>
      </c>
      <c r="C1410" s="739" t="s">
        <v>14516</v>
      </c>
      <c r="D1410" s="739" t="s">
        <v>958</v>
      </c>
      <c r="E1410" s="739" t="s">
        <v>375</v>
      </c>
      <c r="F1410" s="739" t="s">
        <v>14529</v>
      </c>
      <c r="G1410" s="739" t="s">
        <v>15936</v>
      </c>
      <c r="H1410" s="739">
        <v>4002</v>
      </c>
      <c r="I1410" s="739">
        <v>2019</v>
      </c>
      <c r="J1410" s="739">
        <v>42</v>
      </c>
      <c r="K1410" s="739">
        <v>151.84</v>
      </c>
      <c r="L1410" s="739">
        <v>11.47</v>
      </c>
      <c r="M1410" s="739">
        <v>157.63</v>
      </c>
      <c r="N1410" s="741">
        <v>156.41</v>
      </c>
    </row>
    <row r="1411" spans="1:14" ht="14.25" x14ac:dyDescent="0.45">
      <c r="A1411" s="742" t="s">
        <v>1702</v>
      </c>
      <c r="B1411" s="743" t="s">
        <v>1703</v>
      </c>
      <c r="C1411" s="743" t="s">
        <v>14516</v>
      </c>
      <c r="D1411" s="743" t="s">
        <v>958</v>
      </c>
      <c r="E1411" s="743" t="s">
        <v>375</v>
      </c>
      <c r="F1411" s="743" t="s">
        <v>14533</v>
      </c>
      <c r="G1411" s="743" t="s">
        <v>15937</v>
      </c>
      <c r="H1411" s="743">
        <v>24</v>
      </c>
      <c r="I1411" s="743">
        <v>24</v>
      </c>
      <c r="J1411" s="743">
        <v>24</v>
      </c>
      <c r="K1411" s="743">
        <v>91.6</v>
      </c>
      <c r="L1411" s="743">
        <v>33</v>
      </c>
      <c r="M1411" s="743">
        <v>124.6</v>
      </c>
      <c r="N1411" s="745">
        <v>90.62</v>
      </c>
    </row>
    <row r="1412" spans="1:14" ht="14.25" x14ac:dyDescent="0.45">
      <c r="A1412" s="738" t="s">
        <v>1702</v>
      </c>
      <c r="B1412" s="739" t="s">
        <v>1703</v>
      </c>
      <c r="C1412" s="739" t="s">
        <v>14516</v>
      </c>
      <c r="D1412" s="739" t="s">
        <v>958</v>
      </c>
      <c r="E1412" s="739" t="s">
        <v>375</v>
      </c>
      <c r="F1412" s="739" t="s">
        <v>14535</v>
      </c>
      <c r="G1412" s="739" t="s">
        <v>15938</v>
      </c>
      <c r="H1412" s="739">
        <v>3978</v>
      </c>
      <c r="I1412" s="739">
        <v>1995</v>
      </c>
      <c r="J1412" s="739">
        <v>18</v>
      </c>
      <c r="K1412" s="739">
        <v>152.19999999999999</v>
      </c>
      <c r="L1412" s="739">
        <v>11.21</v>
      </c>
      <c r="M1412" s="739">
        <v>157.83000000000001</v>
      </c>
      <c r="N1412" s="741">
        <v>156.81</v>
      </c>
    </row>
    <row r="1413" spans="1:14" ht="14.25" x14ac:dyDescent="0.45">
      <c r="A1413" s="742" t="s">
        <v>1702</v>
      </c>
      <c r="B1413" s="743" t="s">
        <v>1703</v>
      </c>
      <c r="C1413" s="743" t="s">
        <v>14516</v>
      </c>
      <c r="D1413" s="743" t="s">
        <v>964</v>
      </c>
      <c r="E1413" s="743" t="s">
        <v>14537</v>
      </c>
      <c r="F1413" s="743" t="s">
        <v>14517</v>
      </c>
      <c r="G1413" s="743" t="s">
        <v>15939</v>
      </c>
      <c r="H1413" s="743">
        <v>463</v>
      </c>
      <c r="I1413" s="743">
        <v>463</v>
      </c>
      <c r="J1413" s="743">
        <v>400</v>
      </c>
      <c r="K1413" s="743">
        <v>149.72999999999999</v>
      </c>
      <c r="L1413" s="743">
        <v>49.15</v>
      </c>
      <c r="M1413" s="743">
        <v>198.88</v>
      </c>
      <c r="N1413" s="745">
        <v>133.88</v>
      </c>
    </row>
    <row r="1414" spans="1:14" ht="14.25" x14ac:dyDescent="0.45">
      <c r="A1414" s="738" t="s">
        <v>1702</v>
      </c>
      <c r="B1414" s="739" t="s">
        <v>1703</v>
      </c>
      <c r="C1414" s="739" t="s">
        <v>14516</v>
      </c>
      <c r="D1414" s="739" t="s">
        <v>964</v>
      </c>
      <c r="E1414" s="739" t="s">
        <v>14537</v>
      </c>
      <c r="F1414" s="739" t="s">
        <v>14519</v>
      </c>
      <c r="G1414" s="739" t="s">
        <v>15940</v>
      </c>
      <c r="H1414" s="739">
        <v>29</v>
      </c>
      <c r="I1414" s="739">
        <v>29</v>
      </c>
      <c r="J1414" s="739">
        <v>25</v>
      </c>
      <c r="K1414" s="739">
        <v>160.81</v>
      </c>
      <c r="L1414" s="739">
        <v>70.760000000000005</v>
      </c>
      <c r="M1414" s="739">
        <v>231.57</v>
      </c>
      <c r="N1414" s="741">
        <v>151.44999999999999</v>
      </c>
    </row>
    <row r="1415" spans="1:14" ht="14.25" x14ac:dyDescent="0.45">
      <c r="A1415" s="742" t="s">
        <v>1702</v>
      </c>
      <c r="B1415" s="743" t="s">
        <v>1703</v>
      </c>
      <c r="C1415" s="743" t="s">
        <v>14516</v>
      </c>
      <c r="D1415" s="743" t="s">
        <v>964</v>
      </c>
      <c r="E1415" s="743" t="s">
        <v>14537</v>
      </c>
      <c r="F1415" s="743" t="s">
        <v>14521</v>
      </c>
      <c r="G1415" s="743" t="s">
        <v>15941</v>
      </c>
      <c r="H1415" s="743">
        <v>2</v>
      </c>
      <c r="I1415" s="743">
        <v>0</v>
      </c>
      <c r="J1415" s="743">
        <v>0</v>
      </c>
      <c r="K1415" s="743">
        <v>118.56</v>
      </c>
      <c r="L1415" s="743">
        <v>0</v>
      </c>
      <c r="M1415" s="743">
        <v>118.56</v>
      </c>
      <c r="N1415" s="745"/>
    </row>
    <row r="1416" spans="1:14" ht="14.25" x14ac:dyDescent="0.45">
      <c r="A1416" s="738" t="s">
        <v>1702</v>
      </c>
      <c r="B1416" s="739" t="s">
        <v>1703</v>
      </c>
      <c r="C1416" s="739" t="s">
        <v>14516</v>
      </c>
      <c r="D1416" s="739" t="s">
        <v>964</v>
      </c>
      <c r="E1416" s="739" t="s">
        <v>14537</v>
      </c>
      <c r="F1416" s="739" t="s">
        <v>14529</v>
      </c>
      <c r="G1416" s="739" t="s">
        <v>15942</v>
      </c>
      <c r="H1416" s="739">
        <v>572</v>
      </c>
      <c r="I1416" s="739">
        <v>561</v>
      </c>
      <c r="J1416" s="739">
        <v>494</v>
      </c>
      <c r="K1416" s="739">
        <v>148.82</v>
      </c>
      <c r="L1416" s="739">
        <v>51.34</v>
      </c>
      <c r="M1416" s="739">
        <v>199.18</v>
      </c>
      <c r="N1416" s="741">
        <v>93.33</v>
      </c>
    </row>
    <row r="1417" spans="1:14" ht="14.25" x14ac:dyDescent="0.45">
      <c r="A1417" s="742" t="s">
        <v>1702</v>
      </c>
      <c r="B1417" s="743" t="s">
        <v>1703</v>
      </c>
      <c r="C1417" s="743" t="s">
        <v>14516</v>
      </c>
      <c r="D1417" s="743" t="s">
        <v>964</v>
      </c>
      <c r="E1417" s="743" t="s">
        <v>14537</v>
      </c>
      <c r="F1417" s="743" t="s">
        <v>14531</v>
      </c>
      <c r="G1417" s="743" t="s">
        <v>15943</v>
      </c>
      <c r="H1417" s="743">
        <v>35</v>
      </c>
      <c r="I1417" s="743">
        <v>30</v>
      </c>
      <c r="J1417" s="743">
        <v>29</v>
      </c>
      <c r="K1417" s="743">
        <v>148.72</v>
      </c>
      <c r="L1417" s="743">
        <v>52.25</v>
      </c>
      <c r="M1417" s="743">
        <v>193.51</v>
      </c>
      <c r="N1417" s="745">
        <v>116.55</v>
      </c>
    </row>
    <row r="1418" spans="1:14" ht="14.25" x14ac:dyDescent="0.45">
      <c r="A1418" s="738" t="s">
        <v>1702</v>
      </c>
      <c r="B1418" s="739" t="s">
        <v>1703</v>
      </c>
      <c r="C1418" s="739" t="s">
        <v>14516</v>
      </c>
      <c r="D1418" s="739" t="s">
        <v>964</v>
      </c>
      <c r="E1418" s="739" t="s">
        <v>14537</v>
      </c>
      <c r="F1418" s="739" t="s">
        <v>14533</v>
      </c>
      <c r="G1418" s="739" t="s">
        <v>15944</v>
      </c>
      <c r="H1418" s="739">
        <v>43</v>
      </c>
      <c r="I1418" s="739">
        <v>39</v>
      </c>
      <c r="J1418" s="739">
        <v>40</v>
      </c>
      <c r="K1418" s="739">
        <v>132.5</v>
      </c>
      <c r="L1418" s="739">
        <v>62.18</v>
      </c>
      <c r="M1418" s="739">
        <v>188.9</v>
      </c>
      <c r="N1418" s="741">
        <v>109.07</v>
      </c>
    </row>
    <row r="1419" spans="1:14" ht="14.25" x14ac:dyDescent="0.45">
      <c r="A1419" s="742" t="s">
        <v>1702</v>
      </c>
      <c r="B1419" s="743" t="s">
        <v>1703</v>
      </c>
      <c r="C1419" s="743" t="s">
        <v>14516</v>
      </c>
      <c r="D1419" s="743" t="s">
        <v>964</v>
      </c>
      <c r="E1419" s="743" t="s">
        <v>14537</v>
      </c>
      <c r="F1419" s="743" t="s">
        <v>14535</v>
      </c>
      <c r="G1419" s="743" t="s">
        <v>15945</v>
      </c>
      <c r="H1419" s="743">
        <v>529</v>
      </c>
      <c r="I1419" s="743">
        <v>522</v>
      </c>
      <c r="J1419" s="743">
        <v>454</v>
      </c>
      <c r="K1419" s="743">
        <v>150.15</v>
      </c>
      <c r="L1419" s="743">
        <v>50.53</v>
      </c>
      <c r="M1419" s="743">
        <v>200.01</v>
      </c>
      <c r="N1419" s="745">
        <v>98.44</v>
      </c>
    </row>
    <row r="1420" spans="1:14" ht="14.25" x14ac:dyDescent="0.45">
      <c r="A1420" s="738" t="s">
        <v>1880</v>
      </c>
      <c r="B1420" s="739" t="s">
        <v>1881</v>
      </c>
      <c r="C1420" s="739" t="s">
        <v>14516</v>
      </c>
      <c r="D1420" s="739" t="s">
        <v>958</v>
      </c>
      <c r="E1420" s="739" t="s">
        <v>375</v>
      </c>
      <c r="F1420" s="739" t="s">
        <v>14517</v>
      </c>
      <c r="G1420" s="739" t="s">
        <v>15946</v>
      </c>
      <c r="H1420" s="739">
        <v>234</v>
      </c>
      <c r="I1420" s="739">
        <v>216</v>
      </c>
      <c r="J1420" s="739">
        <v>0</v>
      </c>
      <c r="K1420" s="739">
        <v>94.32</v>
      </c>
      <c r="L1420" s="739">
        <v>17.690000000000001</v>
      </c>
      <c r="M1420" s="739">
        <v>110.65</v>
      </c>
      <c r="N1420" s="741">
        <v>97.36</v>
      </c>
    </row>
    <row r="1421" spans="1:14" ht="14.25" x14ac:dyDescent="0.45">
      <c r="A1421" s="742" t="s">
        <v>1880</v>
      </c>
      <c r="B1421" s="743" t="s">
        <v>1881</v>
      </c>
      <c r="C1421" s="743" t="s">
        <v>14516</v>
      </c>
      <c r="D1421" s="743" t="s">
        <v>958</v>
      </c>
      <c r="E1421" s="743" t="s">
        <v>375</v>
      </c>
      <c r="F1421" s="743" t="s">
        <v>14519</v>
      </c>
      <c r="G1421" s="743" t="s">
        <v>15947</v>
      </c>
      <c r="H1421" s="743">
        <v>942</v>
      </c>
      <c r="I1421" s="743">
        <v>603</v>
      </c>
      <c r="J1421" s="743">
        <v>0</v>
      </c>
      <c r="K1421" s="743">
        <v>106.74</v>
      </c>
      <c r="L1421" s="743">
        <v>14.22</v>
      </c>
      <c r="M1421" s="743">
        <v>115.84</v>
      </c>
      <c r="N1421" s="745">
        <v>110.42</v>
      </c>
    </row>
    <row r="1422" spans="1:14" ht="14.25" x14ac:dyDescent="0.45">
      <c r="A1422" s="738" t="s">
        <v>1880</v>
      </c>
      <c r="B1422" s="739" t="s">
        <v>1881</v>
      </c>
      <c r="C1422" s="739" t="s">
        <v>14516</v>
      </c>
      <c r="D1422" s="739" t="s">
        <v>958</v>
      </c>
      <c r="E1422" s="739" t="s">
        <v>375</v>
      </c>
      <c r="F1422" s="739" t="s">
        <v>14521</v>
      </c>
      <c r="G1422" s="739" t="s">
        <v>15948</v>
      </c>
      <c r="H1422" s="739">
        <v>819</v>
      </c>
      <c r="I1422" s="739">
        <v>9</v>
      </c>
      <c r="J1422" s="739">
        <v>0</v>
      </c>
      <c r="K1422" s="739">
        <v>118.82</v>
      </c>
      <c r="L1422" s="739">
        <v>1.32</v>
      </c>
      <c r="M1422" s="739">
        <v>118.83</v>
      </c>
      <c r="N1422" s="741">
        <v>123.59</v>
      </c>
    </row>
    <row r="1423" spans="1:14" ht="14.25" x14ac:dyDescent="0.45">
      <c r="A1423" s="742" t="s">
        <v>1880</v>
      </c>
      <c r="B1423" s="743" t="s">
        <v>1881</v>
      </c>
      <c r="C1423" s="743" t="s">
        <v>14516</v>
      </c>
      <c r="D1423" s="743" t="s">
        <v>958</v>
      </c>
      <c r="E1423" s="743" t="s">
        <v>375</v>
      </c>
      <c r="F1423" s="743" t="s">
        <v>14523</v>
      </c>
      <c r="G1423" s="743" t="s">
        <v>15949</v>
      </c>
      <c r="H1423" s="743">
        <v>203</v>
      </c>
      <c r="I1423" s="743">
        <v>0</v>
      </c>
      <c r="J1423" s="743">
        <v>0</v>
      </c>
      <c r="K1423" s="743">
        <v>131.38</v>
      </c>
      <c r="L1423" s="743">
        <v>0</v>
      </c>
      <c r="M1423" s="743">
        <v>131.38</v>
      </c>
      <c r="N1423" s="745">
        <v>136.85</v>
      </c>
    </row>
    <row r="1424" spans="1:14" ht="14.25" x14ac:dyDescent="0.45">
      <c r="A1424" s="738" t="s">
        <v>1880</v>
      </c>
      <c r="B1424" s="739" t="s">
        <v>1881</v>
      </c>
      <c r="C1424" s="739" t="s">
        <v>14516</v>
      </c>
      <c r="D1424" s="739" t="s">
        <v>958</v>
      </c>
      <c r="E1424" s="739" t="s">
        <v>375</v>
      </c>
      <c r="F1424" s="739" t="s">
        <v>14525</v>
      </c>
      <c r="G1424" s="739" t="s">
        <v>15950</v>
      </c>
      <c r="H1424" s="739">
        <v>12</v>
      </c>
      <c r="I1424" s="739">
        <v>0</v>
      </c>
      <c r="J1424" s="739">
        <v>0</v>
      </c>
      <c r="K1424" s="739">
        <v>147.63</v>
      </c>
      <c r="L1424" s="739">
        <v>0</v>
      </c>
      <c r="M1424" s="739">
        <v>147.63</v>
      </c>
      <c r="N1424" s="741">
        <v>153.97999999999999</v>
      </c>
    </row>
    <row r="1425" spans="1:14" ht="14.25" x14ac:dyDescent="0.45">
      <c r="A1425" s="742" t="s">
        <v>1880</v>
      </c>
      <c r="B1425" s="743" t="s">
        <v>1881</v>
      </c>
      <c r="C1425" s="743" t="s">
        <v>14516</v>
      </c>
      <c r="D1425" s="743" t="s">
        <v>958</v>
      </c>
      <c r="E1425" s="743" t="s">
        <v>375</v>
      </c>
      <c r="F1425" s="743" t="s">
        <v>14529</v>
      </c>
      <c r="G1425" s="743" t="s">
        <v>15951</v>
      </c>
      <c r="H1425" s="743">
        <v>2210</v>
      </c>
      <c r="I1425" s="743">
        <v>828</v>
      </c>
      <c r="J1425" s="743">
        <v>0</v>
      </c>
      <c r="K1425" s="743">
        <v>112.39</v>
      </c>
      <c r="L1425" s="743">
        <v>14.98</v>
      </c>
      <c r="M1425" s="743">
        <v>118</v>
      </c>
      <c r="N1425" s="745">
        <v>116.58</v>
      </c>
    </row>
    <row r="1426" spans="1:14" ht="14.25" x14ac:dyDescent="0.45">
      <c r="A1426" s="738" t="s">
        <v>1880</v>
      </c>
      <c r="B1426" s="739" t="s">
        <v>1881</v>
      </c>
      <c r="C1426" s="739" t="s">
        <v>14516</v>
      </c>
      <c r="D1426" s="739" t="s">
        <v>958</v>
      </c>
      <c r="E1426" s="739" t="s">
        <v>375</v>
      </c>
      <c r="F1426" s="739" t="s">
        <v>14535</v>
      </c>
      <c r="G1426" s="739" t="s">
        <v>15952</v>
      </c>
      <c r="H1426" s="739">
        <v>2210</v>
      </c>
      <c r="I1426" s="739">
        <v>828</v>
      </c>
      <c r="J1426" s="739">
        <v>0</v>
      </c>
      <c r="K1426" s="739">
        <v>112.39</v>
      </c>
      <c r="L1426" s="739">
        <v>14.98</v>
      </c>
      <c r="M1426" s="739">
        <v>118</v>
      </c>
      <c r="N1426" s="741">
        <v>116.58</v>
      </c>
    </row>
    <row r="1427" spans="1:14" ht="14.25" x14ac:dyDescent="0.45">
      <c r="A1427" s="742" t="s">
        <v>1880</v>
      </c>
      <c r="B1427" s="743" t="s">
        <v>1881</v>
      </c>
      <c r="C1427" s="743" t="s">
        <v>14516</v>
      </c>
      <c r="D1427" s="743" t="s">
        <v>958</v>
      </c>
      <c r="E1427" s="743" t="s">
        <v>14537</v>
      </c>
      <c r="F1427" s="743" t="s">
        <v>14517</v>
      </c>
      <c r="G1427" s="743" t="s">
        <v>15953</v>
      </c>
      <c r="H1427" s="743">
        <v>88</v>
      </c>
      <c r="I1427" s="743">
        <v>88</v>
      </c>
      <c r="J1427" s="743">
        <v>0</v>
      </c>
      <c r="K1427" s="743">
        <v>93.17</v>
      </c>
      <c r="L1427" s="743">
        <v>47.12</v>
      </c>
      <c r="M1427" s="743">
        <v>140.29</v>
      </c>
      <c r="N1427" s="745">
        <v>94.12</v>
      </c>
    </row>
    <row r="1428" spans="1:14" ht="14.25" x14ac:dyDescent="0.45">
      <c r="A1428" s="738" t="s">
        <v>1880</v>
      </c>
      <c r="B1428" s="739" t="s">
        <v>1881</v>
      </c>
      <c r="C1428" s="739" t="s">
        <v>14516</v>
      </c>
      <c r="D1428" s="739" t="s">
        <v>958</v>
      </c>
      <c r="E1428" s="739" t="s">
        <v>14537</v>
      </c>
      <c r="F1428" s="739" t="s">
        <v>14519</v>
      </c>
      <c r="G1428" s="739" t="s">
        <v>15954</v>
      </c>
      <c r="H1428" s="739">
        <v>40</v>
      </c>
      <c r="I1428" s="739">
        <v>40</v>
      </c>
      <c r="J1428" s="739">
        <v>0</v>
      </c>
      <c r="K1428" s="739">
        <v>105.41</v>
      </c>
      <c r="L1428" s="739">
        <v>61.26</v>
      </c>
      <c r="M1428" s="739">
        <v>166.67</v>
      </c>
      <c r="N1428" s="741">
        <v>106.49</v>
      </c>
    </row>
    <row r="1429" spans="1:14" ht="14.25" x14ac:dyDescent="0.45">
      <c r="A1429" s="742" t="s">
        <v>1880</v>
      </c>
      <c r="B1429" s="743" t="s">
        <v>1881</v>
      </c>
      <c r="C1429" s="743" t="s">
        <v>14516</v>
      </c>
      <c r="D1429" s="743" t="s">
        <v>958</v>
      </c>
      <c r="E1429" s="743" t="s">
        <v>14537</v>
      </c>
      <c r="F1429" s="743" t="s">
        <v>14529</v>
      </c>
      <c r="G1429" s="743" t="s">
        <v>15955</v>
      </c>
      <c r="H1429" s="743">
        <v>128</v>
      </c>
      <c r="I1429" s="743">
        <v>128</v>
      </c>
      <c r="J1429" s="743">
        <v>0</v>
      </c>
      <c r="K1429" s="743">
        <v>97</v>
      </c>
      <c r="L1429" s="743">
        <v>51.54</v>
      </c>
      <c r="M1429" s="743">
        <v>148.53</v>
      </c>
      <c r="N1429" s="745">
        <v>97.99</v>
      </c>
    </row>
    <row r="1430" spans="1:14" ht="14.25" x14ac:dyDescent="0.45">
      <c r="A1430" s="738" t="s">
        <v>1880</v>
      </c>
      <c r="B1430" s="739" t="s">
        <v>1881</v>
      </c>
      <c r="C1430" s="739" t="s">
        <v>14516</v>
      </c>
      <c r="D1430" s="739" t="s">
        <v>958</v>
      </c>
      <c r="E1430" s="739" t="s">
        <v>14537</v>
      </c>
      <c r="F1430" s="739" t="s">
        <v>14535</v>
      </c>
      <c r="G1430" s="739" t="s">
        <v>15956</v>
      </c>
      <c r="H1430" s="739">
        <v>128</v>
      </c>
      <c r="I1430" s="739">
        <v>128</v>
      </c>
      <c r="J1430" s="739">
        <v>0</v>
      </c>
      <c r="K1430" s="739">
        <v>97</v>
      </c>
      <c r="L1430" s="739">
        <v>51.54</v>
      </c>
      <c r="M1430" s="739">
        <v>148.53</v>
      </c>
      <c r="N1430" s="741">
        <v>97.99</v>
      </c>
    </row>
    <row r="1431" spans="1:14" ht="14.25" x14ac:dyDescent="0.45">
      <c r="A1431" s="742" t="s">
        <v>1850</v>
      </c>
      <c r="B1431" s="743" t="s">
        <v>1851</v>
      </c>
      <c r="C1431" s="743" t="s">
        <v>14516</v>
      </c>
      <c r="D1431" s="743" t="s">
        <v>958</v>
      </c>
      <c r="E1431" s="743" t="s">
        <v>375</v>
      </c>
      <c r="F1431" s="743" t="s">
        <v>14517</v>
      </c>
      <c r="G1431" s="743" t="s">
        <v>15957</v>
      </c>
      <c r="H1431" s="743">
        <v>879</v>
      </c>
      <c r="I1431" s="743">
        <v>517</v>
      </c>
      <c r="J1431" s="743">
        <v>9</v>
      </c>
      <c r="K1431" s="743">
        <v>112.22</v>
      </c>
      <c r="L1431" s="743">
        <v>8.25</v>
      </c>
      <c r="M1431" s="743">
        <v>117.07</v>
      </c>
      <c r="N1431" s="745">
        <v>114.47</v>
      </c>
    </row>
    <row r="1432" spans="1:14" ht="14.25" x14ac:dyDescent="0.45">
      <c r="A1432" s="738" t="s">
        <v>1850</v>
      </c>
      <c r="B1432" s="739" t="s">
        <v>1851</v>
      </c>
      <c r="C1432" s="739" t="s">
        <v>14516</v>
      </c>
      <c r="D1432" s="739" t="s">
        <v>958</v>
      </c>
      <c r="E1432" s="739" t="s">
        <v>375</v>
      </c>
      <c r="F1432" s="739" t="s">
        <v>14519</v>
      </c>
      <c r="G1432" s="739" t="s">
        <v>15958</v>
      </c>
      <c r="H1432" s="739">
        <v>1678</v>
      </c>
      <c r="I1432" s="739">
        <v>665</v>
      </c>
      <c r="J1432" s="739">
        <v>47</v>
      </c>
      <c r="K1432" s="739">
        <v>130.69999999999999</v>
      </c>
      <c r="L1432" s="739">
        <v>6.93</v>
      </c>
      <c r="M1432" s="739">
        <v>133.44</v>
      </c>
      <c r="N1432" s="741">
        <v>134.21</v>
      </c>
    </row>
    <row r="1433" spans="1:14" ht="14.25" x14ac:dyDescent="0.45">
      <c r="A1433" s="742" t="s">
        <v>1850</v>
      </c>
      <c r="B1433" s="743" t="s">
        <v>1851</v>
      </c>
      <c r="C1433" s="743" t="s">
        <v>14516</v>
      </c>
      <c r="D1433" s="743" t="s">
        <v>958</v>
      </c>
      <c r="E1433" s="743" t="s">
        <v>375</v>
      </c>
      <c r="F1433" s="743" t="s">
        <v>14521</v>
      </c>
      <c r="G1433" s="743" t="s">
        <v>15959</v>
      </c>
      <c r="H1433" s="743">
        <v>1834</v>
      </c>
      <c r="I1433" s="743">
        <v>168</v>
      </c>
      <c r="J1433" s="743">
        <v>45</v>
      </c>
      <c r="K1433" s="743">
        <v>147.16999999999999</v>
      </c>
      <c r="L1433" s="743">
        <v>4.22</v>
      </c>
      <c r="M1433" s="743">
        <v>147.56</v>
      </c>
      <c r="N1433" s="745">
        <v>153.87</v>
      </c>
    </row>
    <row r="1434" spans="1:14" ht="14.25" x14ac:dyDescent="0.45">
      <c r="A1434" s="738" t="s">
        <v>1850</v>
      </c>
      <c r="B1434" s="739" t="s">
        <v>1851</v>
      </c>
      <c r="C1434" s="739" t="s">
        <v>14516</v>
      </c>
      <c r="D1434" s="739" t="s">
        <v>958</v>
      </c>
      <c r="E1434" s="739" t="s">
        <v>375</v>
      </c>
      <c r="F1434" s="739" t="s">
        <v>14523</v>
      </c>
      <c r="G1434" s="739" t="s">
        <v>15960</v>
      </c>
      <c r="H1434" s="739">
        <v>150</v>
      </c>
      <c r="I1434" s="739">
        <v>36</v>
      </c>
      <c r="J1434" s="739">
        <v>3</v>
      </c>
      <c r="K1434" s="739">
        <v>167.43</v>
      </c>
      <c r="L1434" s="739">
        <v>6.68</v>
      </c>
      <c r="M1434" s="739">
        <v>169.03</v>
      </c>
      <c r="N1434" s="741">
        <v>172.29</v>
      </c>
    </row>
    <row r="1435" spans="1:14" ht="14.25" x14ac:dyDescent="0.45">
      <c r="A1435" s="742" t="s">
        <v>1850</v>
      </c>
      <c r="B1435" s="743" t="s">
        <v>1851</v>
      </c>
      <c r="C1435" s="743" t="s">
        <v>14516</v>
      </c>
      <c r="D1435" s="743" t="s">
        <v>958</v>
      </c>
      <c r="E1435" s="743" t="s">
        <v>375</v>
      </c>
      <c r="F1435" s="743" t="s">
        <v>14527</v>
      </c>
      <c r="G1435" s="743" t="s">
        <v>15961</v>
      </c>
      <c r="H1435" s="743">
        <v>2</v>
      </c>
      <c r="I1435" s="743">
        <v>0</v>
      </c>
      <c r="J1435" s="743">
        <v>0</v>
      </c>
      <c r="K1435" s="743">
        <v>190.36</v>
      </c>
      <c r="L1435" s="743">
        <v>0</v>
      </c>
      <c r="M1435" s="743">
        <v>190.36</v>
      </c>
      <c r="N1435" s="745">
        <v>201.4</v>
      </c>
    </row>
    <row r="1436" spans="1:14" ht="14.25" x14ac:dyDescent="0.45">
      <c r="A1436" s="738" t="s">
        <v>1850</v>
      </c>
      <c r="B1436" s="739" t="s">
        <v>1851</v>
      </c>
      <c r="C1436" s="739" t="s">
        <v>14516</v>
      </c>
      <c r="D1436" s="739" t="s">
        <v>958</v>
      </c>
      <c r="E1436" s="739" t="s">
        <v>375</v>
      </c>
      <c r="F1436" s="739" t="s">
        <v>14529</v>
      </c>
      <c r="G1436" s="739" t="s">
        <v>15962</v>
      </c>
      <c r="H1436" s="739">
        <v>4552</v>
      </c>
      <c r="I1436" s="739">
        <v>1394</v>
      </c>
      <c r="J1436" s="739">
        <v>104</v>
      </c>
      <c r="K1436" s="739">
        <v>134.91999999999999</v>
      </c>
      <c r="L1436" s="739">
        <v>7.08</v>
      </c>
      <c r="M1436" s="739">
        <v>137.09</v>
      </c>
      <c r="N1436" s="741">
        <v>139.52000000000001</v>
      </c>
    </row>
    <row r="1437" spans="1:14" ht="14.25" x14ac:dyDescent="0.45">
      <c r="A1437" s="742" t="s">
        <v>1850</v>
      </c>
      <c r="B1437" s="743" t="s">
        <v>1851</v>
      </c>
      <c r="C1437" s="743" t="s">
        <v>14516</v>
      </c>
      <c r="D1437" s="743" t="s">
        <v>958</v>
      </c>
      <c r="E1437" s="743" t="s">
        <v>375</v>
      </c>
      <c r="F1437" s="743" t="s">
        <v>14531</v>
      </c>
      <c r="G1437" s="743" t="s">
        <v>15963</v>
      </c>
      <c r="H1437" s="743">
        <v>9</v>
      </c>
      <c r="I1437" s="743">
        <v>8</v>
      </c>
      <c r="J1437" s="743">
        <v>0</v>
      </c>
      <c r="K1437" s="743">
        <v>90.01</v>
      </c>
      <c r="L1437" s="743">
        <v>6.8</v>
      </c>
      <c r="M1437" s="743">
        <v>96.05</v>
      </c>
      <c r="N1437" s="745">
        <v>92.59</v>
      </c>
    </row>
    <row r="1438" spans="1:14" ht="14.25" x14ac:dyDescent="0.45">
      <c r="A1438" s="738" t="s">
        <v>1850</v>
      </c>
      <c r="B1438" s="739" t="s">
        <v>1851</v>
      </c>
      <c r="C1438" s="739" t="s">
        <v>14516</v>
      </c>
      <c r="D1438" s="739" t="s">
        <v>958</v>
      </c>
      <c r="E1438" s="739" t="s">
        <v>375</v>
      </c>
      <c r="F1438" s="739" t="s">
        <v>14535</v>
      </c>
      <c r="G1438" s="739" t="s">
        <v>15964</v>
      </c>
      <c r="H1438" s="739">
        <v>4552</v>
      </c>
      <c r="I1438" s="739">
        <v>1394</v>
      </c>
      <c r="J1438" s="739">
        <v>104</v>
      </c>
      <c r="K1438" s="739">
        <v>134.91999999999999</v>
      </c>
      <c r="L1438" s="739">
        <v>7.08</v>
      </c>
      <c r="M1438" s="739">
        <v>137.09</v>
      </c>
      <c r="N1438" s="741">
        <v>139.52000000000001</v>
      </c>
    </row>
    <row r="1439" spans="1:14" ht="14.25" x14ac:dyDescent="0.45">
      <c r="A1439" s="742" t="s">
        <v>1850</v>
      </c>
      <c r="B1439" s="743" t="s">
        <v>1851</v>
      </c>
      <c r="C1439" s="743" t="s">
        <v>14516</v>
      </c>
      <c r="D1439" s="743" t="s">
        <v>958</v>
      </c>
      <c r="E1439" s="743" t="s">
        <v>14537</v>
      </c>
      <c r="F1439" s="743" t="s">
        <v>14517</v>
      </c>
      <c r="G1439" s="743" t="s">
        <v>15965</v>
      </c>
      <c r="H1439" s="743">
        <v>460</v>
      </c>
      <c r="I1439" s="743">
        <v>451</v>
      </c>
      <c r="J1439" s="743">
        <v>136</v>
      </c>
      <c r="K1439" s="743">
        <v>112.03</v>
      </c>
      <c r="L1439" s="743">
        <v>24.65</v>
      </c>
      <c r="M1439" s="743">
        <v>136.19999999999999</v>
      </c>
      <c r="N1439" s="745">
        <v>113.93</v>
      </c>
    </row>
    <row r="1440" spans="1:14" ht="14.25" x14ac:dyDescent="0.45">
      <c r="A1440" s="738" t="s">
        <v>1850</v>
      </c>
      <c r="B1440" s="739" t="s">
        <v>1851</v>
      </c>
      <c r="C1440" s="739" t="s">
        <v>14516</v>
      </c>
      <c r="D1440" s="739" t="s">
        <v>958</v>
      </c>
      <c r="E1440" s="739" t="s">
        <v>14537</v>
      </c>
      <c r="F1440" s="739" t="s">
        <v>14519</v>
      </c>
      <c r="G1440" s="739" t="s">
        <v>15966</v>
      </c>
      <c r="H1440" s="739">
        <v>159</v>
      </c>
      <c r="I1440" s="739">
        <v>157</v>
      </c>
      <c r="J1440" s="739">
        <v>20</v>
      </c>
      <c r="K1440" s="739">
        <v>125.45</v>
      </c>
      <c r="L1440" s="739">
        <v>21.26</v>
      </c>
      <c r="M1440" s="739">
        <v>146.44</v>
      </c>
      <c r="N1440" s="741">
        <v>127.68</v>
      </c>
    </row>
    <row r="1441" spans="1:14" ht="14.25" x14ac:dyDescent="0.45">
      <c r="A1441" s="742" t="s">
        <v>1850</v>
      </c>
      <c r="B1441" s="743" t="s">
        <v>1851</v>
      </c>
      <c r="C1441" s="743" t="s">
        <v>14516</v>
      </c>
      <c r="D1441" s="743" t="s">
        <v>958</v>
      </c>
      <c r="E1441" s="743" t="s">
        <v>14537</v>
      </c>
      <c r="F1441" s="743" t="s">
        <v>14529</v>
      </c>
      <c r="G1441" s="743" t="s">
        <v>15967</v>
      </c>
      <c r="H1441" s="743">
        <v>638</v>
      </c>
      <c r="I1441" s="743">
        <v>623</v>
      </c>
      <c r="J1441" s="743">
        <v>171</v>
      </c>
      <c r="K1441" s="743">
        <v>114.77</v>
      </c>
      <c r="L1441" s="743">
        <v>23.86</v>
      </c>
      <c r="M1441" s="743">
        <v>138.07</v>
      </c>
      <c r="N1441" s="745">
        <v>116.69</v>
      </c>
    </row>
    <row r="1442" spans="1:14" ht="14.25" x14ac:dyDescent="0.45">
      <c r="A1442" s="738" t="s">
        <v>1850</v>
      </c>
      <c r="B1442" s="739" t="s">
        <v>1851</v>
      </c>
      <c r="C1442" s="739" t="s">
        <v>14516</v>
      </c>
      <c r="D1442" s="739" t="s">
        <v>958</v>
      </c>
      <c r="E1442" s="739" t="s">
        <v>14537</v>
      </c>
      <c r="F1442" s="739" t="s">
        <v>14531</v>
      </c>
      <c r="G1442" s="739" t="s">
        <v>15968</v>
      </c>
      <c r="H1442" s="739">
        <v>19</v>
      </c>
      <c r="I1442" s="739">
        <v>15</v>
      </c>
      <c r="J1442" s="739">
        <v>15</v>
      </c>
      <c r="K1442" s="739">
        <v>91.74</v>
      </c>
      <c r="L1442" s="739">
        <v>27.37</v>
      </c>
      <c r="M1442" s="739">
        <v>113.35</v>
      </c>
      <c r="N1442" s="741">
        <v>91.61</v>
      </c>
    </row>
    <row r="1443" spans="1:14" ht="14.25" x14ac:dyDescent="0.45">
      <c r="A1443" s="742" t="s">
        <v>1850</v>
      </c>
      <c r="B1443" s="743" t="s">
        <v>1851</v>
      </c>
      <c r="C1443" s="743" t="s">
        <v>14516</v>
      </c>
      <c r="D1443" s="743" t="s">
        <v>958</v>
      </c>
      <c r="E1443" s="743" t="s">
        <v>14537</v>
      </c>
      <c r="F1443" s="743" t="s">
        <v>14535</v>
      </c>
      <c r="G1443" s="743" t="s">
        <v>15969</v>
      </c>
      <c r="H1443" s="743">
        <v>638</v>
      </c>
      <c r="I1443" s="743">
        <v>623</v>
      </c>
      <c r="J1443" s="743">
        <v>171</v>
      </c>
      <c r="K1443" s="743">
        <v>114.77</v>
      </c>
      <c r="L1443" s="743">
        <v>23.86</v>
      </c>
      <c r="M1443" s="743">
        <v>138.07</v>
      </c>
      <c r="N1443" s="745">
        <v>116.69</v>
      </c>
    </row>
    <row r="1444" spans="1:14" ht="14.25" x14ac:dyDescent="0.45">
      <c r="A1444" s="738" t="s">
        <v>1641</v>
      </c>
      <c r="B1444" s="739" t="s">
        <v>1642</v>
      </c>
      <c r="C1444" s="739" t="s">
        <v>14516</v>
      </c>
      <c r="D1444" s="739" t="s">
        <v>964</v>
      </c>
      <c r="E1444" s="739" t="s">
        <v>375</v>
      </c>
      <c r="F1444" s="739" t="s">
        <v>14517</v>
      </c>
      <c r="G1444" s="739" t="s">
        <v>15970</v>
      </c>
      <c r="H1444" s="739">
        <v>226</v>
      </c>
      <c r="I1444" s="739">
        <v>223</v>
      </c>
      <c r="J1444" s="739">
        <v>1</v>
      </c>
      <c r="K1444" s="739">
        <v>102.4</v>
      </c>
      <c r="L1444" s="739">
        <v>7.92</v>
      </c>
      <c r="M1444" s="739">
        <v>110.22</v>
      </c>
      <c r="N1444" s="741">
        <v>107.48</v>
      </c>
    </row>
    <row r="1445" spans="1:14" ht="14.25" x14ac:dyDescent="0.45">
      <c r="A1445" s="742" t="s">
        <v>1641</v>
      </c>
      <c r="B1445" s="743" t="s">
        <v>1642</v>
      </c>
      <c r="C1445" s="743" t="s">
        <v>14516</v>
      </c>
      <c r="D1445" s="743" t="s">
        <v>964</v>
      </c>
      <c r="E1445" s="743" t="s">
        <v>375</v>
      </c>
      <c r="F1445" s="743" t="s">
        <v>14519</v>
      </c>
      <c r="G1445" s="743" t="s">
        <v>15971</v>
      </c>
      <c r="H1445" s="743">
        <v>591</v>
      </c>
      <c r="I1445" s="743">
        <v>170</v>
      </c>
      <c r="J1445" s="743">
        <v>6</v>
      </c>
      <c r="K1445" s="743">
        <v>119.17</v>
      </c>
      <c r="L1445" s="743">
        <v>7.94</v>
      </c>
      <c r="M1445" s="743">
        <v>121.46</v>
      </c>
      <c r="N1445" s="745">
        <v>125.51</v>
      </c>
    </row>
    <row r="1446" spans="1:14" ht="14.25" x14ac:dyDescent="0.45">
      <c r="A1446" s="738" t="s">
        <v>1641</v>
      </c>
      <c r="B1446" s="739" t="s">
        <v>1642</v>
      </c>
      <c r="C1446" s="739" t="s">
        <v>14516</v>
      </c>
      <c r="D1446" s="739" t="s">
        <v>964</v>
      </c>
      <c r="E1446" s="739" t="s">
        <v>375</v>
      </c>
      <c r="F1446" s="739" t="s">
        <v>14521</v>
      </c>
      <c r="G1446" s="739" t="s">
        <v>15972</v>
      </c>
      <c r="H1446" s="739">
        <v>575</v>
      </c>
      <c r="I1446" s="739">
        <v>67</v>
      </c>
      <c r="J1446" s="739">
        <v>24</v>
      </c>
      <c r="K1446" s="739">
        <v>131.41999999999999</v>
      </c>
      <c r="L1446" s="739">
        <v>4.58</v>
      </c>
      <c r="M1446" s="739">
        <v>131.96</v>
      </c>
      <c r="N1446" s="741">
        <v>139.22999999999999</v>
      </c>
    </row>
    <row r="1447" spans="1:14" ht="14.25" x14ac:dyDescent="0.45">
      <c r="A1447" s="742" t="s">
        <v>1641</v>
      </c>
      <c r="B1447" s="743" t="s">
        <v>1642</v>
      </c>
      <c r="C1447" s="743" t="s">
        <v>14516</v>
      </c>
      <c r="D1447" s="743" t="s">
        <v>964</v>
      </c>
      <c r="E1447" s="743" t="s">
        <v>375</v>
      </c>
      <c r="F1447" s="743" t="s">
        <v>14523</v>
      </c>
      <c r="G1447" s="743" t="s">
        <v>15973</v>
      </c>
      <c r="H1447" s="743">
        <v>13</v>
      </c>
      <c r="I1447" s="743">
        <v>2</v>
      </c>
      <c r="J1447" s="743">
        <v>2</v>
      </c>
      <c r="K1447" s="743">
        <v>149.65</v>
      </c>
      <c r="L1447" s="743">
        <v>3.05</v>
      </c>
      <c r="M1447" s="743">
        <v>150.12</v>
      </c>
      <c r="N1447" s="745">
        <v>159.31</v>
      </c>
    </row>
    <row r="1448" spans="1:14" ht="14.25" x14ac:dyDescent="0.45">
      <c r="A1448" s="738" t="s">
        <v>1641</v>
      </c>
      <c r="B1448" s="739" t="s">
        <v>1642</v>
      </c>
      <c r="C1448" s="739" t="s">
        <v>14516</v>
      </c>
      <c r="D1448" s="739" t="s">
        <v>964</v>
      </c>
      <c r="E1448" s="739" t="s">
        <v>375</v>
      </c>
      <c r="F1448" s="739" t="s">
        <v>14525</v>
      </c>
      <c r="G1448" s="739" t="s">
        <v>15974</v>
      </c>
      <c r="H1448" s="739">
        <v>1</v>
      </c>
      <c r="I1448" s="739">
        <v>0</v>
      </c>
      <c r="J1448" s="739">
        <v>0</v>
      </c>
      <c r="K1448" s="739">
        <v>173.24</v>
      </c>
      <c r="L1448" s="739">
        <v>0</v>
      </c>
      <c r="M1448" s="739">
        <v>173.24</v>
      </c>
      <c r="N1448" s="741">
        <v>173.24</v>
      </c>
    </row>
    <row r="1449" spans="1:14" ht="14.25" x14ac:dyDescent="0.45">
      <c r="A1449" s="742" t="s">
        <v>1641</v>
      </c>
      <c r="B1449" s="743" t="s">
        <v>1642</v>
      </c>
      <c r="C1449" s="743" t="s">
        <v>14516</v>
      </c>
      <c r="D1449" s="743" t="s">
        <v>964</v>
      </c>
      <c r="E1449" s="743" t="s">
        <v>375</v>
      </c>
      <c r="F1449" s="743" t="s">
        <v>14529</v>
      </c>
      <c r="G1449" s="743" t="s">
        <v>15975</v>
      </c>
      <c r="H1449" s="743">
        <v>1436</v>
      </c>
      <c r="I1449" s="743">
        <v>480</v>
      </c>
      <c r="J1449" s="743">
        <v>36</v>
      </c>
      <c r="K1449" s="743">
        <v>121.1</v>
      </c>
      <c r="L1449" s="743">
        <v>7.49</v>
      </c>
      <c r="M1449" s="743">
        <v>123.6</v>
      </c>
      <c r="N1449" s="745">
        <v>125.44</v>
      </c>
    </row>
    <row r="1450" spans="1:14" ht="14.25" x14ac:dyDescent="0.45">
      <c r="A1450" s="738" t="s">
        <v>1641</v>
      </c>
      <c r="B1450" s="739" t="s">
        <v>1642</v>
      </c>
      <c r="C1450" s="739" t="s">
        <v>14516</v>
      </c>
      <c r="D1450" s="739" t="s">
        <v>964</v>
      </c>
      <c r="E1450" s="739" t="s">
        <v>375</v>
      </c>
      <c r="F1450" s="739" t="s">
        <v>14531</v>
      </c>
      <c r="G1450" s="739" t="s">
        <v>15976</v>
      </c>
      <c r="H1450" s="739">
        <v>30</v>
      </c>
      <c r="I1450" s="739">
        <v>18</v>
      </c>
      <c r="J1450" s="739">
        <v>3</v>
      </c>
      <c r="K1450" s="739">
        <v>87.76</v>
      </c>
      <c r="L1450" s="739">
        <v>9.1300000000000008</v>
      </c>
      <c r="M1450" s="739">
        <v>93.24</v>
      </c>
      <c r="N1450" s="741">
        <v>90.71</v>
      </c>
    </row>
    <row r="1451" spans="1:14" ht="14.25" x14ac:dyDescent="0.45">
      <c r="A1451" s="742" t="s">
        <v>1641</v>
      </c>
      <c r="B1451" s="743" t="s">
        <v>1642</v>
      </c>
      <c r="C1451" s="743" t="s">
        <v>14516</v>
      </c>
      <c r="D1451" s="743" t="s">
        <v>964</v>
      </c>
      <c r="E1451" s="743" t="s">
        <v>375</v>
      </c>
      <c r="F1451" s="743" t="s">
        <v>14535</v>
      </c>
      <c r="G1451" s="743" t="s">
        <v>15977</v>
      </c>
      <c r="H1451" s="743">
        <v>1436</v>
      </c>
      <c r="I1451" s="743">
        <v>480</v>
      </c>
      <c r="J1451" s="743">
        <v>36</v>
      </c>
      <c r="K1451" s="743">
        <v>121.1</v>
      </c>
      <c r="L1451" s="743">
        <v>7.49</v>
      </c>
      <c r="M1451" s="743">
        <v>123.6</v>
      </c>
      <c r="N1451" s="745">
        <v>125.44</v>
      </c>
    </row>
    <row r="1452" spans="1:14" ht="14.25" x14ac:dyDescent="0.45">
      <c r="A1452" s="738" t="s">
        <v>1641</v>
      </c>
      <c r="B1452" s="739" t="s">
        <v>1642</v>
      </c>
      <c r="C1452" s="739" t="s">
        <v>14516</v>
      </c>
      <c r="D1452" s="739" t="s">
        <v>958</v>
      </c>
      <c r="E1452" s="739" t="s">
        <v>14537</v>
      </c>
      <c r="F1452" s="739" t="s">
        <v>14517</v>
      </c>
      <c r="G1452" s="739" t="s">
        <v>15978</v>
      </c>
      <c r="H1452" s="739">
        <v>56</v>
      </c>
      <c r="I1452" s="739">
        <v>56</v>
      </c>
      <c r="J1452" s="739">
        <v>37</v>
      </c>
      <c r="K1452" s="739">
        <v>103.31</v>
      </c>
      <c r="L1452" s="739">
        <v>40.79</v>
      </c>
      <c r="M1452" s="739">
        <v>144.1</v>
      </c>
      <c r="N1452" s="741">
        <v>107.13</v>
      </c>
    </row>
    <row r="1453" spans="1:14" ht="14.25" x14ac:dyDescent="0.45">
      <c r="A1453" s="742" t="s">
        <v>1641</v>
      </c>
      <c r="B1453" s="743" t="s">
        <v>1642</v>
      </c>
      <c r="C1453" s="743" t="s">
        <v>14516</v>
      </c>
      <c r="D1453" s="743" t="s">
        <v>958</v>
      </c>
      <c r="E1453" s="743" t="s">
        <v>14537</v>
      </c>
      <c r="F1453" s="743" t="s">
        <v>14519</v>
      </c>
      <c r="G1453" s="743" t="s">
        <v>15979</v>
      </c>
      <c r="H1453" s="743">
        <v>89</v>
      </c>
      <c r="I1453" s="743">
        <v>89</v>
      </c>
      <c r="J1453" s="743">
        <v>55</v>
      </c>
      <c r="K1453" s="743">
        <v>114.93</v>
      </c>
      <c r="L1453" s="743">
        <v>45.47</v>
      </c>
      <c r="M1453" s="743">
        <v>160.41</v>
      </c>
      <c r="N1453" s="745">
        <v>119.74</v>
      </c>
    </row>
    <row r="1454" spans="1:14" ht="14.25" x14ac:dyDescent="0.45">
      <c r="A1454" s="738" t="s">
        <v>1641</v>
      </c>
      <c r="B1454" s="739" t="s">
        <v>1642</v>
      </c>
      <c r="C1454" s="739" t="s">
        <v>14516</v>
      </c>
      <c r="D1454" s="739" t="s">
        <v>958</v>
      </c>
      <c r="E1454" s="739" t="s">
        <v>14537</v>
      </c>
      <c r="F1454" s="739" t="s">
        <v>14521</v>
      </c>
      <c r="G1454" s="739" t="s">
        <v>15980</v>
      </c>
      <c r="H1454" s="739">
        <v>4</v>
      </c>
      <c r="I1454" s="739">
        <v>4</v>
      </c>
      <c r="J1454" s="739">
        <v>4</v>
      </c>
      <c r="K1454" s="739">
        <v>130.12</v>
      </c>
      <c r="L1454" s="739">
        <v>49.02</v>
      </c>
      <c r="M1454" s="739">
        <v>179.14</v>
      </c>
      <c r="N1454" s="741">
        <v>137.47</v>
      </c>
    </row>
    <row r="1455" spans="1:14" ht="14.25" x14ac:dyDescent="0.45">
      <c r="A1455" s="742" t="s">
        <v>1641</v>
      </c>
      <c r="B1455" s="743" t="s">
        <v>1642</v>
      </c>
      <c r="C1455" s="743" t="s">
        <v>14516</v>
      </c>
      <c r="D1455" s="743" t="s">
        <v>958</v>
      </c>
      <c r="E1455" s="743" t="s">
        <v>14537</v>
      </c>
      <c r="F1455" s="743" t="s">
        <v>14529</v>
      </c>
      <c r="G1455" s="743" t="s">
        <v>15981</v>
      </c>
      <c r="H1455" s="743">
        <v>149</v>
      </c>
      <c r="I1455" s="743">
        <v>149</v>
      </c>
      <c r="J1455" s="743">
        <v>96</v>
      </c>
      <c r="K1455" s="743">
        <v>110.97</v>
      </c>
      <c r="L1455" s="743">
        <v>43.81</v>
      </c>
      <c r="M1455" s="743">
        <v>154.78</v>
      </c>
      <c r="N1455" s="745">
        <v>115.48</v>
      </c>
    </row>
    <row r="1456" spans="1:14" ht="14.25" x14ac:dyDescent="0.45">
      <c r="A1456" s="738" t="s">
        <v>1641</v>
      </c>
      <c r="B1456" s="739" t="s">
        <v>1642</v>
      </c>
      <c r="C1456" s="739" t="s">
        <v>14516</v>
      </c>
      <c r="D1456" s="739" t="s">
        <v>958</v>
      </c>
      <c r="E1456" s="739" t="s">
        <v>14537</v>
      </c>
      <c r="F1456" s="739" t="s">
        <v>14535</v>
      </c>
      <c r="G1456" s="739" t="s">
        <v>15982</v>
      </c>
      <c r="H1456" s="739">
        <v>149</v>
      </c>
      <c r="I1456" s="739">
        <v>149</v>
      </c>
      <c r="J1456" s="739">
        <v>96</v>
      </c>
      <c r="K1456" s="739">
        <v>110.97</v>
      </c>
      <c r="L1456" s="739">
        <v>43.81</v>
      </c>
      <c r="M1456" s="739">
        <v>154.78</v>
      </c>
      <c r="N1456" s="741">
        <v>115.48</v>
      </c>
    </row>
    <row r="1457" spans="1:14" ht="14.25" x14ac:dyDescent="0.45">
      <c r="A1457" s="742" t="s">
        <v>1868</v>
      </c>
      <c r="B1457" s="743" t="s">
        <v>1869</v>
      </c>
      <c r="C1457" s="743" t="s">
        <v>14516</v>
      </c>
      <c r="D1457" s="743" t="s">
        <v>958</v>
      </c>
      <c r="E1457" s="743" t="s">
        <v>375</v>
      </c>
      <c r="F1457" s="743" t="s">
        <v>14517</v>
      </c>
      <c r="G1457" s="743" t="s">
        <v>15983</v>
      </c>
      <c r="H1457" s="743">
        <v>1313</v>
      </c>
      <c r="I1457" s="743">
        <v>1225</v>
      </c>
      <c r="J1457" s="743">
        <v>228</v>
      </c>
      <c r="K1457" s="743">
        <v>125.53</v>
      </c>
      <c r="L1457" s="743">
        <v>22.92</v>
      </c>
      <c r="M1457" s="743">
        <v>146.91</v>
      </c>
      <c r="N1457" s="745">
        <v>126.87</v>
      </c>
    </row>
    <row r="1458" spans="1:14" ht="14.25" x14ac:dyDescent="0.45">
      <c r="A1458" s="738" t="s">
        <v>1868</v>
      </c>
      <c r="B1458" s="739" t="s">
        <v>1869</v>
      </c>
      <c r="C1458" s="739" t="s">
        <v>14516</v>
      </c>
      <c r="D1458" s="739" t="s">
        <v>958</v>
      </c>
      <c r="E1458" s="739" t="s">
        <v>375</v>
      </c>
      <c r="F1458" s="739" t="s">
        <v>14519</v>
      </c>
      <c r="G1458" s="739" t="s">
        <v>15984</v>
      </c>
      <c r="H1458" s="739">
        <v>2670</v>
      </c>
      <c r="I1458" s="739">
        <v>1722</v>
      </c>
      <c r="J1458" s="739">
        <v>333</v>
      </c>
      <c r="K1458" s="739">
        <v>141.11000000000001</v>
      </c>
      <c r="L1458" s="739">
        <v>26.58</v>
      </c>
      <c r="M1458" s="739">
        <v>158.25</v>
      </c>
      <c r="N1458" s="741">
        <v>144.33000000000001</v>
      </c>
    </row>
    <row r="1459" spans="1:14" ht="14.25" x14ac:dyDescent="0.45">
      <c r="A1459" s="742" t="s">
        <v>1868</v>
      </c>
      <c r="B1459" s="743" t="s">
        <v>1869</v>
      </c>
      <c r="C1459" s="743" t="s">
        <v>14516</v>
      </c>
      <c r="D1459" s="743" t="s">
        <v>958</v>
      </c>
      <c r="E1459" s="743" t="s">
        <v>375</v>
      </c>
      <c r="F1459" s="743" t="s">
        <v>14521</v>
      </c>
      <c r="G1459" s="743" t="s">
        <v>15985</v>
      </c>
      <c r="H1459" s="743">
        <v>2070</v>
      </c>
      <c r="I1459" s="743">
        <v>589</v>
      </c>
      <c r="J1459" s="743">
        <v>55</v>
      </c>
      <c r="K1459" s="743">
        <v>152.6</v>
      </c>
      <c r="L1459" s="743">
        <v>27.68</v>
      </c>
      <c r="M1459" s="743">
        <v>160.47</v>
      </c>
      <c r="N1459" s="745">
        <v>155.91</v>
      </c>
    </row>
    <row r="1460" spans="1:14" ht="14.25" x14ac:dyDescent="0.45">
      <c r="A1460" s="738" t="s">
        <v>1868</v>
      </c>
      <c r="B1460" s="739" t="s">
        <v>1869</v>
      </c>
      <c r="C1460" s="739" t="s">
        <v>14516</v>
      </c>
      <c r="D1460" s="739" t="s">
        <v>958</v>
      </c>
      <c r="E1460" s="739" t="s">
        <v>375</v>
      </c>
      <c r="F1460" s="739" t="s">
        <v>14523</v>
      </c>
      <c r="G1460" s="739" t="s">
        <v>15986</v>
      </c>
      <c r="H1460" s="739">
        <v>472</v>
      </c>
      <c r="I1460" s="739">
        <v>147</v>
      </c>
      <c r="J1460" s="739">
        <v>7</v>
      </c>
      <c r="K1460" s="739">
        <v>164.54</v>
      </c>
      <c r="L1460" s="739">
        <v>18.32</v>
      </c>
      <c r="M1460" s="739">
        <v>170.25</v>
      </c>
      <c r="N1460" s="741">
        <v>171.65</v>
      </c>
    </row>
    <row r="1461" spans="1:14" ht="14.25" x14ac:dyDescent="0.45">
      <c r="A1461" s="742" t="s">
        <v>1868</v>
      </c>
      <c r="B1461" s="743" t="s">
        <v>1869</v>
      </c>
      <c r="C1461" s="743" t="s">
        <v>14516</v>
      </c>
      <c r="D1461" s="743" t="s">
        <v>958</v>
      </c>
      <c r="E1461" s="743" t="s">
        <v>375</v>
      </c>
      <c r="F1461" s="743" t="s">
        <v>14525</v>
      </c>
      <c r="G1461" s="743" t="s">
        <v>15987</v>
      </c>
      <c r="H1461" s="743">
        <v>45</v>
      </c>
      <c r="I1461" s="743">
        <v>23</v>
      </c>
      <c r="J1461" s="743">
        <v>1</v>
      </c>
      <c r="K1461" s="743">
        <v>186.25</v>
      </c>
      <c r="L1461" s="743">
        <v>21.46</v>
      </c>
      <c r="M1461" s="743">
        <v>197.22</v>
      </c>
      <c r="N1461" s="745">
        <v>197.7</v>
      </c>
    </row>
    <row r="1462" spans="1:14" ht="14.25" x14ac:dyDescent="0.45">
      <c r="A1462" s="738" t="s">
        <v>1868</v>
      </c>
      <c r="B1462" s="739" t="s">
        <v>1869</v>
      </c>
      <c r="C1462" s="739" t="s">
        <v>14516</v>
      </c>
      <c r="D1462" s="739" t="s">
        <v>958</v>
      </c>
      <c r="E1462" s="739" t="s">
        <v>375</v>
      </c>
      <c r="F1462" s="739" t="s">
        <v>14527</v>
      </c>
      <c r="G1462" s="739" t="s">
        <v>15988</v>
      </c>
      <c r="H1462" s="739">
        <v>5</v>
      </c>
      <c r="I1462" s="739">
        <v>3</v>
      </c>
      <c r="J1462" s="739">
        <v>0</v>
      </c>
      <c r="K1462" s="739">
        <v>257.25</v>
      </c>
      <c r="L1462" s="739">
        <v>23.83</v>
      </c>
      <c r="M1462" s="739">
        <v>271.55</v>
      </c>
      <c r="N1462" s="741">
        <v>222.39</v>
      </c>
    </row>
    <row r="1463" spans="1:14" ht="14.25" x14ac:dyDescent="0.45">
      <c r="A1463" s="742" t="s">
        <v>1868</v>
      </c>
      <c r="B1463" s="743" t="s">
        <v>1869</v>
      </c>
      <c r="C1463" s="743" t="s">
        <v>14516</v>
      </c>
      <c r="D1463" s="743" t="s">
        <v>958</v>
      </c>
      <c r="E1463" s="743" t="s">
        <v>375</v>
      </c>
      <c r="F1463" s="743" t="s">
        <v>14529</v>
      </c>
      <c r="G1463" s="743" t="s">
        <v>15989</v>
      </c>
      <c r="H1463" s="743">
        <v>6626</v>
      </c>
      <c r="I1463" s="743">
        <v>3741</v>
      </c>
      <c r="J1463" s="743">
        <v>624</v>
      </c>
      <c r="K1463" s="743">
        <v>143.31</v>
      </c>
      <c r="L1463" s="743">
        <v>25.04</v>
      </c>
      <c r="M1463" s="743">
        <v>157.44999999999999</v>
      </c>
      <c r="N1463" s="745">
        <v>146.46</v>
      </c>
    </row>
    <row r="1464" spans="1:14" ht="14.25" x14ac:dyDescent="0.45">
      <c r="A1464" s="738" t="s">
        <v>1868</v>
      </c>
      <c r="B1464" s="739" t="s">
        <v>1869</v>
      </c>
      <c r="C1464" s="739" t="s">
        <v>14516</v>
      </c>
      <c r="D1464" s="739" t="s">
        <v>958</v>
      </c>
      <c r="E1464" s="739" t="s">
        <v>375</v>
      </c>
      <c r="F1464" s="739" t="s">
        <v>14531</v>
      </c>
      <c r="G1464" s="739" t="s">
        <v>15990</v>
      </c>
      <c r="H1464" s="739">
        <v>51</v>
      </c>
      <c r="I1464" s="739">
        <v>32</v>
      </c>
      <c r="J1464" s="739">
        <v>0</v>
      </c>
      <c r="K1464" s="739">
        <v>94.39</v>
      </c>
      <c r="L1464" s="739">
        <v>8.93</v>
      </c>
      <c r="M1464" s="739">
        <v>99.99</v>
      </c>
      <c r="N1464" s="741">
        <v>92.65</v>
      </c>
    </row>
    <row r="1465" spans="1:14" ht="14.25" x14ac:dyDescent="0.45">
      <c r="A1465" s="742" t="s">
        <v>1868</v>
      </c>
      <c r="B1465" s="743" t="s">
        <v>1869</v>
      </c>
      <c r="C1465" s="743" t="s">
        <v>14516</v>
      </c>
      <c r="D1465" s="743" t="s">
        <v>958</v>
      </c>
      <c r="E1465" s="743" t="s">
        <v>375</v>
      </c>
      <c r="F1465" s="743" t="s">
        <v>14535</v>
      </c>
      <c r="G1465" s="743" t="s">
        <v>15991</v>
      </c>
      <c r="H1465" s="743">
        <v>6626</v>
      </c>
      <c r="I1465" s="743">
        <v>3741</v>
      </c>
      <c r="J1465" s="743">
        <v>624</v>
      </c>
      <c r="K1465" s="743">
        <v>143.31</v>
      </c>
      <c r="L1465" s="743">
        <v>25.04</v>
      </c>
      <c r="M1465" s="743">
        <v>157.44999999999999</v>
      </c>
      <c r="N1465" s="745">
        <v>146.46</v>
      </c>
    </row>
    <row r="1466" spans="1:14" ht="14.25" x14ac:dyDescent="0.45">
      <c r="A1466" s="738" t="s">
        <v>1868</v>
      </c>
      <c r="B1466" s="739" t="s">
        <v>1869</v>
      </c>
      <c r="C1466" s="739" t="s">
        <v>14516</v>
      </c>
      <c r="D1466" s="739" t="s">
        <v>964</v>
      </c>
      <c r="E1466" s="739" t="s">
        <v>14537</v>
      </c>
      <c r="F1466" s="739" t="s">
        <v>14517</v>
      </c>
      <c r="G1466" s="739" t="s">
        <v>15992</v>
      </c>
      <c r="H1466" s="739">
        <v>152</v>
      </c>
      <c r="I1466" s="739">
        <v>152</v>
      </c>
      <c r="J1466" s="739">
        <v>107</v>
      </c>
      <c r="K1466" s="739">
        <v>124.08</v>
      </c>
      <c r="L1466" s="739">
        <v>79.260000000000005</v>
      </c>
      <c r="M1466" s="739">
        <v>203.34</v>
      </c>
      <c r="N1466" s="741">
        <v>116.42</v>
      </c>
    </row>
    <row r="1467" spans="1:14" ht="14.25" x14ac:dyDescent="0.45">
      <c r="A1467" s="742" t="s">
        <v>1868</v>
      </c>
      <c r="B1467" s="743" t="s">
        <v>1869</v>
      </c>
      <c r="C1467" s="743" t="s">
        <v>14516</v>
      </c>
      <c r="D1467" s="743" t="s">
        <v>964</v>
      </c>
      <c r="E1467" s="743" t="s">
        <v>14537</v>
      </c>
      <c r="F1467" s="743" t="s">
        <v>14519</v>
      </c>
      <c r="G1467" s="743" t="s">
        <v>15993</v>
      </c>
      <c r="H1467" s="743">
        <v>30</v>
      </c>
      <c r="I1467" s="743">
        <v>30</v>
      </c>
      <c r="J1467" s="743">
        <v>11</v>
      </c>
      <c r="K1467" s="743">
        <v>136.85</v>
      </c>
      <c r="L1467" s="743">
        <v>93.24</v>
      </c>
      <c r="M1467" s="743">
        <v>230.08</v>
      </c>
      <c r="N1467" s="745">
        <v>132.21</v>
      </c>
    </row>
    <row r="1468" spans="1:14" ht="14.25" x14ac:dyDescent="0.45">
      <c r="A1468" s="738" t="s">
        <v>1868</v>
      </c>
      <c r="B1468" s="739" t="s">
        <v>1869</v>
      </c>
      <c r="C1468" s="739" t="s">
        <v>14516</v>
      </c>
      <c r="D1468" s="739" t="s">
        <v>964</v>
      </c>
      <c r="E1468" s="739" t="s">
        <v>14537</v>
      </c>
      <c r="F1468" s="739" t="s">
        <v>14529</v>
      </c>
      <c r="G1468" s="739" t="s">
        <v>15994</v>
      </c>
      <c r="H1468" s="739">
        <v>347</v>
      </c>
      <c r="I1468" s="739">
        <v>347</v>
      </c>
      <c r="J1468" s="739">
        <v>277</v>
      </c>
      <c r="K1468" s="739">
        <v>133.07</v>
      </c>
      <c r="L1468" s="739">
        <v>79.510000000000005</v>
      </c>
      <c r="M1468" s="739">
        <v>212.58</v>
      </c>
      <c r="N1468" s="741">
        <v>114.98</v>
      </c>
    </row>
    <row r="1469" spans="1:14" ht="14.25" x14ac:dyDescent="0.45">
      <c r="A1469" s="742" t="s">
        <v>1868</v>
      </c>
      <c r="B1469" s="743" t="s">
        <v>1869</v>
      </c>
      <c r="C1469" s="743" t="s">
        <v>14516</v>
      </c>
      <c r="D1469" s="743" t="s">
        <v>964</v>
      </c>
      <c r="E1469" s="743" t="s">
        <v>14537</v>
      </c>
      <c r="F1469" s="743" t="s">
        <v>14531</v>
      </c>
      <c r="G1469" s="743" t="s">
        <v>15995</v>
      </c>
      <c r="H1469" s="743">
        <v>5</v>
      </c>
      <c r="I1469" s="743">
        <v>5</v>
      </c>
      <c r="J1469" s="743">
        <v>4</v>
      </c>
      <c r="K1469" s="743">
        <v>108.27</v>
      </c>
      <c r="L1469" s="743">
        <v>61.2</v>
      </c>
      <c r="M1469" s="743">
        <v>169.47</v>
      </c>
      <c r="N1469" s="745">
        <v>101.32</v>
      </c>
    </row>
    <row r="1470" spans="1:14" ht="14.25" x14ac:dyDescent="0.45">
      <c r="A1470" s="738" t="s">
        <v>1868</v>
      </c>
      <c r="B1470" s="739" t="s">
        <v>1869</v>
      </c>
      <c r="C1470" s="739" t="s">
        <v>14516</v>
      </c>
      <c r="D1470" s="739" t="s">
        <v>964</v>
      </c>
      <c r="E1470" s="739" t="s">
        <v>14537</v>
      </c>
      <c r="F1470" s="739" t="s">
        <v>14533</v>
      </c>
      <c r="G1470" s="739" t="s">
        <v>15996</v>
      </c>
      <c r="H1470" s="739">
        <v>160</v>
      </c>
      <c r="I1470" s="739">
        <v>160</v>
      </c>
      <c r="J1470" s="739">
        <v>155</v>
      </c>
      <c r="K1470" s="739">
        <v>141.68</v>
      </c>
      <c r="L1470" s="739">
        <v>77.739999999999995</v>
      </c>
      <c r="M1470" s="739">
        <v>219.42</v>
      </c>
      <c r="N1470" s="741">
        <v>125.73</v>
      </c>
    </row>
    <row r="1471" spans="1:14" ht="14.25" x14ac:dyDescent="0.45">
      <c r="A1471" s="742" t="s">
        <v>1868</v>
      </c>
      <c r="B1471" s="743" t="s">
        <v>1869</v>
      </c>
      <c r="C1471" s="743" t="s">
        <v>14516</v>
      </c>
      <c r="D1471" s="743" t="s">
        <v>964</v>
      </c>
      <c r="E1471" s="743" t="s">
        <v>14537</v>
      </c>
      <c r="F1471" s="743" t="s">
        <v>14535</v>
      </c>
      <c r="G1471" s="743" t="s">
        <v>15997</v>
      </c>
      <c r="H1471" s="743">
        <v>187</v>
      </c>
      <c r="I1471" s="743">
        <v>187</v>
      </c>
      <c r="J1471" s="743">
        <v>122</v>
      </c>
      <c r="K1471" s="743">
        <v>125.71</v>
      </c>
      <c r="L1471" s="743">
        <v>81.02</v>
      </c>
      <c r="M1471" s="743">
        <v>206.72</v>
      </c>
      <c r="N1471" s="745">
        <v>118.55</v>
      </c>
    </row>
    <row r="1472" spans="1:14" ht="14.25" x14ac:dyDescent="0.45">
      <c r="A1472" s="738" t="s">
        <v>1891</v>
      </c>
      <c r="B1472" s="739" t="s">
        <v>1892</v>
      </c>
      <c r="C1472" s="739" t="s">
        <v>14516</v>
      </c>
      <c r="D1472" s="739" t="s">
        <v>958</v>
      </c>
      <c r="E1472" s="739" t="s">
        <v>375</v>
      </c>
      <c r="F1472" s="739" t="s">
        <v>14517</v>
      </c>
      <c r="G1472" s="739" t="s">
        <v>15998</v>
      </c>
      <c r="H1472" s="739">
        <v>11156</v>
      </c>
      <c r="I1472" s="739">
        <v>10873</v>
      </c>
      <c r="J1472" s="739">
        <v>588</v>
      </c>
      <c r="K1472" s="739">
        <v>84.53</v>
      </c>
      <c r="L1472" s="739">
        <v>6.72</v>
      </c>
      <c r="M1472" s="739">
        <v>91.08</v>
      </c>
      <c r="N1472" s="741">
        <v>83.96</v>
      </c>
    </row>
    <row r="1473" spans="1:14" ht="14.25" x14ac:dyDescent="0.45">
      <c r="A1473" s="742" t="s">
        <v>1891</v>
      </c>
      <c r="B1473" s="743" t="s">
        <v>1892</v>
      </c>
      <c r="C1473" s="743" t="s">
        <v>14516</v>
      </c>
      <c r="D1473" s="743" t="s">
        <v>958</v>
      </c>
      <c r="E1473" s="743" t="s">
        <v>375</v>
      </c>
      <c r="F1473" s="743" t="s">
        <v>14519</v>
      </c>
      <c r="G1473" s="743" t="s">
        <v>15999</v>
      </c>
      <c r="H1473" s="743">
        <v>9294</v>
      </c>
      <c r="I1473" s="743">
        <v>8199</v>
      </c>
      <c r="J1473" s="743">
        <v>325</v>
      </c>
      <c r="K1473" s="743">
        <v>98.17</v>
      </c>
      <c r="L1473" s="743">
        <v>4.43</v>
      </c>
      <c r="M1473" s="743">
        <v>102.07</v>
      </c>
      <c r="N1473" s="745">
        <v>98.09</v>
      </c>
    </row>
    <row r="1474" spans="1:14" ht="14.25" x14ac:dyDescent="0.45">
      <c r="A1474" s="738" t="s">
        <v>1891</v>
      </c>
      <c r="B1474" s="739" t="s">
        <v>1892</v>
      </c>
      <c r="C1474" s="739" t="s">
        <v>14516</v>
      </c>
      <c r="D1474" s="739" t="s">
        <v>958</v>
      </c>
      <c r="E1474" s="739" t="s">
        <v>375</v>
      </c>
      <c r="F1474" s="739" t="s">
        <v>14521</v>
      </c>
      <c r="G1474" s="739" t="s">
        <v>16000</v>
      </c>
      <c r="H1474" s="739">
        <v>6667</v>
      </c>
      <c r="I1474" s="739">
        <v>5333</v>
      </c>
      <c r="J1474" s="739">
        <v>409</v>
      </c>
      <c r="K1474" s="739">
        <v>108.94</v>
      </c>
      <c r="L1474" s="739">
        <v>2.2599999999999998</v>
      </c>
      <c r="M1474" s="739">
        <v>110.75</v>
      </c>
      <c r="N1474" s="741">
        <v>110.08</v>
      </c>
    </row>
    <row r="1475" spans="1:14" ht="14.25" x14ac:dyDescent="0.45">
      <c r="A1475" s="742" t="s">
        <v>1891</v>
      </c>
      <c r="B1475" s="743" t="s">
        <v>1892</v>
      </c>
      <c r="C1475" s="743" t="s">
        <v>14516</v>
      </c>
      <c r="D1475" s="743" t="s">
        <v>958</v>
      </c>
      <c r="E1475" s="743" t="s">
        <v>375</v>
      </c>
      <c r="F1475" s="743" t="s">
        <v>14523</v>
      </c>
      <c r="G1475" s="743" t="s">
        <v>16001</v>
      </c>
      <c r="H1475" s="743">
        <v>520</v>
      </c>
      <c r="I1475" s="743">
        <v>388</v>
      </c>
      <c r="J1475" s="743">
        <v>21</v>
      </c>
      <c r="K1475" s="743">
        <v>123.58</v>
      </c>
      <c r="L1475" s="743">
        <v>2.4700000000000002</v>
      </c>
      <c r="M1475" s="743">
        <v>125.43</v>
      </c>
      <c r="N1475" s="745">
        <v>123.91</v>
      </c>
    </row>
    <row r="1476" spans="1:14" ht="14.25" x14ac:dyDescent="0.45">
      <c r="A1476" s="738" t="s">
        <v>1891</v>
      </c>
      <c r="B1476" s="739" t="s">
        <v>1892</v>
      </c>
      <c r="C1476" s="739" t="s">
        <v>14516</v>
      </c>
      <c r="D1476" s="739" t="s">
        <v>958</v>
      </c>
      <c r="E1476" s="739" t="s">
        <v>375</v>
      </c>
      <c r="F1476" s="739" t="s">
        <v>14525</v>
      </c>
      <c r="G1476" s="739" t="s">
        <v>16002</v>
      </c>
      <c r="H1476" s="739">
        <v>29</v>
      </c>
      <c r="I1476" s="739">
        <v>18</v>
      </c>
      <c r="J1476" s="739">
        <v>0</v>
      </c>
      <c r="K1476" s="739">
        <v>132.74</v>
      </c>
      <c r="L1476" s="739">
        <v>1.76</v>
      </c>
      <c r="M1476" s="739">
        <v>133.83000000000001</v>
      </c>
      <c r="N1476" s="741">
        <v>134.68</v>
      </c>
    </row>
    <row r="1477" spans="1:14" ht="14.25" x14ac:dyDescent="0.45">
      <c r="A1477" s="742" t="s">
        <v>1891</v>
      </c>
      <c r="B1477" s="743" t="s">
        <v>1892</v>
      </c>
      <c r="C1477" s="743" t="s">
        <v>14516</v>
      </c>
      <c r="D1477" s="743" t="s">
        <v>958</v>
      </c>
      <c r="E1477" s="743" t="s">
        <v>375</v>
      </c>
      <c r="F1477" s="743" t="s">
        <v>14527</v>
      </c>
      <c r="G1477" s="743" t="s">
        <v>16003</v>
      </c>
      <c r="H1477" s="743">
        <v>23</v>
      </c>
      <c r="I1477" s="743">
        <v>19</v>
      </c>
      <c r="J1477" s="743">
        <v>0</v>
      </c>
      <c r="K1477" s="743">
        <v>142.69999999999999</v>
      </c>
      <c r="L1477" s="743">
        <v>1.68</v>
      </c>
      <c r="M1477" s="743">
        <v>144.09</v>
      </c>
      <c r="N1477" s="745">
        <v>146.72</v>
      </c>
    </row>
    <row r="1478" spans="1:14" ht="14.25" x14ac:dyDescent="0.45">
      <c r="A1478" s="738" t="s">
        <v>1891</v>
      </c>
      <c r="B1478" s="739" t="s">
        <v>1892</v>
      </c>
      <c r="C1478" s="739" t="s">
        <v>14516</v>
      </c>
      <c r="D1478" s="739" t="s">
        <v>958</v>
      </c>
      <c r="E1478" s="739" t="s">
        <v>375</v>
      </c>
      <c r="F1478" s="739" t="s">
        <v>14529</v>
      </c>
      <c r="G1478" s="739" t="s">
        <v>16004</v>
      </c>
      <c r="H1478" s="739">
        <v>27856</v>
      </c>
      <c r="I1478" s="739">
        <v>24996</v>
      </c>
      <c r="J1478" s="739">
        <v>1392</v>
      </c>
      <c r="K1478" s="739">
        <v>95.67</v>
      </c>
      <c r="L1478" s="739">
        <v>4.97</v>
      </c>
      <c r="M1478" s="739">
        <v>100.13</v>
      </c>
      <c r="N1478" s="741">
        <v>95.7</v>
      </c>
    </row>
    <row r="1479" spans="1:14" ht="14.25" x14ac:dyDescent="0.45">
      <c r="A1479" s="742" t="s">
        <v>1891</v>
      </c>
      <c r="B1479" s="743" t="s">
        <v>1892</v>
      </c>
      <c r="C1479" s="743" t="s">
        <v>14516</v>
      </c>
      <c r="D1479" s="743" t="s">
        <v>958</v>
      </c>
      <c r="E1479" s="743" t="s">
        <v>375</v>
      </c>
      <c r="F1479" s="743" t="s">
        <v>14531</v>
      </c>
      <c r="G1479" s="743" t="s">
        <v>16005</v>
      </c>
      <c r="H1479" s="743">
        <v>167</v>
      </c>
      <c r="I1479" s="743">
        <v>166</v>
      </c>
      <c r="J1479" s="743">
        <v>49</v>
      </c>
      <c r="K1479" s="743">
        <v>71.599999999999994</v>
      </c>
      <c r="L1479" s="743">
        <v>10.89</v>
      </c>
      <c r="M1479" s="743">
        <v>82.43</v>
      </c>
      <c r="N1479" s="745">
        <v>71.59</v>
      </c>
    </row>
    <row r="1480" spans="1:14" ht="14.25" x14ac:dyDescent="0.45">
      <c r="A1480" s="738" t="s">
        <v>1891</v>
      </c>
      <c r="B1480" s="739" t="s">
        <v>1892</v>
      </c>
      <c r="C1480" s="739" t="s">
        <v>14516</v>
      </c>
      <c r="D1480" s="739" t="s">
        <v>958</v>
      </c>
      <c r="E1480" s="739" t="s">
        <v>375</v>
      </c>
      <c r="F1480" s="739" t="s">
        <v>14535</v>
      </c>
      <c r="G1480" s="739" t="s">
        <v>16006</v>
      </c>
      <c r="H1480" s="739">
        <v>27856</v>
      </c>
      <c r="I1480" s="739">
        <v>24996</v>
      </c>
      <c r="J1480" s="739">
        <v>1392</v>
      </c>
      <c r="K1480" s="739">
        <v>95.67</v>
      </c>
      <c r="L1480" s="739">
        <v>4.97</v>
      </c>
      <c r="M1480" s="739">
        <v>100.13</v>
      </c>
      <c r="N1480" s="741">
        <v>95.7</v>
      </c>
    </row>
    <row r="1481" spans="1:14" ht="14.25" x14ac:dyDescent="0.45">
      <c r="A1481" s="742" t="s">
        <v>1891</v>
      </c>
      <c r="B1481" s="743" t="s">
        <v>1892</v>
      </c>
      <c r="C1481" s="743" t="s">
        <v>14516</v>
      </c>
      <c r="D1481" s="743" t="s">
        <v>964</v>
      </c>
      <c r="E1481" s="743" t="s">
        <v>14537</v>
      </c>
      <c r="F1481" s="743" t="s">
        <v>14517</v>
      </c>
      <c r="G1481" s="743" t="s">
        <v>16007</v>
      </c>
      <c r="H1481" s="743">
        <v>274</v>
      </c>
      <c r="I1481" s="743">
        <v>274</v>
      </c>
      <c r="J1481" s="743">
        <v>208</v>
      </c>
      <c r="K1481" s="743">
        <v>103.25</v>
      </c>
      <c r="L1481" s="743">
        <v>112.6</v>
      </c>
      <c r="M1481" s="743">
        <v>215.85</v>
      </c>
      <c r="N1481" s="745">
        <v>100.59</v>
      </c>
    </row>
    <row r="1482" spans="1:14" ht="14.25" x14ac:dyDescent="0.45">
      <c r="A1482" s="738" t="s">
        <v>1891</v>
      </c>
      <c r="B1482" s="739" t="s">
        <v>1892</v>
      </c>
      <c r="C1482" s="739" t="s">
        <v>14516</v>
      </c>
      <c r="D1482" s="739" t="s">
        <v>964</v>
      </c>
      <c r="E1482" s="739" t="s">
        <v>14537</v>
      </c>
      <c r="F1482" s="739" t="s">
        <v>14519</v>
      </c>
      <c r="G1482" s="739" t="s">
        <v>16008</v>
      </c>
      <c r="H1482" s="739">
        <v>411</v>
      </c>
      <c r="I1482" s="739">
        <v>410</v>
      </c>
      <c r="J1482" s="739">
        <v>373</v>
      </c>
      <c r="K1482" s="739">
        <v>113.15</v>
      </c>
      <c r="L1482" s="739">
        <v>68.66</v>
      </c>
      <c r="M1482" s="739">
        <v>181.64</v>
      </c>
      <c r="N1482" s="741">
        <v>109.92</v>
      </c>
    </row>
    <row r="1483" spans="1:14" ht="14.25" x14ac:dyDescent="0.45">
      <c r="A1483" s="742" t="s">
        <v>1891</v>
      </c>
      <c r="B1483" s="743" t="s">
        <v>1892</v>
      </c>
      <c r="C1483" s="743" t="s">
        <v>14516</v>
      </c>
      <c r="D1483" s="743" t="s">
        <v>964</v>
      </c>
      <c r="E1483" s="743" t="s">
        <v>14537</v>
      </c>
      <c r="F1483" s="743" t="s">
        <v>14521</v>
      </c>
      <c r="G1483" s="743" t="s">
        <v>16009</v>
      </c>
      <c r="H1483" s="743">
        <v>7</v>
      </c>
      <c r="I1483" s="743">
        <v>7</v>
      </c>
      <c r="J1483" s="743">
        <v>5</v>
      </c>
      <c r="K1483" s="743">
        <v>129.16</v>
      </c>
      <c r="L1483" s="743">
        <v>209.91</v>
      </c>
      <c r="M1483" s="743">
        <v>339.07</v>
      </c>
      <c r="N1483" s="745">
        <v>132.41999999999999</v>
      </c>
    </row>
    <row r="1484" spans="1:14" ht="14.25" x14ac:dyDescent="0.45">
      <c r="A1484" s="738" t="s">
        <v>1891</v>
      </c>
      <c r="B1484" s="739" t="s">
        <v>1892</v>
      </c>
      <c r="C1484" s="739" t="s">
        <v>14516</v>
      </c>
      <c r="D1484" s="739" t="s">
        <v>964</v>
      </c>
      <c r="E1484" s="739" t="s">
        <v>14537</v>
      </c>
      <c r="F1484" s="739" t="s">
        <v>14529</v>
      </c>
      <c r="G1484" s="739" t="s">
        <v>16010</v>
      </c>
      <c r="H1484" s="739">
        <v>923</v>
      </c>
      <c r="I1484" s="739">
        <v>922</v>
      </c>
      <c r="J1484" s="739">
        <v>799</v>
      </c>
      <c r="K1484" s="739">
        <v>104.62</v>
      </c>
      <c r="L1484" s="739">
        <v>96.95</v>
      </c>
      <c r="M1484" s="739">
        <v>201.46</v>
      </c>
      <c r="N1484" s="741">
        <v>100.16</v>
      </c>
    </row>
    <row r="1485" spans="1:14" ht="14.25" x14ac:dyDescent="0.45">
      <c r="A1485" s="742" t="s">
        <v>1891</v>
      </c>
      <c r="B1485" s="743" t="s">
        <v>1892</v>
      </c>
      <c r="C1485" s="743" t="s">
        <v>14516</v>
      </c>
      <c r="D1485" s="743" t="s">
        <v>964</v>
      </c>
      <c r="E1485" s="743" t="s">
        <v>14537</v>
      </c>
      <c r="F1485" s="743" t="s">
        <v>14531</v>
      </c>
      <c r="G1485" s="743" t="s">
        <v>16011</v>
      </c>
      <c r="H1485" s="743">
        <v>43</v>
      </c>
      <c r="I1485" s="743">
        <v>43</v>
      </c>
      <c r="J1485" s="743">
        <v>30</v>
      </c>
      <c r="K1485" s="743">
        <v>76.400000000000006</v>
      </c>
      <c r="L1485" s="743">
        <v>218.66</v>
      </c>
      <c r="M1485" s="743">
        <v>295.06</v>
      </c>
      <c r="N1485" s="745">
        <v>74.44</v>
      </c>
    </row>
    <row r="1486" spans="1:14" ht="14.25" x14ac:dyDescent="0.45">
      <c r="A1486" s="738" t="s">
        <v>1891</v>
      </c>
      <c r="B1486" s="739" t="s">
        <v>1892</v>
      </c>
      <c r="C1486" s="739" t="s">
        <v>14516</v>
      </c>
      <c r="D1486" s="739" t="s">
        <v>964</v>
      </c>
      <c r="E1486" s="739" t="s">
        <v>14537</v>
      </c>
      <c r="F1486" s="739" t="s">
        <v>14533</v>
      </c>
      <c r="G1486" s="739" t="s">
        <v>16012</v>
      </c>
      <c r="H1486" s="739">
        <v>188</v>
      </c>
      <c r="I1486" s="739">
        <v>188</v>
      </c>
      <c r="J1486" s="739">
        <v>183</v>
      </c>
      <c r="K1486" s="739">
        <v>93.51</v>
      </c>
      <c r="L1486" s="739">
        <v>103.78</v>
      </c>
      <c r="M1486" s="739">
        <v>197.3</v>
      </c>
      <c r="N1486" s="741">
        <v>96.43</v>
      </c>
    </row>
    <row r="1487" spans="1:14" ht="14.25" x14ac:dyDescent="0.45">
      <c r="A1487" s="742" t="s">
        <v>1891</v>
      </c>
      <c r="B1487" s="743" t="s">
        <v>1892</v>
      </c>
      <c r="C1487" s="743" t="s">
        <v>14516</v>
      </c>
      <c r="D1487" s="743" t="s">
        <v>964</v>
      </c>
      <c r="E1487" s="743" t="s">
        <v>14537</v>
      </c>
      <c r="F1487" s="743" t="s">
        <v>14535</v>
      </c>
      <c r="G1487" s="743" t="s">
        <v>16013</v>
      </c>
      <c r="H1487" s="743">
        <v>735</v>
      </c>
      <c r="I1487" s="743">
        <v>734</v>
      </c>
      <c r="J1487" s="743">
        <v>616</v>
      </c>
      <c r="K1487" s="743">
        <v>107.46</v>
      </c>
      <c r="L1487" s="743">
        <v>95.19</v>
      </c>
      <c r="M1487" s="743">
        <v>202.53</v>
      </c>
      <c r="N1487" s="745">
        <v>102.03</v>
      </c>
    </row>
    <row r="1488" spans="1:14" ht="14.25" x14ac:dyDescent="0.45">
      <c r="A1488" s="738" t="s">
        <v>3243</v>
      </c>
      <c r="B1488" s="739" t="s">
        <v>3244</v>
      </c>
      <c r="C1488" s="739" t="s">
        <v>14516</v>
      </c>
      <c r="D1488" s="739" t="s">
        <v>958</v>
      </c>
      <c r="E1488" s="739" t="s">
        <v>375</v>
      </c>
      <c r="F1488" s="739" t="s">
        <v>14517</v>
      </c>
      <c r="G1488" s="739" t="s">
        <v>16014</v>
      </c>
      <c r="H1488" s="739">
        <v>260</v>
      </c>
      <c r="I1488" s="739">
        <v>259</v>
      </c>
      <c r="J1488" s="739">
        <v>0</v>
      </c>
      <c r="K1488" s="739">
        <v>74.55</v>
      </c>
      <c r="L1488" s="739">
        <v>4.25</v>
      </c>
      <c r="M1488" s="739">
        <v>78.78</v>
      </c>
      <c r="N1488" s="741">
        <v>77.02</v>
      </c>
    </row>
    <row r="1489" spans="1:14" ht="14.25" x14ac:dyDescent="0.45">
      <c r="A1489" s="742" t="s">
        <v>3243</v>
      </c>
      <c r="B1489" s="743" t="s">
        <v>3244</v>
      </c>
      <c r="C1489" s="743" t="s">
        <v>14516</v>
      </c>
      <c r="D1489" s="743" t="s">
        <v>958</v>
      </c>
      <c r="E1489" s="743" t="s">
        <v>375</v>
      </c>
      <c r="F1489" s="743" t="s">
        <v>14519</v>
      </c>
      <c r="G1489" s="743" t="s">
        <v>16015</v>
      </c>
      <c r="H1489" s="743">
        <v>772</v>
      </c>
      <c r="I1489" s="743">
        <v>750</v>
      </c>
      <c r="J1489" s="743">
        <v>0</v>
      </c>
      <c r="K1489" s="743">
        <v>83.65</v>
      </c>
      <c r="L1489" s="743">
        <v>3.13</v>
      </c>
      <c r="M1489" s="743">
        <v>86.69</v>
      </c>
      <c r="N1489" s="745">
        <v>85.66</v>
      </c>
    </row>
    <row r="1490" spans="1:14" ht="14.25" x14ac:dyDescent="0.45">
      <c r="A1490" s="738" t="s">
        <v>3243</v>
      </c>
      <c r="B1490" s="739" t="s">
        <v>3244</v>
      </c>
      <c r="C1490" s="739" t="s">
        <v>14516</v>
      </c>
      <c r="D1490" s="739" t="s">
        <v>958</v>
      </c>
      <c r="E1490" s="739" t="s">
        <v>375</v>
      </c>
      <c r="F1490" s="739" t="s">
        <v>14521</v>
      </c>
      <c r="G1490" s="739" t="s">
        <v>16016</v>
      </c>
      <c r="H1490" s="739">
        <v>62</v>
      </c>
      <c r="I1490" s="739">
        <v>29</v>
      </c>
      <c r="J1490" s="739">
        <v>0</v>
      </c>
      <c r="K1490" s="739">
        <v>105.57</v>
      </c>
      <c r="L1490" s="739">
        <v>1.88</v>
      </c>
      <c r="M1490" s="739">
        <v>106.45</v>
      </c>
      <c r="N1490" s="741">
        <v>109</v>
      </c>
    </row>
    <row r="1491" spans="1:14" ht="14.25" x14ac:dyDescent="0.45">
      <c r="A1491" s="742" t="s">
        <v>3243</v>
      </c>
      <c r="B1491" s="743" t="s">
        <v>3244</v>
      </c>
      <c r="C1491" s="743" t="s">
        <v>14516</v>
      </c>
      <c r="D1491" s="743" t="s">
        <v>958</v>
      </c>
      <c r="E1491" s="743" t="s">
        <v>375</v>
      </c>
      <c r="F1491" s="743" t="s">
        <v>14523</v>
      </c>
      <c r="G1491" s="743" t="s">
        <v>16017</v>
      </c>
      <c r="H1491" s="743">
        <v>4</v>
      </c>
      <c r="I1491" s="743">
        <v>4</v>
      </c>
      <c r="J1491" s="743">
        <v>0</v>
      </c>
      <c r="K1491" s="743">
        <v>120.57</v>
      </c>
      <c r="L1491" s="743">
        <v>1.34</v>
      </c>
      <c r="M1491" s="743">
        <v>121.91</v>
      </c>
      <c r="N1491" s="745">
        <v>125.13</v>
      </c>
    </row>
    <row r="1492" spans="1:14" ht="14.25" x14ac:dyDescent="0.45">
      <c r="A1492" s="738" t="s">
        <v>3243</v>
      </c>
      <c r="B1492" s="739" t="s">
        <v>3244</v>
      </c>
      <c r="C1492" s="739" t="s">
        <v>14516</v>
      </c>
      <c r="D1492" s="739" t="s">
        <v>958</v>
      </c>
      <c r="E1492" s="739" t="s">
        <v>375</v>
      </c>
      <c r="F1492" s="739" t="s">
        <v>14529</v>
      </c>
      <c r="G1492" s="739" t="s">
        <v>16018</v>
      </c>
      <c r="H1492" s="739">
        <v>1098</v>
      </c>
      <c r="I1492" s="739">
        <v>1042</v>
      </c>
      <c r="J1492" s="739">
        <v>0</v>
      </c>
      <c r="K1492" s="739">
        <v>82.87</v>
      </c>
      <c r="L1492" s="739">
        <v>3.37</v>
      </c>
      <c r="M1492" s="739">
        <v>86.06</v>
      </c>
      <c r="N1492" s="741">
        <v>85.08</v>
      </c>
    </row>
    <row r="1493" spans="1:14" ht="14.25" x14ac:dyDescent="0.45">
      <c r="A1493" s="742" t="s">
        <v>3243</v>
      </c>
      <c r="B1493" s="743" t="s">
        <v>3244</v>
      </c>
      <c r="C1493" s="743" t="s">
        <v>14516</v>
      </c>
      <c r="D1493" s="743" t="s">
        <v>958</v>
      </c>
      <c r="E1493" s="743" t="s">
        <v>375</v>
      </c>
      <c r="F1493" s="743" t="s">
        <v>14535</v>
      </c>
      <c r="G1493" s="743" t="s">
        <v>16019</v>
      </c>
      <c r="H1493" s="743">
        <v>1098</v>
      </c>
      <c r="I1493" s="743">
        <v>1042</v>
      </c>
      <c r="J1493" s="743">
        <v>0</v>
      </c>
      <c r="K1493" s="743">
        <v>82.87</v>
      </c>
      <c r="L1493" s="743">
        <v>3.37</v>
      </c>
      <c r="M1493" s="743">
        <v>86.06</v>
      </c>
      <c r="N1493" s="745">
        <v>85.08</v>
      </c>
    </row>
    <row r="1494" spans="1:14" ht="14.25" x14ac:dyDescent="0.45">
      <c r="A1494" s="738" t="s">
        <v>3243</v>
      </c>
      <c r="B1494" s="739" t="s">
        <v>3244</v>
      </c>
      <c r="C1494" s="739" t="s">
        <v>14516</v>
      </c>
      <c r="D1494" s="739" t="s">
        <v>958</v>
      </c>
      <c r="E1494" s="739" t="s">
        <v>14537</v>
      </c>
      <c r="F1494" s="739" t="s">
        <v>14517</v>
      </c>
      <c r="G1494" s="739" t="s">
        <v>16020</v>
      </c>
      <c r="H1494" s="739">
        <v>2</v>
      </c>
      <c r="I1494" s="739">
        <v>2</v>
      </c>
      <c r="J1494" s="739">
        <v>0</v>
      </c>
      <c r="K1494" s="739">
        <v>74.650000000000006</v>
      </c>
      <c r="L1494" s="739">
        <v>2.54</v>
      </c>
      <c r="M1494" s="739">
        <v>77.19</v>
      </c>
      <c r="N1494" s="741">
        <v>75.150000000000006</v>
      </c>
    </row>
    <row r="1495" spans="1:14" ht="14.25" x14ac:dyDescent="0.45">
      <c r="A1495" s="742" t="s">
        <v>3243</v>
      </c>
      <c r="B1495" s="743" t="s">
        <v>3244</v>
      </c>
      <c r="C1495" s="743" t="s">
        <v>14516</v>
      </c>
      <c r="D1495" s="743" t="s">
        <v>958</v>
      </c>
      <c r="E1495" s="743" t="s">
        <v>14537</v>
      </c>
      <c r="F1495" s="743" t="s">
        <v>14519</v>
      </c>
      <c r="G1495" s="743" t="s">
        <v>16021</v>
      </c>
      <c r="H1495" s="743">
        <v>17</v>
      </c>
      <c r="I1495" s="743">
        <v>17</v>
      </c>
      <c r="J1495" s="743">
        <v>0</v>
      </c>
      <c r="K1495" s="743">
        <v>82.5</v>
      </c>
      <c r="L1495" s="743">
        <v>4.1900000000000004</v>
      </c>
      <c r="M1495" s="743">
        <v>86.69</v>
      </c>
      <c r="N1495" s="745">
        <v>98.88</v>
      </c>
    </row>
    <row r="1496" spans="1:14" ht="14.25" x14ac:dyDescent="0.45">
      <c r="A1496" s="738" t="s">
        <v>3243</v>
      </c>
      <c r="B1496" s="739" t="s">
        <v>3244</v>
      </c>
      <c r="C1496" s="739" t="s">
        <v>14516</v>
      </c>
      <c r="D1496" s="739" t="s">
        <v>958</v>
      </c>
      <c r="E1496" s="739" t="s">
        <v>14537</v>
      </c>
      <c r="F1496" s="739" t="s">
        <v>14529</v>
      </c>
      <c r="G1496" s="739" t="s">
        <v>16022</v>
      </c>
      <c r="H1496" s="739">
        <v>19</v>
      </c>
      <c r="I1496" s="739">
        <v>19</v>
      </c>
      <c r="J1496" s="739">
        <v>0</v>
      </c>
      <c r="K1496" s="739">
        <v>81.67</v>
      </c>
      <c r="L1496" s="739">
        <v>4.0199999999999996</v>
      </c>
      <c r="M1496" s="739">
        <v>85.69</v>
      </c>
      <c r="N1496" s="741">
        <v>96.38</v>
      </c>
    </row>
    <row r="1497" spans="1:14" ht="14.25" x14ac:dyDescent="0.45">
      <c r="A1497" s="742" t="s">
        <v>3243</v>
      </c>
      <c r="B1497" s="743" t="s">
        <v>3244</v>
      </c>
      <c r="C1497" s="743" t="s">
        <v>14516</v>
      </c>
      <c r="D1497" s="743" t="s">
        <v>958</v>
      </c>
      <c r="E1497" s="743" t="s">
        <v>14537</v>
      </c>
      <c r="F1497" s="743" t="s">
        <v>14535</v>
      </c>
      <c r="G1497" s="743" t="s">
        <v>16023</v>
      </c>
      <c r="H1497" s="743">
        <v>19</v>
      </c>
      <c r="I1497" s="743">
        <v>19</v>
      </c>
      <c r="J1497" s="743">
        <v>0</v>
      </c>
      <c r="K1497" s="743">
        <v>81.67</v>
      </c>
      <c r="L1497" s="743">
        <v>4.0199999999999996</v>
      </c>
      <c r="M1497" s="743">
        <v>85.69</v>
      </c>
      <c r="N1497" s="745">
        <v>96.38</v>
      </c>
    </row>
    <row r="1498" spans="1:14" ht="14.25" x14ac:dyDescent="0.45">
      <c r="A1498" s="738" t="s">
        <v>1811</v>
      </c>
      <c r="B1498" s="739" t="s">
        <v>1812</v>
      </c>
      <c r="C1498" s="739" t="s">
        <v>14516</v>
      </c>
      <c r="D1498" s="739" t="s">
        <v>958</v>
      </c>
      <c r="E1498" s="739" t="s">
        <v>375</v>
      </c>
      <c r="F1498" s="739" t="s">
        <v>14517</v>
      </c>
      <c r="G1498" s="739" t="s">
        <v>16024</v>
      </c>
      <c r="H1498" s="739">
        <v>909</v>
      </c>
      <c r="I1498" s="739">
        <v>909</v>
      </c>
      <c r="J1498" s="739">
        <v>72</v>
      </c>
      <c r="K1498" s="739">
        <v>129.38999999999999</v>
      </c>
      <c r="L1498" s="739">
        <v>22.32</v>
      </c>
      <c r="M1498" s="739">
        <v>151.71</v>
      </c>
      <c r="N1498" s="741">
        <v>130.54</v>
      </c>
    </row>
    <row r="1499" spans="1:14" ht="14.25" x14ac:dyDescent="0.45">
      <c r="A1499" s="742" t="s">
        <v>1811</v>
      </c>
      <c r="B1499" s="743" t="s">
        <v>1812</v>
      </c>
      <c r="C1499" s="743" t="s">
        <v>14516</v>
      </c>
      <c r="D1499" s="743" t="s">
        <v>958</v>
      </c>
      <c r="E1499" s="743" t="s">
        <v>375</v>
      </c>
      <c r="F1499" s="743" t="s">
        <v>14519</v>
      </c>
      <c r="G1499" s="743" t="s">
        <v>16025</v>
      </c>
      <c r="H1499" s="743">
        <v>1783</v>
      </c>
      <c r="I1499" s="743">
        <v>1783</v>
      </c>
      <c r="J1499" s="743">
        <v>47</v>
      </c>
      <c r="K1499" s="743">
        <v>146.56</v>
      </c>
      <c r="L1499" s="743">
        <v>25.61</v>
      </c>
      <c r="M1499" s="743">
        <v>172.17</v>
      </c>
      <c r="N1499" s="745">
        <v>149.36000000000001</v>
      </c>
    </row>
    <row r="1500" spans="1:14" ht="14.25" x14ac:dyDescent="0.45">
      <c r="A1500" s="738" t="s">
        <v>1811</v>
      </c>
      <c r="B1500" s="739" t="s">
        <v>1812</v>
      </c>
      <c r="C1500" s="739" t="s">
        <v>14516</v>
      </c>
      <c r="D1500" s="739" t="s">
        <v>958</v>
      </c>
      <c r="E1500" s="739" t="s">
        <v>375</v>
      </c>
      <c r="F1500" s="739" t="s">
        <v>14521</v>
      </c>
      <c r="G1500" s="739" t="s">
        <v>16026</v>
      </c>
      <c r="H1500" s="739">
        <v>1444</v>
      </c>
      <c r="I1500" s="739">
        <v>1444</v>
      </c>
      <c r="J1500" s="739">
        <v>38</v>
      </c>
      <c r="K1500" s="739">
        <v>163.75</v>
      </c>
      <c r="L1500" s="739">
        <v>24.65</v>
      </c>
      <c r="M1500" s="739">
        <v>188.4</v>
      </c>
      <c r="N1500" s="741">
        <v>169.89</v>
      </c>
    </row>
    <row r="1501" spans="1:14" ht="14.25" x14ac:dyDescent="0.45">
      <c r="A1501" s="742" t="s">
        <v>1811</v>
      </c>
      <c r="B1501" s="743" t="s">
        <v>1812</v>
      </c>
      <c r="C1501" s="743" t="s">
        <v>14516</v>
      </c>
      <c r="D1501" s="743" t="s">
        <v>958</v>
      </c>
      <c r="E1501" s="743" t="s">
        <v>375</v>
      </c>
      <c r="F1501" s="743" t="s">
        <v>14523</v>
      </c>
      <c r="G1501" s="743" t="s">
        <v>16027</v>
      </c>
      <c r="H1501" s="743">
        <v>323</v>
      </c>
      <c r="I1501" s="743">
        <v>323</v>
      </c>
      <c r="J1501" s="743">
        <v>3</v>
      </c>
      <c r="K1501" s="743">
        <v>179.67</v>
      </c>
      <c r="L1501" s="743">
        <v>24.49</v>
      </c>
      <c r="M1501" s="743">
        <v>204.16</v>
      </c>
      <c r="N1501" s="745">
        <v>193.37</v>
      </c>
    </row>
    <row r="1502" spans="1:14" ht="14.25" x14ac:dyDescent="0.45">
      <c r="A1502" s="738" t="s">
        <v>1811</v>
      </c>
      <c r="B1502" s="739" t="s">
        <v>1812</v>
      </c>
      <c r="C1502" s="739" t="s">
        <v>14516</v>
      </c>
      <c r="D1502" s="739" t="s">
        <v>958</v>
      </c>
      <c r="E1502" s="739" t="s">
        <v>375</v>
      </c>
      <c r="F1502" s="739" t="s">
        <v>14525</v>
      </c>
      <c r="G1502" s="739" t="s">
        <v>16028</v>
      </c>
      <c r="H1502" s="739">
        <v>71</v>
      </c>
      <c r="I1502" s="739">
        <v>71</v>
      </c>
      <c r="J1502" s="739">
        <v>0</v>
      </c>
      <c r="K1502" s="739">
        <v>201.35</v>
      </c>
      <c r="L1502" s="739">
        <v>19.989999999999998</v>
      </c>
      <c r="M1502" s="739">
        <v>221.34</v>
      </c>
      <c r="N1502" s="741">
        <v>224.54</v>
      </c>
    </row>
    <row r="1503" spans="1:14" ht="14.25" x14ac:dyDescent="0.45">
      <c r="A1503" s="742" t="s">
        <v>1811</v>
      </c>
      <c r="B1503" s="743" t="s">
        <v>1812</v>
      </c>
      <c r="C1503" s="743" t="s">
        <v>14516</v>
      </c>
      <c r="D1503" s="743" t="s">
        <v>958</v>
      </c>
      <c r="E1503" s="743" t="s">
        <v>375</v>
      </c>
      <c r="F1503" s="743" t="s">
        <v>14527</v>
      </c>
      <c r="G1503" s="743" t="s">
        <v>16029</v>
      </c>
      <c r="H1503" s="743">
        <v>18</v>
      </c>
      <c r="I1503" s="743">
        <v>18</v>
      </c>
      <c r="J1503" s="743">
        <v>0</v>
      </c>
      <c r="K1503" s="743">
        <v>201.35</v>
      </c>
      <c r="L1503" s="743">
        <v>31.19</v>
      </c>
      <c r="M1503" s="743">
        <v>232.54</v>
      </c>
      <c r="N1503" s="745">
        <v>231.45</v>
      </c>
    </row>
    <row r="1504" spans="1:14" ht="14.25" x14ac:dyDescent="0.45">
      <c r="A1504" s="738" t="s">
        <v>1811</v>
      </c>
      <c r="B1504" s="739" t="s">
        <v>1812</v>
      </c>
      <c r="C1504" s="739" t="s">
        <v>14516</v>
      </c>
      <c r="D1504" s="739" t="s">
        <v>958</v>
      </c>
      <c r="E1504" s="739" t="s">
        <v>375</v>
      </c>
      <c r="F1504" s="739" t="s">
        <v>14529</v>
      </c>
      <c r="G1504" s="739" t="s">
        <v>16030</v>
      </c>
      <c r="H1504" s="739">
        <v>4618</v>
      </c>
      <c r="I1504" s="739">
        <v>4618</v>
      </c>
      <c r="J1504" s="739">
        <v>170</v>
      </c>
      <c r="K1504" s="739">
        <v>151.29</v>
      </c>
      <c r="L1504" s="739">
        <v>24.36</v>
      </c>
      <c r="M1504" s="739">
        <v>175.65</v>
      </c>
      <c r="N1504" s="741">
        <v>155.96</v>
      </c>
    </row>
    <row r="1505" spans="1:14" ht="14.25" x14ac:dyDescent="0.45">
      <c r="A1505" s="742" t="s">
        <v>1811</v>
      </c>
      <c r="B1505" s="743" t="s">
        <v>1812</v>
      </c>
      <c r="C1505" s="743" t="s">
        <v>14516</v>
      </c>
      <c r="D1505" s="743" t="s">
        <v>958</v>
      </c>
      <c r="E1505" s="743" t="s">
        <v>375</v>
      </c>
      <c r="F1505" s="743" t="s">
        <v>14531</v>
      </c>
      <c r="G1505" s="743" t="s">
        <v>16031</v>
      </c>
      <c r="H1505" s="743">
        <v>70</v>
      </c>
      <c r="I1505" s="743">
        <v>70</v>
      </c>
      <c r="J1505" s="743">
        <v>10</v>
      </c>
      <c r="K1505" s="743">
        <v>104.22</v>
      </c>
      <c r="L1505" s="743">
        <v>15.12</v>
      </c>
      <c r="M1505" s="743">
        <v>119.34</v>
      </c>
      <c r="N1505" s="745">
        <v>105.38</v>
      </c>
    </row>
    <row r="1506" spans="1:14" ht="14.25" x14ac:dyDescent="0.45">
      <c r="A1506" s="738" t="s">
        <v>1811</v>
      </c>
      <c r="B1506" s="739" t="s">
        <v>1812</v>
      </c>
      <c r="C1506" s="739" t="s">
        <v>14516</v>
      </c>
      <c r="D1506" s="739" t="s">
        <v>958</v>
      </c>
      <c r="E1506" s="739" t="s">
        <v>375</v>
      </c>
      <c r="F1506" s="739" t="s">
        <v>14535</v>
      </c>
      <c r="G1506" s="739" t="s">
        <v>16032</v>
      </c>
      <c r="H1506" s="739">
        <v>4618</v>
      </c>
      <c r="I1506" s="739">
        <v>4618</v>
      </c>
      <c r="J1506" s="739">
        <v>170</v>
      </c>
      <c r="K1506" s="739">
        <v>151.29</v>
      </c>
      <c r="L1506" s="739">
        <v>24.36</v>
      </c>
      <c r="M1506" s="739">
        <v>175.65</v>
      </c>
      <c r="N1506" s="741">
        <v>155.96</v>
      </c>
    </row>
    <row r="1507" spans="1:14" ht="14.25" x14ac:dyDescent="0.45">
      <c r="A1507" s="742" t="s">
        <v>1561</v>
      </c>
      <c r="B1507" s="743" t="s">
        <v>1305</v>
      </c>
      <c r="C1507" s="743" t="s">
        <v>14516</v>
      </c>
      <c r="D1507" s="743" t="s">
        <v>958</v>
      </c>
      <c r="E1507" s="743" t="s">
        <v>375</v>
      </c>
      <c r="F1507" s="743" t="s">
        <v>14517</v>
      </c>
      <c r="G1507" s="743" t="s">
        <v>16033</v>
      </c>
      <c r="H1507" s="743">
        <v>4338</v>
      </c>
      <c r="I1507" s="743">
        <v>3054</v>
      </c>
      <c r="J1507" s="743">
        <v>98</v>
      </c>
      <c r="K1507" s="743">
        <v>111.62</v>
      </c>
      <c r="L1507" s="743">
        <v>7.36</v>
      </c>
      <c r="M1507" s="743">
        <v>116.8</v>
      </c>
      <c r="N1507" s="745">
        <v>113.63</v>
      </c>
    </row>
    <row r="1508" spans="1:14" ht="14.25" x14ac:dyDescent="0.45">
      <c r="A1508" s="738" t="s">
        <v>1561</v>
      </c>
      <c r="B1508" s="739" t="s">
        <v>1305</v>
      </c>
      <c r="C1508" s="739" t="s">
        <v>14516</v>
      </c>
      <c r="D1508" s="739" t="s">
        <v>958</v>
      </c>
      <c r="E1508" s="739" t="s">
        <v>375</v>
      </c>
      <c r="F1508" s="739" t="s">
        <v>14519</v>
      </c>
      <c r="G1508" s="739" t="s">
        <v>16034</v>
      </c>
      <c r="H1508" s="739">
        <v>8195</v>
      </c>
      <c r="I1508" s="739">
        <v>3693</v>
      </c>
      <c r="J1508" s="739">
        <v>94</v>
      </c>
      <c r="K1508" s="739">
        <v>125.27</v>
      </c>
      <c r="L1508" s="739">
        <v>6.46</v>
      </c>
      <c r="M1508" s="739">
        <v>128.18</v>
      </c>
      <c r="N1508" s="741">
        <v>126.8</v>
      </c>
    </row>
    <row r="1509" spans="1:14" ht="14.25" x14ac:dyDescent="0.45">
      <c r="A1509" s="742" t="s">
        <v>1561</v>
      </c>
      <c r="B1509" s="743" t="s">
        <v>1305</v>
      </c>
      <c r="C1509" s="743" t="s">
        <v>14516</v>
      </c>
      <c r="D1509" s="743" t="s">
        <v>958</v>
      </c>
      <c r="E1509" s="743" t="s">
        <v>375</v>
      </c>
      <c r="F1509" s="743" t="s">
        <v>14521</v>
      </c>
      <c r="G1509" s="743" t="s">
        <v>16035</v>
      </c>
      <c r="H1509" s="743">
        <v>8122</v>
      </c>
      <c r="I1509" s="743">
        <v>1417</v>
      </c>
      <c r="J1509" s="743">
        <v>82</v>
      </c>
      <c r="K1509" s="743">
        <v>143.34</v>
      </c>
      <c r="L1509" s="743">
        <v>3.02</v>
      </c>
      <c r="M1509" s="743">
        <v>143.86000000000001</v>
      </c>
      <c r="N1509" s="745">
        <v>146.36000000000001</v>
      </c>
    </row>
    <row r="1510" spans="1:14" ht="14.25" x14ac:dyDescent="0.45">
      <c r="A1510" s="738" t="s">
        <v>1561</v>
      </c>
      <c r="B1510" s="739" t="s">
        <v>1305</v>
      </c>
      <c r="C1510" s="739" t="s">
        <v>14516</v>
      </c>
      <c r="D1510" s="739" t="s">
        <v>958</v>
      </c>
      <c r="E1510" s="739" t="s">
        <v>375</v>
      </c>
      <c r="F1510" s="739" t="s">
        <v>14523</v>
      </c>
      <c r="G1510" s="739" t="s">
        <v>16036</v>
      </c>
      <c r="H1510" s="739">
        <v>768</v>
      </c>
      <c r="I1510" s="739">
        <v>264</v>
      </c>
      <c r="J1510" s="739">
        <v>1</v>
      </c>
      <c r="K1510" s="739">
        <v>161.91</v>
      </c>
      <c r="L1510" s="739">
        <v>2.65</v>
      </c>
      <c r="M1510" s="739">
        <v>162.82</v>
      </c>
      <c r="N1510" s="741">
        <v>167</v>
      </c>
    </row>
    <row r="1511" spans="1:14" ht="14.25" x14ac:dyDescent="0.45">
      <c r="A1511" s="742" t="s">
        <v>1561</v>
      </c>
      <c r="B1511" s="743" t="s">
        <v>1305</v>
      </c>
      <c r="C1511" s="743" t="s">
        <v>14516</v>
      </c>
      <c r="D1511" s="743" t="s">
        <v>958</v>
      </c>
      <c r="E1511" s="743" t="s">
        <v>375</v>
      </c>
      <c r="F1511" s="743" t="s">
        <v>14525</v>
      </c>
      <c r="G1511" s="743" t="s">
        <v>16037</v>
      </c>
      <c r="H1511" s="743">
        <v>12</v>
      </c>
      <c r="I1511" s="743">
        <v>6</v>
      </c>
      <c r="J1511" s="743">
        <v>0</v>
      </c>
      <c r="K1511" s="743">
        <v>170.64</v>
      </c>
      <c r="L1511" s="743">
        <v>2.64</v>
      </c>
      <c r="M1511" s="743">
        <v>171.96</v>
      </c>
      <c r="N1511" s="745">
        <v>184.02</v>
      </c>
    </row>
    <row r="1512" spans="1:14" ht="14.25" x14ac:dyDescent="0.45">
      <c r="A1512" s="738" t="s">
        <v>1561</v>
      </c>
      <c r="B1512" s="739" t="s">
        <v>1305</v>
      </c>
      <c r="C1512" s="739" t="s">
        <v>14516</v>
      </c>
      <c r="D1512" s="739" t="s">
        <v>958</v>
      </c>
      <c r="E1512" s="739" t="s">
        <v>375</v>
      </c>
      <c r="F1512" s="739" t="s">
        <v>14527</v>
      </c>
      <c r="G1512" s="739" t="s">
        <v>16038</v>
      </c>
      <c r="H1512" s="739">
        <v>7</v>
      </c>
      <c r="I1512" s="739">
        <v>1</v>
      </c>
      <c r="J1512" s="739">
        <v>0</v>
      </c>
      <c r="K1512" s="739">
        <v>184.31</v>
      </c>
      <c r="L1512" s="739">
        <v>0.22</v>
      </c>
      <c r="M1512" s="739">
        <v>184.34</v>
      </c>
      <c r="N1512" s="741">
        <v>191.83</v>
      </c>
    </row>
    <row r="1513" spans="1:14" ht="14.25" x14ac:dyDescent="0.45">
      <c r="A1513" s="742" t="s">
        <v>1561</v>
      </c>
      <c r="B1513" s="743" t="s">
        <v>1305</v>
      </c>
      <c r="C1513" s="743" t="s">
        <v>14516</v>
      </c>
      <c r="D1513" s="743" t="s">
        <v>958</v>
      </c>
      <c r="E1513" s="743" t="s">
        <v>375</v>
      </c>
      <c r="F1513" s="743" t="s">
        <v>14529</v>
      </c>
      <c r="G1513" s="743" t="s">
        <v>16039</v>
      </c>
      <c r="H1513" s="743">
        <v>21685</v>
      </c>
      <c r="I1513" s="743">
        <v>8648</v>
      </c>
      <c r="J1513" s="743">
        <v>332</v>
      </c>
      <c r="K1513" s="743">
        <v>130.33000000000001</v>
      </c>
      <c r="L1513" s="743">
        <v>6.17</v>
      </c>
      <c r="M1513" s="743">
        <v>132.79</v>
      </c>
      <c r="N1513" s="745">
        <v>132.65</v>
      </c>
    </row>
    <row r="1514" spans="1:14" ht="14.25" x14ac:dyDescent="0.45">
      <c r="A1514" s="738" t="s">
        <v>1561</v>
      </c>
      <c r="B1514" s="739" t="s">
        <v>1305</v>
      </c>
      <c r="C1514" s="739" t="s">
        <v>14516</v>
      </c>
      <c r="D1514" s="739" t="s">
        <v>958</v>
      </c>
      <c r="E1514" s="739" t="s">
        <v>375</v>
      </c>
      <c r="F1514" s="739" t="s">
        <v>14531</v>
      </c>
      <c r="G1514" s="739" t="s">
        <v>16040</v>
      </c>
      <c r="H1514" s="739">
        <v>243</v>
      </c>
      <c r="I1514" s="739">
        <v>213</v>
      </c>
      <c r="J1514" s="739">
        <v>57</v>
      </c>
      <c r="K1514" s="739">
        <v>97.11</v>
      </c>
      <c r="L1514" s="739">
        <v>9.3699999999999992</v>
      </c>
      <c r="M1514" s="739">
        <v>105.32</v>
      </c>
      <c r="N1514" s="741">
        <v>98.21</v>
      </c>
    </row>
    <row r="1515" spans="1:14" ht="14.25" x14ac:dyDescent="0.45">
      <c r="A1515" s="742" t="s">
        <v>1561</v>
      </c>
      <c r="B1515" s="743" t="s">
        <v>1305</v>
      </c>
      <c r="C1515" s="743" t="s">
        <v>14516</v>
      </c>
      <c r="D1515" s="743" t="s">
        <v>958</v>
      </c>
      <c r="E1515" s="743" t="s">
        <v>375</v>
      </c>
      <c r="F1515" s="743" t="s">
        <v>14535</v>
      </c>
      <c r="G1515" s="743" t="s">
        <v>16041</v>
      </c>
      <c r="H1515" s="743">
        <v>21685</v>
      </c>
      <c r="I1515" s="743">
        <v>8648</v>
      </c>
      <c r="J1515" s="743">
        <v>332</v>
      </c>
      <c r="K1515" s="743">
        <v>130.33000000000001</v>
      </c>
      <c r="L1515" s="743">
        <v>6.17</v>
      </c>
      <c r="M1515" s="743">
        <v>132.79</v>
      </c>
      <c r="N1515" s="745">
        <v>132.65</v>
      </c>
    </row>
    <row r="1516" spans="1:14" ht="14.25" x14ac:dyDescent="0.45">
      <c r="A1516" s="738" t="s">
        <v>1561</v>
      </c>
      <c r="B1516" s="739" t="s">
        <v>1305</v>
      </c>
      <c r="C1516" s="739" t="s">
        <v>14516</v>
      </c>
      <c r="D1516" s="739" t="s">
        <v>958</v>
      </c>
      <c r="E1516" s="739" t="s">
        <v>14537</v>
      </c>
      <c r="F1516" s="739" t="s">
        <v>14517</v>
      </c>
      <c r="G1516" s="739" t="s">
        <v>16042</v>
      </c>
      <c r="H1516" s="739">
        <v>2380</v>
      </c>
      <c r="I1516" s="739">
        <v>2374</v>
      </c>
      <c r="J1516" s="739">
        <v>735</v>
      </c>
      <c r="K1516" s="739">
        <v>113.39</v>
      </c>
      <c r="L1516" s="739">
        <v>19.98</v>
      </c>
      <c r="M1516" s="739">
        <v>133.32</v>
      </c>
      <c r="N1516" s="741">
        <v>109.31</v>
      </c>
    </row>
    <row r="1517" spans="1:14" ht="14.25" x14ac:dyDescent="0.45">
      <c r="A1517" s="742" t="s">
        <v>1561</v>
      </c>
      <c r="B1517" s="743" t="s">
        <v>1305</v>
      </c>
      <c r="C1517" s="743" t="s">
        <v>14516</v>
      </c>
      <c r="D1517" s="743" t="s">
        <v>958</v>
      </c>
      <c r="E1517" s="743" t="s">
        <v>14537</v>
      </c>
      <c r="F1517" s="743" t="s">
        <v>14519</v>
      </c>
      <c r="G1517" s="743" t="s">
        <v>16043</v>
      </c>
      <c r="H1517" s="743">
        <v>526</v>
      </c>
      <c r="I1517" s="743">
        <v>511</v>
      </c>
      <c r="J1517" s="743">
        <v>115</v>
      </c>
      <c r="K1517" s="743">
        <v>130.37</v>
      </c>
      <c r="L1517" s="743">
        <v>17.149999999999999</v>
      </c>
      <c r="M1517" s="743">
        <v>147.03</v>
      </c>
      <c r="N1517" s="745">
        <v>124.43</v>
      </c>
    </row>
    <row r="1518" spans="1:14" ht="14.25" x14ac:dyDescent="0.45">
      <c r="A1518" s="738" t="s">
        <v>1561</v>
      </c>
      <c r="B1518" s="739" t="s">
        <v>1305</v>
      </c>
      <c r="C1518" s="739" t="s">
        <v>14516</v>
      </c>
      <c r="D1518" s="739" t="s">
        <v>958</v>
      </c>
      <c r="E1518" s="739" t="s">
        <v>14537</v>
      </c>
      <c r="F1518" s="739" t="s">
        <v>14521</v>
      </c>
      <c r="G1518" s="739" t="s">
        <v>16044</v>
      </c>
      <c r="H1518" s="739">
        <v>8</v>
      </c>
      <c r="I1518" s="739">
        <v>5</v>
      </c>
      <c r="J1518" s="739">
        <v>3</v>
      </c>
      <c r="K1518" s="739">
        <v>147.84</v>
      </c>
      <c r="L1518" s="739">
        <v>32.18</v>
      </c>
      <c r="M1518" s="739">
        <v>167.95</v>
      </c>
      <c r="N1518" s="741">
        <v>133.51</v>
      </c>
    </row>
    <row r="1519" spans="1:14" ht="14.25" x14ac:dyDescent="0.45">
      <c r="A1519" s="742" t="s">
        <v>1561</v>
      </c>
      <c r="B1519" s="743" t="s">
        <v>1305</v>
      </c>
      <c r="C1519" s="743" t="s">
        <v>14516</v>
      </c>
      <c r="D1519" s="743" t="s">
        <v>958</v>
      </c>
      <c r="E1519" s="743" t="s">
        <v>14537</v>
      </c>
      <c r="F1519" s="743" t="s">
        <v>14529</v>
      </c>
      <c r="G1519" s="743" t="s">
        <v>16045</v>
      </c>
      <c r="H1519" s="743">
        <v>3242</v>
      </c>
      <c r="I1519" s="743">
        <v>3179</v>
      </c>
      <c r="J1519" s="743">
        <v>1075</v>
      </c>
      <c r="K1519" s="743">
        <v>115.45</v>
      </c>
      <c r="L1519" s="743">
        <v>19.62</v>
      </c>
      <c r="M1519" s="743">
        <v>134.68</v>
      </c>
      <c r="N1519" s="745">
        <v>110.97</v>
      </c>
    </row>
    <row r="1520" spans="1:14" ht="14.25" x14ac:dyDescent="0.45">
      <c r="A1520" s="738" t="s">
        <v>1561</v>
      </c>
      <c r="B1520" s="739" t="s">
        <v>1305</v>
      </c>
      <c r="C1520" s="739" t="s">
        <v>14516</v>
      </c>
      <c r="D1520" s="739" t="s">
        <v>958</v>
      </c>
      <c r="E1520" s="739" t="s">
        <v>14537</v>
      </c>
      <c r="F1520" s="739" t="s">
        <v>14531</v>
      </c>
      <c r="G1520" s="739" t="s">
        <v>16046</v>
      </c>
      <c r="H1520" s="739">
        <v>189</v>
      </c>
      <c r="I1520" s="739">
        <v>172</v>
      </c>
      <c r="J1520" s="739">
        <v>179</v>
      </c>
      <c r="K1520" s="739">
        <v>102.74</v>
      </c>
      <c r="L1520" s="739">
        <v>24.89</v>
      </c>
      <c r="M1520" s="739">
        <v>125.4</v>
      </c>
      <c r="N1520" s="741">
        <v>100.62</v>
      </c>
    </row>
    <row r="1521" spans="1:14" ht="14.25" x14ac:dyDescent="0.45">
      <c r="A1521" s="742" t="s">
        <v>1561</v>
      </c>
      <c r="B1521" s="743" t="s">
        <v>1305</v>
      </c>
      <c r="C1521" s="743" t="s">
        <v>14516</v>
      </c>
      <c r="D1521" s="743" t="s">
        <v>958</v>
      </c>
      <c r="E1521" s="743" t="s">
        <v>14537</v>
      </c>
      <c r="F1521" s="743" t="s">
        <v>14533</v>
      </c>
      <c r="G1521" s="743" t="s">
        <v>16047</v>
      </c>
      <c r="H1521" s="743">
        <v>139</v>
      </c>
      <c r="I1521" s="743">
        <v>117</v>
      </c>
      <c r="J1521" s="743">
        <v>43</v>
      </c>
      <c r="K1521" s="743">
        <v>109.55</v>
      </c>
      <c r="L1521" s="743">
        <v>14.79</v>
      </c>
      <c r="M1521" s="743">
        <v>122</v>
      </c>
      <c r="N1521" s="745">
        <v>101.27</v>
      </c>
    </row>
    <row r="1522" spans="1:14" ht="14.25" x14ac:dyDescent="0.45">
      <c r="A1522" s="738" t="s">
        <v>1561</v>
      </c>
      <c r="B1522" s="739" t="s">
        <v>1305</v>
      </c>
      <c r="C1522" s="739" t="s">
        <v>14516</v>
      </c>
      <c r="D1522" s="739" t="s">
        <v>958</v>
      </c>
      <c r="E1522" s="739" t="s">
        <v>14537</v>
      </c>
      <c r="F1522" s="739" t="s">
        <v>14535</v>
      </c>
      <c r="G1522" s="739" t="s">
        <v>16048</v>
      </c>
      <c r="H1522" s="739">
        <v>3103</v>
      </c>
      <c r="I1522" s="739">
        <v>3062</v>
      </c>
      <c r="J1522" s="739">
        <v>1032</v>
      </c>
      <c r="K1522" s="739">
        <v>115.71</v>
      </c>
      <c r="L1522" s="739">
        <v>19.8</v>
      </c>
      <c r="M1522" s="739">
        <v>135.25</v>
      </c>
      <c r="N1522" s="741">
        <v>111.41</v>
      </c>
    </row>
    <row r="1523" spans="1:14" ht="14.25" x14ac:dyDescent="0.45">
      <c r="A1523" s="742" t="s">
        <v>1661</v>
      </c>
      <c r="B1523" s="743" t="s">
        <v>1662</v>
      </c>
      <c r="C1523" s="743" t="s">
        <v>14516</v>
      </c>
      <c r="D1523" s="743" t="s">
        <v>958</v>
      </c>
      <c r="E1523" s="743" t="s">
        <v>375</v>
      </c>
      <c r="F1523" s="743" t="s">
        <v>14517</v>
      </c>
      <c r="G1523" s="743" t="s">
        <v>16049</v>
      </c>
      <c r="H1523" s="743">
        <v>390</v>
      </c>
      <c r="I1523" s="743">
        <v>390</v>
      </c>
      <c r="J1523" s="743">
        <v>0</v>
      </c>
      <c r="K1523" s="743">
        <v>89.77</v>
      </c>
      <c r="L1523" s="743">
        <v>6.1</v>
      </c>
      <c r="M1523" s="743">
        <v>95.87</v>
      </c>
      <c r="N1523" s="745">
        <v>89.24</v>
      </c>
    </row>
    <row r="1524" spans="1:14" ht="14.25" x14ac:dyDescent="0.45">
      <c r="A1524" s="738" t="s">
        <v>1661</v>
      </c>
      <c r="B1524" s="739" t="s">
        <v>1662</v>
      </c>
      <c r="C1524" s="739" t="s">
        <v>14516</v>
      </c>
      <c r="D1524" s="739" t="s">
        <v>958</v>
      </c>
      <c r="E1524" s="739" t="s">
        <v>375</v>
      </c>
      <c r="F1524" s="739" t="s">
        <v>14519</v>
      </c>
      <c r="G1524" s="739" t="s">
        <v>16050</v>
      </c>
      <c r="H1524" s="739">
        <v>310</v>
      </c>
      <c r="I1524" s="739">
        <v>310</v>
      </c>
      <c r="J1524" s="739">
        <v>0</v>
      </c>
      <c r="K1524" s="739">
        <v>100.31</v>
      </c>
      <c r="L1524" s="739">
        <v>8.1999999999999993</v>
      </c>
      <c r="M1524" s="739">
        <v>108.51</v>
      </c>
      <c r="N1524" s="741">
        <v>100.09</v>
      </c>
    </row>
    <row r="1525" spans="1:14" ht="14.25" x14ac:dyDescent="0.45">
      <c r="A1525" s="742" t="s">
        <v>1661</v>
      </c>
      <c r="B1525" s="743" t="s">
        <v>1662</v>
      </c>
      <c r="C1525" s="743" t="s">
        <v>14516</v>
      </c>
      <c r="D1525" s="743" t="s">
        <v>958</v>
      </c>
      <c r="E1525" s="743" t="s">
        <v>375</v>
      </c>
      <c r="F1525" s="743" t="s">
        <v>14521</v>
      </c>
      <c r="G1525" s="743" t="s">
        <v>16051</v>
      </c>
      <c r="H1525" s="743">
        <v>335</v>
      </c>
      <c r="I1525" s="743">
        <v>335</v>
      </c>
      <c r="J1525" s="743">
        <v>0</v>
      </c>
      <c r="K1525" s="743">
        <v>112.46</v>
      </c>
      <c r="L1525" s="743">
        <v>6.22</v>
      </c>
      <c r="M1525" s="743">
        <v>118.68</v>
      </c>
      <c r="N1525" s="745">
        <v>112.9</v>
      </c>
    </row>
    <row r="1526" spans="1:14" ht="14.25" x14ac:dyDescent="0.45">
      <c r="A1526" s="738" t="s">
        <v>1661</v>
      </c>
      <c r="B1526" s="739" t="s">
        <v>1662</v>
      </c>
      <c r="C1526" s="739" t="s">
        <v>14516</v>
      </c>
      <c r="D1526" s="739" t="s">
        <v>958</v>
      </c>
      <c r="E1526" s="739" t="s">
        <v>375</v>
      </c>
      <c r="F1526" s="739" t="s">
        <v>14523</v>
      </c>
      <c r="G1526" s="739" t="s">
        <v>16052</v>
      </c>
      <c r="H1526" s="739">
        <v>24</v>
      </c>
      <c r="I1526" s="739">
        <v>24</v>
      </c>
      <c r="J1526" s="739">
        <v>0</v>
      </c>
      <c r="K1526" s="739">
        <v>127.64</v>
      </c>
      <c r="L1526" s="739">
        <v>6.31</v>
      </c>
      <c r="M1526" s="739">
        <v>133.94999999999999</v>
      </c>
      <c r="N1526" s="741">
        <v>126.28</v>
      </c>
    </row>
    <row r="1527" spans="1:14" ht="14.25" x14ac:dyDescent="0.45">
      <c r="A1527" s="742" t="s">
        <v>1661</v>
      </c>
      <c r="B1527" s="743" t="s">
        <v>1662</v>
      </c>
      <c r="C1527" s="743" t="s">
        <v>14516</v>
      </c>
      <c r="D1527" s="743" t="s">
        <v>958</v>
      </c>
      <c r="E1527" s="743" t="s">
        <v>375</v>
      </c>
      <c r="F1527" s="743" t="s">
        <v>14529</v>
      </c>
      <c r="G1527" s="743" t="s">
        <v>16053</v>
      </c>
      <c r="H1527" s="743">
        <v>1073</v>
      </c>
      <c r="I1527" s="743">
        <v>1073</v>
      </c>
      <c r="J1527" s="743">
        <v>0</v>
      </c>
      <c r="K1527" s="743">
        <v>100.6</v>
      </c>
      <c r="L1527" s="743">
        <v>6.78</v>
      </c>
      <c r="M1527" s="743">
        <v>107.38</v>
      </c>
      <c r="N1527" s="745">
        <v>100.44</v>
      </c>
    </row>
    <row r="1528" spans="1:14" ht="14.25" x14ac:dyDescent="0.45">
      <c r="A1528" s="738" t="s">
        <v>1661</v>
      </c>
      <c r="B1528" s="739" t="s">
        <v>1662</v>
      </c>
      <c r="C1528" s="739" t="s">
        <v>14516</v>
      </c>
      <c r="D1528" s="739" t="s">
        <v>958</v>
      </c>
      <c r="E1528" s="739" t="s">
        <v>375</v>
      </c>
      <c r="F1528" s="739" t="s">
        <v>14531</v>
      </c>
      <c r="G1528" s="739" t="s">
        <v>16054</v>
      </c>
      <c r="H1528" s="739">
        <v>14</v>
      </c>
      <c r="I1528" s="739">
        <v>14</v>
      </c>
      <c r="J1528" s="739">
        <v>0</v>
      </c>
      <c r="K1528" s="739">
        <v>78.27</v>
      </c>
      <c r="L1528" s="739">
        <v>8.57</v>
      </c>
      <c r="M1528" s="739">
        <v>86.84</v>
      </c>
      <c r="N1528" s="741">
        <v>77.39</v>
      </c>
    </row>
    <row r="1529" spans="1:14" ht="14.25" x14ac:dyDescent="0.45">
      <c r="A1529" s="742" t="s">
        <v>1661</v>
      </c>
      <c r="B1529" s="743" t="s">
        <v>1662</v>
      </c>
      <c r="C1529" s="743" t="s">
        <v>14516</v>
      </c>
      <c r="D1529" s="743" t="s">
        <v>958</v>
      </c>
      <c r="E1529" s="743" t="s">
        <v>375</v>
      </c>
      <c r="F1529" s="743" t="s">
        <v>14535</v>
      </c>
      <c r="G1529" s="743" t="s">
        <v>16055</v>
      </c>
      <c r="H1529" s="743">
        <v>1073</v>
      </c>
      <c r="I1529" s="743">
        <v>1073</v>
      </c>
      <c r="J1529" s="743">
        <v>0</v>
      </c>
      <c r="K1529" s="743">
        <v>100.6</v>
      </c>
      <c r="L1529" s="743">
        <v>6.78</v>
      </c>
      <c r="M1529" s="743">
        <v>107.38</v>
      </c>
      <c r="N1529" s="745">
        <v>100.44</v>
      </c>
    </row>
    <row r="1530" spans="1:14" ht="14.25" x14ac:dyDescent="0.45">
      <c r="A1530" s="738" t="s">
        <v>1661</v>
      </c>
      <c r="B1530" s="739" t="s">
        <v>1662</v>
      </c>
      <c r="C1530" s="739" t="s">
        <v>14516</v>
      </c>
      <c r="D1530" s="739" t="s">
        <v>964</v>
      </c>
      <c r="E1530" s="739" t="s">
        <v>14537</v>
      </c>
      <c r="F1530" s="739" t="s">
        <v>14517</v>
      </c>
      <c r="G1530" s="739" t="s">
        <v>16056</v>
      </c>
      <c r="H1530" s="739">
        <v>42</v>
      </c>
      <c r="I1530" s="739">
        <v>42</v>
      </c>
      <c r="J1530" s="739">
        <v>0</v>
      </c>
      <c r="K1530" s="739">
        <v>100.21</v>
      </c>
      <c r="L1530" s="739">
        <v>14.59</v>
      </c>
      <c r="M1530" s="739">
        <v>114.8</v>
      </c>
      <c r="N1530" s="741">
        <v>94.9</v>
      </c>
    </row>
    <row r="1531" spans="1:14" ht="14.25" x14ac:dyDescent="0.45">
      <c r="A1531" s="742" t="s">
        <v>1661</v>
      </c>
      <c r="B1531" s="743" t="s">
        <v>1662</v>
      </c>
      <c r="C1531" s="743" t="s">
        <v>14516</v>
      </c>
      <c r="D1531" s="743" t="s">
        <v>964</v>
      </c>
      <c r="E1531" s="743" t="s">
        <v>14537</v>
      </c>
      <c r="F1531" s="743" t="s">
        <v>14519</v>
      </c>
      <c r="G1531" s="743" t="s">
        <v>16057</v>
      </c>
      <c r="H1531" s="743">
        <v>9</v>
      </c>
      <c r="I1531" s="743">
        <v>9</v>
      </c>
      <c r="J1531" s="743">
        <v>0</v>
      </c>
      <c r="K1531" s="743">
        <v>112.08</v>
      </c>
      <c r="L1531" s="743">
        <v>23.5</v>
      </c>
      <c r="M1531" s="743">
        <v>135.58000000000001</v>
      </c>
      <c r="N1531" s="745">
        <v>105.75</v>
      </c>
    </row>
    <row r="1532" spans="1:14" ht="14.25" x14ac:dyDescent="0.45">
      <c r="A1532" s="738" t="s">
        <v>1661</v>
      </c>
      <c r="B1532" s="739" t="s">
        <v>1662</v>
      </c>
      <c r="C1532" s="739" t="s">
        <v>14516</v>
      </c>
      <c r="D1532" s="739" t="s">
        <v>964</v>
      </c>
      <c r="E1532" s="739" t="s">
        <v>14537</v>
      </c>
      <c r="F1532" s="739" t="s">
        <v>14521</v>
      </c>
      <c r="G1532" s="739" t="s">
        <v>16058</v>
      </c>
      <c r="H1532" s="739">
        <v>1</v>
      </c>
      <c r="I1532" s="739">
        <v>1</v>
      </c>
      <c r="J1532" s="739">
        <v>0</v>
      </c>
      <c r="K1532" s="739">
        <v>112.96</v>
      </c>
      <c r="L1532" s="739">
        <v>21.41</v>
      </c>
      <c r="M1532" s="739">
        <v>134.37</v>
      </c>
      <c r="N1532" s="741"/>
    </row>
    <row r="1533" spans="1:14" ht="14.25" x14ac:dyDescent="0.45">
      <c r="A1533" s="742" t="s">
        <v>1661</v>
      </c>
      <c r="B1533" s="743" t="s">
        <v>1662</v>
      </c>
      <c r="C1533" s="743" t="s">
        <v>14516</v>
      </c>
      <c r="D1533" s="743" t="s">
        <v>964</v>
      </c>
      <c r="E1533" s="743" t="s">
        <v>14537</v>
      </c>
      <c r="F1533" s="743" t="s">
        <v>14529</v>
      </c>
      <c r="G1533" s="743" t="s">
        <v>16059</v>
      </c>
      <c r="H1533" s="743">
        <v>72</v>
      </c>
      <c r="I1533" s="743">
        <v>71</v>
      </c>
      <c r="J1533" s="743">
        <v>0</v>
      </c>
      <c r="K1533" s="743">
        <v>99.4</v>
      </c>
      <c r="L1533" s="743">
        <v>28.59</v>
      </c>
      <c r="M1533" s="743">
        <v>127.6</v>
      </c>
      <c r="N1533" s="745">
        <v>65.64</v>
      </c>
    </row>
    <row r="1534" spans="1:14" ht="14.25" x14ac:dyDescent="0.45">
      <c r="A1534" s="738" t="s">
        <v>1661</v>
      </c>
      <c r="B1534" s="739" t="s">
        <v>1662</v>
      </c>
      <c r="C1534" s="739" t="s">
        <v>14516</v>
      </c>
      <c r="D1534" s="739" t="s">
        <v>964</v>
      </c>
      <c r="E1534" s="739" t="s">
        <v>14537</v>
      </c>
      <c r="F1534" s="739" t="s">
        <v>14533</v>
      </c>
      <c r="G1534" s="739" t="s">
        <v>16060</v>
      </c>
      <c r="H1534" s="739">
        <v>20</v>
      </c>
      <c r="I1534" s="739">
        <v>19</v>
      </c>
      <c r="J1534" s="739">
        <v>0</v>
      </c>
      <c r="K1534" s="739">
        <v>91.31</v>
      </c>
      <c r="L1534" s="739">
        <v>62.34</v>
      </c>
      <c r="M1534" s="739">
        <v>150.53</v>
      </c>
      <c r="N1534" s="741"/>
    </row>
    <row r="1535" spans="1:14" ht="14.25" x14ac:dyDescent="0.45">
      <c r="A1535" s="742" t="s">
        <v>1661</v>
      </c>
      <c r="B1535" s="743" t="s">
        <v>1662</v>
      </c>
      <c r="C1535" s="743" t="s">
        <v>14516</v>
      </c>
      <c r="D1535" s="743" t="s">
        <v>964</v>
      </c>
      <c r="E1535" s="743" t="s">
        <v>14537</v>
      </c>
      <c r="F1535" s="743" t="s">
        <v>14535</v>
      </c>
      <c r="G1535" s="743" t="s">
        <v>16061</v>
      </c>
      <c r="H1535" s="743">
        <v>52</v>
      </c>
      <c r="I1535" s="743">
        <v>52</v>
      </c>
      <c r="J1535" s="743">
        <v>0</v>
      </c>
      <c r="K1535" s="743">
        <v>102.51</v>
      </c>
      <c r="L1535" s="743">
        <v>16.260000000000002</v>
      </c>
      <c r="M1535" s="743">
        <v>118.77</v>
      </c>
      <c r="N1535" s="745">
        <v>90.89</v>
      </c>
    </row>
    <row r="1536" spans="1:14" ht="14.25" x14ac:dyDescent="0.45">
      <c r="A1536" s="738" t="s">
        <v>1933</v>
      </c>
      <c r="B1536" s="739" t="s">
        <v>1934</v>
      </c>
      <c r="C1536" s="739" t="s">
        <v>14516</v>
      </c>
      <c r="D1536" s="739" t="s">
        <v>958</v>
      </c>
      <c r="E1536" s="739" t="s">
        <v>375</v>
      </c>
      <c r="F1536" s="739" t="s">
        <v>14517</v>
      </c>
      <c r="G1536" s="739" t="s">
        <v>16062</v>
      </c>
      <c r="H1536" s="739">
        <v>1592</v>
      </c>
      <c r="I1536" s="739">
        <v>558</v>
      </c>
      <c r="J1536" s="739">
        <v>0</v>
      </c>
      <c r="K1536" s="739">
        <v>82.14</v>
      </c>
      <c r="L1536" s="739">
        <v>14.72</v>
      </c>
      <c r="M1536" s="739">
        <v>87.3</v>
      </c>
      <c r="N1536" s="741">
        <v>86.19</v>
      </c>
    </row>
    <row r="1537" spans="1:14" ht="14.25" x14ac:dyDescent="0.45">
      <c r="A1537" s="742" t="s">
        <v>1933</v>
      </c>
      <c r="B1537" s="743" t="s">
        <v>1934</v>
      </c>
      <c r="C1537" s="743" t="s">
        <v>14516</v>
      </c>
      <c r="D1537" s="743" t="s">
        <v>958</v>
      </c>
      <c r="E1537" s="743" t="s">
        <v>375</v>
      </c>
      <c r="F1537" s="743" t="s">
        <v>14519</v>
      </c>
      <c r="G1537" s="743" t="s">
        <v>16063</v>
      </c>
      <c r="H1537" s="743">
        <v>3852</v>
      </c>
      <c r="I1537" s="743">
        <v>644</v>
      </c>
      <c r="J1537" s="743">
        <v>0</v>
      </c>
      <c r="K1537" s="743">
        <v>94.36</v>
      </c>
      <c r="L1537" s="743">
        <v>13.87</v>
      </c>
      <c r="M1537" s="743">
        <v>96.67</v>
      </c>
      <c r="N1537" s="745">
        <v>98.73</v>
      </c>
    </row>
    <row r="1538" spans="1:14" ht="14.25" x14ac:dyDescent="0.45">
      <c r="A1538" s="738" t="s">
        <v>1933</v>
      </c>
      <c r="B1538" s="739" t="s">
        <v>1934</v>
      </c>
      <c r="C1538" s="739" t="s">
        <v>14516</v>
      </c>
      <c r="D1538" s="739" t="s">
        <v>958</v>
      </c>
      <c r="E1538" s="739" t="s">
        <v>375</v>
      </c>
      <c r="F1538" s="739" t="s">
        <v>14521</v>
      </c>
      <c r="G1538" s="739" t="s">
        <v>16064</v>
      </c>
      <c r="H1538" s="739">
        <v>6618</v>
      </c>
      <c r="I1538" s="739">
        <v>218</v>
      </c>
      <c r="J1538" s="739">
        <v>0</v>
      </c>
      <c r="K1538" s="739">
        <v>109.21</v>
      </c>
      <c r="L1538" s="739">
        <v>4.6500000000000004</v>
      </c>
      <c r="M1538" s="739">
        <v>109.36</v>
      </c>
      <c r="N1538" s="741">
        <v>114.23</v>
      </c>
    </row>
    <row r="1539" spans="1:14" ht="14.25" x14ac:dyDescent="0.45">
      <c r="A1539" s="742" t="s">
        <v>1933</v>
      </c>
      <c r="B1539" s="743" t="s">
        <v>1934</v>
      </c>
      <c r="C1539" s="743" t="s">
        <v>14516</v>
      </c>
      <c r="D1539" s="743" t="s">
        <v>958</v>
      </c>
      <c r="E1539" s="743" t="s">
        <v>375</v>
      </c>
      <c r="F1539" s="743" t="s">
        <v>14523</v>
      </c>
      <c r="G1539" s="743" t="s">
        <v>16065</v>
      </c>
      <c r="H1539" s="743">
        <v>273</v>
      </c>
      <c r="I1539" s="743">
        <v>16</v>
      </c>
      <c r="J1539" s="743">
        <v>0</v>
      </c>
      <c r="K1539" s="743">
        <v>122.45</v>
      </c>
      <c r="L1539" s="743">
        <v>1.86</v>
      </c>
      <c r="M1539" s="743">
        <v>122.56</v>
      </c>
      <c r="N1539" s="745">
        <v>131.87</v>
      </c>
    </row>
    <row r="1540" spans="1:14" ht="14.25" x14ac:dyDescent="0.45">
      <c r="A1540" s="738" t="s">
        <v>1933</v>
      </c>
      <c r="B1540" s="739" t="s">
        <v>1934</v>
      </c>
      <c r="C1540" s="739" t="s">
        <v>14516</v>
      </c>
      <c r="D1540" s="739" t="s">
        <v>958</v>
      </c>
      <c r="E1540" s="739" t="s">
        <v>375</v>
      </c>
      <c r="F1540" s="739" t="s">
        <v>14525</v>
      </c>
      <c r="G1540" s="739" t="s">
        <v>16066</v>
      </c>
      <c r="H1540" s="739">
        <v>4</v>
      </c>
      <c r="I1540" s="739">
        <v>0</v>
      </c>
      <c r="J1540" s="739">
        <v>0</v>
      </c>
      <c r="K1540" s="739">
        <v>127.1</v>
      </c>
      <c r="L1540" s="739">
        <v>0</v>
      </c>
      <c r="M1540" s="739">
        <v>127.1</v>
      </c>
      <c r="N1540" s="741">
        <v>163.47</v>
      </c>
    </row>
    <row r="1541" spans="1:14" ht="14.25" x14ac:dyDescent="0.45">
      <c r="A1541" s="742" t="s">
        <v>1933</v>
      </c>
      <c r="B1541" s="743" t="s">
        <v>1934</v>
      </c>
      <c r="C1541" s="743" t="s">
        <v>14516</v>
      </c>
      <c r="D1541" s="743" t="s">
        <v>958</v>
      </c>
      <c r="E1541" s="743" t="s">
        <v>375</v>
      </c>
      <c r="F1541" s="743" t="s">
        <v>14529</v>
      </c>
      <c r="G1541" s="743" t="s">
        <v>16067</v>
      </c>
      <c r="H1541" s="743">
        <v>12357</v>
      </c>
      <c r="I1541" s="743">
        <v>1443</v>
      </c>
      <c r="J1541" s="743">
        <v>0</v>
      </c>
      <c r="K1541" s="743">
        <v>101.33</v>
      </c>
      <c r="L1541" s="743">
        <v>12.82</v>
      </c>
      <c r="M1541" s="743">
        <v>102.83</v>
      </c>
      <c r="N1541" s="745">
        <v>106.13</v>
      </c>
    </row>
    <row r="1542" spans="1:14" ht="14.25" x14ac:dyDescent="0.45">
      <c r="A1542" s="738" t="s">
        <v>1933</v>
      </c>
      <c r="B1542" s="739" t="s">
        <v>1934</v>
      </c>
      <c r="C1542" s="739" t="s">
        <v>14516</v>
      </c>
      <c r="D1542" s="739" t="s">
        <v>958</v>
      </c>
      <c r="E1542" s="739" t="s">
        <v>375</v>
      </c>
      <c r="F1542" s="739" t="s">
        <v>14531</v>
      </c>
      <c r="G1542" s="739" t="s">
        <v>16068</v>
      </c>
      <c r="H1542" s="739">
        <v>13</v>
      </c>
      <c r="I1542" s="739">
        <v>7</v>
      </c>
      <c r="J1542" s="739">
        <v>0</v>
      </c>
      <c r="K1542" s="739">
        <v>72.959999999999994</v>
      </c>
      <c r="L1542" s="739">
        <v>43.87</v>
      </c>
      <c r="M1542" s="739">
        <v>96.58</v>
      </c>
      <c r="N1542" s="741">
        <v>75.34</v>
      </c>
    </row>
    <row r="1543" spans="1:14" ht="14.25" x14ac:dyDescent="0.45">
      <c r="A1543" s="742" t="s">
        <v>1933</v>
      </c>
      <c r="B1543" s="743" t="s">
        <v>1934</v>
      </c>
      <c r="C1543" s="743" t="s">
        <v>14516</v>
      </c>
      <c r="D1543" s="743" t="s">
        <v>958</v>
      </c>
      <c r="E1543" s="743" t="s">
        <v>375</v>
      </c>
      <c r="F1543" s="743" t="s">
        <v>14533</v>
      </c>
      <c r="G1543" s="743" t="s">
        <v>16069</v>
      </c>
      <c r="H1543" s="743">
        <v>5</v>
      </c>
      <c r="I1543" s="743">
        <v>0</v>
      </c>
      <c r="J1543" s="743">
        <v>0</v>
      </c>
      <c r="K1543" s="743">
        <v>58.6</v>
      </c>
      <c r="L1543" s="743">
        <v>0</v>
      </c>
      <c r="M1543" s="743">
        <v>58.6</v>
      </c>
      <c r="N1543" s="745">
        <v>60.86</v>
      </c>
    </row>
    <row r="1544" spans="1:14" ht="14.25" x14ac:dyDescent="0.45">
      <c r="A1544" s="738" t="s">
        <v>1933</v>
      </c>
      <c r="B1544" s="739" t="s">
        <v>1934</v>
      </c>
      <c r="C1544" s="739" t="s">
        <v>14516</v>
      </c>
      <c r="D1544" s="739" t="s">
        <v>958</v>
      </c>
      <c r="E1544" s="739" t="s">
        <v>375</v>
      </c>
      <c r="F1544" s="739" t="s">
        <v>14535</v>
      </c>
      <c r="G1544" s="739" t="s">
        <v>16070</v>
      </c>
      <c r="H1544" s="739">
        <v>12352</v>
      </c>
      <c r="I1544" s="739">
        <v>1443</v>
      </c>
      <c r="J1544" s="739">
        <v>0</v>
      </c>
      <c r="K1544" s="739">
        <v>101.35</v>
      </c>
      <c r="L1544" s="739">
        <v>12.82</v>
      </c>
      <c r="M1544" s="739">
        <v>102.85</v>
      </c>
      <c r="N1544" s="741">
        <v>106.15</v>
      </c>
    </row>
    <row r="1545" spans="1:14" ht="14.25" x14ac:dyDescent="0.45">
      <c r="A1545" s="742" t="s">
        <v>1933</v>
      </c>
      <c r="B1545" s="743" t="s">
        <v>1934</v>
      </c>
      <c r="C1545" s="743" t="s">
        <v>14516</v>
      </c>
      <c r="D1545" s="743" t="s">
        <v>958</v>
      </c>
      <c r="E1545" s="743" t="s">
        <v>14537</v>
      </c>
      <c r="F1545" s="743" t="s">
        <v>14517</v>
      </c>
      <c r="G1545" s="743" t="s">
        <v>16071</v>
      </c>
      <c r="H1545" s="743">
        <v>50</v>
      </c>
      <c r="I1545" s="743">
        <v>37</v>
      </c>
      <c r="J1545" s="743">
        <v>0</v>
      </c>
      <c r="K1545" s="743">
        <v>84.11</v>
      </c>
      <c r="L1545" s="743">
        <v>23.13</v>
      </c>
      <c r="M1545" s="743">
        <v>101.23</v>
      </c>
      <c r="N1545" s="745">
        <v>86.67</v>
      </c>
    </row>
    <row r="1546" spans="1:14" ht="14.25" x14ac:dyDescent="0.45">
      <c r="A1546" s="738" t="s">
        <v>1933</v>
      </c>
      <c r="B1546" s="739" t="s">
        <v>1934</v>
      </c>
      <c r="C1546" s="739" t="s">
        <v>14516</v>
      </c>
      <c r="D1546" s="739" t="s">
        <v>958</v>
      </c>
      <c r="E1546" s="739" t="s">
        <v>14537</v>
      </c>
      <c r="F1546" s="739" t="s">
        <v>14519</v>
      </c>
      <c r="G1546" s="739" t="s">
        <v>16072</v>
      </c>
      <c r="H1546" s="739">
        <v>27</v>
      </c>
      <c r="I1546" s="739">
        <v>8</v>
      </c>
      <c r="J1546" s="739">
        <v>0</v>
      </c>
      <c r="K1546" s="739">
        <v>101.46</v>
      </c>
      <c r="L1546" s="739">
        <v>60.82</v>
      </c>
      <c r="M1546" s="739">
        <v>119.48</v>
      </c>
      <c r="N1546" s="741">
        <v>102.69</v>
      </c>
    </row>
    <row r="1547" spans="1:14" ht="14.25" x14ac:dyDescent="0.45">
      <c r="A1547" s="742" t="s">
        <v>1933</v>
      </c>
      <c r="B1547" s="743" t="s">
        <v>1934</v>
      </c>
      <c r="C1547" s="743" t="s">
        <v>14516</v>
      </c>
      <c r="D1547" s="743" t="s">
        <v>958</v>
      </c>
      <c r="E1547" s="743" t="s">
        <v>14537</v>
      </c>
      <c r="F1547" s="743" t="s">
        <v>14529</v>
      </c>
      <c r="G1547" s="743" t="s">
        <v>16073</v>
      </c>
      <c r="H1547" s="743">
        <v>85</v>
      </c>
      <c r="I1547" s="743">
        <v>53</v>
      </c>
      <c r="J1547" s="743">
        <v>0</v>
      </c>
      <c r="K1547" s="743">
        <v>93.7</v>
      </c>
      <c r="L1547" s="743">
        <v>29.42</v>
      </c>
      <c r="M1547" s="743">
        <v>112.05</v>
      </c>
      <c r="N1547" s="745">
        <v>96.04</v>
      </c>
    </row>
    <row r="1548" spans="1:14" ht="14.25" x14ac:dyDescent="0.45">
      <c r="A1548" s="738" t="s">
        <v>1933</v>
      </c>
      <c r="B1548" s="739" t="s">
        <v>1934</v>
      </c>
      <c r="C1548" s="739" t="s">
        <v>14516</v>
      </c>
      <c r="D1548" s="739" t="s">
        <v>958</v>
      </c>
      <c r="E1548" s="739" t="s">
        <v>14537</v>
      </c>
      <c r="F1548" s="739" t="s">
        <v>14533</v>
      </c>
      <c r="G1548" s="739" t="s">
        <v>16074</v>
      </c>
      <c r="H1548" s="739">
        <v>8</v>
      </c>
      <c r="I1548" s="739">
        <v>8</v>
      </c>
      <c r="J1548" s="739">
        <v>0</v>
      </c>
      <c r="K1548" s="739">
        <v>127.48</v>
      </c>
      <c r="L1548" s="739">
        <v>27.1</v>
      </c>
      <c r="M1548" s="739">
        <v>154.58000000000001</v>
      </c>
      <c r="N1548" s="741">
        <v>132.16999999999999</v>
      </c>
    </row>
    <row r="1549" spans="1:14" ht="14.25" x14ac:dyDescent="0.45">
      <c r="A1549" s="742" t="s">
        <v>1933</v>
      </c>
      <c r="B1549" s="743" t="s">
        <v>1934</v>
      </c>
      <c r="C1549" s="743" t="s">
        <v>14516</v>
      </c>
      <c r="D1549" s="743" t="s">
        <v>958</v>
      </c>
      <c r="E1549" s="743" t="s">
        <v>14537</v>
      </c>
      <c r="F1549" s="743" t="s">
        <v>14535</v>
      </c>
      <c r="G1549" s="743" t="s">
        <v>16075</v>
      </c>
      <c r="H1549" s="743">
        <v>77</v>
      </c>
      <c r="I1549" s="743">
        <v>45</v>
      </c>
      <c r="J1549" s="743">
        <v>0</v>
      </c>
      <c r="K1549" s="743">
        <v>90.19</v>
      </c>
      <c r="L1549" s="743">
        <v>29.83</v>
      </c>
      <c r="M1549" s="743">
        <v>107.63</v>
      </c>
      <c r="N1549" s="745">
        <v>92.29</v>
      </c>
    </row>
    <row r="1550" spans="1:14" ht="14.25" x14ac:dyDescent="0.45">
      <c r="A1550" s="738" t="s">
        <v>1707</v>
      </c>
      <c r="B1550" s="739" t="s">
        <v>1708</v>
      </c>
      <c r="C1550" s="739" t="s">
        <v>14516</v>
      </c>
      <c r="D1550" s="739" t="s">
        <v>958</v>
      </c>
      <c r="E1550" s="739" t="s">
        <v>375</v>
      </c>
      <c r="F1550" s="739" t="s">
        <v>14517</v>
      </c>
      <c r="G1550" s="739" t="s">
        <v>16076</v>
      </c>
      <c r="H1550" s="739">
        <v>385</v>
      </c>
      <c r="I1550" s="739">
        <v>362</v>
      </c>
      <c r="J1550" s="739">
        <v>0</v>
      </c>
      <c r="K1550" s="739">
        <v>130.87</v>
      </c>
      <c r="L1550" s="739">
        <v>21.28</v>
      </c>
      <c r="M1550" s="739">
        <v>150.88</v>
      </c>
      <c r="N1550" s="741">
        <v>139.30000000000001</v>
      </c>
    </row>
    <row r="1551" spans="1:14" ht="14.25" x14ac:dyDescent="0.45">
      <c r="A1551" s="742" t="s">
        <v>1707</v>
      </c>
      <c r="B1551" s="743" t="s">
        <v>1708</v>
      </c>
      <c r="C1551" s="743" t="s">
        <v>14516</v>
      </c>
      <c r="D1551" s="743" t="s">
        <v>958</v>
      </c>
      <c r="E1551" s="743" t="s">
        <v>375</v>
      </c>
      <c r="F1551" s="743" t="s">
        <v>14519</v>
      </c>
      <c r="G1551" s="743" t="s">
        <v>16077</v>
      </c>
      <c r="H1551" s="743">
        <v>1121</v>
      </c>
      <c r="I1551" s="743">
        <v>1096</v>
      </c>
      <c r="J1551" s="743">
        <v>0</v>
      </c>
      <c r="K1551" s="743">
        <v>138.02000000000001</v>
      </c>
      <c r="L1551" s="743">
        <v>30.55</v>
      </c>
      <c r="M1551" s="743">
        <v>167.89</v>
      </c>
      <c r="N1551" s="745">
        <v>155.9</v>
      </c>
    </row>
    <row r="1552" spans="1:14" ht="14.25" x14ac:dyDescent="0.45">
      <c r="A1552" s="738" t="s">
        <v>1707</v>
      </c>
      <c r="B1552" s="739" t="s">
        <v>1708</v>
      </c>
      <c r="C1552" s="739" t="s">
        <v>14516</v>
      </c>
      <c r="D1552" s="739" t="s">
        <v>958</v>
      </c>
      <c r="E1552" s="739" t="s">
        <v>375</v>
      </c>
      <c r="F1552" s="739" t="s">
        <v>14521</v>
      </c>
      <c r="G1552" s="739" t="s">
        <v>16078</v>
      </c>
      <c r="H1552" s="739">
        <v>475</v>
      </c>
      <c r="I1552" s="739">
        <v>464</v>
      </c>
      <c r="J1552" s="739">
        <v>0</v>
      </c>
      <c r="K1552" s="739">
        <v>145.1</v>
      </c>
      <c r="L1552" s="739">
        <v>27.39</v>
      </c>
      <c r="M1552" s="739">
        <v>171.86</v>
      </c>
      <c r="N1552" s="741">
        <v>169.21</v>
      </c>
    </row>
    <row r="1553" spans="1:14" ht="14.25" x14ac:dyDescent="0.45">
      <c r="A1553" s="742" t="s">
        <v>1707</v>
      </c>
      <c r="B1553" s="743" t="s">
        <v>1708</v>
      </c>
      <c r="C1553" s="743" t="s">
        <v>14516</v>
      </c>
      <c r="D1553" s="743" t="s">
        <v>958</v>
      </c>
      <c r="E1553" s="743" t="s">
        <v>375</v>
      </c>
      <c r="F1553" s="743" t="s">
        <v>14523</v>
      </c>
      <c r="G1553" s="743" t="s">
        <v>16079</v>
      </c>
      <c r="H1553" s="743">
        <v>92</v>
      </c>
      <c r="I1553" s="743">
        <v>87</v>
      </c>
      <c r="J1553" s="743">
        <v>0</v>
      </c>
      <c r="K1553" s="743">
        <v>155.31</v>
      </c>
      <c r="L1553" s="743">
        <v>24.94</v>
      </c>
      <c r="M1553" s="743">
        <v>178.89</v>
      </c>
      <c r="N1553" s="745">
        <v>182.34</v>
      </c>
    </row>
    <row r="1554" spans="1:14" ht="14.25" x14ac:dyDescent="0.45">
      <c r="A1554" s="738" t="s">
        <v>1707</v>
      </c>
      <c r="B1554" s="739" t="s">
        <v>1708</v>
      </c>
      <c r="C1554" s="739" t="s">
        <v>14516</v>
      </c>
      <c r="D1554" s="739" t="s">
        <v>958</v>
      </c>
      <c r="E1554" s="739" t="s">
        <v>375</v>
      </c>
      <c r="F1554" s="739" t="s">
        <v>14525</v>
      </c>
      <c r="G1554" s="739" t="s">
        <v>16080</v>
      </c>
      <c r="H1554" s="739">
        <v>4</v>
      </c>
      <c r="I1554" s="739">
        <v>0</v>
      </c>
      <c r="J1554" s="739">
        <v>0</v>
      </c>
      <c r="K1554" s="739">
        <v>185.37</v>
      </c>
      <c r="L1554" s="739">
        <v>0</v>
      </c>
      <c r="M1554" s="739">
        <v>185.37</v>
      </c>
      <c r="N1554" s="741">
        <v>232.26</v>
      </c>
    </row>
    <row r="1555" spans="1:14" ht="14.25" x14ac:dyDescent="0.45">
      <c r="A1555" s="742" t="s">
        <v>1707</v>
      </c>
      <c r="B1555" s="743" t="s">
        <v>1708</v>
      </c>
      <c r="C1555" s="743" t="s">
        <v>14516</v>
      </c>
      <c r="D1555" s="743" t="s">
        <v>958</v>
      </c>
      <c r="E1555" s="743" t="s">
        <v>375</v>
      </c>
      <c r="F1555" s="743" t="s">
        <v>14527</v>
      </c>
      <c r="G1555" s="743" t="s">
        <v>16081</v>
      </c>
      <c r="H1555" s="743">
        <v>3</v>
      </c>
      <c r="I1555" s="743">
        <v>1</v>
      </c>
      <c r="J1555" s="743">
        <v>0</v>
      </c>
      <c r="K1555" s="743">
        <v>164.4</v>
      </c>
      <c r="L1555" s="743">
        <v>38.76</v>
      </c>
      <c r="M1555" s="743">
        <v>177.32</v>
      </c>
      <c r="N1555" s="745">
        <v>226.29</v>
      </c>
    </row>
    <row r="1556" spans="1:14" ht="14.25" x14ac:dyDescent="0.45">
      <c r="A1556" s="738" t="s">
        <v>1707</v>
      </c>
      <c r="B1556" s="739" t="s">
        <v>1708</v>
      </c>
      <c r="C1556" s="739" t="s">
        <v>14516</v>
      </c>
      <c r="D1556" s="739" t="s">
        <v>958</v>
      </c>
      <c r="E1556" s="739" t="s">
        <v>375</v>
      </c>
      <c r="F1556" s="739" t="s">
        <v>14529</v>
      </c>
      <c r="G1556" s="739" t="s">
        <v>16082</v>
      </c>
      <c r="H1556" s="739">
        <v>2168</v>
      </c>
      <c r="I1556" s="739">
        <v>2094</v>
      </c>
      <c r="J1556" s="739">
        <v>0</v>
      </c>
      <c r="K1556" s="739">
        <v>138.61000000000001</v>
      </c>
      <c r="L1556" s="739">
        <v>27.64</v>
      </c>
      <c r="M1556" s="739">
        <v>165.31</v>
      </c>
      <c r="N1556" s="741">
        <v>156.11000000000001</v>
      </c>
    </row>
    <row r="1557" spans="1:14" ht="14.25" x14ac:dyDescent="0.45">
      <c r="A1557" s="742" t="s">
        <v>1707</v>
      </c>
      <c r="B1557" s="743" t="s">
        <v>1708</v>
      </c>
      <c r="C1557" s="743" t="s">
        <v>14516</v>
      </c>
      <c r="D1557" s="743" t="s">
        <v>958</v>
      </c>
      <c r="E1557" s="743" t="s">
        <v>375</v>
      </c>
      <c r="F1557" s="743" t="s">
        <v>14531</v>
      </c>
      <c r="G1557" s="743" t="s">
        <v>16083</v>
      </c>
      <c r="H1557" s="743">
        <v>88</v>
      </c>
      <c r="I1557" s="743">
        <v>84</v>
      </c>
      <c r="J1557" s="743">
        <v>0</v>
      </c>
      <c r="K1557" s="743">
        <v>124.6</v>
      </c>
      <c r="L1557" s="743">
        <v>21.07</v>
      </c>
      <c r="M1557" s="743">
        <v>144.71</v>
      </c>
      <c r="N1557" s="745">
        <v>128.46</v>
      </c>
    </row>
    <row r="1558" spans="1:14" ht="14.25" x14ac:dyDescent="0.45">
      <c r="A1558" s="738" t="s">
        <v>1707</v>
      </c>
      <c r="B1558" s="739" t="s">
        <v>1708</v>
      </c>
      <c r="C1558" s="739" t="s">
        <v>14516</v>
      </c>
      <c r="D1558" s="739" t="s">
        <v>958</v>
      </c>
      <c r="E1558" s="739" t="s">
        <v>375</v>
      </c>
      <c r="F1558" s="739" t="s">
        <v>14535</v>
      </c>
      <c r="G1558" s="739" t="s">
        <v>16084</v>
      </c>
      <c r="H1558" s="739">
        <v>2168</v>
      </c>
      <c r="I1558" s="739">
        <v>2094</v>
      </c>
      <c r="J1558" s="739">
        <v>0</v>
      </c>
      <c r="K1558" s="739">
        <v>138.61000000000001</v>
      </c>
      <c r="L1558" s="739">
        <v>27.64</v>
      </c>
      <c r="M1558" s="739">
        <v>165.31</v>
      </c>
      <c r="N1558" s="741">
        <v>156.11000000000001</v>
      </c>
    </row>
    <row r="1559" spans="1:14" ht="14.25" x14ac:dyDescent="0.45">
      <c r="A1559" s="742" t="s">
        <v>1707</v>
      </c>
      <c r="B1559" s="743" t="s">
        <v>1708</v>
      </c>
      <c r="C1559" s="743" t="s">
        <v>14516</v>
      </c>
      <c r="D1559" s="743" t="s">
        <v>958</v>
      </c>
      <c r="E1559" s="743" t="s">
        <v>14537</v>
      </c>
      <c r="F1559" s="743" t="s">
        <v>14517</v>
      </c>
      <c r="G1559" s="743" t="s">
        <v>16085</v>
      </c>
      <c r="H1559" s="743">
        <v>42</v>
      </c>
      <c r="I1559" s="743">
        <v>41</v>
      </c>
      <c r="J1559" s="743">
        <v>0</v>
      </c>
      <c r="K1559" s="743">
        <v>126.69</v>
      </c>
      <c r="L1559" s="743">
        <v>49.11</v>
      </c>
      <c r="M1559" s="743">
        <v>174.63</v>
      </c>
      <c r="N1559" s="745">
        <v>142.6</v>
      </c>
    </row>
    <row r="1560" spans="1:14" ht="14.25" x14ac:dyDescent="0.45">
      <c r="A1560" s="738" t="s">
        <v>1707</v>
      </c>
      <c r="B1560" s="739" t="s">
        <v>1708</v>
      </c>
      <c r="C1560" s="739" t="s">
        <v>14516</v>
      </c>
      <c r="D1560" s="739" t="s">
        <v>958</v>
      </c>
      <c r="E1560" s="739" t="s">
        <v>14537</v>
      </c>
      <c r="F1560" s="739" t="s">
        <v>14529</v>
      </c>
      <c r="G1560" s="739" t="s">
        <v>16086</v>
      </c>
      <c r="H1560" s="739">
        <v>42</v>
      </c>
      <c r="I1560" s="739">
        <v>41</v>
      </c>
      <c r="J1560" s="739">
        <v>0</v>
      </c>
      <c r="K1560" s="739">
        <v>126.69</v>
      </c>
      <c r="L1560" s="739">
        <v>49.11</v>
      </c>
      <c r="M1560" s="739">
        <v>174.63</v>
      </c>
      <c r="N1560" s="741">
        <v>142.6</v>
      </c>
    </row>
    <row r="1561" spans="1:14" ht="14.25" x14ac:dyDescent="0.45">
      <c r="A1561" s="742" t="s">
        <v>1707</v>
      </c>
      <c r="B1561" s="743" t="s">
        <v>1708</v>
      </c>
      <c r="C1561" s="743" t="s">
        <v>14516</v>
      </c>
      <c r="D1561" s="743" t="s">
        <v>958</v>
      </c>
      <c r="E1561" s="743" t="s">
        <v>14537</v>
      </c>
      <c r="F1561" s="743" t="s">
        <v>14535</v>
      </c>
      <c r="G1561" s="743" t="s">
        <v>16087</v>
      </c>
      <c r="H1561" s="743">
        <v>42</v>
      </c>
      <c r="I1561" s="743">
        <v>41</v>
      </c>
      <c r="J1561" s="743">
        <v>0</v>
      </c>
      <c r="K1561" s="743">
        <v>126.69</v>
      </c>
      <c r="L1561" s="743">
        <v>49.11</v>
      </c>
      <c r="M1561" s="743">
        <v>174.63</v>
      </c>
      <c r="N1561" s="745">
        <v>142.6</v>
      </c>
    </row>
    <row r="1562" spans="1:14" ht="14.25" x14ac:dyDescent="0.45">
      <c r="A1562" s="738" t="s">
        <v>1564</v>
      </c>
      <c r="B1562" s="739" t="s">
        <v>1565</v>
      </c>
      <c r="C1562" s="739" t="s">
        <v>14516</v>
      </c>
      <c r="D1562" s="739" t="s">
        <v>958</v>
      </c>
      <c r="E1562" s="739" t="s">
        <v>375</v>
      </c>
      <c r="F1562" s="739" t="s">
        <v>14517</v>
      </c>
      <c r="G1562" s="739" t="s">
        <v>16088</v>
      </c>
      <c r="H1562" s="739">
        <v>707</v>
      </c>
      <c r="I1562" s="739">
        <v>435</v>
      </c>
      <c r="J1562" s="739">
        <v>0</v>
      </c>
      <c r="K1562" s="739">
        <v>80.25</v>
      </c>
      <c r="L1562" s="739">
        <v>6.42</v>
      </c>
      <c r="M1562" s="739">
        <v>84.2</v>
      </c>
      <c r="N1562" s="741">
        <v>83.28</v>
      </c>
    </row>
    <row r="1563" spans="1:14" ht="14.25" x14ac:dyDescent="0.45">
      <c r="A1563" s="742" t="s">
        <v>1564</v>
      </c>
      <c r="B1563" s="743" t="s">
        <v>1565</v>
      </c>
      <c r="C1563" s="743" t="s">
        <v>14516</v>
      </c>
      <c r="D1563" s="743" t="s">
        <v>958</v>
      </c>
      <c r="E1563" s="743" t="s">
        <v>375</v>
      </c>
      <c r="F1563" s="743" t="s">
        <v>14519</v>
      </c>
      <c r="G1563" s="743" t="s">
        <v>16089</v>
      </c>
      <c r="H1563" s="743">
        <v>2262</v>
      </c>
      <c r="I1563" s="743">
        <v>739</v>
      </c>
      <c r="J1563" s="743">
        <v>0</v>
      </c>
      <c r="K1563" s="743">
        <v>98.22</v>
      </c>
      <c r="L1563" s="743">
        <v>3.9</v>
      </c>
      <c r="M1563" s="743">
        <v>99.5</v>
      </c>
      <c r="N1563" s="745">
        <v>102.57</v>
      </c>
    </row>
    <row r="1564" spans="1:14" ht="14.25" x14ac:dyDescent="0.45">
      <c r="A1564" s="738" t="s">
        <v>1564</v>
      </c>
      <c r="B1564" s="739" t="s">
        <v>1565</v>
      </c>
      <c r="C1564" s="739" t="s">
        <v>14516</v>
      </c>
      <c r="D1564" s="739" t="s">
        <v>958</v>
      </c>
      <c r="E1564" s="739" t="s">
        <v>375</v>
      </c>
      <c r="F1564" s="739" t="s">
        <v>14521</v>
      </c>
      <c r="G1564" s="739" t="s">
        <v>16090</v>
      </c>
      <c r="H1564" s="739">
        <v>1944</v>
      </c>
      <c r="I1564" s="739">
        <v>281</v>
      </c>
      <c r="J1564" s="739">
        <v>0</v>
      </c>
      <c r="K1564" s="739">
        <v>106.23</v>
      </c>
      <c r="L1564" s="739">
        <v>3.64</v>
      </c>
      <c r="M1564" s="739">
        <v>106.76</v>
      </c>
      <c r="N1564" s="741">
        <v>111.4</v>
      </c>
    </row>
    <row r="1565" spans="1:14" ht="14.25" x14ac:dyDescent="0.45">
      <c r="A1565" s="742" t="s">
        <v>1564</v>
      </c>
      <c r="B1565" s="743" t="s">
        <v>1565</v>
      </c>
      <c r="C1565" s="743" t="s">
        <v>14516</v>
      </c>
      <c r="D1565" s="743" t="s">
        <v>958</v>
      </c>
      <c r="E1565" s="743" t="s">
        <v>375</v>
      </c>
      <c r="F1565" s="743" t="s">
        <v>14523</v>
      </c>
      <c r="G1565" s="743" t="s">
        <v>16091</v>
      </c>
      <c r="H1565" s="743">
        <v>112</v>
      </c>
      <c r="I1565" s="743">
        <v>26</v>
      </c>
      <c r="J1565" s="743">
        <v>0</v>
      </c>
      <c r="K1565" s="743">
        <v>122.47</v>
      </c>
      <c r="L1565" s="743">
        <v>0.61</v>
      </c>
      <c r="M1565" s="743">
        <v>122.61</v>
      </c>
      <c r="N1565" s="745">
        <v>126.82</v>
      </c>
    </row>
    <row r="1566" spans="1:14" ht="14.25" x14ac:dyDescent="0.45">
      <c r="A1566" s="738" t="s">
        <v>1564</v>
      </c>
      <c r="B1566" s="739" t="s">
        <v>1565</v>
      </c>
      <c r="C1566" s="739" t="s">
        <v>14516</v>
      </c>
      <c r="D1566" s="739" t="s">
        <v>958</v>
      </c>
      <c r="E1566" s="739" t="s">
        <v>375</v>
      </c>
      <c r="F1566" s="739" t="s">
        <v>14525</v>
      </c>
      <c r="G1566" s="739" t="s">
        <v>16092</v>
      </c>
      <c r="H1566" s="739">
        <v>1</v>
      </c>
      <c r="I1566" s="739">
        <v>0</v>
      </c>
      <c r="J1566" s="739">
        <v>0</v>
      </c>
      <c r="K1566" s="739">
        <v>113.7</v>
      </c>
      <c r="L1566" s="739">
        <v>0</v>
      </c>
      <c r="M1566" s="739">
        <v>113.7</v>
      </c>
      <c r="N1566" s="741">
        <v>118.05</v>
      </c>
    </row>
    <row r="1567" spans="1:14" ht="14.25" x14ac:dyDescent="0.45">
      <c r="A1567" s="742" t="s">
        <v>1564</v>
      </c>
      <c r="B1567" s="743" t="s">
        <v>1565</v>
      </c>
      <c r="C1567" s="743" t="s">
        <v>14516</v>
      </c>
      <c r="D1567" s="743" t="s">
        <v>958</v>
      </c>
      <c r="E1567" s="743" t="s">
        <v>375</v>
      </c>
      <c r="F1567" s="743" t="s">
        <v>14527</v>
      </c>
      <c r="G1567" s="743" t="s">
        <v>16093</v>
      </c>
      <c r="H1567" s="743">
        <v>1</v>
      </c>
      <c r="I1567" s="743">
        <v>0</v>
      </c>
      <c r="J1567" s="743">
        <v>0</v>
      </c>
      <c r="K1567" s="743">
        <v>129.13</v>
      </c>
      <c r="L1567" s="743">
        <v>0</v>
      </c>
      <c r="M1567" s="743">
        <v>129.13</v>
      </c>
      <c r="N1567" s="745">
        <v>142.58000000000001</v>
      </c>
    </row>
    <row r="1568" spans="1:14" ht="14.25" x14ac:dyDescent="0.45">
      <c r="A1568" s="738" t="s">
        <v>1564</v>
      </c>
      <c r="B1568" s="739" t="s">
        <v>1565</v>
      </c>
      <c r="C1568" s="739" t="s">
        <v>14516</v>
      </c>
      <c r="D1568" s="739" t="s">
        <v>958</v>
      </c>
      <c r="E1568" s="739" t="s">
        <v>375</v>
      </c>
      <c r="F1568" s="739" t="s">
        <v>14529</v>
      </c>
      <c r="G1568" s="739" t="s">
        <v>16094</v>
      </c>
      <c r="H1568" s="739">
        <v>5030</v>
      </c>
      <c r="I1568" s="739">
        <v>1481</v>
      </c>
      <c r="J1568" s="739">
        <v>0</v>
      </c>
      <c r="K1568" s="739">
        <v>99.33</v>
      </c>
      <c r="L1568" s="739">
        <v>4.53</v>
      </c>
      <c r="M1568" s="739">
        <v>100.66</v>
      </c>
      <c r="N1568" s="741">
        <v>103.81</v>
      </c>
    </row>
    <row r="1569" spans="1:14" ht="14.25" x14ac:dyDescent="0.45">
      <c r="A1569" s="742" t="s">
        <v>1564</v>
      </c>
      <c r="B1569" s="743" t="s">
        <v>1565</v>
      </c>
      <c r="C1569" s="743" t="s">
        <v>14516</v>
      </c>
      <c r="D1569" s="743" t="s">
        <v>958</v>
      </c>
      <c r="E1569" s="743" t="s">
        <v>375</v>
      </c>
      <c r="F1569" s="743" t="s">
        <v>14531</v>
      </c>
      <c r="G1569" s="743" t="s">
        <v>16095</v>
      </c>
      <c r="H1569" s="743">
        <v>2</v>
      </c>
      <c r="I1569" s="743">
        <v>0</v>
      </c>
      <c r="J1569" s="743">
        <v>0</v>
      </c>
      <c r="K1569" s="743">
        <v>69.33</v>
      </c>
      <c r="L1569" s="743">
        <v>0</v>
      </c>
      <c r="M1569" s="743">
        <v>69.33</v>
      </c>
      <c r="N1569" s="745">
        <v>71.989999999999995</v>
      </c>
    </row>
    <row r="1570" spans="1:14" ht="14.25" x14ac:dyDescent="0.45">
      <c r="A1570" s="738" t="s">
        <v>1564</v>
      </c>
      <c r="B1570" s="739" t="s">
        <v>1565</v>
      </c>
      <c r="C1570" s="739" t="s">
        <v>14516</v>
      </c>
      <c r="D1570" s="739" t="s">
        <v>958</v>
      </c>
      <c r="E1570" s="739" t="s">
        <v>375</v>
      </c>
      <c r="F1570" s="739" t="s">
        <v>14533</v>
      </c>
      <c r="G1570" s="739" t="s">
        <v>16096</v>
      </c>
      <c r="H1570" s="739">
        <v>1</v>
      </c>
      <c r="I1570" s="739">
        <v>0</v>
      </c>
      <c r="J1570" s="739">
        <v>0</v>
      </c>
      <c r="K1570" s="739">
        <v>85.2</v>
      </c>
      <c r="L1570" s="739">
        <v>0</v>
      </c>
      <c r="M1570" s="739">
        <v>85.2</v>
      </c>
      <c r="N1570" s="741">
        <v>85.2</v>
      </c>
    </row>
    <row r="1571" spans="1:14" ht="14.25" x14ac:dyDescent="0.45">
      <c r="A1571" s="742" t="s">
        <v>1564</v>
      </c>
      <c r="B1571" s="743" t="s">
        <v>1565</v>
      </c>
      <c r="C1571" s="743" t="s">
        <v>14516</v>
      </c>
      <c r="D1571" s="743" t="s">
        <v>958</v>
      </c>
      <c r="E1571" s="743" t="s">
        <v>375</v>
      </c>
      <c r="F1571" s="743" t="s">
        <v>14535</v>
      </c>
      <c r="G1571" s="743" t="s">
        <v>16097</v>
      </c>
      <c r="H1571" s="743">
        <v>5029</v>
      </c>
      <c r="I1571" s="743">
        <v>1481</v>
      </c>
      <c r="J1571" s="743">
        <v>0</v>
      </c>
      <c r="K1571" s="743">
        <v>99.33</v>
      </c>
      <c r="L1571" s="743">
        <v>4.53</v>
      </c>
      <c r="M1571" s="743">
        <v>100.67</v>
      </c>
      <c r="N1571" s="745">
        <v>103.81</v>
      </c>
    </row>
    <row r="1572" spans="1:14" ht="14.25" x14ac:dyDescent="0.45">
      <c r="A1572" s="738" t="s">
        <v>1564</v>
      </c>
      <c r="B1572" s="739" t="s">
        <v>1565</v>
      </c>
      <c r="C1572" s="739" t="s">
        <v>14516</v>
      </c>
      <c r="D1572" s="739" t="s">
        <v>958</v>
      </c>
      <c r="E1572" s="739" t="s">
        <v>14537</v>
      </c>
      <c r="F1572" s="739" t="s">
        <v>14517</v>
      </c>
      <c r="G1572" s="739" t="s">
        <v>16098</v>
      </c>
      <c r="H1572" s="739">
        <v>156</v>
      </c>
      <c r="I1572" s="739">
        <v>156</v>
      </c>
      <c r="J1572" s="739">
        <v>0</v>
      </c>
      <c r="K1572" s="739">
        <v>83.63</v>
      </c>
      <c r="L1572" s="739">
        <v>35.82</v>
      </c>
      <c r="M1572" s="739">
        <v>119.45</v>
      </c>
      <c r="N1572" s="741">
        <v>86.74</v>
      </c>
    </row>
    <row r="1573" spans="1:14" ht="14.25" x14ac:dyDescent="0.45">
      <c r="A1573" s="742" t="s">
        <v>1564</v>
      </c>
      <c r="B1573" s="743" t="s">
        <v>1565</v>
      </c>
      <c r="C1573" s="743" t="s">
        <v>14516</v>
      </c>
      <c r="D1573" s="743" t="s">
        <v>958</v>
      </c>
      <c r="E1573" s="743" t="s">
        <v>14537</v>
      </c>
      <c r="F1573" s="743" t="s">
        <v>14519</v>
      </c>
      <c r="G1573" s="743" t="s">
        <v>16099</v>
      </c>
      <c r="H1573" s="743">
        <v>96</v>
      </c>
      <c r="I1573" s="743">
        <v>96</v>
      </c>
      <c r="J1573" s="743">
        <v>0</v>
      </c>
      <c r="K1573" s="743">
        <v>107.05</v>
      </c>
      <c r="L1573" s="743">
        <v>12.22</v>
      </c>
      <c r="M1573" s="743">
        <v>119.26</v>
      </c>
      <c r="N1573" s="745">
        <v>112.04</v>
      </c>
    </row>
    <row r="1574" spans="1:14" ht="14.25" x14ac:dyDescent="0.45">
      <c r="A1574" s="738" t="s">
        <v>1564</v>
      </c>
      <c r="B1574" s="739" t="s">
        <v>1565</v>
      </c>
      <c r="C1574" s="739" t="s">
        <v>14516</v>
      </c>
      <c r="D1574" s="739" t="s">
        <v>958</v>
      </c>
      <c r="E1574" s="739" t="s">
        <v>14537</v>
      </c>
      <c r="F1574" s="739" t="s">
        <v>14521</v>
      </c>
      <c r="G1574" s="739" t="s">
        <v>16100</v>
      </c>
      <c r="H1574" s="739">
        <v>3</v>
      </c>
      <c r="I1574" s="739">
        <v>3</v>
      </c>
      <c r="J1574" s="739">
        <v>0</v>
      </c>
      <c r="K1574" s="739">
        <v>91.16</v>
      </c>
      <c r="L1574" s="739">
        <v>29.69</v>
      </c>
      <c r="M1574" s="739">
        <v>120.85</v>
      </c>
      <c r="N1574" s="741">
        <v>101.07</v>
      </c>
    </row>
    <row r="1575" spans="1:14" ht="14.25" x14ac:dyDescent="0.45">
      <c r="A1575" s="742" t="s">
        <v>1564</v>
      </c>
      <c r="B1575" s="743" t="s">
        <v>1565</v>
      </c>
      <c r="C1575" s="743" t="s">
        <v>14516</v>
      </c>
      <c r="D1575" s="743" t="s">
        <v>958</v>
      </c>
      <c r="E1575" s="743" t="s">
        <v>14537</v>
      </c>
      <c r="F1575" s="743" t="s">
        <v>14529</v>
      </c>
      <c r="G1575" s="743" t="s">
        <v>16101</v>
      </c>
      <c r="H1575" s="743">
        <v>258</v>
      </c>
      <c r="I1575" s="743">
        <v>258</v>
      </c>
      <c r="J1575" s="743">
        <v>0</v>
      </c>
      <c r="K1575" s="743">
        <v>92.36</v>
      </c>
      <c r="L1575" s="743">
        <v>26.7</v>
      </c>
      <c r="M1575" s="743">
        <v>119.05</v>
      </c>
      <c r="N1575" s="745">
        <v>96.37</v>
      </c>
    </row>
    <row r="1576" spans="1:14" ht="14.25" x14ac:dyDescent="0.45">
      <c r="A1576" s="738" t="s">
        <v>1564</v>
      </c>
      <c r="B1576" s="739" t="s">
        <v>1565</v>
      </c>
      <c r="C1576" s="739" t="s">
        <v>14516</v>
      </c>
      <c r="D1576" s="739" t="s">
        <v>958</v>
      </c>
      <c r="E1576" s="739" t="s">
        <v>14537</v>
      </c>
      <c r="F1576" s="739" t="s">
        <v>14533</v>
      </c>
      <c r="G1576" s="739" t="s">
        <v>16102</v>
      </c>
      <c r="H1576" s="739">
        <v>3</v>
      </c>
      <c r="I1576" s="739">
        <v>3</v>
      </c>
      <c r="J1576" s="739">
        <v>0</v>
      </c>
      <c r="K1576" s="739">
        <v>77.11</v>
      </c>
      <c r="L1576" s="739">
        <v>12.8</v>
      </c>
      <c r="M1576" s="739">
        <v>89.91</v>
      </c>
      <c r="N1576" s="741">
        <v>90.96</v>
      </c>
    </row>
    <row r="1577" spans="1:14" ht="14.25" x14ac:dyDescent="0.45">
      <c r="A1577" s="742" t="s">
        <v>1564</v>
      </c>
      <c r="B1577" s="743" t="s">
        <v>1565</v>
      </c>
      <c r="C1577" s="743" t="s">
        <v>14516</v>
      </c>
      <c r="D1577" s="743" t="s">
        <v>958</v>
      </c>
      <c r="E1577" s="743" t="s">
        <v>14537</v>
      </c>
      <c r="F1577" s="743" t="s">
        <v>14535</v>
      </c>
      <c r="G1577" s="743" t="s">
        <v>16103</v>
      </c>
      <c r="H1577" s="743">
        <v>255</v>
      </c>
      <c r="I1577" s="743">
        <v>255</v>
      </c>
      <c r="J1577" s="743">
        <v>0</v>
      </c>
      <c r="K1577" s="743">
        <v>92.54</v>
      </c>
      <c r="L1577" s="743">
        <v>26.86</v>
      </c>
      <c r="M1577" s="743">
        <v>119.4</v>
      </c>
      <c r="N1577" s="745">
        <v>96.43</v>
      </c>
    </row>
    <row r="1578" spans="1:14" ht="14.25" x14ac:dyDescent="0.45">
      <c r="A1578" s="738" t="s">
        <v>1854</v>
      </c>
      <c r="B1578" s="739" t="s">
        <v>1855</v>
      </c>
      <c r="C1578" s="739" t="s">
        <v>14516</v>
      </c>
      <c r="D1578" s="739" t="s">
        <v>958</v>
      </c>
      <c r="E1578" s="739" t="s">
        <v>375</v>
      </c>
      <c r="F1578" s="739" t="s">
        <v>14517</v>
      </c>
      <c r="G1578" s="739" t="s">
        <v>16104</v>
      </c>
      <c r="H1578" s="739">
        <v>414</v>
      </c>
      <c r="I1578" s="739">
        <v>359</v>
      </c>
      <c r="J1578" s="739">
        <v>0</v>
      </c>
      <c r="K1578" s="739">
        <v>85.69</v>
      </c>
      <c r="L1578" s="739">
        <v>12.13</v>
      </c>
      <c r="M1578" s="739">
        <v>96.21</v>
      </c>
      <c r="N1578" s="741">
        <v>84.24</v>
      </c>
    </row>
    <row r="1579" spans="1:14" ht="14.25" x14ac:dyDescent="0.45">
      <c r="A1579" s="742" t="s">
        <v>1854</v>
      </c>
      <c r="B1579" s="743" t="s">
        <v>1855</v>
      </c>
      <c r="C1579" s="743" t="s">
        <v>14516</v>
      </c>
      <c r="D1579" s="743" t="s">
        <v>958</v>
      </c>
      <c r="E1579" s="743" t="s">
        <v>375</v>
      </c>
      <c r="F1579" s="743" t="s">
        <v>14519</v>
      </c>
      <c r="G1579" s="743" t="s">
        <v>16105</v>
      </c>
      <c r="H1579" s="743">
        <v>836</v>
      </c>
      <c r="I1579" s="743">
        <v>105</v>
      </c>
      <c r="J1579" s="743">
        <v>26</v>
      </c>
      <c r="K1579" s="743">
        <v>102.09</v>
      </c>
      <c r="L1579" s="743">
        <v>16.829999999999998</v>
      </c>
      <c r="M1579" s="743">
        <v>104.2</v>
      </c>
      <c r="N1579" s="745">
        <v>101.01</v>
      </c>
    </row>
    <row r="1580" spans="1:14" ht="14.25" x14ac:dyDescent="0.45">
      <c r="A1580" s="738" t="s">
        <v>1854</v>
      </c>
      <c r="B1580" s="739" t="s">
        <v>1855</v>
      </c>
      <c r="C1580" s="739" t="s">
        <v>14516</v>
      </c>
      <c r="D1580" s="739" t="s">
        <v>958</v>
      </c>
      <c r="E1580" s="739" t="s">
        <v>375</v>
      </c>
      <c r="F1580" s="739" t="s">
        <v>14521</v>
      </c>
      <c r="G1580" s="739" t="s">
        <v>16106</v>
      </c>
      <c r="H1580" s="739">
        <v>1873</v>
      </c>
      <c r="I1580" s="739">
        <v>107</v>
      </c>
      <c r="J1580" s="739">
        <v>0</v>
      </c>
      <c r="K1580" s="739">
        <v>111.9</v>
      </c>
      <c r="L1580" s="739">
        <v>16.66</v>
      </c>
      <c r="M1580" s="739">
        <v>112.85</v>
      </c>
      <c r="N1580" s="741">
        <v>111.48</v>
      </c>
    </row>
    <row r="1581" spans="1:14" ht="14.25" x14ac:dyDescent="0.45">
      <c r="A1581" s="742" t="s">
        <v>1854</v>
      </c>
      <c r="B1581" s="743" t="s">
        <v>1855</v>
      </c>
      <c r="C1581" s="743" t="s">
        <v>14516</v>
      </c>
      <c r="D1581" s="743" t="s">
        <v>958</v>
      </c>
      <c r="E1581" s="743" t="s">
        <v>375</v>
      </c>
      <c r="F1581" s="743" t="s">
        <v>14523</v>
      </c>
      <c r="G1581" s="743" t="s">
        <v>16107</v>
      </c>
      <c r="H1581" s="743">
        <v>116</v>
      </c>
      <c r="I1581" s="743">
        <v>2</v>
      </c>
      <c r="J1581" s="743">
        <v>0</v>
      </c>
      <c r="K1581" s="743">
        <v>124.38</v>
      </c>
      <c r="L1581" s="743">
        <v>35.44</v>
      </c>
      <c r="M1581" s="743">
        <v>124.99</v>
      </c>
      <c r="N1581" s="745">
        <v>123.34</v>
      </c>
    </row>
    <row r="1582" spans="1:14" ht="14.25" x14ac:dyDescent="0.45">
      <c r="A1582" s="738" t="s">
        <v>1854</v>
      </c>
      <c r="B1582" s="739" t="s">
        <v>1855</v>
      </c>
      <c r="C1582" s="739" t="s">
        <v>14516</v>
      </c>
      <c r="D1582" s="739" t="s">
        <v>958</v>
      </c>
      <c r="E1582" s="739" t="s">
        <v>375</v>
      </c>
      <c r="F1582" s="739" t="s">
        <v>14525</v>
      </c>
      <c r="G1582" s="739" t="s">
        <v>16108</v>
      </c>
      <c r="H1582" s="739">
        <v>7</v>
      </c>
      <c r="I1582" s="739">
        <v>0</v>
      </c>
      <c r="J1582" s="739">
        <v>0</v>
      </c>
      <c r="K1582" s="739">
        <v>129.02000000000001</v>
      </c>
      <c r="L1582" s="739">
        <v>0</v>
      </c>
      <c r="M1582" s="739">
        <v>129.02000000000001</v>
      </c>
      <c r="N1582" s="741">
        <v>128.4</v>
      </c>
    </row>
    <row r="1583" spans="1:14" ht="14.25" x14ac:dyDescent="0.45">
      <c r="A1583" s="742" t="s">
        <v>1854</v>
      </c>
      <c r="B1583" s="743" t="s">
        <v>1855</v>
      </c>
      <c r="C1583" s="743" t="s">
        <v>14516</v>
      </c>
      <c r="D1583" s="743" t="s">
        <v>958</v>
      </c>
      <c r="E1583" s="743" t="s">
        <v>375</v>
      </c>
      <c r="F1583" s="743" t="s">
        <v>14527</v>
      </c>
      <c r="G1583" s="743" t="s">
        <v>16109</v>
      </c>
      <c r="H1583" s="743">
        <v>1</v>
      </c>
      <c r="I1583" s="743">
        <v>0</v>
      </c>
      <c r="J1583" s="743">
        <v>0</v>
      </c>
      <c r="K1583" s="743">
        <v>141.41999999999999</v>
      </c>
      <c r="L1583" s="743">
        <v>0</v>
      </c>
      <c r="M1583" s="743">
        <v>141.41999999999999</v>
      </c>
      <c r="N1583" s="745">
        <v>139.84</v>
      </c>
    </row>
    <row r="1584" spans="1:14" ht="14.25" x14ac:dyDescent="0.45">
      <c r="A1584" s="738" t="s">
        <v>1854</v>
      </c>
      <c r="B1584" s="739" t="s">
        <v>1855</v>
      </c>
      <c r="C1584" s="739" t="s">
        <v>14516</v>
      </c>
      <c r="D1584" s="739" t="s">
        <v>958</v>
      </c>
      <c r="E1584" s="739" t="s">
        <v>375</v>
      </c>
      <c r="F1584" s="739" t="s">
        <v>14529</v>
      </c>
      <c r="G1584" s="739" t="s">
        <v>16110</v>
      </c>
      <c r="H1584" s="739">
        <v>3247</v>
      </c>
      <c r="I1584" s="739">
        <v>573</v>
      </c>
      <c r="J1584" s="739">
        <v>26</v>
      </c>
      <c r="K1584" s="739">
        <v>106.52</v>
      </c>
      <c r="L1584" s="739">
        <v>13.92</v>
      </c>
      <c r="M1584" s="739">
        <v>108.98</v>
      </c>
      <c r="N1584" s="741">
        <v>105.78</v>
      </c>
    </row>
    <row r="1585" spans="1:14" ht="14.25" x14ac:dyDescent="0.45">
      <c r="A1585" s="742" t="s">
        <v>1854</v>
      </c>
      <c r="B1585" s="743" t="s">
        <v>1855</v>
      </c>
      <c r="C1585" s="743" t="s">
        <v>14516</v>
      </c>
      <c r="D1585" s="743" t="s">
        <v>958</v>
      </c>
      <c r="E1585" s="743" t="s">
        <v>375</v>
      </c>
      <c r="F1585" s="743" t="s">
        <v>14535</v>
      </c>
      <c r="G1585" s="743" t="s">
        <v>16111</v>
      </c>
      <c r="H1585" s="743">
        <v>3247</v>
      </c>
      <c r="I1585" s="743">
        <v>573</v>
      </c>
      <c r="J1585" s="743">
        <v>26</v>
      </c>
      <c r="K1585" s="743">
        <v>106.52</v>
      </c>
      <c r="L1585" s="743">
        <v>13.92</v>
      </c>
      <c r="M1585" s="743">
        <v>108.98</v>
      </c>
      <c r="N1585" s="745">
        <v>105.78</v>
      </c>
    </row>
    <row r="1586" spans="1:14" ht="14.25" x14ac:dyDescent="0.45">
      <c r="A1586" s="738" t="s">
        <v>1854</v>
      </c>
      <c r="B1586" s="739" t="s">
        <v>1855</v>
      </c>
      <c r="C1586" s="739" t="s">
        <v>14516</v>
      </c>
      <c r="D1586" s="739" t="s">
        <v>958</v>
      </c>
      <c r="E1586" s="739" t="s">
        <v>14537</v>
      </c>
      <c r="F1586" s="739" t="s">
        <v>14517</v>
      </c>
      <c r="G1586" s="739" t="s">
        <v>16112</v>
      </c>
      <c r="H1586" s="739">
        <v>113</v>
      </c>
      <c r="I1586" s="739">
        <v>113</v>
      </c>
      <c r="J1586" s="739">
        <v>113</v>
      </c>
      <c r="K1586" s="739">
        <v>104.29</v>
      </c>
      <c r="L1586" s="739">
        <v>41.41</v>
      </c>
      <c r="M1586" s="739">
        <v>145.69999999999999</v>
      </c>
      <c r="N1586" s="741">
        <v>98.06</v>
      </c>
    </row>
    <row r="1587" spans="1:14" ht="14.25" x14ac:dyDescent="0.45">
      <c r="A1587" s="742" t="s">
        <v>1854</v>
      </c>
      <c r="B1587" s="743" t="s">
        <v>1855</v>
      </c>
      <c r="C1587" s="743" t="s">
        <v>14516</v>
      </c>
      <c r="D1587" s="743" t="s">
        <v>958</v>
      </c>
      <c r="E1587" s="743" t="s">
        <v>14537</v>
      </c>
      <c r="F1587" s="743" t="s">
        <v>14519</v>
      </c>
      <c r="G1587" s="743" t="s">
        <v>16113</v>
      </c>
      <c r="H1587" s="743">
        <v>3</v>
      </c>
      <c r="I1587" s="743">
        <v>3</v>
      </c>
      <c r="J1587" s="743">
        <v>3</v>
      </c>
      <c r="K1587" s="743">
        <v>121.64</v>
      </c>
      <c r="L1587" s="743">
        <v>40.94</v>
      </c>
      <c r="M1587" s="743">
        <v>162.58000000000001</v>
      </c>
      <c r="N1587" s="745">
        <v>115.48</v>
      </c>
    </row>
    <row r="1588" spans="1:14" ht="14.25" x14ac:dyDescent="0.45">
      <c r="A1588" s="738" t="s">
        <v>1854</v>
      </c>
      <c r="B1588" s="739" t="s">
        <v>1855</v>
      </c>
      <c r="C1588" s="739" t="s">
        <v>14516</v>
      </c>
      <c r="D1588" s="739" t="s">
        <v>958</v>
      </c>
      <c r="E1588" s="739" t="s">
        <v>14537</v>
      </c>
      <c r="F1588" s="739" t="s">
        <v>14529</v>
      </c>
      <c r="G1588" s="739" t="s">
        <v>16114</v>
      </c>
      <c r="H1588" s="739">
        <v>123</v>
      </c>
      <c r="I1588" s="739">
        <v>123</v>
      </c>
      <c r="J1588" s="739">
        <v>120</v>
      </c>
      <c r="K1588" s="739">
        <v>103.98</v>
      </c>
      <c r="L1588" s="739">
        <v>40.700000000000003</v>
      </c>
      <c r="M1588" s="739">
        <v>144.68</v>
      </c>
      <c r="N1588" s="741">
        <v>97.74</v>
      </c>
    </row>
    <row r="1589" spans="1:14" ht="14.25" x14ac:dyDescent="0.45">
      <c r="A1589" s="742" t="s">
        <v>1854</v>
      </c>
      <c r="B1589" s="743" t="s">
        <v>1855</v>
      </c>
      <c r="C1589" s="743" t="s">
        <v>14516</v>
      </c>
      <c r="D1589" s="743" t="s">
        <v>958</v>
      </c>
      <c r="E1589" s="743" t="s">
        <v>14537</v>
      </c>
      <c r="F1589" s="743" t="s">
        <v>14531</v>
      </c>
      <c r="G1589" s="743" t="s">
        <v>16115</v>
      </c>
      <c r="H1589" s="743">
        <v>4</v>
      </c>
      <c r="I1589" s="743">
        <v>4</v>
      </c>
      <c r="J1589" s="743">
        <v>4</v>
      </c>
      <c r="K1589" s="743">
        <v>89.7</v>
      </c>
      <c r="L1589" s="743">
        <v>40.14</v>
      </c>
      <c r="M1589" s="743">
        <v>129.84</v>
      </c>
      <c r="N1589" s="745">
        <v>84.63</v>
      </c>
    </row>
    <row r="1590" spans="1:14" ht="14.25" x14ac:dyDescent="0.45">
      <c r="A1590" s="738" t="s">
        <v>1854</v>
      </c>
      <c r="B1590" s="739" t="s">
        <v>1855</v>
      </c>
      <c r="C1590" s="739" t="s">
        <v>14516</v>
      </c>
      <c r="D1590" s="739" t="s">
        <v>958</v>
      </c>
      <c r="E1590" s="739" t="s">
        <v>14537</v>
      </c>
      <c r="F1590" s="739" t="s">
        <v>14533</v>
      </c>
      <c r="G1590" s="739" t="s">
        <v>16116</v>
      </c>
      <c r="H1590" s="739">
        <v>3</v>
      </c>
      <c r="I1590" s="739">
        <v>3</v>
      </c>
      <c r="J1590" s="739">
        <v>0</v>
      </c>
      <c r="K1590" s="739">
        <v>93.84</v>
      </c>
      <c r="L1590" s="739">
        <v>14.37</v>
      </c>
      <c r="M1590" s="739">
        <v>108.21</v>
      </c>
      <c r="N1590" s="741">
        <v>85.31</v>
      </c>
    </row>
    <row r="1591" spans="1:14" ht="14.25" x14ac:dyDescent="0.45">
      <c r="A1591" s="742" t="s">
        <v>1854</v>
      </c>
      <c r="B1591" s="743" t="s">
        <v>1855</v>
      </c>
      <c r="C1591" s="743" t="s">
        <v>14516</v>
      </c>
      <c r="D1591" s="743" t="s">
        <v>958</v>
      </c>
      <c r="E1591" s="743" t="s">
        <v>14537</v>
      </c>
      <c r="F1591" s="743" t="s">
        <v>14535</v>
      </c>
      <c r="G1591" s="743" t="s">
        <v>16117</v>
      </c>
      <c r="H1591" s="743">
        <v>120</v>
      </c>
      <c r="I1591" s="743">
        <v>120</v>
      </c>
      <c r="J1591" s="743">
        <v>120</v>
      </c>
      <c r="K1591" s="743">
        <v>104.24</v>
      </c>
      <c r="L1591" s="743">
        <v>41.36</v>
      </c>
      <c r="M1591" s="743">
        <v>145.59</v>
      </c>
      <c r="N1591" s="745">
        <v>98.05</v>
      </c>
    </row>
    <row r="1592" spans="1:14" ht="14.25" x14ac:dyDescent="0.45">
      <c r="A1592" s="738" t="s">
        <v>1572</v>
      </c>
      <c r="B1592" s="739" t="s">
        <v>1573</v>
      </c>
      <c r="C1592" s="739" t="s">
        <v>14516</v>
      </c>
      <c r="D1592" s="739" t="s">
        <v>958</v>
      </c>
      <c r="E1592" s="739" t="s">
        <v>375</v>
      </c>
      <c r="F1592" s="739" t="s">
        <v>14517</v>
      </c>
      <c r="G1592" s="739" t="s">
        <v>16118</v>
      </c>
      <c r="H1592" s="739">
        <v>2088</v>
      </c>
      <c r="I1592" s="739">
        <v>2087</v>
      </c>
      <c r="J1592" s="739">
        <v>0</v>
      </c>
      <c r="K1592" s="739">
        <v>85.93</v>
      </c>
      <c r="L1592" s="739">
        <v>9.24</v>
      </c>
      <c r="M1592" s="739">
        <v>95.16</v>
      </c>
      <c r="N1592" s="741">
        <v>87.62</v>
      </c>
    </row>
    <row r="1593" spans="1:14" ht="14.25" x14ac:dyDescent="0.45">
      <c r="A1593" s="742" t="s">
        <v>1572</v>
      </c>
      <c r="B1593" s="743" t="s">
        <v>1573</v>
      </c>
      <c r="C1593" s="743" t="s">
        <v>14516</v>
      </c>
      <c r="D1593" s="743" t="s">
        <v>958</v>
      </c>
      <c r="E1593" s="743" t="s">
        <v>375</v>
      </c>
      <c r="F1593" s="743" t="s">
        <v>14519</v>
      </c>
      <c r="G1593" s="743" t="s">
        <v>16119</v>
      </c>
      <c r="H1593" s="743">
        <v>2750</v>
      </c>
      <c r="I1593" s="743">
        <v>2734</v>
      </c>
      <c r="J1593" s="743">
        <v>0</v>
      </c>
      <c r="K1593" s="743">
        <v>98.04</v>
      </c>
      <c r="L1593" s="743">
        <v>6.14</v>
      </c>
      <c r="M1593" s="743">
        <v>104.15</v>
      </c>
      <c r="N1593" s="745">
        <v>102.28</v>
      </c>
    </row>
    <row r="1594" spans="1:14" ht="14.25" x14ac:dyDescent="0.45">
      <c r="A1594" s="738" t="s">
        <v>1572</v>
      </c>
      <c r="B1594" s="739" t="s">
        <v>1573</v>
      </c>
      <c r="C1594" s="739" t="s">
        <v>14516</v>
      </c>
      <c r="D1594" s="739" t="s">
        <v>958</v>
      </c>
      <c r="E1594" s="739" t="s">
        <v>375</v>
      </c>
      <c r="F1594" s="739" t="s">
        <v>14521</v>
      </c>
      <c r="G1594" s="739" t="s">
        <v>16120</v>
      </c>
      <c r="H1594" s="739">
        <v>2284</v>
      </c>
      <c r="I1594" s="739">
        <v>2264</v>
      </c>
      <c r="J1594" s="739">
        <v>0</v>
      </c>
      <c r="K1594" s="739">
        <v>105.4</v>
      </c>
      <c r="L1594" s="739">
        <v>5.3</v>
      </c>
      <c r="M1594" s="739">
        <v>110.65</v>
      </c>
      <c r="N1594" s="741">
        <v>112.69</v>
      </c>
    </row>
    <row r="1595" spans="1:14" ht="14.25" x14ac:dyDescent="0.45">
      <c r="A1595" s="742" t="s">
        <v>1572</v>
      </c>
      <c r="B1595" s="743" t="s">
        <v>1573</v>
      </c>
      <c r="C1595" s="743" t="s">
        <v>14516</v>
      </c>
      <c r="D1595" s="743" t="s">
        <v>958</v>
      </c>
      <c r="E1595" s="743" t="s">
        <v>375</v>
      </c>
      <c r="F1595" s="743" t="s">
        <v>14523</v>
      </c>
      <c r="G1595" s="743" t="s">
        <v>16121</v>
      </c>
      <c r="H1595" s="743">
        <v>134</v>
      </c>
      <c r="I1595" s="743">
        <v>134</v>
      </c>
      <c r="J1595" s="743">
        <v>0</v>
      </c>
      <c r="K1595" s="743">
        <v>113.95</v>
      </c>
      <c r="L1595" s="743">
        <v>4.13</v>
      </c>
      <c r="M1595" s="743">
        <v>118.08</v>
      </c>
      <c r="N1595" s="745">
        <v>123.28</v>
      </c>
    </row>
    <row r="1596" spans="1:14" ht="14.25" x14ac:dyDescent="0.45">
      <c r="A1596" s="738" t="s">
        <v>1572</v>
      </c>
      <c r="B1596" s="739" t="s">
        <v>1573</v>
      </c>
      <c r="C1596" s="739" t="s">
        <v>14516</v>
      </c>
      <c r="D1596" s="739" t="s">
        <v>958</v>
      </c>
      <c r="E1596" s="739" t="s">
        <v>375</v>
      </c>
      <c r="F1596" s="739" t="s">
        <v>14525</v>
      </c>
      <c r="G1596" s="739" t="s">
        <v>16122</v>
      </c>
      <c r="H1596" s="739">
        <v>2</v>
      </c>
      <c r="I1596" s="739">
        <v>2</v>
      </c>
      <c r="J1596" s="739">
        <v>0</v>
      </c>
      <c r="K1596" s="739">
        <v>144.65</v>
      </c>
      <c r="L1596" s="739">
        <v>4.05</v>
      </c>
      <c r="M1596" s="739">
        <v>148.69999999999999</v>
      </c>
      <c r="N1596" s="741">
        <v>148.52000000000001</v>
      </c>
    </row>
    <row r="1597" spans="1:14" ht="14.25" x14ac:dyDescent="0.45">
      <c r="A1597" s="742" t="s">
        <v>1572</v>
      </c>
      <c r="B1597" s="743" t="s">
        <v>1573</v>
      </c>
      <c r="C1597" s="743" t="s">
        <v>14516</v>
      </c>
      <c r="D1597" s="743" t="s">
        <v>958</v>
      </c>
      <c r="E1597" s="743" t="s">
        <v>375</v>
      </c>
      <c r="F1597" s="743" t="s">
        <v>14529</v>
      </c>
      <c r="G1597" s="743" t="s">
        <v>16123</v>
      </c>
      <c r="H1597" s="743">
        <v>7258</v>
      </c>
      <c r="I1597" s="743">
        <v>7221</v>
      </c>
      <c r="J1597" s="743">
        <v>0</v>
      </c>
      <c r="K1597" s="743">
        <v>97.18</v>
      </c>
      <c r="L1597" s="743">
        <v>6.73</v>
      </c>
      <c r="M1597" s="743">
        <v>103.88</v>
      </c>
      <c r="N1597" s="745">
        <v>101.74</v>
      </c>
    </row>
    <row r="1598" spans="1:14" ht="14.25" x14ac:dyDescent="0.45">
      <c r="A1598" s="738" t="s">
        <v>1572</v>
      </c>
      <c r="B1598" s="739" t="s">
        <v>1573</v>
      </c>
      <c r="C1598" s="739" t="s">
        <v>14516</v>
      </c>
      <c r="D1598" s="739" t="s">
        <v>958</v>
      </c>
      <c r="E1598" s="739" t="s">
        <v>375</v>
      </c>
      <c r="F1598" s="739" t="s">
        <v>14535</v>
      </c>
      <c r="G1598" s="739" t="s">
        <v>16124</v>
      </c>
      <c r="H1598" s="739">
        <v>7258</v>
      </c>
      <c r="I1598" s="739">
        <v>7221</v>
      </c>
      <c r="J1598" s="739">
        <v>0</v>
      </c>
      <c r="K1598" s="739">
        <v>97.18</v>
      </c>
      <c r="L1598" s="739">
        <v>6.73</v>
      </c>
      <c r="M1598" s="739">
        <v>103.88</v>
      </c>
      <c r="N1598" s="741">
        <v>101.74</v>
      </c>
    </row>
    <row r="1599" spans="1:14" ht="14.25" x14ac:dyDescent="0.45">
      <c r="A1599" s="742" t="s">
        <v>1572</v>
      </c>
      <c r="B1599" s="743" t="s">
        <v>1573</v>
      </c>
      <c r="C1599" s="743" t="s">
        <v>14516</v>
      </c>
      <c r="D1599" s="743" t="s">
        <v>958</v>
      </c>
      <c r="E1599" s="743" t="s">
        <v>14537</v>
      </c>
      <c r="F1599" s="743" t="s">
        <v>14517</v>
      </c>
      <c r="G1599" s="743" t="s">
        <v>16125</v>
      </c>
      <c r="H1599" s="743">
        <v>470</v>
      </c>
      <c r="I1599" s="743">
        <v>470</v>
      </c>
      <c r="J1599" s="743">
        <v>68</v>
      </c>
      <c r="K1599" s="743">
        <v>95.63</v>
      </c>
      <c r="L1599" s="743">
        <v>36.31</v>
      </c>
      <c r="M1599" s="743">
        <v>131.94</v>
      </c>
      <c r="N1599" s="745">
        <v>93.87</v>
      </c>
    </row>
    <row r="1600" spans="1:14" ht="14.25" x14ac:dyDescent="0.45">
      <c r="A1600" s="738" t="s">
        <v>1572</v>
      </c>
      <c r="B1600" s="739" t="s">
        <v>1573</v>
      </c>
      <c r="C1600" s="739" t="s">
        <v>14516</v>
      </c>
      <c r="D1600" s="739" t="s">
        <v>958</v>
      </c>
      <c r="E1600" s="739" t="s">
        <v>14537</v>
      </c>
      <c r="F1600" s="739" t="s">
        <v>14519</v>
      </c>
      <c r="G1600" s="739" t="s">
        <v>16126</v>
      </c>
      <c r="H1600" s="739">
        <v>65</v>
      </c>
      <c r="I1600" s="739">
        <v>65</v>
      </c>
      <c r="J1600" s="739">
        <v>31</v>
      </c>
      <c r="K1600" s="739">
        <v>114.08</v>
      </c>
      <c r="L1600" s="739">
        <v>61.08</v>
      </c>
      <c r="M1600" s="739">
        <v>175.16</v>
      </c>
      <c r="N1600" s="741">
        <v>111.34</v>
      </c>
    </row>
    <row r="1601" spans="1:14" ht="14.25" x14ac:dyDescent="0.45">
      <c r="A1601" s="742" t="s">
        <v>1572</v>
      </c>
      <c r="B1601" s="743" t="s">
        <v>1573</v>
      </c>
      <c r="C1601" s="743" t="s">
        <v>14516</v>
      </c>
      <c r="D1601" s="743" t="s">
        <v>958</v>
      </c>
      <c r="E1601" s="743" t="s">
        <v>14537</v>
      </c>
      <c r="F1601" s="743" t="s">
        <v>14521</v>
      </c>
      <c r="G1601" s="743" t="s">
        <v>16127</v>
      </c>
      <c r="H1601" s="743">
        <v>2</v>
      </c>
      <c r="I1601" s="743">
        <v>2</v>
      </c>
      <c r="J1601" s="743">
        <v>0</v>
      </c>
      <c r="K1601" s="743">
        <v>106.64</v>
      </c>
      <c r="L1601" s="743">
        <v>27.48</v>
      </c>
      <c r="M1601" s="743">
        <v>134.12</v>
      </c>
      <c r="N1601" s="745">
        <v>110.37</v>
      </c>
    </row>
    <row r="1602" spans="1:14" ht="14.25" x14ac:dyDescent="0.45">
      <c r="A1602" s="738" t="s">
        <v>1572</v>
      </c>
      <c r="B1602" s="739" t="s">
        <v>1573</v>
      </c>
      <c r="C1602" s="739" t="s">
        <v>14516</v>
      </c>
      <c r="D1602" s="739" t="s">
        <v>958</v>
      </c>
      <c r="E1602" s="739" t="s">
        <v>14537</v>
      </c>
      <c r="F1602" s="739" t="s">
        <v>14529</v>
      </c>
      <c r="G1602" s="739" t="s">
        <v>16128</v>
      </c>
      <c r="H1602" s="739">
        <v>537</v>
      </c>
      <c r="I1602" s="739">
        <v>537</v>
      </c>
      <c r="J1602" s="739">
        <v>99</v>
      </c>
      <c r="K1602" s="739">
        <v>97.9</v>
      </c>
      <c r="L1602" s="739">
        <v>39.28</v>
      </c>
      <c r="M1602" s="739">
        <v>137.18</v>
      </c>
      <c r="N1602" s="741">
        <v>96.05</v>
      </c>
    </row>
    <row r="1603" spans="1:14" ht="14.25" x14ac:dyDescent="0.45">
      <c r="A1603" s="742" t="s">
        <v>1572</v>
      </c>
      <c r="B1603" s="743" t="s">
        <v>1573</v>
      </c>
      <c r="C1603" s="743" t="s">
        <v>14516</v>
      </c>
      <c r="D1603" s="743" t="s">
        <v>958</v>
      </c>
      <c r="E1603" s="743" t="s">
        <v>14537</v>
      </c>
      <c r="F1603" s="743" t="s">
        <v>14535</v>
      </c>
      <c r="G1603" s="743" t="s">
        <v>16129</v>
      </c>
      <c r="H1603" s="743">
        <v>537</v>
      </c>
      <c r="I1603" s="743">
        <v>537</v>
      </c>
      <c r="J1603" s="743">
        <v>99</v>
      </c>
      <c r="K1603" s="743">
        <v>97.9</v>
      </c>
      <c r="L1603" s="743">
        <v>39.28</v>
      </c>
      <c r="M1603" s="743">
        <v>137.18</v>
      </c>
      <c r="N1603" s="745">
        <v>96.05</v>
      </c>
    </row>
    <row r="1604" spans="1:14" ht="14.25" x14ac:dyDescent="0.45">
      <c r="A1604" s="738" t="s">
        <v>1897</v>
      </c>
      <c r="B1604" s="739" t="s">
        <v>1898</v>
      </c>
      <c r="C1604" s="739" t="s">
        <v>14516</v>
      </c>
      <c r="D1604" s="739" t="s">
        <v>964</v>
      </c>
      <c r="E1604" s="739" t="s">
        <v>375</v>
      </c>
      <c r="F1604" s="739" t="s">
        <v>14517</v>
      </c>
      <c r="G1604" s="739" t="s">
        <v>16130</v>
      </c>
      <c r="H1604" s="739">
        <v>2073</v>
      </c>
      <c r="I1604" s="739">
        <v>1922</v>
      </c>
      <c r="J1604" s="739">
        <v>64</v>
      </c>
      <c r="K1604" s="739">
        <v>114.74</v>
      </c>
      <c r="L1604" s="739">
        <v>12.68</v>
      </c>
      <c r="M1604" s="739">
        <v>126.49</v>
      </c>
      <c r="N1604" s="741">
        <v>112.3</v>
      </c>
    </row>
    <row r="1605" spans="1:14" ht="14.25" x14ac:dyDescent="0.45">
      <c r="A1605" s="742" t="s">
        <v>1897</v>
      </c>
      <c r="B1605" s="743" t="s">
        <v>1898</v>
      </c>
      <c r="C1605" s="743" t="s">
        <v>14516</v>
      </c>
      <c r="D1605" s="743" t="s">
        <v>964</v>
      </c>
      <c r="E1605" s="743" t="s">
        <v>375</v>
      </c>
      <c r="F1605" s="743" t="s">
        <v>14519</v>
      </c>
      <c r="G1605" s="743" t="s">
        <v>16131</v>
      </c>
      <c r="H1605" s="743">
        <v>3286</v>
      </c>
      <c r="I1605" s="743">
        <v>2532</v>
      </c>
      <c r="J1605" s="743">
        <v>135</v>
      </c>
      <c r="K1605" s="743">
        <v>134.74</v>
      </c>
      <c r="L1605" s="743">
        <v>10.33</v>
      </c>
      <c r="M1605" s="743">
        <v>142.69999999999999</v>
      </c>
      <c r="N1605" s="745">
        <v>131.59</v>
      </c>
    </row>
    <row r="1606" spans="1:14" ht="14.25" x14ac:dyDescent="0.45">
      <c r="A1606" s="738" t="s">
        <v>1897</v>
      </c>
      <c r="B1606" s="739" t="s">
        <v>1898</v>
      </c>
      <c r="C1606" s="739" t="s">
        <v>14516</v>
      </c>
      <c r="D1606" s="739" t="s">
        <v>964</v>
      </c>
      <c r="E1606" s="739" t="s">
        <v>375</v>
      </c>
      <c r="F1606" s="739" t="s">
        <v>14521</v>
      </c>
      <c r="G1606" s="739" t="s">
        <v>16132</v>
      </c>
      <c r="H1606" s="739">
        <v>2699</v>
      </c>
      <c r="I1606" s="739">
        <v>1656</v>
      </c>
      <c r="J1606" s="739">
        <v>44</v>
      </c>
      <c r="K1606" s="739">
        <v>156.38999999999999</v>
      </c>
      <c r="L1606" s="739">
        <v>3.96</v>
      </c>
      <c r="M1606" s="739">
        <v>158.82</v>
      </c>
      <c r="N1606" s="741">
        <v>153.88999999999999</v>
      </c>
    </row>
    <row r="1607" spans="1:14" ht="14.25" x14ac:dyDescent="0.45">
      <c r="A1607" s="742" t="s">
        <v>1897</v>
      </c>
      <c r="B1607" s="743" t="s">
        <v>1898</v>
      </c>
      <c r="C1607" s="743" t="s">
        <v>14516</v>
      </c>
      <c r="D1607" s="743" t="s">
        <v>964</v>
      </c>
      <c r="E1607" s="743" t="s">
        <v>375</v>
      </c>
      <c r="F1607" s="743" t="s">
        <v>14523</v>
      </c>
      <c r="G1607" s="743" t="s">
        <v>16133</v>
      </c>
      <c r="H1607" s="743">
        <v>236</v>
      </c>
      <c r="I1607" s="743">
        <v>140</v>
      </c>
      <c r="J1607" s="743">
        <v>1</v>
      </c>
      <c r="K1607" s="743">
        <v>169.88</v>
      </c>
      <c r="L1607" s="743">
        <v>3.51</v>
      </c>
      <c r="M1607" s="743">
        <v>171.96</v>
      </c>
      <c r="N1607" s="745">
        <v>172.61</v>
      </c>
    </row>
    <row r="1608" spans="1:14" ht="14.25" x14ac:dyDescent="0.45">
      <c r="A1608" s="738" t="s">
        <v>1897</v>
      </c>
      <c r="B1608" s="739" t="s">
        <v>1898</v>
      </c>
      <c r="C1608" s="739" t="s">
        <v>14516</v>
      </c>
      <c r="D1608" s="739" t="s">
        <v>964</v>
      </c>
      <c r="E1608" s="739" t="s">
        <v>375</v>
      </c>
      <c r="F1608" s="739" t="s">
        <v>14525</v>
      </c>
      <c r="G1608" s="739" t="s">
        <v>16134</v>
      </c>
      <c r="H1608" s="739">
        <v>8</v>
      </c>
      <c r="I1608" s="739">
        <v>2</v>
      </c>
      <c r="J1608" s="739">
        <v>0</v>
      </c>
      <c r="K1608" s="739">
        <v>196.84</v>
      </c>
      <c r="L1608" s="739">
        <v>1.72</v>
      </c>
      <c r="M1608" s="739">
        <v>197.27</v>
      </c>
      <c r="N1608" s="741">
        <v>205.55</v>
      </c>
    </row>
    <row r="1609" spans="1:14" ht="14.25" x14ac:dyDescent="0.45">
      <c r="A1609" s="742" t="s">
        <v>1897</v>
      </c>
      <c r="B1609" s="743" t="s">
        <v>1898</v>
      </c>
      <c r="C1609" s="743" t="s">
        <v>14516</v>
      </c>
      <c r="D1609" s="743" t="s">
        <v>964</v>
      </c>
      <c r="E1609" s="743" t="s">
        <v>375</v>
      </c>
      <c r="F1609" s="743" t="s">
        <v>14527</v>
      </c>
      <c r="G1609" s="743" t="s">
        <v>16135</v>
      </c>
      <c r="H1609" s="743">
        <v>1</v>
      </c>
      <c r="I1609" s="743">
        <v>1</v>
      </c>
      <c r="J1609" s="743">
        <v>0</v>
      </c>
      <c r="K1609" s="743">
        <v>178.53</v>
      </c>
      <c r="L1609" s="743">
        <v>3.53</v>
      </c>
      <c r="M1609" s="743">
        <v>182.06</v>
      </c>
      <c r="N1609" s="745">
        <v>207.01</v>
      </c>
    </row>
    <row r="1610" spans="1:14" ht="14.25" x14ac:dyDescent="0.45">
      <c r="A1610" s="738" t="s">
        <v>1897</v>
      </c>
      <c r="B1610" s="739" t="s">
        <v>1898</v>
      </c>
      <c r="C1610" s="739" t="s">
        <v>14516</v>
      </c>
      <c r="D1610" s="739" t="s">
        <v>964</v>
      </c>
      <c r="E1610" s="739" t="s">
        <v>375</v>
      </c>
      <c r="F1610" s="739" t="s">
        <v>14529</v>
      </c>
      <c r="G1610" s="739" t="s">
        <v>16136</v>
      </c>
      <c r="H1610" s="739">
        <v>8446</v>
      </c>
      <c r="I1610" s="739">
        <v>6394</v>
      </c>
      <c r="J1610" s="739">
        <v>280</v>
      </c>
      <c r="K1610" s="739">
        <v>137.65</v>
      </c>
      <c r="L1610" s="739">
        <v>9.4600000000000009</v>
      </c>
      <c r="M1610" s="739">
        <v>144.81</v>
      </c>
      <c r="N1610" s="741">
        <v>132.07</v>
      </c>
    </row>
    <row r="1611" spans="1:14" ht="14.25" x14ac:dyDescent="0.45">
      <c r="A1611" s="742" t="s">
        <v>1897</v>
      </c>
      <c r="B1611" s="743" t="s">
        <v>1898</v>
      </c>
      <c r="C1611" s="743" t="s">
        <v>14516</v>
      </c>
      <c r="D1611" s="743" t="s">
        <v>964</v>
      </c>
      <c r="E1611" s="743" t="s">
        <v>375</v>
      </c>
      <c r="F1611" s="743" t="s">
        <v>14531</v>
      </c>
      <c r="G1611" s="743" t="s">
        <v>16137</v>
      </c>
      <c r="H1611" s="743">
        <v>143</v>
      </c>
      <c r="I1611" s="743">
        <v>141</v>
      </c>
      <c r="J1611" s="743">
        <v>36</v>
      </c>
      <c r="K1611" s="743">
        <v>126.26</v>
      </c>
      <c r="L1611" s="743">
        <v>20.72</v>
      </c>
      <c r="M1611" s="743">
        <v>146.69</v>
      </c>
      <c r="N1611" s="745">
        <v>95.43</v>
      </c>
    </row>
    <row r="1612" spans="1:14" ht="14.25" x14ac:dyDescent="0.45">
      <c r="A1612" s="738" t="s">
        <v>1897</v>
      </c>
      <c r="B1612" s="739" t="s">
        <v>1898</v>
      </c>
      <c r="C1612" s="739" t="s">
        <v>14516</v>
      </c>
      <c r="D1612" s="739" t="s">
        <v>964</v>
      </c>
      <c r="E1612" s="739" t="s">
        <v>375</v>
      </c>
      <c r="F1612" s="739" t="s">
        <v>14535</v>
      </c>
      <c r="G1612" s="739" t="s">
        <v>16138</v>
      </c>
      <c r="H1612" s="739">
        <v>8446</v>
      </c>
      <c r="I1612" s="739">
        <v>6394</v>
      </c>
      <c r="J1612" s="739">
        <v>280</v>
      </c>
      <c r="K1612" s="739">
        <v>137.65</v>
      </c>
      <c r="L1612" s="739">
        <v>9.4600000000000009</v>
      </c>
      <c r="M1612" s="739">
        <v>144.81</v>
      </c>
      <c r="N1612" s="741">
        <v>132.07</v>
      </c>
    </row>
    <row r="1613" spans="1:14" ht="14.25" x14ac:dyDescent="0.45">
      <c r="A1613" s="742" t="s">
        <v>1897</v>
      </c>
      <c r="B1613" s="743" t="s">
        <v>1898</v>
      </c>
      <c r="C1613" s="743" t="s">
        <v>14516</v>
      </c>
      <c r="D1613" s="743" t="s">
        <v>964</v>
      </c>
      <c r="E1613" s="743" t="s">
        <v>14537</v>
      </c>
      <c r="F1613" s="743" t="s">
        <v>14517</v>
      </c>
      <c r="G1613" s="743" t="s">
        <v>16139</v>
      </c>
      <c r="H1613" s="743">
        <v>534</v>
      </c>
      <c r="I1613" s="743">
        <v>534</v>
      </c>
      <c r="J1613" s="743">
        <v>287</v>
      </c>
      <c r="K1613" s="743">
        <v>118.54</v>
      </c>
      <c r="L1613" s="743">
        <v>45.63</v>
      </c>
      <c r="M1613" s="743">
        <v>164.17</v>
      </c>
      <c r="N1613" s="745">
        <v>113.78</v>
      </c>
    </row>
    <row r="1614" spans="1:14" ht="14.25" x14ac:dyDescent="0.45">
      <c r="A1614" s="738" t="s">
        <v>1897</v>
      </c>
      <c r="B1614" s="739" t="s">
        <v>1898</v>
      </c>
      <c r="C1614" s="739" t="s">
        <v>14516</v>
      </c>
      <c r="D1614" s="739" t="s">
        <v>964</v>
      </c>
      <c r="E1614" s="739" t="s">
        <v>14537</v>
      </c>
      <c r="F1614" s="739" t="s">
        <v>14519</v>
      </c>
      <c r="G1614" s="739" t="s">
        <v>16140</v>
      </c>
      <c r="H1614" s="739">
        <v>60</v>
      </c>
      <c r="I1614" s="739">
        <v>60</v>
      </c>
      <c r="J1614" s="739">
        <v>22</v>
      </c>
      <c r="K1614" s="739">
        <v>147</v>
      </c>
      <c r="L1614" s="739">
        <v>66.14</v>
      </c>
      <c r="M1614" s="739">
        <v>213.15</v>
      </c>
      <c r="N1614" s="741">
        <v>140</v>
      </c>
    </row>
    <row r="1615" spans="1:14" ht="14.25" x14ac:dyDescent="0.45">
      <c r="A1615" s="742" t="s">
        <v>1897</v>
      </c>
      <c r="B1615" s="743" t="s">
        <v>1898</v>
      </c>
      <c r="C1615" s="743" t="s">
        <v>14516</v>
      </c>
      <c r="D1615" s="743" t="s">
        <v>964</v>
      </c>
      <c r="E1615" s="743" t="s">
        <v>14537</v>
      </c>
      <c r="F1615" s="743" t="s">
        <v>14521</v>
      </c>
      <c r="G1615" s="743" t="s">
        <v>16141</v>
      </c>
      <c r="H1615" s="743">
        <v>1</v>
      </c>
      <c r="I1615" s="743">
        <v>1</v>
      </c>
      <c r="J1615" s="743">
        <v>0</v>
      </c>
      <c r="K1615" s="743">
        <v>123.91</v>
      </c>
      <c r="L1615" s="743">
        <v>48.81</v>
      </c>
      <c r="M1615" s="743">
        <v>172.72</v>
      </c>
      <c r="N1615" s="745">
        <v>116.95</v>
      </c>
    </row>
    <row r="1616" spans="1:14" ht="14.25" x14ac:dyDescent="0.45">
      <c r="A1616" s="738" t="s">
        <v>1897</v>
      </c>
      <c r="B1616" s="739" t="s">
        <v>1898</v>
      </c>
      <c r="C1616" s="739" t="s">
        <v>14516</v>
      </c>
      <c r="D1616" s="739" t="s">
        <v>964</v>
      </c>
      <c r="E1616" s="739" t="s">
        <v>14537</v>
      </c>
      <c r="F1616" s="739" t="s">
        <v>14529</v>
      </c>
      <c r="G1616" s="739" t="s">
        <v>16142</v>
      </c>
      <c r="H1616" s="739">
        <v>643</v>
      </c>
      <c r="I1616" s="739">
        <v>642</v>
      </c>
      <c r="J1616" s="739">
        <v>335</v>
      </c>
      <c r="K1616" s="739">
        <v>119.84</v>
      </c>
      <c r="L1616" s="739">
        <v>48.37</v>
      </c>
      <c r="M1616" s="739">
        <v>168.13</v>
      </c>
      <c r="N1616" s="741">
        <v>94.24</v>
      </c>
    </row>
    <row r="1617" spans="1:14" ht="14.25" x14ac:dyDescent="0.45">
      <c r="A1617" s="742" t="s">
        <v>1897</v>
      </c>
      <c r="B1617" s="743" t="s">
        <v>1898</v>
      </c>
      <c r="C1617" s="743" t="s">
        <v>14516</v>
      </c>
      <c r="D1617" s="743" t="s">
        <v>964</v>
      </c>
      <c r="E1617" s="743" t="s">
        <v>14537</v>
      </c>
      <c r="F1617" s="743" t="s">
        <v>14531</v>
      </c>
      <c r="G1617" s="743" t="s">
        <v>16143</v>
      </c>
      <c r="H1617" s="743">
        <v>48</v>
      </c>
      <c r="I1617" s="743">
        <v>47</v>
      </c>
      <c r="J1617" s="743">
        <v>26</v>
      </c>
      <c r="K1617" s="743">
        <v>100.26</v>
      </c>
      <c r="L1617" s="743">
        <v>56.81</v>
      </c>
      <c r="M1617" s="743">
        <v>155.88999999999999</v>
      </c>
      <c r="N1617" s="745">
        <v>106.21</v>
      </c>
    </row>
    <row r="1618" spans="1:14" ht="14.25" x14ac:dyDescent="0.45">
      <c r="A1618" s="738" t="s">
        <v>1897</v>
      </c>
      <c r="B1618" s="739" t="s">
        <v>1898</v>
      </c>
      <c r="C1618" s="739" t="s">
        <v>14516</v>
      </c>
      <c r="D1618" s="739" t="s">
        <v>964</v>
      </c>
      <c r="E1618" s="739" t="s">
        <v>14537</v>
      </c>
      <c r="F1618" s="739" t="s">
        <v>14535</v>
      </c>
      <c r="G1618" s="739" t="s">
        <v>16144</v>
      </c>
      <c r="H1618" s="739">
        <v>643</v>
      </c>
      <c r="I1618" s="739">
        <v>642</v>
      </c>
      <c r="J1618" s="739">
        <v>335</v>
      </c>
      <c r="K1618" s="739">
        <v>119.84</v>
      </c>
      <c r="L1618" s="739">
        <v>48.37</v>
      </c>
      <c r="M1618" s="739">
        <v>168.13</v>
      </c>
      <c r="N1618" s="741">
        <v>94.24</v>
      </c>
    </row>
    <row r="1619" spans="1:14" ht="14.25" x14ac:dyDescent="0.45">
      <c r="A1619" s="742" t="s">
        <v>1597</v>
      </c>
      <c r="B1619" s="743" t="s">
        <v>1598</v>
      </c>
      <c r="C1619" s="743" t="s">
        <v>14516</v>
      </c>
      <c r="D1619" s="743" t="s">
        <v>958</v>
      </c>
      <c r="E1619" s="743" t="s">
        <v>375</v>
      </c>
      <c r="F1619" s="743" t="s">
        <v>14517</v>
      </c>
      <c r="G1619" s="743" t="s">
        <v>16145</v>
      </c>
      <c r="H1619" s="743">
        <v>678</v>
      </c>
      <c r="I1619" s="743">
        <v>675</v>
      </c>
      <c r="J1619" s="743">
        <v>16</v>
      </c>
      <c r="K1619" s="743">
        <v>83.62</v>
      </c>
      <c r="L1619" s="743">
        <v>5.44</v>
      </c>
      <c r="M1619" s="743">
        <v>89.04</v>
      </c>
      <c r="N1619" s="745">
        <v>82.1</v>
      </c>
    </row>
    <row r="1620" spans="1:14" ht="14.25" x14ac:dyDescent="0.45">
      <c r="A1620" s="738" t="s">
        <v>1597</v>
      </c>
      <c r="B1620" s="739" t="s">
        <v>1598</v>
      </c>
      <c r="C1620" s="739" t="s">
        <v>14516</v>
      </c>
      <c r="D1620" s="739" t="s">
        <v>958</v>
      </c>
      <c r="E1620" s="739" t="s">
        <v>375</v>
      </c>
      <c r="F1620" s="739" t="s">
        <v>14519</v>
      </c>
      <c r="G1620" s="739" t="s">
        <v>16146</v>
      </c>
      <c r="H1620" s="739">
        <v>892</v>
      </c>
      <c r="I1620" s="739">
        <v>799</v>
      </c>
      <c r="J1620" s="739">
        <v>2</v>
      </c>
      <c r="K1620" s="739">
        <v>98.2</v>
      </c>
      <c r="L1620" s="739">
        <v>2.35</v>
      </c>
      <c r="M1620" s="739">
        <v>100.31</v>
      </c>
      <c r="N1620" s="741">
        <v>96.92</v>
      </c>
    </row>
    <row r="1621" spans="1:14" ht="14.25" x14ac:dyDescent="0.45">
      <c r="A1621" s="742" t="s">
        <v>1597</v>
      </c>
      <c r="B1621" s="743" t="s">
        <v>1598</v>
      </c>
      <c r="C1621" s="743" t="s">
        <v>14516</v>
      </c>
      <c r="D1621" s="743" t="s">
        <v>958</v>
      </c>
      <c r="E1621" s="743" t="s">
        <v>375</v>
      </c>
      <c r="F1621" s="743" t="s">
        <v>14521</v>
      </c>
      <c r="G1621" s="743" t="s">
        <v>16147</v>
      </c>
      <c r="H1621" s="743">
        <v>1234</v>
      </c>
      <c r="I1621" s="743">
        <v>1198</v>
      </c>
      <c r="J1621" s="743">
        <v>8</v>
      </c>
      <c r="K1621" s="743">
        <v>108.73</v>
      </c>
      <c r="L1621" s="743">
        <v>2.2999999999999998</v>
      </c>
      <c r="M1621" s="743">
        <v>110.97</v>
      </c>
      <c r="N1621" s="745">
        <v>107.63</v>
      </c>
    </row>
    <row r="1622" spans="1:14" ht="14.25" x14ac:dyDescent="0.45">
      <c r="A1622" s="738" t="s">
        <v>1597</v>
      </c>
      <c r="B1622" s="739" t="s">
        <v>1598</v>
      </c>
      <c r="C1622" s="739" t="s">
        <v>14516</v>
      </c>
      <c r="D1622" s="739" t="s">
        <v>958</v>
      </c>
      <c r="E1622" s="739" t="s">
        <v>375</v>
      </c>
      <c r="F1622" s="739" t="s">
        <v>14523</v>
      </c>
      <c r="G1622" s="739" t="s">
        <v>16148</v>
      </c>
      <c r="H1622" s="739">
        <v>101</v>
      </c>
      <c r="I1622" s="739">
        <v>94</v>
      </c>
      <c r="J1622" s="739">
        <v>0</v>
      </c>
      <c r="K1622" s="739">
        <v>120.09</v>
      </c>
      <c r="L1622" s="739">
        <v>2.57</v>
      </c>
      <c r="M1622" s="739">
        <v>122.48</v>
      </c>
      <c r="N1622" s="741">
        <v>118.81</v>
      </c>
    </row>
    <row r="1623" spans="1:14" ht="14.25" x14ac:dyDescent="0.45">
      <c r="A1623" s="742" t="s">
        <v>1597</v>
      </c>
      <c r="B1623" s="743" t="s">
        <v>1598</v>
      </c>
      <c r="C1623" s="743" t="s">
        <v>14516</v>
      </c>
      <c r="D1623" s="743" t="s">
        <v>958</v>
      </c>
      <c r="E1623" s="743" t="s">
        <v>375</v>
      </c>
      <c r="F1623" s="743" t="s">
        <v>14525</v>
      </c>
      <c r="G1623" s="743" t="s">
        <v>16149</v>
      </c>
      <c r="H1623" s="743">
        <v>4</v>
      </c>
      <c r="I1623" s="743">
        <v>3</v>
      </c>
      <c r="J1623" s="743">
        <v>0</v>
      </c>
      <c r="K1623" s="743">
        <v>128.02000000000001</v>
      </c>
      <c r="L1623" s="743">
        <v>2.58</v>
      </c>
      <c r="M1623" s="743">
        <v>129.96</v>
      </c>
      <c r="N1623" s="745">
        <v>125.28</v>
      </c>
    </row>
    <row r="1624" spans="1:14" ht="14.25" x14ac:dyDescent="0.45">
      <c r="A1624" s="738" t="s">
        <v>1597</v>
      </c>
      <c r="B1624" s="739" t="s">
        <v>1598</v>
      </c>
      <c r="C1624" s="739" t="s">
        <v>14516</v>
      </c>
      <c r="D1624" s="739" t="s">
        <v>958</v>
      </c>
      <c r="E1624" s="739" t="s">
        <v>375</v>
      </c>
      <c r="F1624" s="739" t="s">
        <v>14527</v>
      </c>
      <c r="G1624" s="739" t="s">
        <v>16150</v>
      </c>
      <c r="H1624" s="739">
        <v>1</v>
      </c>
      <c r="I1624" s="739">
        <v>1</v>
      </c>
      <c r="J1624" s="739">
        <v>0</v>
      </c>
      <c r="K1624" s="739">
        <v>130.66</v>
      </c>
      <c r="L1624" s="739">
        <v>2.58</v>
      </c>
      <c r="M1624" s="739">
        <v>133.24</v>
      </c>
      <c r="N1624" s="741">
        <v>134.52000000000001</v>
      </c>
    </row>
    <row r="1625" spans="1:14" ht="14.25" x14ac:dyDescent="0.45">
      <c r="A1625" s="742" t="s">
        <v>1597</v>
      </c>
      <c r="B1625" s="743" t="s">
        <v>1598</v>
      </c>
      <c r="C1625" s="743" t="s">
        <v>14516</v>
      </c>
      <c r="D1625" s="743" t="s">
        <v>958</v>
      </c>
      <c r="E1625" s="743" t="s">
        <v>375</v>
      </c>
      <c r="F1625" s="743" t="s">
        <v>14529</v>
      </c>
      <c r="G1625" s="743" t="s">
        <v>16151</v>
      </c>
      <c r="H1625" s="743">
        <v>2916</v>
      </c>
      <c r="I1625" s="743">
        <v>2776</v>
      </c>
      <c r="J1625" s="743">
        <v>26</v>
      </c>
      <c r="K1625" s="743">
        <v>100.02</v>
      </c>
      <c r="L1625" s="743">
        <v>3.1</v>
      </c>
      <c r="M1625" s="743">
        <v>102.97</v>
      </c>
      <c r="N1625" s="745">
        <v>98.76</v>
      </c>
    </row>
    <row r="1626" spans="1:14" ht="14.25" x14ac:dyDescent="0.45">
      <c r="A1626" s="738" t="s">
        <v>1597</v>
      </c>
      <c r="B1626" s="739" t="s">
        <v>1598</v>
      </c>
      <c r="C1626" s="739" t="s">
        <v>14516</v>
      </c>
      <c r="D1626" s="739" t="s">
        <v>958</v>
      </c>
      <c r="E1626" s="739" t="s">
        <v>375</v>
      </c>
      <c r="F1626" s="739" t="s">
        <v>14531</v>
      </c>
      <c r="G1626" s="739" t="s">
        <v>16152</v>
      </c>
      <c r="H1626" s="739">
        <v>6</v>
      </c>
      <c r="I1626" s="739">
        <v>6</v>
      </c>
      <c r="J1626" s="739">
        <v>0</v>
      </c>
      <c r="K1626" s="739">
        <v>71.48</v>
      </c>
      <c r="L1626" s="739">
        <v>6.7</v>
      </c>
      <c r="M1626" s="739">
        <v>78.180000000000007</v>
      </c>
      <c r="N1626" s="741">
        <v>69.349999999999994</v>
      </c>
    </row>
    <row r="1627" spans="1:14" ht="14.25" x14ac:dyDescent="0.45">
      <c r="A1627" s="742" t="s">
        <v>1597</v>
      </c>
      <c r="B1627" s="743" t="s">
        <v>1598</v>
      </c>
      <c r="C1627" s="743" t="s">
        <v>14516</v>
      </c>
      <c r="D1627" s="743" t="s">
        <v>958</v>
      </c>
      <c r="E1627" s="743" t="s">
        <v>375</v>
      </c>
      <c r="F1627" s="743" t="s">
        <v>14535</v>
      </c>
      <c r="G1627" s="743" t="s">
        <v>16153</v>
      </c>
      <c r="H1627" s="743">
        <v>2916</v>
      </c>
      <c r="I1627" s="743">
        <v>2776</v>
      </c>
      <c r="J1627" s="743">
        <v>26</v>
      </c>
      <c r="K1627" s="743">
        <v>100.02</v>
      </c>
      <c r="L1627" s="743">
        <v>3.1</v>
      </c>
      <c r="M1627" s="743">
        <v>102.97</v>
      </c>
      <c r="N1627" s="745">
        <v>98.76</v>
      </c>
    </row>
    <row r="1628" spans="1:14" ht="14.25" x14ac:dyDescent="0.45">
      <c r="A1628" s="738" t="s">
        <v>1597</v>
      </c>
      <c r="B1628" s="739" t="s">
        <v>1598</v>
      </c>
      <c r="C1628" s="739" t="s">
        <v>14516</v>
      </c>
      <c r="D1628" s="739" t="s">
        <v>964</v>
      </c>
      <c r="E1628" s="739" t="s">
        <v>14537</v>
      </c>
      <c r="F1628" s="739" t="s">
        <v>14517</v>
      </c>
      <c r="G1628" s="739" t="s">
        <v>16154</v>
      </c>
      <c r="H1628" s="739">
        <v>1001</v>
      </c>
      <c r="I1628" s="739">
        <v>1001</v>
      </c>
      <c r="J1628" s="739">
        <v>35</v>
      </c>
      <c r="K1628" s="739">
        <v>97.79</v>
      </c>
      <c r="L1628" s="739">
        <v>21.06</v>
      </c>
      <c r="M1628" s="739">
        <v>118.85</v>
      </c>
      <c r="N1628" s="741">
        <v>86.22</v>
      </c>
    </row>
    <row r="1629" spans="1:14" ht="14.25" x14ac:dyDescent="0.45">
      <c r="A1629" s="742" t="s">
        <v>1597</v>
      </c>
      <c r="B1629" s="743" t="s">
        <v>1598</v>
      </c>
      <c r="C1629" s="743" t="s">
        <v>14516</v>
      </c>
      <c r="D1629" s="743" t="s">
        <v>964</v>
      </c>
      <c r="E1629" s="743" t="s">
        <v>14537</v>
      </c>
      <c r="F1629" s="743" t="s">
        <v>14519</v>
      </c>
      <c r="G1629" s="743" t="s">
        <v>16155</v>
      </c>
      <c r="H1629" s="743">
        <v>99</v>
      </c>
      <c r="I1629" s="743">
        <v>99</v>
      </c>
      <c r="J1629" s="743">
        <v>1</v>
      </c>
      <c r="K1629" s="743">
        <v>109.93</v>
      </c>
      <c r="L1629" s="743">
        <v>19.760000000000002</v>
      </c>
      <c r="M1629" s="743">
        <v>129.69</v>
      </c>
      <c r="N1629" s="745">
        <v>101.41</v>
      </c>
    </row>
    <row r="1630" spans="1:14" ht="14.25" x14ac:dyDescent="0.45">
      <c r="A1630" s="738" t="s">
        <v>1597</v>
      </c>
      <c r="B1630" s="739" t="s">
        <v>1598</v>
      </c>
      <c r="C1630" s="739" t="s">
        <v>14516</v>
      </c>
      <c r="D1630" s="739" t="s">
        <v>964</v>
      </c>
      <c r="E1630" s="739" t="s">
        <v>14537</v>
      </c>
      <c r="F1630" s="739" t="s">
        <v>14521</v>
      </c>
      <c r="G1630" s="739" t="s">
        <v>16156</v>
      </c>
      <c r="H1630" s="739">
        <v>5</v>
      </c>
      <c r="I1630" s="739">
        <v>5</v>
      </c>
      <c r="J1630" s="739">
        <v>4</v>
      </c>
      <c r="K1630" s="739">
        <v>117.25</v>
      </c>
      <c r="L1630" s="739">
        <v>168.79</v>
      </c>
      <c r="M1630" s="739">
        <v>286.04000000000002</v>
      </c>
      <c r="N1630" s="741">
        <v>108.14</v>
      </c>
    </row>
    <row r="1631" spans="1:14" ht="14.25" x14ac:dyDescent="0.45">
      <c r="A1631" s="742" t="s">
        <v>1597</v>
      </c>
      <c r="B1631" s="743" t="s">
        <v>1598</v>
      </c>
      <c r="C1631" s="743" t="s">
        <v>14516</v>
      </c>
      <c r="D1631" s="743" t="s">
        <v>964</v>
      </c>
      <c r="E1631" s="743" t="s">
        <v>14537</v>
      </c>
      <c r="F1631" s="743" t="s">
        <v>14529</v>
      </c>
      <c r="G1631" s="743" t="s">
        <v>16157</v>
      </c>
      <c r="H1631" s="743">
        <v>1234</v>
      </c>
      <c r="I1631" s="743">
        <v>1234</v>
      </c>
      <c r="J1631" s="743">
        <v>97</v>
      </c>
      <c r="K1631" s="743">
        <v>100.65</v>
      </c>
      <c r="L1631" s="743">
        <v>45.57</v>
      </c>
      <c r="M1631" s="743">
        <v>146.22</v>
      </c>
      <c r="N1631" s="745">
        <v>84.11</v>
      </c>
    </row>
    <row r="1632" spans="1:14" ht="14.25" x14ac:dyDescent="0.45">
      <c r="A1632" s="738" t="s">
        <v>1597</v>
      </c>
      <c r="B1632" s="739" t="s">
        <v>1598</v>
      </c>
      <c r="C1632" s="739" t="s">
        <v>14516</v>
      </c>
      <c r="D1632" s="739" t="s">
        <v>964</v>
      </c>
      <c r="E1632" s="739" t="s">
        <v>14537</v>
      </c>
      <c r="F1632" s="739" t="s">
        <v>14531</v>
      </c>
      <c r="G1632" s="739" t="s">
        <v>16158</v>
      </c>
      <c r="H1632" s="739">
        <v>2</v>
      </c>
      <c r="I1632" s="739">
        <v>2</v>
      </c>
      <c r="J1632" s="739">
        <v>0</v>
      </c>
      <c r="K1632" s="739">
        <v>76.23</v>
      </c>
      <c r="L1632" s="739">
        <v>15.61</v>
      </c>
      <c r="M1632" s="739">
        <v>91.84</v>
      </c>
      <c r="N1632" s="741">
        <v>70.680000000000007</v>
      </c>
    </row>
    <row r="1633" spans="1:14" ht="14.25" x14ac:dyDescent="0.45">
      <c r="A1633" s="742" t="s">
        <v>1597</v>
      </c>
      <c r="B1633" s="743" t="s">
        <v>1598</v>
      </c>
      <c r="C1633" s="743" t="s">
        <v>14516</v>
      </c>
      <c r="D1633" s="743" t="s">
        <v>964</v>
      </c>
      <c r="E1633" s="743" t="s">
        <v>14537</v>
      </c>
      <c r="F1633" s="743" t="s">
        <v>14533</v>
      </c>
      <c r="G1633" s="743" t="s">
        <v>16159</v>
      </c>
      <c r="H1633" s="743">
        <v>127</v>
      </c>
      <c r="I1633" s="743">
        <v>127</v>
      </c>
      <c r="J1633" s="743">
        <v>57</v>
      </c>
      <c r="K1633" s="743">
        <v>115.69</v>
      </c>
      <c r="L1633" s="743">
        <v>254.51</v>
      </c>
      <c r="M1633" s="743">
        <v>370.2</v>
      </c>
      <c r="N1633" s="745">
        <v>76.89</v>
      </c>
    </row>
    <row r="1634" spans="1:14" ht="14.25" x14ac:dyDescent="0.45">
      <c r="A1634" s="738" t="s">
        <v>1597</v>
      </c>
      <c r="B1634" s="739" t="s">
        <v>1598</v>
      </c>
      <c r="C1634" s="739" t="s">
        <v>14516</v>
      </c>
      <c r="D1634" s="739" t="s">
        <v>964</v>
      </c>
      <c r="E1634" s="739" t="s">
        <v>14537</v>
      </c>
      <c r="F1634" s="739" t="s">
        <v>14535</v>
      </c>
      <c r="G1634" s="739" t="s">
        <v>16160</v>
      </c>
      <c r="H1634" s="739">
        <v>1107</v>
      </c>
      <c r="I1634" s="739">
        <v>1107</v>
      </c>
      <c r="J1634" s="739">
        <v>40</v>
      </c>
      <c r="K1634" s="739">
        <v>98.93</v>
      </c>
      <c r="L1634" s="739">
        <v>21.6</v>
      </c>
      <c r="M1634" s="739">
        <v>120.53</v>
      </c>
      <c r="N1634" s="741">
        <v>86.33</v>
      </c>
    </row>
    <row r="1635" spans="1:14" ht="14.25" x14ac:dyDescent="0.45">
      <c r="A1635" s="742" t="s">
        <v>1895</v>
      </c>
      <c r="B1635" s="743" t="s">
        <v>1896</v>
      </c>
      <c r="C1635" s="743" t="s">
        <v>14516</v>
      </c>
      <c r="D1635" s="743" t="s">
        <v>964</v>
      </c>
      <c r="E1635" s="743" t="s">
        <v>375</v>
      </c>
      <c r="F1635" s="743" t="s">
        <v>14517</v>
      </c>
      <c r="G1635" s="743" t="s">
        <v>16161</v>
      </c>
      <c r="H1635" s="743">
        <v>528</v>
      </c>
      <c r="I1635" s="743">
        <v>528</v>
      </c>
      <c r="J1635" s="743">
        <v>76</v>
      </c>
      <c r="K1635" s="743">
        <v>126.58</v>
      </c>
      <c r="L1635" s="743">
        <v>35.799999999999997</v>
      </c>
      <c r="M1635" s="743">
        <v>162.38</v>
      </c>
      <c r="N1635" s="745">
        <v>129.77000000000001</v>
      </c>
    </row>
    <row r="1636" spans="1:14" ht="14.25" x14ac:dyDescent="0.45">
      <c r="A1636" s="738" t="s">
        <v>1895</v>
      </c>
      <c r="B1636" s="739" t="s">
        <v>1896</v>
      </c>
      <c r="C1636" s="739" t="s">
        <v>14516</v>
      </c>
      <c r="D1636" s="739" t="s">
        <v>964</v>
      </c>
      <c r="E1636" s="739" t="s">
        <v>375</v>
      </c>
      <c r="F1636" s="739" t="s">
        <v>14519</v>
      </c>
      <c r="G1636" s="739" t="s">
        <v>16162</v>
      </c>
      <c r="H1636" s="739">
        <v>762</v>
      </c>
      <c r="I1636" s="739">
        <v>762</v>
      </c>
      <c r="J1636" s="739">
        <v>78</v>
      </c>
      <c r="K1636" s="739">
        <v>143.84</v>
      </c>
      <c r="L1636" s="739">
        <v>32.46</v>
      </c>
      <c r="M1636" s="739">
        <v>176.3</v>
      </c>
      <c r="N1636" s="741">
        <v>148.27000000000001</v>
      </c>
    </row>
    <row r="1637" spans="1:14" ht="14.25" x14ac:dyDescent="0.45">
      <c r="A1637" s="742" t="s">
        <v>1895</v>
      </c>
      <c r="B1637" s="743" t="s">
        <v>1896</v>
      </c>
      <c r="C1637" s="743" t="s">
        <v>14516</v>
      </c>
      <c r="D1637" s="743" t="s">
        <v>964</v>
      </c>
      <c r="E1637" s="743" t="s">
        <v>375</v>
      </c>
      <c r="F1637" s="743" t="s">
        <v>14521</v>
      </c>
      <c r="G1637" s="743" t="s">
        <v>16163</v>
      </c>
      <c r="H1637" s="743">
        <v>391</v>
      </c>
      <c r="I1637" s="743">
        <v>391</v>
      </c>
      <c r="J1637" s="743">
        <v>0</v>
      </c>
      <c r="K1637" s="743">
        <v>160.1</v>
      </c>
      <c r="L1637" s="743">
        <v>27.54</v>
      </c>
      <c r="M1637" s="743">
        <v>187.64</v>
      </c>
      <c r="N1637" s="745">
        <v>166.62</v>
      </c>
    </row>
    <row r="1638" spans="1:14" ht="14.25" x14ac:dyDescent="0.45">
      <c r="A1638" s="738" t="s">
        <v>1895</v>
      </c>
      <c r="B1638" s="739" t="s">
        <v>1896</v>
      </c>
      <c r="C1638" s="739" t="s">
        <v>14516</v>
      </c>
      <c r="D1638" s="739" t="s">
        <v>964</v>
      </c>
      <c r="E1638" s="739" t="s">
        <v>375</v>
      </c>
      <c r="F1638" s="739" t="s">
        <v>14523</v>
      </c>
      <c r="G1638" s="739" t="s">
        <v>16164</v>
      </c>
      <c r="H1638" s="739">
        <v>172</v>
      </c>
      <c r="I1638" s="739">
        <v>172</v>
      </c>
      <c r="J1638" s="739">
        <v>0</v>
      </c>
      <c r="K1638" s="739">
        <v>187.65</v>
      </c>
      <c r="L1638" s="739">
        <v>14.59</v>
      </c>
      <c r="M1638" s="739">
        <v>202.24</v>
      </c>
      <c r="N1638" s="741">
        <v>203.19</v>
      </c>
    </row>
    <row r="1639" spans="1:14" ht="14.25" x14ac:dyDescent="0.45">
      <c r="A1639" s="742" t="s">
        <v>1895</v>
      </c>
      <c r="B1639" s="743" t="s">
        <v>1896</v>
      </c>
      <c r="C1639" s="743" t="s">
        <v>14516</v>
      </c>
      <c r="D1639" s="743" t="s">
        <v>964</v>
      </c>
      <c r="E1639" s="743" t="s">
        <v>375</v>
      </c>
      <c r="F1639" s="743" t="s">
        <v>14525</v>
      </c>
      <c r="G1639" s="743" t="s">
        <v>16165</v>
      </c>
      <c r="H1639" s="743">
        <v>49</v>
      </c>
      <c r="I1639" s="743">
        <v>49</v>
      </c>
      <c r="J1639" s="743">
        <v>0</v>
      </c>
      <c r="K1639" s="743">
        <v>199.42</v>
      </c>
      <c r="L1639" s="743">
        <v>17.399999999999999</v>
      </c>
      <c r="M1639" s="743">
        <v>216.82</v>
      </c>
      <c r="N1639" s="745">
        <v>220.43</v>
      </c>
    </row>
    <row r="1640" spans="1:14" ht="14.25" x14ac:dyDescent="0.45">
      <c r="A1640" s="738" t="s">
        <v>1895</v>
      </c>
      <c r="B1640" s="739" t="s">
        <v>1896</v>
      </c>
      <c r="C1640" s="739" t="s">
        <v>14516</v>
      </c>
      <c r="D1640" s="739" t="s">
        <v>964</v>
      </c>
      <c r="E1640" s="739" t="s">
        <v>375</v>
      </c>
      <c r="F1640" s="739" t="s">
        <v>14527</v>
      </c>
      <c r="G1640" s="739" t="s">
        <v>16166</v>
      </c>
      <c r="H1640" s="739">
        <v>23</v>
      </c>
      <c r="I1640" s="739">
        <v>23</v>
      </c>
      <c r="J1640" s="739">
        <v>0</v>
      </c>
      <c r="K1640" s="739">
        <v>209.63</v>
      </c>
      <c r="L1640" s="739">
        <v>7.55</v>
      </c>
      <c r="M1640" s="739">
        <v>217.18</v>
      </c>
      <c r="N1640" s="741">
        <v>240.96</v>
      </c>
    </row>
    <row r="1641" spans="1:14" ht="14.25" x14ac:dyDescent="0.45">
      <c r="A1641" s="742" t="s">
        <v>1895</v>
      </c>
      <c r="B1641" s="743" t="s">
        <v>1896</v>
      </c>
      <c r="C1641" s="743" t="s">
        <v>14516</v>
      </c>
      <c r="D1641" s="743" t="s">
        <v>964</v>
      </c>
      <c r="E1641" s="743" t="s">
        <v>375</v>
      </c>
      <c r="F1641" s="743" t="s">
        <v>14529</v>
      </c>
      <c r="G1641" s="743" t="s">
        <v>16167</v>
      </c>
      <c r="H1641" s="743">
        <v>1950</v>
      </c>
      <c r="I1641" s="743">
        <v>1950</v>
      </c>
      <c r="J1641" s="743">
        <v>165</v>
      </c>
      <c r="K1641" s="743">
        <v>147.99</v>
      </c>
      <c r="L1641" s="743">
        <v>30.11</v>
      </c>
      <c r="M1641" s="743">
        <v>178.1</v>
      </c>
      <c r="N1641" s="745">
        <v>153.15</v>
      </c>
    </row>
    <row r="1642" spans="1:14" ht="14.25" x14ac:dyDescent="0.45">
      <c r="A1642" s="738" t="s">
        <v>1895</v>
      </c>
      <c r="B1642" s="739" t="s">
        <v>1896</v>
      </c>
      <c r="C1642" s="739" t="s">
        <v>14516</v>
      </c>
      <c r="D1642" s="739" t="s">
        <v>964</v>
      </c>
      <c r="E1642" s="739" t="s">
        <v>375</v>
      </c>
      <c r="F1642" s="739" t="s">
        <v>14531</v>
      </c>
      <c r="G1642" s="739" t="s">
        <v>16168</v>
      </c>
      <c r="H1642" s="739">
        <v>25</v>
      </c>
      <c r="I1642" s="739">
        <v>25</v>
      </c>
      <c r="J1642" s="739">
        <v>11</v>
      </c>
      <c r="K1642" s="739">
        <v>106.77</v>
      </c>
      <c r="L1642" s="739">
        <v>31.06</v>
      </c>
      <c r="M1642" s="739">
        <v>137.83000000000001</v>
      </c>
      <c r="N1642" s="741">
        <v>105.93</v>
      </c>
    </row>
    <row r="1643" spans="1:14" ht="14.25" x14ac:dyDescent="0.45">
      <c r="A1643" s="742" t="s">
        <v>1895</v>
      </c>
      <c r="B1643" s="743" t="s">
        <v>1896</v>
      </c>
      <c r="C1643" s="743" t="s">
        <v>14516</v>
      </c>
      <c r="D1643" s="743" t="s">
        <v>964</v>
      </c>
      <c r="E1643" s="743" t="s">
        <v>375</v>
      </c>
      <c r="F1643" s="743" t="s">
        <v>14535</v>
      </c>
      <c r="G1643" s="743" t="s">
        <v>16169</v>
      </c>
      <c r="H1643" s="743">
        <v>1950</v>
      </c>
      <c r="I1643" s="743">
        <v>1950</v>
      </c>
      <c r="J1643" s="743">
        <v>165</v>
      </c>
      <c r="K1643" s="743">
        <v>147.99</v>
      </c>
      <c r="L1643" s="743">
        <v>30.11</v>
      </c>
      <c r="M1643" s="743">
        <v>178.1</v>
      </c>
      <c r="N1643" s="745">
        <v>153.15</v>
      </c>
    </row>
    <row r="1644" spans="1:14" ht="14.25" x14ac:dyDescent="0.45">
      <c r="A1644" s="738" t="s">
        <v>1826</v>
      </c>
      <c r="B1644" s="739" t="s">
        <v>1068</v>
      </c>
      <c r="C1644" s="739" t="s">
        <v>14516</v>
      </c>
      <c r="D1644" s="739" t="s">
        <v>958</v>
      </c>
      <c r="E1644" s="739" t="s">
        <v>375</v>
      </c>
      <c r="F1644" s="739" t="s">
        <v>14517</v>
      </c>
      <c r="G1644" s="739" t="s">
        <v>16170</v>
      </c>
      <c r="H1644" s="739">
        <v>1971</v>
      </c>
      <c r="I1644" s="739">
        <v>1744</v>
      </c>
      <c r="J1644" s="739">
        <v>12</v>
      </c>
      <c r="K1644" s="739">
        <v>134.49</v>
      </c>
      <c r="L1644" s="739">
        <v>13.26</v>
      </c>
      <c r="M1644" s="739">
        <v>146.22999999999999</v>
      </c>
      <c r="N1644" s="741">
        <v>142.22</v>
      </c>
    </row>
    <row r="1645" spans="1:14" ht="14.25" x14ac:dyDescent="0.45">
      <c r="A1645" s="742" t="s">
        <v>1826</v>
      </c>
      <c r="B1645" s="743" t="s">
        <v>1068</v>
      </c>
      <c r="C1645" s="743" t="s">
        <v>14516</v>
      </c>
      <c r="D1645" s="743" t="s">
        <v>958</v>
      </c>
      <c r="E1645" s="743" t="s">
        <v>375</v>
      </c>
      <c r="F1645" s="743" t="s">
        <v>14519</v>
      </c>
      <c r="G1645" s="743" t="s">
        <v>16171</v>
      </c>
      <c r="H1645" s="743">
        <v>2054</v>
      </c>
      <c r="I1645" s="743">
        <v>1356</v>
      </c>
      <c r="J1645" s="743">
        <v>29</v>
      </c>
      <c r="K1645" s="743">
        <v>148.96</v>
      </c>
      <c r="L1645" s="743">
        <v>12.92</v>
      </c>
      <c r="M1645" s="743">
        <v>157.49</v>
      </c>
      <c r="N1645" s="745">
        <v>166.57</v>
      </c>
    </row>
    <row r="1646" spans="1:14" ht="14.25" x14ac:dyDescent="0.45">
      <c r="A1646" s="738" t="s">
        <v>1826</v>
      </c>
      <c r="B1646" s="739" t="s">
        <v>1068</v>
      </c>
      <c r="C1646" s="739" t="s">
        <v>14516</v>
      </c>
      <c r="D1646" s="739" t="s">
        <v>958</v>
      </c>
      <c r="E1646" s="739" t="s">
        <v>375</v>
      </c>
      <c r="F1646" s="739" t="s">
        <v>14521</v>
      </c>
      <c r="G1646" s="739" t="s">
        <v>16172</v>
      </c>
      <c r="H1646" s="739">
        <v>1838</v>
      </c>
      <c r="I1646" s="739">
        <v>599</v>
      </c>
      <c r="J1646" s="739">
        <v>2</v>
      </c>
      <c r="K1646" s="739">
        <v>161.91999999999999</v>
      </c>
      <c r="L1646" s="739">
        <v>11.87</v>
      </c>
      <c r="M1646" s="739">
        <v>165.79</v>
      </c>
      <c r="N1646" s="741">
        <v>190.26</v>
      </c>
    </row>
    <row r="1647" spans="1:14" ht="14.25" x14ac:dyDescent="0.45">
      <c r="A1647" s="742" t="s">
        <v>1826</v>
      </c>
      <c r="B1647" s="743" t="s">
        <v>1068</v>
      </c>
      <c r="C1647" s="743" t="s">
        <v>14516</v>
      </c>
      <c r="D1647" s="743" t="s">
        <v>958</v>
      </c>
      <c r="E1647" s="743" t="s">
        <v>375</v>
      </c>
      <c r="F1647" s="743" t="s">
        <v>14523</v>
      </c>
      <c r="G1647" s="743" t="s">
        <v>16173</v>
      </c>
      <c r="H1647" s="743">
        <v>183</v>
      </c>
      <c r="I1647" s="743">
        <v>41</v>
      </c>
      <c r="J1647" s="743">
        <v>1</v>
      </c>
      <c r="K1647" s="743">
        <v>176.5</v>
      </c>
      <c r="L1647" s="743">
        <v>7.21</v>
      </c>
      <c r="M1647" s="743">
        <v>178.11</v>
      </c>
      <c r="N1647" s="745">
        <v>213.98</v>
      </c>
    </row>
    <row r="1648" spans="1:14" ht="14.25" x14ac:dyDescent="0.45">
      <c r="A1648" s="738" t="s">
        <v>1826</v>
      </c>
      <c r="B1648" s="739" t="s">
        <v>1068</v>
      </c>
      <c r="C1648" s="739" t="s">
        <v>14516</v>
      </c>
      <c r="D1648" s="739" t="s">
        <v>958</v>
      </c>
      <c r="E1648" s="739" t="s">
        <v>375</v>
      </c>
      <c r="F1648" s="739" t="s">
        <v>14525</v>
      </c>
      <c r="G1648" s="739" t="s">
        <v>16174</v>
      </c>
      <c r="H1648" s="739">
        <v>11</v>
      </c>
      <c r="I1648" s="739">
        <v>1</v>
      </c>
      <c r="J1648" s="739">
        <v>0</v>
      </c>
      <c r="K1648" s="739">
        <v>194.56</v>
      </c>
      <c r="L1648" s="739">
        <v>2.95</v>
      </c>
      <c r="M1648" s="739">
        <v>194.82</v>
      </c>
      <c r="N1648" s="741">
        <v>231.62</v>
      </c>
    </row>
    <row r="1649" spans="1:14" ht="14.25" x14ac:dyDescent="0.45">
      <c r="A1649" s="742" t="s">
        <v>1826</v>
      </c>
      <c r="B1649" s="743" t="s">
        <v>1068</v>
      </c>
      <c r="C1649" s="743" t="s">
        <v>14516</v>
      </c>
      <c r="D1649" s="743" t="s">
        <v>958</v>
      </c>
      <c r="E1649" s="743" t="s">
        <v>375</v>
      </c>
      <c r="F1649" s="743" t="s">
        <v>14527</v>
      </c>
      <c r="G1649" s="743" t="s">
        <v>16175</v>
      </c>
      <c r="H1649" s="743">
        <v>1</v>
      </c>
      <c r="I1649" s="743">
        <v>0</v>
      </c>
      <c r="J1649" s="743">
        <v>0</v>
      </c>
      <c r="K1649" s="743">
        <v>218.78</v>
      </c>
      <c r="L1649" s="743">
        <v>0</v>
      </c>
      <c r="M1649" s="743">
        <v>218.78</v>
      </c>
      <c r="N1649" s="745">
        <v>243.31</v>
      </c>
    </row>
    <row r="1650" spans="1:14" ht="14.25" x14ac:dyDescent="0.45">
      <c r="A1650" s="738" t="s">
        <v>1826</v>
      </c>
      <c r="B1650" s="739" t="s">
        <v>1068</v>
      </c>
      <c r="C1650" s="739" t="s">
        <v>14516</v>
      </c>
      <c r="D1650" s="739" t="s">
        <v>958</v>
      </c>
      <c r="E1650" s="739" t="s">
        <v>375</v>
      </c>
      <c r="F1650" s="739" t="s">
        <v>14529</v>
      </c>
      <c r="G1650" s="739" t="s">
        <v>16176</v>
      </c>
      <c r="H1650" s="739">
        <v>6058</v>
      </c>
      <c r="I1650" s="739">
        <v>3741</v>
      </c>
      <c r="J1650" s="739">
        <v>44</v>
      </c>
      <c r="K1650" s="739">
        <v>149.11000000000001</v>
      </c>
      <c r="L1650" s="739">
        <v>12.85</v>
      </c>
      <c r="M1650" s="739">
        <v>157.04</v>
      </c>
      <c r="N1650" s="741">
        <v>167.4</v>
      </c>
    </row>
    <row r="1651" spans="1:14" ht="14.25" x14ac:dyDescent="0.45">
      <c r="A1651" s="742" t="s">
        <v>1826</v>
      </c>
      <c r="B1651" s="743" t="s">
        <v>1068</v>
      </c>
      <c r="C1651" s="743" t="s">
        <v>14516</v>
      </c>
      <c r="D1651" s="743" t="s">
        <v>958</v>
      </c>
      <c r="E1651" s="743" t="s">
        <v>375</v>
      </c>
      <c r="F1651" s="743" t="s">
        <v>14535</v>
      </c>
      <c r="G1651" s="743" t="s">
        <v>16177</v>
      </c>
      <c r="H1651" s="743">
        <v>6058</v>
      </c>
      <c r="I1651" s="743">
        <v>3741</v>
      </c>
      <c r="J1651" s="743">
        <v>44</v>
      </c>
      <c r="K1651" s="743">
        <v>149.11000000000001</v>
      </c>
      <c r="L1651" s="743">
        <v>12.85</v>
      </c>
      <c r="M1651" s="743">
        <v>157.04</v>
      </c>
      <c r="N1651" s="745">
        <v>167.4</v>
      </c>
    </row>
    <row r="1652" spans="1:14" ht="14.25" x14ac:dyDescent="0.45">
      <c r="A1652" s="738" t="s">
        <v>1826</v>
      </c>
      <c r="B1652" s="739" t="s">
        <v>1068</v>
      </c>
      <c r="C1652" s="739" t="s">
        <v>14516</v>
      </c>
      <c r="D1652" s="739" t="s">
        <v>958</v>
      </c>
      <c r="E1652" s="739" t="s">
        <v>14537</v>
      </c>
      <c r="F1652" s="739" t="s">
        <v>14517</v>
      </c>
      <c r="G1652" s="739" t="s">
        <v>16178</v>
      </c>
      <c r="H1652" s="739">
        <v>360</v>
      </c>
      <c r="I1652" s="739">
        <v>335</v>
      </c>
      <c r="J1652" s="739">
        <v>82</v>
      </c>
      <c r="K1652" s="739">
        <v>136.76</v>
      </c>
      <c r="L1652" s="739">
        <v>47.88</v>
      </c>
      <c r="M1652" s="739">
        <v>181.32</v>
      </c>
      <c r="N1652" s="741">
        <v>132.68</v>
      </c>
    </row>
    <row r="1653" spans="1:14" ht="14.25" x14ac:dyDescent="0.45">
      <c r="A1653" s="742" t="s">
        <v>1826</v>
      </c>
      <c r="B1653" s="743" t="s">
        <v>1068</v>
      </c>
      <c r="C1653" s="743" t="s">
        <v>14516</v>
      </c>
      <c r="D1653" s="743" t="s">
        <v>958</v>
      </c>
      <c r="E1653" s="743" t="s">
        <v>14537</v>
      </c>
      <c r="F1653" s="743" t="s">
        <v>14519</v>
      </c>
      <c r="G1653" s="743" t="s">
        <v>16179</v>
      </c>
      <c r="H1653" s="743">
        <v>18</v>
      </c>
      <c r="I1653" s="743">
        <v>18</v>
      </c>
      <c r="J1653" s="743">
        <v>1</v>
      </c>
      <c r="K1653" s="743">
        <v>158.44999999999999</v>
      </c>
      <c r="L1653" s="743">
        <v>57.63</v>
      </c>
      <c r="M1653" s="743">
        <v>216.08</v>
      </c>
      <c r="N1653" s="745">
        <v>151.24</v>
      </c>
    </row>
    <row r="1654" spans="1:14" ht="14.25" x14ac:dyDescent="0.45">
      <c r="A1654" s="738" t="s">
        <v>1826</v>
      </c>
      <c r="B1654" s="739" t="s">
        <v>1068</v>
      </c>
      <c r="C1654" s="739" t="s">
        <v>14516</v>
      </c>
      <c r="D1654" s="739" t="s">
        <v>958</v>
      </c>
      <c r="E1654" s="739" t="s">
        <v>14537</v>
      </c>
      <c r="F1654" s="739" t="s">
        <v>14529</v>
      </c>
      <c r="G1654" s="739" t="s">
        <v>16180</v>
      </c>
      <c r="H1654" s="739">
        <v>392</v>
      </c>
      <c r="I1654" s="739">
        <v>365</v>
      </c>
      <c r="J1654" s="739">
        <v>89</v>
      </c>
      <c r="K1654" s="739">
        <v>137.58000000000001</v>
      </c>
      <c r="L1654" s="739">
        <v>48.24</v>
      </c>
      <c r="M1654" s="739">
        <v>182.49</v>
      </c>
      <c r="N1654" s="741">
        <v>133.02000000000001</v>
      </c>
    </row>
    <row r="1655" spans="1:14" ht="14.25" x14ac:dyDescent="0.45">
      <c r="A1655" s="742" t="s">
        <v>1826</v>
      </c>
      <c r="B1655" s="743" t="s">
        <v>1068</v>
      </c>
      <c r="C1655" s="743" t="s">
        <v>14516</v>
      </c>
      <c r="D1655" s="743" t="s">
        <v>958</v>
      </c>
      <c r="E1655" s="743" t="s">
        <v>14537</v>
      </c>
      <c r="F1655" s="743" t="s">
        <v>14531</v>
      </c>
      <c r="G1655" s="743" t="s">
        <v>16181</v>
      </c>
      <c r="H1655" s="743">
        <v>14</v>
      </c>
      <c r="I1655" s="743">
        <v>12</v>
      </c>
      <c r="J1655" s="743">
        <v>6</v>
      </c>
      <c r="K1655" s="743">
        <v>131.79</v>
      </c>
      <c r="L1655" s="743">
        <v>44.12</v>
      </c>
      <c r="M1655" s="743">
        <v>169.61</v>
      </c>
      <c r="N1655" s="745">
        <v>118.25</v>
      </c>
    </row>
    <row r="1656" spans="1:14" ht="14.25" x14ac:dyDescent="0.45">
      <c r="A1656" s="738" t="s">
        <v>1826</v>
      </c>
      <c r="B1656" s="739" t="s">
        <v>1068</v>
      </c>
      <c r="C1656" s="739" t="s">
        <v>14516</v>
      </c>
      <c r="D1656" s="739" t="s">
        <v>958</v>
      </c>
      <c r="E1656" s="739" t="s">
        <v>14537</v>
      </c>
      <c r="F1656" s="739" t="s">
        <v>14535</v>
      </c>
      <c r="G1656" s="739" t="s">
        <v>16182</v>
      </c>
      <c r="H1656" s="739">
        <v>392</v>
      </c>
      <c r="I1656" s="739">
        <v>365</v>
      </c>
      <c r="J1656" s="739">
        <v>89</v>
      </c>
      <c r="K1656" s="739">
        <v>137.58000000000001</v>
      </c>
      <c r="L1656" s="739">
        <v>48.24</v>
      </c>
      <c r="M1656" s="739">
        <v>182.49</v>
      </c>
      <c r="N1656" s="741">
        <v>133.02000000000001</v>
      </c>
    </row>
    <row r="1657" spans="1:14" ht="14.25" x14ac:dyDescent="0.45">
      <c r="A1657" s="742" t="s">
        <v>1840</v>
      </c>
      <c r="B1657" s="743" t="s">
        <v>1841</v>
      </c>
      <c r="C1657" s="743" t="s">
        <v>14516</v>
      </c>
      <c r="D1657" s="743" t="s">
        <v>958</v>
      </c>
      <c r="E1657" s="743" t="s">
        <v>375</v>
      </c>
      <c r="F1657" s="743" t="s">
        <v>14517</v>
      </c>
      <c r="G1657" s="743" t="s">
        <v>16183</v>
      </c>
      <c r="H1657" s="743">
        <v>668</v>
      </c>
      <c r="I1657" s="743">
        <v>604</v>
      </c>
      <c r="J1657" s="743">
        <v>16</v>
      </c>
      <c r="K1657" s="743">
        <v>113.96</v>
      </c>
      <c r="L1657" s="743">
        <v>7.71</v>
      </c>
      <c r="M1657" s="743">
        <v>120.93</v>
      </c>
      <c r="N1657" s="745">
        <v>115.97</v>
      </c>
    </row>
    <row r="1658" spans="1:14" ht="14.25" x14ac:dyDescent="0.45">
      <c r="A1658" s="738" t="s">
        <v>1840</v>
      </c>
      <c r="B1658" s="739" t="s">
        <v>1841</v>
      </c>
      <c r="C1658" s="739" t="s">
        <v>14516</v>
      </c>
      <c r="D1658" s="739" t="s">
        <v>958</v>
      </c>
      <c r="E1658" s="739" t="s">
        <v>375</v>
      </c>
      <c r="F1658" s="739" t="s">
        <v>14519</v>
      </c>
      <c r="G1658" s="739" t="s">
        <v>16184</v>
      </c>
      <c r="H1658" s="739">
        <v>1202</v>
      </c>
      <c r="I1658" s="739">
        <v>773</v>
      </c>
      <c r="J1658" s="739">
        <v>46</v>
      </c>
      <c r="K1658" s="739">
        <v>131.74</v>
      </c>
      <c r="L1658" s="739">
        <v>8.66</v>
      </c>
      <c r="M1658" s="739">
        <v>137.31</v>
      </c>
      <c r="N1658" s="741">
        <v>135.12</v>
      </c>
    </row>
    <row r="1659" spans="1:14" ht="14.25" x14ac:dyDescent="0.45">
      <c r="A1659" s="742" t="s">
        <v>1840</v>
      </c>
      <c r="B1659" s="743" t="s">
        <v>1841</v>
      </c>
      <c r="C1659" s="743" t="s">
        <v>14516</v>
      </c>
      <c r="D1659" s="743" t="s">
        <v>958</v>
      </c>
      <c r="E1659" s="743" t="s">
        <v>375</v>
      </c>
      <c r="F1659" s="743" t="s">
        <v>14521</v>
      </c>
      <c r="G1659" s="743" t="s">
        <v>16185</v>
      </c>
      <c r="H1659" s="743">
        <v>1411</v>
      </c>
      <c r="I1659" s="743">
        <v>328</v>
      </c>
      <c r="J1659" s="743">
        <v>0</v>
      </c>
      <c r="K1659" s="743">
        <v>152.55000000000001</v>
      </c>
      <c r="L1659" s="743">
        <v>2.97</v>
      </c>
      <c r="M1659" s="743">
        <v>153.24</v>
      </c>
      <c r="N1659" s="745">
        <v>157.9</v>
      </c>
    </row>
    <row r="1660" spans="1:14" ht="14.25" x14ac:dyDescent="0.45">
      <c r="A1660" s="738" t="s">
        <v>1840</v>
      </c>
      <c r="B1660" s="739" t="s">
        <v>1841</v>
      </c>
      <c r="C1660" s="739" t="s">
        <v>14516</v>
      </c>
      <c r="D1660" s="739" t="s">
        <v>958</v>
      </c>
      <c r="E1660" s="739" t="s">
        <v>375</v>
      </c>
      <c r="F1660" s="739" t="s">
        <v>14523</v>
      </c>
      <c r="G1660" s="739" t="s">
        <v>16186</v>
      </c>
      <c r="H1660" s="739">
        <v>41</v>
      </c>
      <c r="I1660" s="739">
        <v>17</v>
      </c>
      <c r="J1660" s="739">
        <v>0</v>
      </c>
      <c r="K1660" s="739">
        <v>170.67</v>
      </c>
      <c r="L1660" s="739">
        <v>3.53</v>
      </c>
      <c r="M1660" s="739">
        <v>172.14</v>
      </c>
      <c r="N1660" s="741">
        <v>176.41</v>
      </c>
    </row>
    <row r="1661" spans="1:14" ht="14.25" x14ac:dyDescent="0.45">
      <c r="A1661" s="742" t="s">
        <v>1840</v>
      </c>
      <c r="B1661" s="743" t="s">
        <v>1841</v>
      </c>
      <c r="C1661" s="743" t="s">
        <v>14516</v>
      </c>
      <c r="D1661" s="743" t="s">
        <v>958</v>
      </c>
      <c r="E1661" s="743" t="s">
        <v>375</v>
      </c>
      <c r="F1661" s="743" t="s">
        <v>14529</v>
      </c>
      <c r="G1661" s="743" t="s">
        <v>16187</v>
      </c>
      <c r="H1661" s="743">
        <v>3381</v>
      </c>
      <c r="I1661" s="743">
        <v>1757</v>
      </c>
      <c r="J1661" s="743">
        <v>70</v>
      </c>
      <c r="K1661" s="743">
        <v>136.71</v>
      </c>
      <c r="L1661" s="743">
        <v>7.29</v>
      </c>
      <c r="M1661" s="743">
        <v>140.49</v>
      </c>
      <c r="N1661" s="745">
        <v>140.63</v>
      </c>
    </row>
    <row r="1662" spans="1:14" ht="14.25" x14ac:dyDescent="0.45">
      <c r="A1662" s="738" t="s">
        <v>1840</v>
      </c>
      <c r="B1662" s="739" t="s">
        <v>1841</v>
      </c>
      <c r="C1662" s="739" t="s">
        <v>14516</v>
      </c>
      <c r="D1662" s="739" t="s">
        <v>958</v>
      </c>
      <c r="E1662" s="739" t="s">
        <v>375</v>
      </c>
      <c r="F1662" s="739" t="s">
        <v>14531</v>
      </c>
      <c r="G1662" s="739" t="s">
        <v>16188</v>
      </c>
      <c r="H1662" s="739">
        <v>59</v>
      </c>
      <c r="I1662" s="739">
        <v>35</v>
      </c>
      <c r="J1662" s="739">
        <v>8</v>
      </c>
      <c r="K1662" s="739">
        <v>92.87</v>
      </c>
      <c r="L1662" s="739">
        <v>11.96</v>
      </c>
      <c r="M1662" s="739">
        <v>99.96</v>
      </c>
      <c r="N1662" s="741">
        <v>94.29</v>
      </c>
    </row>
    <row r="1663" spans="1:14" ht="14.25" x14ac:dyDescent="0.45">
      <c r="A1663" s="742" t="s">
        <v>1840</v>
      </c>
      <c r="B1663" s="743" t="s">
        <v>1841</v>
      </c>
      <c r="C1663" s="743" t="s">
        <v>14516</v>
      </c>
      <c r="D1663" s="743" t="s">
        <v>958</v>
      </c>
      <c r="E1663" s="743" t="s">
        <v>375</v>
      </c>
      <c r="F1663" s="743" t="s">
        <v>14535</v>
      </c>
      <c r="G1663" s="743" t="s">
        <v>16189</v>
      </c>
      <c r="H1663" s="743">
        <v>3381</v>
      </c>
      <c r="I1663" s="743">
        <v>1757</v>
      </c>
      <c r="J1663" s="743">
        <v>70</v>
      </c>
      <c r="K1663" s="743">
        <v>136.71</v>
      </c>
      <c r="L1663" s="743">
        <v>7.29</v>
      </c>
      <c r="M1663" s="743">
        <v>140.49</v>
      </c>
      <c r="N1663" s="745">
        <v>140.63</v>
      </c>
    </row>
    <row r="1664" spans="1:14" ht="14.25" x14ac:dyDescent="0.45">
      <c r="A1664" s="738" t="s">
        <v>1840</v>
      </c>
      <c r="B1664" s="739" t="s">
        <v>1841</v>
      </c>
      <c r="C1664" s="739" t="s">
        <v>14516</v>
      </c>
      <c r="D1664" s="739" t="s">
        <v>964</v>
      </c>
      <c r="E1664" s="739" t="s">
        <v>14537</v>
      </c>
      <c r="F1664" s="739" t="s">
        <v>14517</v>
      </c>
      <c r="G1664" s="739" t="s">
        <v>16190</v>
      </c>
      <c r="H1664" s="739">
        <v>876</v>
      </c>
      <c r="I1664" s="739">
        <v>876</v>
      </c>
      <c r="J1664" s="739">
        <v>798</v>
      </c>
      <c r="K1664" s="739">
        <v>115.38</v>
      </c>
      <c r="L1664" s="739">
        <v>49.61</v>
      </c>
      <c r="M1664" s="739">
        <v>164.99</v>
      </c>
      <c r="N1664" s="741">
        <v>115.91</v>
      </c>
    </row>
    <row r="1665" spans="1:14" ht="14.25" x14ac:dyDescent="0.45">
      <c r="A1665" s="742" t="s">
        <v>1840</v>
      </c>
      <c r="B1665" s="743" t="s">
        <v>1841</v>
      </c>
      <c r="C1665" s="743" t="s">
        <v>14516</v>
      </c>
      <c r="D1665" s="743" t="s">
        <v>964</v>
      </c>
      <c r="E1665" s="743" t="s">
        <v>14537</v>
      </c>
      <c r="F1665" s="743" t="s">
        <v>14519</v>
      </c>
      <c r="G1665" s="743" t="s">
        <v>16191</v>
      </c>
      <c r="H1665" s="743">
        <v>218</v>
      </c>
      <c r="I1665" s="743">
        <v>218</v>
      </c>
      <c r="J1665" s="743">
        <v>193</v>
      </c>
      <c r="K1665" s="743">
        <v>138.49</v>
      </c>
      <c r="L1665" s="743">
        <v>68.39</v>
      </c>
      <c r="M1665" s="743">
        <v>206.88</v>
      </c>
      <c r="N1665" s="745">
        <v>137.85</v>
      </c>
    </row>
    <row r="1666" spans="1:14" ht="14.25" x14ac:dyDescent="0.45">
      <c r="A1666" s="738" t="s">
        <v>1840</v>
      </c>
      <c r="B1666" s="739" t="s">
        <v>1841</v>
      </c>
      <c r="C1666" s="739" t="s">
        <v>14516</v>
      </c>
      <c r="D1666" s="739" t="s">
        <v>964</v>
      </c>
      <c r="E1666" s="739" t="s">
        <v>14537</v>
      </c>
      <c r="F1666" s="739" t="s">
        <v>14521</v>
      </c>
      <c r="G1666" s="739" t="s">
        <v>16192</v>
      </c>
      <c r="H1666" s="739">
        <v>7</v>
      </c>
      <c r="I1666" s="739">
        <v>7</v>
      </c>
      <c r="J1666" s="739">
        <v>7</v>
      </c>
      <c r="K1666" s="739">
        <v>139.81</v>
      </c>
      <c r="L1666" s="739">
        <v>46.59</v>
      </c>
      <c r="M1666" s="739">
        <v>186.41</v>
      </c>
      <c r="N1666" s="741">
        <v>141.44999999999999</v>
      </c>
    </row>
    <row r="1667" spans="1:14" ht="14.25" x14ac:dyDescent="0.45">
      <c r="A1667" s="742" t="s">
        <v>1840</v>
      </c>
      <c r="B1667" s="743" t="s">
        <v>1841</v>
      </c>
      <c r="C1667" s="743" t="s">
        <v>14516</v>
      </c>
      <c r="D1667" s="743" t="s">
        <v>964</v>
      </c>
      <c r="E1667" s="743" t="s">
        <v>14537</v>
      </c>
      <c r="F1667" s="743" t="s">
        <v>14529</v>
      </c>
      <c r="G1667" s="743" t="s">
        <v>16193</v>
      </c>
      <c r="H1667" s="743">
        <v>1288</v>
      </c>
      <c r="I1667" s="743">
        <v>1288</v>
      </c>
      <c r="J1667" s="743">
        <v>1176</v>
      </c>
      <c r="K1667" s="743">
        <v>117.2</v>
      </c>
      <c r="L1667" s="743">
        <v>51.54</v>
      </c>
      <c r="M1667" s="743">
        <v>168.74</v>
      </c>
      <c r="N1667" s="745">
        <v>115.47</v>
      </c>
    </row>
    <row r="1668" spans="1:14" ht="14.25" x14ac:dyDescent="0.45">
      <c r="A1668" s="738" t="s">
        <v>1840</v>
      </c>
      <c r="B1668" s="739" t="s">
        <v>1841</v>
      </c>
      <c r="C1668" s="739" t="s">
        <v>14516</v>
      </c>
      <c r="D1668" s="739" t="s">
        <v>964</v>
      </c>
      <c r="E1668" s="739" t="s">
        <v>14537</v>
      </c>
      <c r="F1668" s="739" t="s">
        <v>14531</v>
      </c>
      <c r="G1668" s="739" t="s">
        <v>16194</v>
      </c>
      <c r="H1668" s="739">
        <v>175</v>
      </c>
      <c r="I1668" s="739">
        <v>175</v>
      </c>
      <c r="J1668" s="739">
        <v>170</v>
      </c>
      <c r="K1668" s="739">
        <v>93.07</v>
      </c>
      <c r="L1668" s="739">
        <v>42.22</v>
      </c>
      <c r="M1668" s="739">
        <v>135.29</v>
      </c>
      <c r="N1668" s="741">
        <v>93.69</v>
      </c>
    </row>
    <row r="1669" spans="1:14" ht="14.25" x14ac:dyDescent="0.45">
      <c r="A1669" s="742" t="s">
        <v>1840</v>
      </c>
      <c r="B1669" s="743" t="s">
        <v>1841</v>
      </c>
      <c r="C1669" s="743" t="s">
        <v>14516</v>
      </c>
      <c r="D1669" s="743" t="s">
        <v>964</v>
      </c>
      <c r="E1669" s="743" t="s">
        <v>14537</v>
      </c>
      <c r="F1669" s="743" t="s">
        <v>14533</v>
      </c>
      <c r="G1669" s="743" t="s">
        <v>16195</v>
      </c>
      <c r="H1669" s="743">
        <v>12</v>
      </c>
      <c r="I1669" s="743">
        <v>12</v>
      </c>
      <c r="J1669" s="743">
        <v>8</v>
      </c>
      <c r="K1669" s="743">
        <v>202.23</v>
      </c>
      <c r="L1669" s="743">
        <v>24.67</v>
      </c>
      <c r="M1669" s="743">
        <v>226.9</v>
      </c>
      <c r="N1669" s="745"/>
    </row>
    <row r="1670" spans="1:14" ht="14.25" x14ac:dyDescent="0.45">
      <c r="A1670" s="738" t="s">
        <v>1840</v>
      </c>
      <c r="B1670" s="739" t="s">
        <v>1841</v>
      </c>
      <c r="C1670" s="739" t="s">
        <v>14516</v>
      </c>
      <c r="D1670" s="739" t="s">
        <v>964</v>
      </c>
      <c r="E1670" s="739" t="s">
        <v>14537</v>
      </c>
      <c r="F1670" s="739" t="s">
        <v>14535</v>
      </c>
      <c r="G1670" s="739" t="s">
        <v>16196</v>
      </c>
      <c r="H1670" s="739">
        <v>1276</v>
      </c>
      <c r="I1670" s="739">
        <v>1276</v>
      </c>
      <c r="J1670" s="739">
        <v>1168</v>
      </c>
      <c r="K1670" s="739">
        <v>116.4</v>
      </c>
      <c r="L1670" s="739">
        <v>51.79</v>
      </c>
      <c r="M1670" s="739">
        <v>168.19</v>
      </c>
      <c r="N1670" s="741">
        <v>116.55</v>
      </c>
    </row>
    <row r="1671" spans="1:14" ht="14.25" x14ac:dyDescent="0.45">
      <c r="A1671" s="742" t="s">
        <v>1750</v>
      </c>
      <c r="B1671" s="743" t="s">
        <v>1751</v>
      </c>
      <c r="C1671" s="743" t="s">
        <v>14516</v>
      </c>
      <c r="D1671" s="743" t="s">
        <v>958</v>
      </c>
      <c r="E1671" s="743" t="s">
        <v>375</v>
      </c>
      <c r="F1671" s="743" t="s">
        <v>14517</v>
      </c>
      <c r="G1671" s="743" t="s">
        <v>16197</v>
      </c>
      <c r="H1671" s="743">
        <v>1121</v>
      </c>
      <c r="I1671" s="743">
        <v>830</v>
      </c>
      <c r="J1671" s="743">
        <v>0</v>
      </c>
      <c r="K1671" s="743">
        <v>109.43</v>
      </c>
      <c r="L1671" s="743">
        <v>17.57</v>
      </c>
      <c r="M1671" s="743">
        <v>122.44</v>
      </c>
      <c r="N1671" s="745">
        <v>112.2</v>
      </c>
    </row>
    <row r="1672" spans="1:14" ht="14.25" x14ac:dyDescent="0.45">
      <c r="A1672" s="738" t="s">
        <v>1750</v>
      </c>
      <c r="B1672" s="739" t="s">
        <v>1751</v>
      </c>
      <c r="C1672" s="739" t="s">
        <v>14516</v>
      </c>
      <c r="D1672" s="739" t="s">
        <v>958</v>
      </c>
      <c r="E1672" s="739" t="s">
        <v>375</v>
      </c>
      <c r="F1672" s="739" t="s">
        <v>14519</v>
      </c>
      <c r="G1672" s="739" t="s">
        <v>16198</v>
      </c>
      <c r="H1672" s="739">
        <v>2423</v>
      </c>
      <c r="I1672" s="739">
        <v>1071</v>
      </c>
      <c r="J1672" s="739">
        <v>0</v>
      </c>
      <c r="K1672" s="739">
        <v>126.24</v>
      </c>
      <c r="L1672" s="739">
        <v>15.66</v>
      </c>
      <c r="M1672" s="739">
        <v>133.16</v>
      </c>
      <c r="N1672" s="741">
        <v>130.84</v>
      </c>
    </row>
    <row r="1673" spans="1:14" ht="14.25" x14ac:dyDescent="0.45">
      <c r="A1673" s="742" t="s">
        <v>1750</v>
      </c>
      <c r="B1673" s="743" t="s">
        <v>1751</v>
      </c>
      <c r="C1673" s="743" t="s">
        <v>14516</v>
      </c>
      <c r="D1673" s="743" t="s">
        <v>958</v>
      </c>
      <c r="E1673" s="743" t="s">
        <v>375</v>
      </c>
      <c r="F1673" s="743" t="s">
        <v>14521</v>
      </c>
      <c r="G1673" s="743" t="s">
        <v>16199</v>
      </c>
      <c r="H1673" s="743">
        <v>1432</v>
      </c>
      <c r="I1673" s="743">
        <v>202</v>
      </c>
      <c r="J1673" s="743">
        <v>0</v>
      </c>
      <c r="K1673" s="743">
        <v>142.09</v>
      </c>
      <c r="L1673" s="743">
        <v>4.34</v>
      </c>
      <c r="M1673" s="743">
        <v>142.71</v>
      </c>
      <c r="N1673" s="745">
        <v>152.61000000000001</v>
      </c>
    </row>
    <row r="1674" spans="1:14" ht="14.25" x14ac:dyDescent="0.45">
      <c r="A1674" s="738" t="s">
        <v>1750</v>
      </c>
      <c r="B1674" s="739" t="s">
        <v>1751</v>
      </c>
      <c r="C1674" s="739" t="s">
        <v>14516</v>
      </c>
      <c r="D1674" s="739" t="s">
        <v>958</v>
      </c>
      <c r="E1674" s="739" t="s">
        <v>375</v>
      </c>
      <c r="F1674" s="739" t="s">
        <v>14523</v>
      </c>
      <c r="G1674" s="739" t="s">
        <v>16200</v>
      </c>
      <c r="H1674" s="739">
        <v>68</v>
      </c>
      <c r="I1674" s="739">
        <v>9</v>
      </c>
      <c r="J1674" s="739">
        <v>0</v>
      </c>
      <c r="K1674" s="739">
        <v>152.19</v>
      </c>
      <c r="L1674" s="739">
        <v>5.46</v>
      </c>
      <c r="M1674" s="739">
        <v>152.91</v>
      </c>
      <c r="N1674" s="741">
        <v>163.75</v>
      </c>
    </row>
    <row r="1675" spans="1:14" ht="14.25" x14ac:dyDescent="0.45">
      <c r="A1675" s="742" t="s">
        <v>1750</v>
      </c>
      <c r="B1675" s="743" t="s">
        <v>1751</v>
      </c>
      <c r="C1675" s="743" t="s">
        <v>14516</v>
      </c>
      <c r="D1675" s="743" t="s">
        <v>958</v>
      </c>
      <c r="E1675" s="743" t="s">
        <v>375</v>
      </c>
      <c r="F1675" s="743" t="s">
        <v>14529</v>
      </c>
      <c r="G1675" s="743" t="s">
        <v>16201</v>
      </c>
      <c r="H1675" s="743">
        <v>5123</v>
      </c>
      <c r="I1675" s="743">
        <v>2183</v>
      </c>
      <c r="J1675" s="743">
        <v>0</v>
      </c>
      <c r="K1675" s="743">
        <v>126.83</v>
      </c>
      <c r="L1675" s="743">
        <v>15.32</v>
      </c>
      <c r="M1675" s="743">
        <v>133.36000000000001</v>
      </c>
      <c r="N1675" s="745">
        <v>132.72999999999999</v>
      </c>
    </row>
    <row r="1676" spans="1:14" ht="14.25" x14ac:dyDescent="0.45">
      <c r="A1676" s="738" t="s">
        <v>1750</v>
      </c>
      <c r="B1676" s="739" t="s">
        <v>1751</v>
      </c>
      <c r="C1676" s="739" t="s">
        <v>14516</v>
      </c>
      <c r="D1676" s="739" t="s">
        <v>958</v>
      </c>
      <c r="E1676" s="739" t="s">
        <v>375</v>
      </c>
      <c r="F1676" s="739" t="s">
        <v>14531</v>
      </c>
      <c r="G1676" s="739" t="s">
        <v>16202</v>
      </c>
      <c r="H1676" s="739">
        <v>79</v>
      </c>
      <c r="I1676" s="739">
        <v>71</v>
      </c>
      <c r="J1676" s="739">
        <v>0</v>
      </c>
      <c r="K1676" s="739">
        <v>93.43</v>
      </c>
      <c r="L1676" s="739">
        <v>16.28</v>
      </c>
      <c r="M1676" s="739">
        <v>108.06</v>
      </c>
      <c r="N1676" s="741">
        <v>95.23</v>
      </c>
    </row>
    <row r="1677" spans="1:14" ht="14.25" x14ac:dyDescent="0.45">
      <c r="A1677" s="742" t="s">
        <v>1750</v>
      </c>
      <c r="B1677" s="743" t="s">
        <v>1751</v>
      </c>
      <c r="C1677" s="743" t="s">
        <v>14516</v>
      </c>
      <c r="D1677" s="743" t="s">
        <v>958</v>
      </c>
      <c r="E1677" s="743" t="s">
        <v>375</v>
      </c>
      <c r="F1677" s="743" t="s">
        <v>14535</v>
      </c>
      <c r="G1677" s="743" t="s">
        <v>16203</v>
      </c>
      <c r="H1677" s="743">
        <v>5123</v>
      </c>
      <c r="I1677" s="743">
        <v>2183</v>
      </c>
      <c r="J1677" s="743">
        <v>0</v>
      </c>
      <c r="K1677" s="743">
        <v>126.83</v>
      </c>
      <c r="L1677" s="743">
        <v>15.32</v>
      </c>
      <c r="M1677" s="743">
        <v>133.36000000000001</v>
      </c>
      <c r="N1677" s="745">
        <v>132.72999999999999</v>
      </c>
    </row>
    <row r="1678" spans="1:14" ht="14.25" x14ac:dyDescent="0.45">
      <c r="A1678" s="738" t="s">
        <v>1750</v>
      </c>
      <c r="B1678" s="739" t="s">
        <v>1751</v>
      </c>
      <c r="C1678" s="739" t="s">
        <v>14516</v>
      </c>
      <c r="D1678" s="739" t="s">
        <v>958</v>
      </c>
      <c r="E1678" s="739" t="s">
        <v>14537</v>
      </c>
      <c r="F1678" s="739" t="s">
        <v>14517</v>
      </c>
      <c r="G1678" s="739" t="s">
        <v>16204</v>
      </c>
      <c r="H1678" s="739">
        <v>336</v>
      </c>
      <c r="I1678" s="739">
        <v>331</v>
      </c>
      <c r="J1678" s="739">
        <v>0</v>
      </c>
      <c r="K1678" s="739">
        <v>111.62</v>
      </c>
      <c r="L1678" s="739">
        <v>50.52</v>
      </c>
      <c r="M1678" s="739">
        <v>161.38999999999999</v>
      </c>
      <c r="N1678" s="741">
        <v>107.95</v>
      </c>
    </row>
    <row r="1679" spans="1:14" ht="14.25" x14ac:dyDescent="0.45">
      <c r="A1679" s="742" t="s">
        <v>1750</v>
      </c>
      <c r="B1679" s="743" t="s">
        <v>1751</v>
      </c>
      <c r="C1679" s="743" t="s">
        <v>14516</v>
      </c>
      <c r="D1679" s="743" t="s">
        <v>958</v>
      </c>
      <c r="E1679" s="743" t="s">
        <v>14537</v>
      </c>
      <c r="F1679" s="743" t="s">
        <v>14519</v>
      </c>
      <c r="G1679" s="743" t="s">
        <v>16205</v>
      </c>
      <c r="H1679" s="743">
        <v>46</v>
      </c>
      <c r="I1679" s="743">
        <v>46</v>
      </c>
      <c r="J1679" s="743">
        <v>0</v>
      </c>
      <c r="K1679" s="743">
        <v>132.93</v>
      </c>
      <c r="L1679" s="743">
        <v>24.85</v>
      </c>
      <c r="M1679" s="743">
        <v>157.78</v>
      </c>
      <c r="N1679" s="745">
        <v>129.44999999999999</v>
      </c>
    </row>
    <row r="1680" spans="1:14" ht="14.25" x14ac:dyDescent="0.45">
      <c r="A1680" s="738" t="s">
        <v>1750</v>
      </c>
      <c r="B1680" s="739" t="s">
        <v>1751</v>
      </c>
      <c r="C1680" s="739" t="s">
        <v>14516</v>
      </c>
      <c r="D1680" s="739" t="s">
        <v>958</v>
      </c>
      <c r="E1680" s="739" t="s">
        <v>14537</v>
      </c>
      <c r="F1680" s="739" t="s">
        <v>14521</v>
      </c>
      <c r="G1680" s="739" t="s">
        <v>16206</v>
      </c>
      <c r="H1680" s="739">
        <v>6</v>
      </c>
      <c r="I1680" s="739">
        <v>4</v>
      </c>
      <c r="J1680" s="739">
        <v>0</v>
      </c>
      <c r="K1680" s="739">
        <v>132.6</v>
      </c>
      <c r="L1680" s="739">
        <v>61.13</v>
      </c>
      <c r="M1680" s="739">
        <v>173.35</v>
      </c>
      <c r="N1680" s="741">
        <v>142.94999999999999</v>
      </c>
    </row>
    <row r="1681" spans="1:14" ht="14.25" x14ac:dyDescent="0.45">
      <c r="A1681" s="742" t="s">
        <v>1750</v>
      </c>
      <c r="B1681" s="743" t="s">
        <v>1751</v>
      </c>
      <c r="C1681" s="743" t="s">
        <v>14516</v>
      </c>
      <c r="D1681" s="743" t="s">
        <v>958</v>
      </c>
      <c r="E1681" s="743" t="s">
        <v>14537</v>
      </c>
      <c r="F1681" s="743" t="s">
        <v>14529</v>
      </c>
      <c r="G1681" s="743" t="s">
        <v>16207</v>
      </c>
      <c r="H1681" s="743">
        <v>441</v>
      </c>
      <c r="I1681" s="743">
        <v>429</v>
      </c>
      <c r="J1681" s="743">
        <v>19</v>
      </c>
      <c r="K1681" s="743">
        <v>111.92</v>
      </c>
      <c r="L1681" s="743">
        <v>53.76</v>
      </c>
      <c r="M1681" s="743">
        <v>164.21</v>
      </c>
      <c r="N1681" s="745">
        <v>108.65</v>
      </c>
    </row>
    <row r="1682" spans="1:14" ht="14.25" x14ac:dyDescent="0.45">
      <c r="A1682" s="738" t="s">
        <v>1750</v>
      </c>
      <c r="B1682" s="739" t="s">
        <v>1751</v>
      </c>
      <c r="C1682" s="739" t="s">
        <v>14516</v>
      </c>
      <c r="D1682" s="739" t="s">
        <v>958</v>
      </c>
      <c r="E1682" s="739" t="s">
        <v>14537</v>
      </c>
      <c r="F1682" s="739" t="s">
        <v>14531</v>
      </c>
      <c r="G1682" s="739" t="s">
        <v>16208</v>
      </c>
      <c r="H1682" s="739">
        <v>29</v>
      </c>
      <c r="I1682" s="739">
        <v>29</v>
      </c>
      <c r="J1682" s="739">
        <v>0</v>
      </c>
      <c r="K1682" s="739">
        <v>92.94</v>
      </c>
      <c r="L1682" s="739">
        <v>43.68</v>
      </c>
      <c r="M1682" s="739">
        <v>136.62</v>
      </c>
      <c r="N1682" s="741">
        <v>89.17</v>
      </c>
    </row>
    <row r="1683" spans="1:14" ht="14.25" x14ac:dyDescent="0.45">
      <c r="A1683" s="742" t="s">
        <v>1750</v>
      </c>
      <c r="B1683" s="743" t="s">
        <v>1751</v>
      </c>
      <c r="C1683" s="743" t="s">
        <v>14516</v>
      </c>
      <c r="D1683" s="743" t="s">
        <v>958</v>
      </c>
      <c r="E1683" s="743" t="s">
        <v>14537</v>
      </c>
      <c r="F1683" s="743" t="s">
        <v>14533</v>
      </c>
      <c r="G1683" s="743" t="s">
        <v>16209</v>
      </c>
      <c r="H1683" s="743">
        <v>24</v>
      </c>
      <c r="I1683" s="743">
        <v>19</v>
      </c>
      <c r="J1683" s="743">
        <v>19</v>
      </c>
      <c r="K1683" s="743">
        <v>93.55</v>
      </c>
      <c r="L1683" s="743">
        <v>193.91</v>
      </c>
      <c r="M1683" s="743">
        <v>247.06</v>
      </c>
      <c r="N1683" s="745">
        <v>93.55</v>
      </c>
    </row>
    <row r="1684" spans="1:14" ht="14.25" x14ac:dyDescent="0.45">
      <c r="A1684" s="738" t="s">
        <v>1750</v>
      </c>
      <c r="B1684" s="739" t="s">
        <v>1751</v>
      </c>
      <c r="C1684" s="739" t="s">
        <v>14516</v>
      </c>
      <c r="D1684" s="739" t="s">
        <v>958</v>
      </c>
      <c r="E1684" s="739" t="s">
        <v>14537</v>
      </c>
      <c r="F1684" s="739" t="s">
        <v>14535</v>
      </c>
      <c r="G1684" s="739" t="s">
        <v>16210</v>
      </c>
      <c r="H1684" s="739">
        <v>417</v>
      </c>
      <c r="I1684" s="739">
        <v>410</v>
      </c>
      <c r="J1684" s="739">
        <v>0</v>
      </c>
      <c r="K1684" s="739">
        <v>112.97</v>
      </c>
      <c r="L1684" s="739">
        <v>47.26</v>
      </c>
      <c r="M1684" s="739">
        <v>159.44</v>
      </c>
      <c r="N1684" s="741">
        <v>109.52</v>
      </c>
    </row>
    <row r="1685" spans="1:14" ht="14.25" x14ac:dyDescent="0.45">
      <c r="A1685" s="742" t="s">
        <v>1899</v>
      </c>
      <c r="B1685" s="743" t="s">
        <v>1900</v>
      </c>
      <c r="C1685" s="743" t="s">
        <v>14516</v>
      </c>
      <c r="D1685" s="743" t="s">
        <v>964</v>
      </c>
      <c r="E1685" s="743" t="s">
        <v>375</v>
      </c>
      <c r="F1685" s="743" t="s">
        <v>14517</v>
      </c>
      <c r="G1685" s="743" t="s">
        <v>16211</v>
      </c>
      <c r="H1685" s="743">
        <v>1185</v>
      </c>
      <c r="I1685" s="743">
        <v>711</v>
      </c>
      <c r="J1685" s="743">
        <v>2</v>
      </c>
      <c r="K1685" s="743">
        <v>91.26</v>
      </c>
      <c r="L1685" s="743">
        <v>8.91</v>
      </c>
      <c r="M1685" s="743">
        <v>96.61</v>
      </c>
      <c r="N1685" s="745">
        <v>90.18</v>
      </c>
    </row>
    <row r="1686" spans="1:14" ht="14.25" x14ac:dyDescent="0.45">
      <c r="A1686" s="738" t="s">
        <v>1899</v>
      </c>
      <c r="B1686" s="739" t="s">
        <v>1900</v>
      </c>
      <c r="C1686" s="739" t="s">
        <v>14516</v>
      </c>
      <c r="D1686" s="739" t="s">
        <v>964</v>
      </c>
      <c r="E1686" s="739" t="s">
        <v>375</v>
      </c>
      <c r="F1686" s="739" t="s">
        <v>14519</v>
      </c>
      <c r="G1686" s="739" t="s">
        <v>16212</v>
      </c>
      <c r="H1686" s="739">
        <v>1821</v>
      </c>
      <c r="I1686" s="739">
        <v>906</v>
      </c>
      <c r="J1686" s="739">
        <v>0</v>
      </c>
      <c r="K1686" s="739">
        <v>102.5</v>
      </c>
      <c r="L1686" s="739">
        <v>9.02</v>
      </c>
      <c r="M1686" s="739">
        <v>106.98</v>
      </c>
      <c r="N1686" s="741">
        <v>102.07</v>
      </c>
    </row>
    <row r="1687" spans="1:14" ht="14.25" x14ac:dyDescent="0.45">
      <c r="A1687" s="742" t="s">
        <v>1899</v>
      </c>
      <c r="B1687" s="743" t="s">
        <v>1900</v>
      </c>
      <c r="C1687" s="743" t="s">
        <v>14516</v>
      </c>
      <c r="D1687" s="743" t="s">
        <v>964</v>
      </c>
      <c r="E1687" s="743" t="s">
        <v>375</v>
      </c>
      <c r="F1687" s="743" t="s">
        <v>14521</v>
      </c>
      <c r="G1687" s="743" t="s">
        <v>16213</v>
      </c>
      <c r="H1687" s="743">
        <v>1544</v>
      </c>
      <c r="I1687" s="743">
        <v>184</v>
      </c>
      <c r="J1687" s="743">
        <v>0</v>
      </c>
      <c r="K1687" s="743">
        <v>112.39</v>
      </c>
      <c r="L1687" s="743">
        <v>4.22</v>
      </c>
      <c r="M1687" s="743">
        <v>112.89</v>
      </c>
      <c r="N1687" s="745">
        <v>112.79</v>
      </c>
    </row>
    <row r="1688" spans="1:14" ht="14.25" x14ac:dyDescent="0.45">
      <c r="A1688" s="738" t="s">
        <v>1899</v>
      </c>
      <c r="B1688" s="739" t="s">
        <v>1900</v>
      </c>
      <c r="C1688" s="739" t="s">
        <v>14516</v>
      </c>
      <c r="D1688" s="739" t="s">
        <v>964</v>
      </c>
      <c r="E1688" s="739" t="s">
        <v>375</v>
      </c>
      <c r="F1688" s="739" t="s">
        <v>14523</v>
      </c>
      <c r="G1688" s="739" t="s">
        <v>16214</v>
      </c>
      <c r="H1688" s="739">
        <v>115</v>
      </c>
      <c r="I1688" s="739">
        <v>47</v>
      </c>
      <c r="J1688" s="739">
        <v>0</v>
      </c>
      <c r="K1688" s="739">
        <v>130.29</v>
      </c>
      <c r="L1688" s="739">
        <v>4.82</v>
      </c>
      <c r="M1688" s="739">
        <v>132.26</v>
      </c>
      <c r="N1688" s="741">
        <v>132.74</v>
      </c>
    </row>
    <row r="1689" spans="1:14" ht="14.25" x14ac:dyDescent="0.45">
      <c r="A1689" s="742" t="s">
        <v>1899</v>
      </c>
      <c r="B1689" s="743" t="s">
        <v>1900</v>
      </c>
      <c r="C1689" s="743" t="s">
        <v>14516</v>
      </c>
      <c r="D1689" s="743" t="s">
        <v>964</v>
      </c>
      <c r="E1689" s="743" t="s">
        <v>375</v>
      </c>
      <c r="F1689" s="743" t="s">
        <v>14525</v>
      </c>
      <c r="G1689" s="743" t="s">
        <v>16215</v>
      </c>
      <c r="H1689" s="743">
        <v>3</v>
      </c>
      <c r="I1689" s="743">
        <v>0</v>
      </c>
      <c r="J1689" s="743">
        <v>0</v>
      </c>
      <c r="K1689" s="743">
        <v>134.28</v>
      </c>
      <c r="L1689" s="743">
        <v>0</v>
      </c>
      <c r="M1689" s="743">
        <v>134.28</v>
      </c>
      <c r="N1689" s="745">
        <v>132.81</v>
      </c>
    </row>
    <row r="1690" spans="1:14" ht="14.25" x14ac:dyDescent="0.45">
      <c r="A1690" s="738" t="s">
        <v>1899</v>
      </c>
      <c r="B1690" s="739" t="s">
        <v>1900</v>
      </c>
      <c r="C1690" s="739" t="s">
        <v>14516</v>
      </c>
      <c r="D1690" s="739" t="s">
        <v>964</v>
      </c>
      <c r="E1690" s="739" t="s">
        <v>375</v>
      </c>
      <c r="F1690" s="739" t="s">
        <v>14527</v>
      </c>
      <c r="G1690" s="739" t="s">
        <v>16216</v>
      </c>
      <c r="H1690" s="739">
        <v>1</v>
      </c>
      <c r="I1690" s="739">
        <v>0</v>
      </c>
      <c r="J1690" s="739">
        <v>0</v>
      </c>
      <c r="K1690" s="739">
        <v>142.16</v>
      </c>
      <c r="L1690" s="739">
        <v>0</v>
      </c>
      <c r="M1690" s="739">
        <v>142.16</v>
      </c>
      <c r="N1690" s="741">
        <v>140.6</v>
      </c>
    </row>
    <row r="1691" spans="1:14" ht="14.25" x14ac:dyDescent="0.45">
      <c r="A1691" s="742" t="s">
        <v>1899</v>
      </c>
      <c r="B1691" s="743" t="s">
        <v>1900</v>
      </c>
      <c r="C1691" s="743" t="s">
        <v>14516</v>
      </c>
      <c r="D1691" s="743" t="s">
        <v>964</v>
      </c>
      <c r="E1691" s="743" t="s">
        <v>375</v>
      </c>
      <c r="F1691" s="743" t="s">
        <v>14529</v>
      </c>
      <c r="G1691" s="743" t="s">
        <v>16217</v>
      </c>
      <c r="H1691" s="743">
        <v>4812</v>
      </c>
      <c r="I1691" s="743">
        <v>1986</v>
      </c>
      <c r="J1691" s="743">
        <v>2</v>
      </c>
      <c r="K1691" s="743">
        <v>102.93</v>
      </c>
      <c r="L1691" s="743">
        <v>8.6199999999999992</v>
      </c>
      <c r="M1691" s="743">
        <v>106.49</v>
      </c>
      <c r="N1691" s="745">
        <v>102.38</v>
      </c>
    </row>
    <row r="1692" spans="1:14" ht="14.25" x14ac:dyDescent="0.45">
      <c r="A1692" s="738" t="s">
        <v>1899</v>
      </c>
      <c r="B1692" s="739" t="s">
        <v>1900</v>
      </c>
      <c r="C1692" s="739" t="s">
        <v>14516</v>
      </c>
      <c r="D1692" s="739" t="s">
        <v>964</v>
      </c>
      <c r="E1692" s="739" t="s">
        <v>375</v>
      </c>
      <c r="F1692" s="739" t="s">
        <v>14531</v>
      </c>
      <c r="G1692" s="739" t="s">
        <v>16218</v>
      </c>
      <c r="H1692" s="739">
        <v>143</v>
      </c>
      <c r="I1692" s="739">
        <v>138</v>
      </c>
      <c r="J1692" s="739">
        <v>0</v>
      </c>
      <c r="K1692" s="739">
        <v>80</v>
      </c>
      <c r="L1692" s="739">
        <v>11.7</v>
      </c>
      <c r="M1692" s="739">
        <v>91.29</v>
      </c>
      <c r="N1692" s="741">
        <v>78.650000000000006</v>
      </c>
    </row>
    <row r="1693" spans="1:14" ht="14.25" x14ac:dyDescent="0.45">
      <c r="A1693" s="742" t="s">
        <v>1899</v>
      </c>
      <c r="B1693" s="743" t="s">
        <v>1900</v>
      </c>
      <c r="C1693" s="743" t="s">
        <v>14516</v>
      </c>
      <c r="D1693" s="743" t="s">
        <v>964</v>
      </c>
      <c r="E1693" s="743" t="s">
        <v>375</v>
      </c>
      <c r="F1693" s="743" t="s">
        <v>14535</v>
      </c>
      <c r="G1693" s="743" t="s">
        <v>16219</v>
      </c>
      <c r="H1693" s="743">
        <v>4812</v>
      </c>
      <c r="I1693" s="743">
        <v>1986</v>
      </c>
      <c r="J1693" s="743">
        <v>2</v>
      </c>
      <c r="K1693" s="743">
        <v>102.93</v>
      </c>
      <c r="L1693" s="743">
        <v>8.6199999999999992</v>
      </c>
      <c r="M1693" s="743">
        <v>106.49</v>
      </c>
      <c r="N1693" s="745">
        <v>102.38</v>
      </c>
    </row>
    <row r="1694" spans="1:14" ht="14.25" x14ac:dyDescent="0.45">
      <c r="A1694" s="738" t="s">
        <v>1899</v>
      </c>
      <c r="B1694" s="739" t="s">
        <v>1900</v>
      </c>
      <c r="C1694" s="739" t="s">
        <v>14516</v>
      </c>
      <c r="D1694" s="739" t="s">
        <v>964</v>
      </c>
      <c r="E1694" s="739" t="s">
        <v>14537</v>
      </c>
      <c r="F1694" s="739" t="s">
        <v>14517</v>
      </c>
      <c r="G1694" s="739" t="s">
        <v>16220</v>
      </c>
      <c r="H1694" s="739">
        <v>146</v>
      </c>
      <c r="I1694" s="739">
        <v>146</v>
      </c>
      <c r="J1694" s="739">
        <v>146</v>
      </c>
      <c r="K1694" s="739">
        <v>106.43</v>
      </c>
      <c r="L1694" s="739">
        <v>59.1</v>
      </c>
      <c r="M1694" s="739">
        <v>165.53</v>
      </c>
      <c r="N1694" s="741">
        <v>101.88</v>
      </c>
    </row>
    <row r="1695" spans="1:14" ht="14.25" x14ac:dyDescent="0.45">
      <c r="A1695" s="742" t="s">
        <v>1899</v>
      </c>
      <c r="B1695" s="743" t="s">
        <v>1900</v>
      </c>
      <c r="C1695" s="743" t="s">
        <v>14516</v>
      </c>
      <c r="D1695" s="743" t="s">
        <v>964</v>
      </c>
      <c r="E1695" s="743" t="s">
        <v>14537</v>
      </c>
      <c r="F1695" s="743" t="s">
        <v>14519</v>
      </c>
      <c r="G1695" s="743" t="s">
        <v>16221</v>
      </c>
      <c r="H1695" s="743">
        <v>19</v>
      </c>
      <c r="I1695" s="743">
        <v>19</v>
      </c>
      <c r="J1695" s="743">
        <v>19</v>
      </c>
      <c r="K1695" s="743">
        <v>131.76</v>
      </c>
      <c r="L1695" s="743">
        <v>62.82</v>
      </c>
      <c r="M1695" s="743">
        <v>194.58</v>
      </c>
      <c r="N1695" s="745">
        <v>119.21</v>
      </c>
    </row>
    <row r="1696" spans="1:14" ht="14.25" x14ac:dyDescent="0.45">
      <c r="A1696" s="738" t="s">
        <v>1899</v>
      </c>
      <c r="B1696" s="739" t="s">
        <v>1900</v>
      </c>
      <c r="C1696" s="739" t="s">
        <v>14516</v>
      </c>
      <c r="D1696" s="739" t="s">
        <v>964</v>
      </c>
      <c r="E1696" s="739" t="s">
        <v>14537</v>
      </c>
      <c r="F1696" s="739" t="s">
        <v>14529</v>
      </c>
      <c r="G1696" s="739" t="s">
        <v>16222</v>
      </c>
      <c r="H1696" s="739">
        <v>167</v>
      </c>
      <c r="I1696" s="739">
        <v>167</v>
      </c>
      <c r="J1696" s="739">
        <v>165</v>
      </c>
      <c r="K1696" s="739">
        <v>108.82</v>
      </c>
      <c r="L1696" s="739">
        <v>58.95</v>
      </c>
      <c r="M1696" s="739">
        <v>167.76</v>
      </c>
      <c r="N1696" s="741">
        <v>69.14</v>
      </c>
    </row>
    <row r="1697" spans="1:14" ht="14.25" x14ac:dyDescent="0.45">
      <c r="A1697" s="742" t="s">
        <v>1899</v>
      </c>
      <c r="B1697" s="743" t="s">
        <v>1900</v>
      </c>
      <c r="C1697" s="743" t="s">
        <v>14516</v>
      </c>
      <c r="D1697" s="743" t="s">
        <v>964</v>
      </c>
      <c r="E1697" s="743" t="s">
        <v>14537</v>
      </c>
      <c r="F1697" s="743" t="s">
        <v>14533</v>
      </c>
      <c r="G1697" s="743" t="s">
        <v>16223</v>
      </c>
      <c r="H1697" s="743">
        <v>2</v>
      </c>
      <c r="I1697" s="743">
        <v>2</v>
      </c>
      <c r="J1697" s="743">
        <v>0</v>
      </c>
      <c r="K1697" s="743">
        <v>64.95</v>
      </c>
      <c r="L1697" s="743">
        <v>11.12</v>
      </c>
      <c r="M1697" s="743">
        <v>76.069999999999993</v>
      </c>
      <c r="N1697" s="745"/>
    </row>
    <row r="1698" spans="1:14" ht="14.25" x14ac:dyDescent="0.45">
      <c r="A1698" s="738" t="s">
        <v>1899</v>
      </c>
      <c r="B1698" s="739" t="s">
        <v>1900</v>
      </c>
      <c r="C1698" s="739" t="s">
        <v>14516</v>
      </c>
      <c r="D1698" s="739" t="s">
        <v>964</v>
      </c>
      <c r="E1698" s="739" t="s">
        <v>14537</v>
      </c>
      <c r="F1698" s="739" t="s">
        <v>14535</v>
      </c>
      <c r="G1698" s="739" t="s">
        <v>16224</v>
      </c>
      <c r="H1698" s="739">
        <v>165</v>
      </c>
      <c r="I1698" s="739">
        <v>165</v>
      </c>
      <c r="J1698" s="739">
        <v>165</v>
      </c>
      <c r="K1698" s="739">
        <v>109.35</v>
      </c>
      <c r="L1698" s="739">
        <v>59.53</v>
      </c>
      <c r="M1698" s="739">
        <v>168.88</v>
      </c>
      <c r="N1698" s="741">
        <v>69.98</v>
      </c>
    </row>
    <row r="1699" spans="1:14" ht="14.25" x14ac:dyDescent="0.45">
      <c r="A1699" s="742" t="s">
        <v>1626</v>
      </c>
      <c r="B1699" s="743" t="s">
        <v>1083</v>
      </c>
      <c r="C1699" s="743" t="s">
        <v>14516</v>
      </c>
      <c r="D1699" s="743" t="s">
        <v>958</v>
      </c>
      <c r="E1699" s="743" t="s">
        <v>375</v>
      </c>
      <c r="F1699" s="743" t="s">
        <v>14517</v>
      </c>
      <c r="G1699" s="743" t="s">
        <v>16225</v>
      </c>
      <c r="H1699" s="743">
        <v>645</v>
      </c>
      <c r="I1699" s="743">
        <v>476</v>
      </c>
      <c r="J1699" s="743">
        <v>8</v>
      </c>
      <c r="K1699" s="743">
        <v>115.79</v>
      </c>
      <c r="L1699" s="743">
        <v>10.16</v>
      </c>
      <c r="M1699" s="743">
        <v>123.29</v>
      </c>
      <c r="N1699" s="745">
        <v>119.64</v>
      </c>
    </row>
    <row r="1700" spans="1:14" ht="14.25" x14ac:dyDescent="0.45">
      <c r="A1700" s="738" t="s">
        <v>1626</v>
      </c>
      <c r="B1700" s="739" t="s">
        <v>1083</v>
      </c>
      <c r="C1700" s="739" t="s">
        <v>14516</v>
      </c>
      <c r="D1700" s="739" t="s">
        <v>958</v>
      </c>
      <c r="E1700" s="739" t="s">
        <v>375</v>
      </c>
      <c r="F1700" s="739" t="s">
        <v>14519</v>
      </c>
      <c r="G1700" s="739" t="s">
        <v>16226</v>
      </c>
      <c r="H1700" s="739">
        <v>1982</v>
      </c>
      <c r="I1700" s="739">
        <v>1060</v>
      </c>
      <c r="J1700" s="739">
        <v>24</v>
      </c>
      <c r="K1700" s="739">
        <v>133.53</v>
      </c>
      <c r="L1700" s="739">
        <v>6.65</v>
      </c>
      <c r="M1700" s="739">
        <v>137.09</v>
      </c>
      <c r="N1700" s="741">
        <v>138.59</v>
      </c>
    </row>
    <row r="1701" spans="1:14" ht="14.25" x14ac:dyDescent="0.45">
      <c r="A1701" s="742" t="s">
        <v>1626</v>
      </c>
      <c r="B1701" s="743" t="s">
        <v>1083</v>
      </c>
      <c r="C1701" s="743" t="s">
        <v>14516</v>
      </c>
      <c r="D1701" s="743" t="s">
        <v>958</v>
      </c>
      <c r="E1701" s="743" t="s">
        <v>375</v>
      </c>
      <c r="F1701" s="743" t="s">
        <v>14521</v>
      </c>
      <c r="G1701" s="743" t="s">
        <v>16227</v>
      </c>
      <c r="H1701" s="743">
        <v>1284</v>
      </c>
      <c r="I1701" s="743">
        <v>337</v>
      </c>
      <c r="J1701" s="743">
        <v>16</v>
      </c>
      <c r="K1701" s="743">
        <v>143.72999999999999</v>
      </c>
      <c r="L1701" s="743">
        <v>2.59</v>
      </c>
      <c r="M1701" s="743">
        <v>144.41</v>
      </c>
      <c r="N1701" s="745">
        <v>152.87</v>
      </c>
    </row>
    <row r="1702" spans="1:14" ht="14.25" x14ac:dyDescent="0.45">
      <c r="A1702" s="738" t="s">
        <v>1626</v>
      </c>
      <c r="B1702" s="739" t="s">
        <v>1083</v>
      </c>
      <c r="C1702" s="739" t="s">
        <v>14516</v>
      </c>
      <c r="D1702" s="739" t="s">
        <v>958</v>
      </c>
      <c r="E1702" s="739" t="s">
        <v>375</v>
      </c>
      <c r="F1702" s="739" t="s">
        <v>14523</v>
      </c>
      <c r="G1702" s="739" t="s">
        <v>16228</v>
      </c>
      <c r="H1702" s="739">
        <v>107</v>
      </c>
      <c r="I1702" s="739">
        <v>55</v>
      </c>
      <c r="J1702" s="739">
        <v>2</v>
      </c>
      <c r="K1702" s="739">
        <v>163.44999999999999</v>
      </c>
      <c r="L1702" s="739">
        <v>5.66</v>
      </c>
      <c r="M1702" s="739">
        <v>166.35</v>
      </c>
      <c r="N1702" s="741">
        <v>170.77</v>
      </c>
    </row>
    <row r="1703" spans="1:14" ht="14.25" x14ac:dyDescent="0.45">
      <c r="A1703" s="742" t="s">
        <v>1626</v>
      </c>
      <c r="B1703" s="743" t="s">
        <v>1083</v>
      </c>
      <c r="C1703" s="743" t="s">
        <v>14516</v>
      </c>
      <c r="D1703" s="743" t="s">
        <v>958</v>
      </c>
      <c r="E1703" s="743" t="s">
        <v>375</v>
      </c>
      <c r="F1703" s="743" t="s">
        <v>14525</v>
      </c>
      <c r="G1703" s="743" t="s">
        <v>16229</v>
      </c>
      <c r="H1703" s="743">
        <v>3</v>
      </c>
      <c r="I1703" s="743">
        <v>1</v>
      </c>
      <c r="J1703" s="743">
        <v>0</v>
      </c>
      <c r="K1703" s="743">
        <v>174.8</v>
      </c>
      <c r="L1703" s="743">
        <v>1.97</v>
      </c>
      <c r="M1703" s="743">
        <v>175.46</v>
      </c>
      <c r="N1703" s="745">
        <v>178.72</v>
      </c>
    </row>
    <row r="1704" spans="1:14" ht="14.25" x14ac:dyDescent="0.45">
      <c r="A1704" s="738" t="s">
        <v>1626</v>
      </c>
      <c r="B1704" s="739" t="s">
        <v>1083</v>
      </c>
      <c r="C1704" s="739" t="s">
        <v>14516</v>
      </c>
      <c r="D1704" s="739" t="s">
        <v>958</v>
      </c>
      <c r="E1704" s="739" t="s">
        <v>375</v>
      </c>
      <c r="F1704" s="739" t="s">
        <v>14529</v>
      </c>
      <c r="G1704" s="739" t="s">
        <v>16230</v>
      </c>
      <c r="H1704" s="739">
        <v>4051</v>
      </c>
      <c r="I1704" s="739">
        <v>1956</v>
      </c>
      <c r="J1704" s="739">
        <v>55</v>
      </c>
      <c r="K1704" s="739">
        <v>134.51</v>
      </c>
      <c r="L1704" s="739">
        <v>6.87</v>
      </c>
      <c r="M1704" s="739">
        <v>137.83000000000001</v>
      </c>
      <c r="N1704" s="741">
        <v>140.72</v>
      </c>
    </row>
    <row r="1705" spans="1:14" ht="14.25" x14ac:dyDescent="0.45">
      <c r="A1705" s="742" t="s">
        <v>1626</v>
      </c>
      <c r="B1705" s="743" t="s">
        <v>1083</v>
      </c>
      <c r="C1705" s="743" t="s">
        <v>14516</v>
      </c>
      <c r="D1705" s="743" t="s">
        <v>958</v>
      </c>
      <c r="E1705" s="743" t="s">
        <v>375</v>
      </c>
      <c r="F1705" s="743" t="s">
        <v>14531</v>
      </c>
      <c r="G1705" s="743" t="s">
        <v>16231</v>
      </c>
      <c r="H1705" s="743">
        <v>30</v>
      </c>
      <c r="I1705" s="743">
        <v>27</v>
      </c>
      <c r="J1705" s="743">
        <v>5</v>
      </c>
      <c r="K1705" s="743">
        <v>99.47</v>
      </c>
      <c r="L1705" s="743">
        <v>13.76</v>
      </c>
      <c r="M1705" s="743">
        <v>111.85</v>
      </c>
      <c r="N1705" s="745">
        <v>104.63</v>
      </c>
    </row>
    <row r="1706" spans="1:14" ht="14.25" x14ac:dyDescent="0.45">
      <c r="A1706" s="738" t="s">
        <v>1626</v>
      </c>
      <c r="B1706" s="739" t="s">
        <v>1083</v>
      </c>
      <c r="C1706" s="739" t="s">
        <v>14516</v>
      </c>
      <c r="D1706" s="739" t="s">
        <v>958</v>
      </c>
      <c r="E1706" s="739" t="s">
        <v>375</v>
      </c>
      <c r="F1706" s="739" t="s">
        <v>14535</v>
      </c>
      <c r="G1706" s="739" t="s">
        <v>16232</v>
      </c>
      <c r="H1706" s="739">
        <v>4051</v>
      </c>
      <c r="I1706" s="739">
        <v>1956</v>
      </c>
      <c r="J1706" s="739">
        <v>55</v>
      </c>
      <c r="K1706" s="739">
        <v>134.51</v>
      </c>
      <c r="L1706" s="739">
        <v>6.87</v>
      </c>
      <c r="M1706" s="739">
        <v>137.83000000000001</v>
      </c>
      <c r="N1706" s="741">
        <v>140.72</v>
      </c>
    </row>
    <row r="1707" spans="1:14" ht="14.25" x14ac:dyDescent="0.45">
      <c r="A1707" s="742" t="s">
        <v>1669</v>
      </c>
      <c r="B1707" s="743" t="s">
        <v>1670</v>
      </c>
      <c r="C1707" s="743" t="s">
        <v>14516</v>
      </c>
      <c r="D1707" s="743" t="s">
        <v>958</v>
      </c>
      <c r="E1707" s="743" t="s">
        <v>375</v>
      </c>
      <c r="F1707" s="743" t="s">
        <v>14517</v>
      </c>
      <c r="G1707" s="743" t="s">
        <v>16233</v>
      </c>
      <c r="H1707" s="743">
        <v>5791</v>
      </c>
      <c r="I1707" s="743">
        <v>2109</v>
      </c>
      <c r="J1707" s="743">
        <v>244</v>
      </c>
      <c r="K1707" s="743">
        <v>85.38</v>
      </c>
      <c r="L1707" s="743">
        <v>14.91</v>
      </c>
      <c r="M1707" s="743">
        <v>90.81</v>
      </c>
      <c r="N1707" s="745">
        <v>87.97</v>
      </c>
    </row>
    <row r="1708" spans="1:14" ht="14.25" x14ac:dyDescent="0.45">
      <c r="A1708" s="738" t="s">
        <v>1669</v>
      </c>
      <c r="B1708" s="739" t="s">
        <v>1670</v>
      </c>
      <c r="C1708" s="739" t="s">
        <v>14516</v>
      </c>
      <c r="D1708" s="739" t="s">
        <v>958</v>
      </c>
      <c r="E1708" s="739" t="s">
        <v>375</v>
      </c>
      <c r="F1708" s="739" t="s">
        <v>14519</v>
      </c>
      <c r="G1708" s="739" t="s">
        <v>16234</v>
      </c>
      <c r="H1708" s="739">
        <v>11049</v>
      </c>
      <c r="I1708" s="739">
        <v>2264</v>
      </c>
      <c r="J1708" s="739">
        <v>436</v>
      </c>
      <c r="K1708" s="739">
        <v>96.27</v>
      </c>
      <c r="L1708" s="739">
        <v>14.87</v>
      </c>
      <c r="M1708" s="739">
        <v>99.32</v>
      </c>
      <c r="N1708" s="741">
        <v>99.28</v>
      </c>
    </row>
    <row r="1709" spans="1:14" ht="14.25" x14ac:dyDescent="0.45">
      <c r="A1709" s="742" t="s">
        <v>1669</v>
      </c>
      <c r="B1709" s="743" t="s">
        <v>1670</v>
      </c>
      <c r="C1709" s="743" t="s">
        <v>14516</v>
      </c>
      <c r="D1709" s="743" t="s">
        <v>958</v>
      </c>
      <c r="E1709" s="743" t="s">
        <v>375</v>
      </c>
      <c r="F1709" s="743" t="s">
        <v>14521</v>
      </c>
      <c r="G1709" s="743" t="s">
        <v>16235</v>
      </c>
      <c r="H1709" s="743">
        <v>8671</v>
      </c>
      <c r="I1709" s="743">
        <v>214</v>
      </c>
      <c r="J1709" s="743">
        <v>5</v>
      </c>
      <c r="K1709" s="743">
        <v>105.84</v>
      </c>
      <c r="L1709" s="743">
        <v>13.31</v>
      </c>
      <c r="M1709" s="743">
        <v>106.17</v>
      </c>
      <c r="N1709" s="745">
        <v>109.49</v>
      </c>
    </row>
    <row r="1710" spans="1:14" ht="14.25" x14ac:dyDescent="0.45">
      <c r="A1710" s="738" t="s">
        <v>1669</v>
      </c>
      <c r="B1710" s="739" t="s">
        <v>1670</v>
      </c>
      <c r="C1710" s="739" t="s">
        <v>14516</v>
      </c>
      <c r="D1710" s="739" t="s">
        <v>958</v>
      </c>
      <c r="E1710" s="739" t="s">
        <v>375</v>
      </c>
      <c r="F1710" s="739" t="s">
        <v>14523</v>
      </c>
      <c r="G1710" s="739" t="s">
        <v>16236</v>
      </c>
      <c r="H1710" s="739">
        <v>772</v>
      </c>
      <c r="I1710" s="739">
        <v>3</v>
      </c>
      <c r="J1710" s="739">
        <v>0</v>
      </c>
      <c r="K1710" s="739">
        <v>115.88</v>
      </c>
      <c r="L1710" s="739">
        <v>22.76</v>
      </c>
      <c r="M1710" s="739">
        <v>115.97</v>
      </c>
      <c r="N1710" s="741">
        <v>119.97</v>
      </c>
    </row>
    <row r="1711" spans="1:14" ht="14.25" x14ac:dyDescent="0.45">
      <c r="A1711" s="742" t="s">
        <v>1669</v>
      </c>
      <c r="B1711" s="743" t="s">
        <v>1670</v>
      </c>
      <c r="C1711" s="743" t="s">
        <v>14516</v>
      </c>
      <c r="D1711" s="743" t="s">
        <v>958</v>
      </c>
      <c r="E1711" s="743" t="s">
        <v>375</v>
      </c>
      <c r="F1711" s="743" t="s">
        <v>14525</v>
      </c>
      <c r="G1711" s="743" t="s">
        <v>16237</v>
      </c>
      <c r="H1711" s="743">
        <v>75</v>
      </c>
      <c r="I1711" s="743">
        <v>0</v>
      </c>
      <c r="J1711" s="743">
        <v>0</v>
      </c>
      <c r="K1711" s="743">
        <v>123.74</v>
      </c>
      <c r="L1711" s="743">
        <v>0</v>
      </c>
      <c r="M1711" s="743">
        <v>123.74</v>
      </c>
      <c r="N1711" s="745">
        <v>128.82</v>
      </c>
    </row>
    <row r="1712" spans="1:14" ht="14.25" x14ac:dyDescent="0.45">
      <c r="A1712" s="738" t="s">
        <v>1669</v>
      </c>
      <c r="B1712" s="739" t="s">
        <v>1670</v>
      </c>
      <c r="C1712" s="739" t="s">
        <v>14516</v>
      </c>
      <c r="D1712" s="739" t="s">
        <v>958</v>
      </c>
      <c r="E1712" s="739" t="s">
        <v>375</v>
      </c>
      <c r="F1712" s="739" t="s">
        <v>14527</v>
      </c>
      <c r="G1712" s="739" t="s">
        <v>16238</v>
      </c>
      <c r="H1712" s="739">
        <v>3</v>
      </c>
      <c r="I1712" s="739">
        <v>0</v>
      </c>
      <c r="J1712" s="739">
        <v>0</v>
      </c>
      <c r="K1712" s="739">
        <v>146.32</v>
      </c>
      <c r="L1712" s="739">
        <v>0</v>
      </c>
      <c r="M1712" s="739">
        <v>146.32</v>
      </c>
      <c r="N1712" s="741">
        <v>153.44</v>
      </c>
    </row>
    <row r="1713" spans="1:14" ht="14.25" x14ac:dyDescent="0.45">
      <c r="A1713" s="742" t="s">
        <v>1669</v>
      </c>
      <c r="B1713" s="743" t="s">
        <v>1670</v>
      </c>
      <c r="C1713" s="743" t="s">
        <v>14516</v>
      </c>
      <c r="D1713" s="743" t="s">
        <v>958</v>
      </c>
      <c r="E1713" s="743" t="s">
        <v>375</v>
      </c>
      <c r="F1713" s="743" t="s">
        <v>14529</v>
      </c>
      <c r="G1713" s="743" t="s">
        <v>16239</v>
      </c>
      <c r="H1713" s="743">
        <v>26361</v>
      </c>
      <c r="I1713" s="743">
        <v>4590</v>
      </c>
      <c r="J1713" s="743">
        <v>685</v>
      </c>
      <c r="K1713" s="743">
        <v>97.68</v>
      </c>
      <c r="L1713" s="743">
        <v>14.82</v>
      </c>
      <c r="M1713" s="743">
        <v>100.26</v>
      </c>
      <c r="N1713" s="745">
        <v>100.85</v>
      </c>
    </row>
    <row r="1714" spans="1:14" ht="14.25" x14ac:dyDescent="0.45">
      <c r="A1714" s="738" t="s">
        <v>1669</v>
      </c>
      <c r="B1714" s="739" t="s">
        <v>1670</v>
      </c>
      <c r="C1714" s="739" t="s">
        <v>14516</v>
      </c>
      <c r="D1714" s="739" t="s">
        <v>958</v>
      </c>
      <c r="E1714" s="739" t="s">
        <v>375</v>
      </c>
      <c r="F1714" s="739" t="s">
        <v>14535</v>
      </c>
      <c r="G1714" s="739" t="s">
        <v>16240</v>
      </c>
      <c r="H1714" s="739">
        <v>26361</v>
      </c>
      <c r="I1714" s="739">
        <v>4590</v>
      </c>
      <c r="J1714" s="739">
        <v>685</v>
      </c>
      <c r="K1714" s="739">
        <v>97.68</v>
      </c>
      <c r="L1714" s="739">
        <v>14.82</v>
      </c>
      <c r="M1714" s="739">
        <v>100.26</v>
      </c>
      <c r="N1714" s="741">
        <v>100.85</v>
      </c>
    </row>
    <row r="1715" spans="1:14" ht="14.25" x14ac:dyDescent="0.45">
      <c r="A1715" s="742" t="s">
        <v>1669</v>
      </c>
      <c r="B1715" s="743" t="s">
        <v>1670</v>
      </c>
      <c r="C1715" s="743" t="s">
        <v>14516</v>
      </c>
      <c r="D1715" s="743" t="s">
        <v>958</v>
      </c>
      <c r="E1715" s="743" t="s">
        <v>14537</v>
      </c>
      <c r="F1715" s="743" t="s">
        <v>14517</v>
      </c>
      <c r="G1715" s="743" t="s">
        <v>16241</v>
      </c>
      <c r="H1715" s="743">
        <v>205</v>
      </c>
      <c r="I1715" s="743">
        <v>186</v>
      </c>
      <c r="J1715" s="743">
        <v>128</v>
      </c>
      <c r="K1715" s="743">
        <v>81.19</v>
      </c>
      <c r="L1715" s="743">
        <v>31.37</v>
      </c>
      <c r="M1715" s="743">
        <v>109.65</v>
      </c>
      <c r="N1715" s="745">
        <v>83.46</v>
      </c>
    </row>
    <row r="1716" spans="1:14" ht="14.25" x14ac:dyDescent="0.45">
      <c r="A1716" s="738" t="s">
        <v>1669</v>
      </c>
      <c r="B1716" s="739" t="s">
        <v>1670</v>
      </c>
      <c r="C1716" s="739" t="s">
        <v>14516</v>
      </c>
      <c r="D1716" s="739" t="s">
        <v>958</v>
      </c>
      <c r="E1716" s="739" t="s">
        <v>14537</v>
      </c>
      <c r="F1716" s="739" t="s">
        <v>14519</v>
      </c>
      <c r="G1716" s="739" t="s">
        <v>16242</v>
      </c>
      <c r="H1716" s="739">
        <v>106</v>
      </c>
      <c r="I1716" s="739">
        <v>89</v>
      </c>
      <c r="J1716" s="739">
        <v>19</v>
      </c>
      <c r="K1716" s="739">
        <v>117.58</v>
      </c>
      <c r="L1716" s="739">
        <v>49.38</v>
      </c>
      <c r="M1716" s="739">
        <v>159.04</v>
      </c>
      <c r="N1716" s="741">
        <v>119.88</v>
      </c>
    </row>
    <row r="1717" spans="1:14" ht="14.25" x14ac:dyDescent="0.45">
      <c r="A1717" s="742" t="s">
        <v>1669</v>
      </c>
      <c r="B1717" s="743" t="s">
        <v>1670</v>
      </c>
      <c r="C1717" s="743" t="s">
        <v>14516</v>
      </c>
      <c r="D1717" s="743" t="s">
        <v>958</v>
      </c>
      <c r="E1717" s="743" t="s">
        <v>14537</v>
      </c>
      <c r="F1717" s="743" t="s">
        <v>14521</v>
      </c>
      <c r="G1717" s="743" t="s">
        <v>16243</v>
      </c>
      <c r="H1717" s="743">
        <v>7</v>
      </c>
      <c r="I1717" s="743">
        <v>1</v>
      </c>
      <c r="J1717" s="743">
        <v>0</v>
      </c>
      <c r="K1717" s="743">
        <v>104.77</v>
      </c>
      <c r="L1717" s="743">
        <v>6.1</v>
      </c>
      <c r="M1717" s="743">
        <v>105.64</v>
      </c>
      <c r="N1717" s="745">
        <v>107.88</v>
      </c>
    </row>
    <row r="1718" spans="1:14" ht="14.25" x14ac:dyDescent="0.45">
      <c r="A1718" s="738" t="s">
        <v>1669</v>
      </c>
      <c r="B1718" s="739" t="s">
        <v>1670</v>
      </c>
      <c r="C1718" s="739" t="s">
        <v>14516</v>
      </c>
      <c r="D1718" s="739" t="s">
        <v>958</v>
      </c>
      <c r="E1718" s="739" t="s">
        <v>14537</v>
      </c>
      <c r="F1718" s="739" t="s">
        <v>14523</v>
      </c>
      <c r="G1718" s="739" t="s">
        <v>16244</v>
      </c>
      <c r="H1718" s="739">
        <v>1</v>
      </c>
      <c r="I1718" s="739">
        <v>0</v>
      </c>
      <c r="J1718" s="739">
        <v>0</v>
      </c>
      <c r="K1718" s="739">
        <v>116.28</v>
      </c>
      <c r="L1718" s="739">
        <v>0</v>
      </c>
      <c r="M1718" s="739">
        <v>116.28</v>
      </c>
      <c r="N1718" s="741">
        <v>120.75</v>
      </c>
    </row>
    <row r="1719" spans="1:14" ht="14.25" x14ac:dyDescent="0.45">
      <c r="A1719" s="742" t="s">
        <v>1669</v>
      </c>
      <c r="B1719" s="743" t="s">
        <v>1670</v>
      </c>
      <c r="C1719" s="743" t="s">
        <v>14516</v>
      </c>
      <c r="D1719" s="743" t="s">
        <v>958</v>
      </c>
      <c r="E1719" s="743" t="s">
        <v>14537</v>
      </c>
      <c r="F1719" s="743" t="s">
        <v>14529</v>
      </c>
      <c r="G1719" s="743" t="s">
        <v>16245</v>
      </c>
      <c r="H1719" s="743">
        <v>343</v>
      </c>
      <c r="I1719" s="743">
        <v>296</v>
      </c>
      <c r="J1719" s="743">
        <v>147</v>
      </c>
      <c r="K1719" s="743">
        <v>92.56</v>
      </c>
      <c r="L1719" s="743">
        <v>35.200000000000003</v>
      </c>
      <c r="M1719" s="743">
        <v>122.94</v>
      </c>
      <c r="N1719" s="745">
        <v>94.76</v>
      </c>
    </row>
    <row r="1720" spans="1:14" ht="14.25" x14ac:dyDescent="0.45">
      <c r="A1720" s="738" t="s">
        <v>1669</v>
      </c>
      <c r="B1720" s="739" t="s">
        <v>1670</v>
      </c>
      <c r="C1720" s="739" t="s">
        <v>14516</v>
      </c>
      <c r="D1720" s="739" t="s">
        <v>958</v>
      </c>
      <c r="E1720" s="739" t="s">
        <v>14537</v>
      </c>
      <c r="F1720" s="739" t="s">
        <v>14533</v>
      </c>
      <c r="G1720" s="739" t="s">
        <v>16246</v>
      </c>
      <c r="H1720" s="739">
        <v>24</v>
      </c>
      <c r="I1720" s="739">
        <v>20</v>
      </c>
      <c r="J1720" s="739">
        <v>0</v>
      </c>
      <c r="K1720" s="739">
        <v>74.66</v>
      </c>
      <c r="L1720" s="739">
        <v>9.1300000000000008</v>
      </c>
      <c r="M1720" s="739">
        <v>82.27</v>
      </c>
      <c r="N1720" s="741">
        <v>75.459999999999994</v>
      </c>
    </row>
    <row r="1721" spans="1:14" ht="14.25" x14ac:dyDescent="0.45">
      <c r="A1721" s="742" t="s">
        <v>1669</v>
      </c>
      <c r="B1721" s="743" t="s">
        <v>1670</v>
      </c>
      <c r="C1721" s="743" t="s">
        <v>14516</v>
      </c>
      <c r="D1721" s="743" t="s">
        <v>958</v>
      </c>
      <c r="E1721" s="743" t="s">
        <v>14537</v>
      </c>
      <c r="F1721" s="743" t="s">
        <v>14535</v>
      </c>
      <c r="G1721" s="743" t="s">
        <v>16247</v>
      </c>
      <c r="H1721" s="743">
        <v>319</v>
      </c>
      <c r="I1721" s="743">
        <v>276</v>
      </c>
      <c r="J1721" s="743">
        <v>147</v>
      </c>
      <c r="K1721" s="743">
        <v>93.91</v>
      </c>
      <c r="L1721" s="743">
        <v>37.090000000000003</v>
      </c>
      <c r="M1721" s="743">
        <v>126</v>
      </c>
      <c r="N1721" s="745">
        <v>96.21</v>
      </c>
    </row>
    <row r="1722" spans="1:14" ht="14.25" x14ac:dyDescent="0.45">
      <c r="A1722" s="738" t="s">
        <v>1604</v>
      </c>
      <c r="B1722" s="739" t="s">
        <v>1605</v>
      </c>
      <c r="C1722" s="739" t="s">
        <v>14516</v>
      </c>
      <c r="D1722" s="739" t="s">
        <v>964</v>
      </c>
      <c r="E1722" s="739" t="s">
        <v>375</v>
      </c>
      <c r="F1722" s="739" t="s">
        <v>14517</v>
      </c>
      <c r="G1722" s="739" t="s">
        <v>16248</v>
      </c>
      <c r="H1722" s="739">
        <v>2566</v>
      </c>
      <c r="I1722" s="739">
        <v>1654</v>
      </c>
      <c r="J1722" s="739">
        <v>956</v>
      </c>
      <c r="K1722" s="739">
        <v>110.22</v>
      </c>
      <c r="L1722" s="739">
        <v>18.59</v>
      </c>
      <c r="M1722" s="739">
        <v>122.21</v>
      </c>
      <c r="N1722" s="741">
        <v>109.48</v>
      </c>
    </row>
    <row r="1723" spans="1:14" ht="14.25" x14ac:dyDescent="0.45">
      <c r="A1723" s="742" t="s">
        <v>1604</v>
      </c>
      <c r="B1723" s="743" t="s">
        <v>1605</v>
      </c>
      <c r="C1723" s="743" t="s">
        <v>14516</v>
      </c>
      <c r="D1723" s="743" t="s">
        <v>964</v>
      </c>
      <c r="E1723" s="743" t="s">
        <v>375</v>
      </c>
      <c r="F1723" s="743" t="s">
        <v>14519</v>
      </c>
      <c r="G1723" s="743" t="s">
        <v>16249</v>
      </c>
      <c r="H1723" s="743">
        <v>2253</v>
      </c>
      <c r="I1723" s="743">
        <v>1194</v>
      </c>
      <c r="J1723" s="743">
        <v>156</v>
      </c>
      <c r="K1723" s="743">
        <v>122.23</v>
      </c>
      <c r="L1723" s="743">
        <v>10.029999999999999</v>
      </c>
      <c r="M1723" s="743">
        <v>127.55</v>
      </c>
      <c r="N1723" s="745">
        <v>123.55</v>
      </c>
    </row>
    <row r="1724" spans="1:14" ht="14.25" x14ac:dyDescent="0.45">
      <c r="A1724" s="738" t="s">
        <v>1604</v>
      </c>
      <c r="B1724" s="739" t="s">
        <v>1605</v>
      </c>
      <c r="C1724" s="739" t="s">
        <v>14516</v>
      </c>
      <c r="D1724" s="739" t="s">
        <v>964</v>
      </c>
      <c r="E1724" s="739" t="s">
        <v>375</v>
      </c>
      <c r="F1724" s="739" t="s">
        <v>14521</v>
      </c>
      <c r="G1724" s="739" t="s">
        <v>16250</v>
      </c>
      <c r="H1724" s="739">
        <v>2250</v>
      </c>
      <c r="I1724" s="739">
        <v>281</v>
      </c>
      <c r="J1724" s="739">
        <v>5</v>
      </c>
      <c r="K1724" s="739">
        <v>137.24</v>
      </c>
      <c r="L1724" s="739">
        <v>5.31</v>
      </c>
      <c r="M1724" s="739">
        <v>137.91</v>
      </c>
      <c r="N1724" s="741">
        <v>141.16999999999999</v>
      </c>
    </row>
    <row r="1725" spans="1:14" ht="14.25" x14ac:dyDescent="0.45">
      <c r="A1725" s="742" t="s">
        <v>1604</v>
      </c>
      <c r="B1725" s="743" t="s">
        <v>1605</v>
      </c>
      <c r="C1725" s="743" t="s">
        <v>14516</v>
      </c>
      <c r="D1725" s="743" t="s">
        <v>964</v>
      </c>
      <c r="E1725" s="743" t="s">
        <v>375</v>
      </c>
      <c r="F1725" s="743" t="s">
        <v>14523</v>
      </c>
      <c r="G1725" s="743" t="s">
        <v>16251</v>
      </c>
      <c r="H1725" s="743">
        <v>132</v>
      </c>
      <c r="I1725" s="743">
        <v>39</v>
      </c>
      <c r="J1725" s="743">
        <v>1</v>
      </c>
      <c r="K1725" s="743">
        <v>159.72</v>
      </c>
      <c r="L1725" s="743">
        <v>4.92</v>
      </c>
      <c r="M1725" s="743">
        <v>161.16999999999999</v>
      </c>
      <c r="N1725" s="745">
        <v>164.43</v>
      </c>
    </row>
    <row r="1726" spans="1:14" ht="14.25" x14ac:dyDescent="0.45">
      <c r="A1726" s="738" t="s">
        <v>1604</v>
      </c>
      <c r="B1726" s="739" t="s">
        <v>1605</v>
      </c>
      <c r="C1726" s="739" t="s">
        <v>14516</v>
      </c>
      <c r="D1726" s="739" t="s">
        <v>964</v>
      </c>
      <c r="E1726" s="739" t="s">
        <v>375</v>
      </c>
      <c r="F1726" s="739" t="s">
        <v>14525</v>
      </c>
      <c r="G1726" s="739" t="s">
        <v>16252</v>
      </c>
      <c r="H1726" s="739">
        <v>4</v>
      </c>
      <c r="I1726" s="739">
        <v>2</v>
      </c>
      <c r="J1726" s="739">
        <v>0</v>
      </c>
      <c r="K1726" s="739">
        <v>160.72</v>
      </c>
      <c r="L1726" s="739">
        <v>6.33</v>
      </c>
      <c r="M1726" s="739">
        <v>163.89</v>
      </c>
      <c r="N1726" s="741">
        <v>175.93</v>
      </c>
    </row>
    <row r="1727" spans="1:14" ht="14.25" x14ac:dyDescent="0.45">
      <c r="A1727" s="742" t="s">
        <v>1604</v>
      </c>
      <c r="B1727" s="743" t="s">
        <v>1605</v>
      </c>
      <c r="C1727" s="743" t="s">
        <v>14516</v>
      </c>
      <c r="D1727" s="743" t="s">
        <v>964</v>
      </c>
      <c r="E1727" s="743" t="s">
        <v>375</v>
      </c>
      <c r="F1727" s="743" t="s">
        <v>14529</v>
      </c>
      <c r="G1727" s="743" t="s">
        <v>16253</v>
      </c>
      <c r="H1727" s="743">
        <v>7302</v>
      </c>
      <c r="I1727" s="743">
        <v>3216</v>
      </c>
      <c r="J1727" s="743">
        <v>1136</v>
      </c>
      <c r="K1727" s="743">
        <v>122.94</v>
      </c>
      <c r="L1727" s="743">
        <v>14.03</v>
      </c>
      <c r="M1727" s="743">
        <v>129.12</v>
      </c>
      <c r="N1727" s="745">
        <v>123.33</v>
      </c>
    </row>
    <row r="1728" spans="1:14" ht="14.25" x14ac:dyDescent="0.45">
      <c r="A1728" s="738" t="s">
        <v>1604</v>
      </c>
      <c r="B1728" s="739" t="s">
        <v>1605</v>
      </c>
      <c r="C1728" s="739" t="s">
        <v>14516</v>
      </c>
      <c r="D1728" s="739" t="s">
        <v>964</v>
      </c>
      <c r="E1728" s="739" t="s">
        <v>375</v>
      </c>
      <c r="F1728" s="739" t="s">
        <v>14531</v>
      </c>
      <c r="G1728" s="739" t="s">
        <v>16254</v>
      </c>
      <c r="H1728" s="739">
        <v>97</v>
      </c>
      <c r="I1728" s="739">
        <v>46</v>
      </c>
      <c r="J1728" s="739">
        <v>18</v>
      </c>
      <c r="K1728" s="739">
        <v>92.06</v>
      </c>
      <c r="L1728" s="739">
        <v>15.36</v>
      </c>
      <c r="M1728" s="739">
        <v>99.35</v>
      </c>
      <c r="N1728" s="741">
        <v>89.95</v>
      </c>
    </row>
    <row r="1729" spans="1:14" ht="14.25" x14ac:dyDescent="0.45">
      <c r="A1729" s="742" t="s">
        <v>1604</v>
      </c>
      <c r="B1729" s="743" t="s">
        <v>1605</v>
      </c>
      <c r="C1729" s="743" t="s">
        <v>14516</v>
      </c>
      <c r="D1729" s="743" t="s">
        <v>964</v>
      </c>
      <c r="E1729" s="743" t="s">
        <v>375</v>
      </c>
      <c r="F1729" s="743" t="s">
        <v>14535</v>
      </c>
      <c r="G1729" s="743" t="s">
        <v>16255</v>
      </c>
      <c r="H1729" s="743">
        <v>7302</v>
      </c>
      <c r="I1729" s="743">
        <v>3216</v>
      </c>
      <c r="J1729" s="743">
        <v>1136</v>
      </c>
      <c r="K1729" s="743">
        <v>122.94</v>
      </c>
      <c r="L1729" s="743">
        <v>14.03</v>
      </c>
      <c r="M1729" s="743">
        <v>129.12</v>
      </c>
      <c r="N1729" s="745">
        <v>123.33</v>
      </c>
    </row>
    <row r="1730" spans="1:14" ht="14.25" x14ac:dyDescent="0.45">
      <c r="A1730" s="738" t="s">
        <v>1604</v>
      </c>
      <c r="B1730" s="739" t="s">
        <v>1605</v>
      </c>
      <c r="C1730" s="739" t="s">
        <v>14516</v>
      </c>
      <c r="D1730" s="739" t="s">
        <v>958</v>
      </c>
      <c r="E1730" s="739" t="s">
        <v>14537</v>
      </c>
      <c r="F1730" s="739" t="s">
        <v>14517</v>
      </c>
      <c r="G1730" s="739" t="s">
        <v>16256</v>
      </c>
      <c r="H1730" s="739">
        <v>31</v>
      </c>
      <c r="I1730" s="739">
        <v>29</v>
      </c>
      <c r="J1730" s="739">
        <v>0</v>
      </c>
      <c r="K1730" s="739">
        <v>111.41</v>
      </c>
      <c r="L1730" s="739">
        <v>17.86</v>
      </c>
      <c r="M1730" s="739">
        <v>128.11000000000001</v>
      </c>
      <c r="N1730" s="741">
        <v>109.03</v>
      </c>
    </row>
    <row r="1731" spans="1:14" ht="14.25" x14ac:dyDescent="0.45">
      <c r="A1731" s="742" t="s">
        <v>1604</v>
      </c>
      <c r="B1731" s="743" t="s">
        <v>1605</v>
      </c>
      <c r="C1731" s="743" t="s">
        <v>14516</v>
      </c>
      <c r="D1731" s="743" t="s">
        <v>958</v>
      </c>
      <c r="E1731" s="743" t="s">
        <v>14537</v>
      </c>
      <c r="F1731" s="743" t="s">
        <v>14519</v>
      </c>
      <c r="G1731" s="743" t="s">
        <v>16257</v>
      </c>
      <c r="H1731" s="743">
        <v>2</v>
      </c>
      <c r="I1731" s="743">
        <v>0</v>
      </c>
      <c r="J1731" s="743">
        <v>0</v>
      </c>
      <c r="K1731" s="743">
        <v>145.05000000000001</v>
      </c>
      <c r="L1731" s="743">
        <v>0</v>
      </c>
      <c r="M1731" s="743">
        <v>145.05000000000001</v>
      </c>
      <c r="N1731" s="745">
        <v>125.81</v>
      </c>
    </row>
    <row r="1732" spans="1:14" ht="14.25" x14ac:dyDescent="0.45">
      <c r="A1732" s="738" t="s">
        <v>1604</v>
      </c>
      <c r="B1732" s="739" t="s">
        <v>1605</v>
      </c>
      <c r="C1732" s="739" t="s">
        <v>14516</v>
      </c>
      <c r="D1732" s="739" t="s">
        <v>958</v>
      </c>
      <c r="E1732" s="739" t="s">
        <v>14537</v>
      </c>
      <c r="F1732" s="739" t="s">
        <v>14521</v>
      </c>
      <c r="G1732" s="739" t="s">
        <v>16258</v>
      </c>
      <c r="H1732" s="739">
        <v>3</v>
      </c>
      <c r="I1732" s="739">
        <v>0</v>
      </c>
      <c r="J1732" s="739">
        <v>0</v>
      </c>
      <c r="K1732" s="739">
        <v>149.52000000000001</v>
      </c>
      <c r="L1732" s="739">
        <v>0</v>
      </c>
      <c r="M1732" s="739">
        <v>149.52000000000001</v>
      </c>
      <c r="N1732" s="741">
        <v>139.72999999999999</v>
      </c>
    </row>
    <row r="1733" spans="1:14" ht="14.25" x14ac:dyDescent="0.45">
      <c r="A1733" s="742" t="s">
        <v>1604</v>
      </c>
      <c r="B1733" s="743" t="s">
        <v>1605</v>
      </c>
      <c r="C1733" s="743" t="s">
        <v>14516</v>
      </c>
      <c r="D1733" s="743" t="s">
        <v>958</v>
      </c>
      <c r="E1733" s="743" t="s">
        <v>14537</v>
      </c>
      <c r="F1733" s="743" t="s">
        <v>14529</v>
      </c>
      <c r="G1733" s="743" t="s">
        <v>16259</v>
      </c>
      <c r="H1733" s="743">
        <v>36</v>
      </c>
      <c r="I1733" s="743">
        <v>29</v>
      </c>
      <c r="J1733" s="743">
        <v>0</v>
      </c>
      <c r="K1733" s="743">
        <v>116.45</v>
      </c>
      <c r="L1733" s="743">
        <v>17.86</v>
      </c>
      <c r="M1733" s="743">
        <v>130.84</v>
      </c>
      <c r="N1733" s="745">
        <v>112.52</v>
      </c>
    </row>
    <row r="1734" spans="1:14" ht="14.25" x14ac:dyDescent="0.45">
      <c r="A1734" s="738" t="s">
        <v>1604</v>
      </c>
      <c r="B1734" s="739" t="s">
        <v>1605</v>
      </c>
      <c r="C1734" s="739" t="s">
        <v>14516</v>
      </c>
      <c r="D1734" s="739" t="s">
        <v>958</v>
      </c>
      <c r="E1734" s="739" t="s">
        <v>14537</v>
      </c>
      <c r="F1734" s="739" t="s">
        <v>14535</v>
      </c>
      <c r="G1734" s="739" t="s">
        <v>16260</v>
      </c>
      <c r="H1734" s="739">
        <v>36</v>
      </c>
      <c r="I1734" s="739">
        <v>29</v>
      </c>
      <c r="J1734" s="739">
        <v>0</v>
      </c>
      <c r="K1734" s="739">
        <v>116.45</v>
      </c>
      <c r="L1734" s="739">
        <v>17.86</v>
      </c>
      <c r="M1734" s="739">
        <v>130.84</v>
      </c>
      <c r="N1734" s="741">
        <v>112.52</v>
      </c>
    </row>
    <row r="1735" spans="1:14" ht="14.25" x14ac:dyDescent="0.45">
      <c r="A1735" s="742" t="s">
        <v>1819</v>
      </c>
      <c r="B1735" s="743" t="s">
        <v>1820</v>
      </c>
      <c r="C1735" s="743" t="s">
        <v>14516</v>
      </c>
      <c r="D1735" s="743" t="s">
        <v>964</v>
      </c>
      <c r="E1735" s="743" t="s">
        <v>375</v>
      </c>
      <c r="F1735" s="743" t="s">
        <v>14517</v>
      </c>
      <c r="G1735" s="743" t="s">
        <v>16261</v>
      </c>
      <c r="H1735" s="743">
        <v>855</v>
      </c>
      <c r="I1735" s="743">
        <v>852</v>
      </c>
      <c r="J1735" s="743">
        <v>80</v>
      </c>
      <c r="K1735" s="743">
        <v>122.12</v>
      </c>
      <c r="L1735" s="743">
        <v>7.39</v>
      </c>
      <c r="M1735" s="743">
        <v>129.49</v>
      </c>
      <c r="N1735" s="745">
        <v>121.6</v>
      </c>
    </row>
    <row r="1736" spans="1:14" ht="14.25" x14ac:dyDescent="0.45">
      <c r="A1736" s="738" t="s">
        <v>1819</v>
      </c>
      <c r="B1736" s="739" t="s">
        <v>1820</v>
      </c>
      <c r="C1736" s="739" t="s">
        <v>14516</v>
      </c>
      <c r="D1736" s="739" t="s">
        <v>964</v>
      </c>
      <c r="E1736" s="739" t="s">
        <v>375</v>
      </c>
      <c r="F1736" s="739" t="s">
        <v>14519</v>
      </c>
      <c r="G1736" s="739" t="s">
        <v>16262</v>
      </c>
      <c r="H1736" s="739">
        <v>1395</v>
      </c>
      <c r="I1736" s="739">
        <v>1383</v>
      </c>
      <c r="J1736" s="739">
        <v>14</v>
      </c>
      <c r="K1736" s="739">
        <v>139.63999999999999</v>
      </c>
      <c r="L1736" s="739">
        <v>5.72</v>
      </c>
      <c r="M1736" s="739">
        <v>145.31</v>
      </c>
      <c r="N1736" s="741">
        <v>140.22</v>
      </c>
    </row>
    <row r="1737" spans="1:14" ht="14.25" x14ac:dyDescent="0.45">
      <c r="A1737" s="742" t="s">
        <v>1819</v>
      </c>
      <c r="B1737" s="743" t="s">
        <v>1820</v>
      </c>
      <c r="C1737" s="743" t="s">
        <v>14516</v>
      </c>
      <c r="D1737" s="743" t="s">
        <v>964</v>
      </c>
      <c r="E1737" s="743" t="s">
        <v>375</v>
      </c>
      <c r="F1737" s="743" t="s">
        <v>14521</v>
      </c>
      <c r="G1737" s="743" t="s">
        <v>16263</v>
      </c>
      <c r="H1737" s="743">
        <v>1536</v>
      </c>
      <c r="I1737" s="743">
        <v>1520</v>
      </c>
      <c r="J1737" s="743">
        <v>2</v>
      </c>
      <c r="K1737" s="743">
        <v>160.94999999999999</v>
      </c>
      <c r="L1737" s="743">
        <v>3.11</v>
      </c>
      <c r="M1737" s="743">
        <v>164.03</v>
      </c>
      <c r="N1737" s="745">
        <v>162.78</v>
      </c>
    </row>
    <row r="1738" spans="1:14" ht="14.25" x14ac:dyDescent="0.45">
      <c r="A1738" s="738" t="s">
        <v>1819</v>
      </c>
      <c r="B1738" s="739" t="s">
        <v>1820</v>
      </c>
      <c r="C1738" s="739" t="s">
        <v>14516</v>
      </c>
      <c r="D1738" s="739" t="s">
        <v>964</v>
      </c>
      <c r="E1738" s="739" t="s">
        <v>375</v>
      </c>
      <c r="F1738" s="739" t="s">
        <v>14523</v>
      </c>
      <c r="G1738" s="739" t="s">
        <v>16264</v>
      </c>
      <c r="H1738" s="739">
        <v>82</v>
      </c>
      <c r="I1738" s="739">
        <v>82</v>
      </c>
      <c r="J1738" s="739">
        <v>0</v>
      </c>
      <c r="K1738" s="739">
        <v>168.48</v>
      </c>
      <c r="L1738" s="739">
        <v>3.49</v>
      </c>
      <c r="M1738" s="739">
        <v>171.97</v>
      </c>
      <c r="N1738" s="741">
        <v>173.75</v>
      </c>
    </row>
    <row r="1739" spans="1:14" ht="14.25" x14ac:dyDescent="0.45">
      <c r="A1739" s="742" t="s">
        <v>1819</v>
      </c>
      <c r="B1739" s="743" t="s">
        <v>1820</v>
      </c>
      <c r="C1739" s="743" t="s">
        <v>14516</v>
      </c>
      <c r="D1739" s="743" t="s">
        <v>964</v>
      </c>
      <c r="E1739" s="743" t="s">
        <v>375</v>
      </c>
      <c r="F1739" s="743" t="s">
        <v>14525</v>
      </c>
      <c r="G1739" s="743" t="s">
        <v>16265</v>
      </c>
      <c r="H1739" s="743">
        <v>15</v>
      </c>
      <c r="I1739" s="743">
        <v>15</v>
      </c>
      <c r="J1739" s="743">
        <v>0</v>
      </c>
      <c r="K1739" s="743">
        <v>183.53</v>
      </c>
      <c r="L1739" s="743">
        <v>2.37</v>
      </c>
      <c r="M1739" s="743">
        <v>185.9</v>
      </c>
      <c r="N1739" s="745">
        <v>184.2</v>
      </c>
    </row>
    <row r="1740" spans="1:14" ht="14.25" x14ac:dyDescent="0.45">
      <c r="A1740" s="738" t="s">
        <v>1819</v>
      </c>
      <c r="B1740" s="739" t="s">
        <v>1820</v>
      </c>
      <c r="C1740" s="739" t="s">
        <v>14516</v>
      </c>
      <c r="D1740" s="739" t="s">
        <v>964</v>
      </c>
      <c r="E1740" s="739" t="s">
        <v>375</v>
      </c>
      <c r="F1740" s="739" t="s">
        <v>14527</v>
      </c>
      <c r="G1740" s="739" t="s">
        <v>16266</v>
      </c>
      <c r="H1740" s="739">
        <v>2</v>
      </c>
      <c r="I1740" s="739">
        <v>2</v>
      </c>
      <c r="J1740" s="739">
        <v>0</v>
      </c>
      <c r="K1740" s="739">
        <v>200.27</v>
      </c>
      <c r="L1740" s="739">
        <v>1.98</v>
      </c>
      <c r="M1740" s="739">
        <v>202.25</v>
      </c>
      <c r="N1740" s="741">
        <v>195.24</v>
      </c>
    </row>
    <row r="1741" spans="1:14" ht="14.25" x14ac:dyDescent="0.45">
      <c r="A1741" s="742" t="s">
        <v>1819</v>
      </c>
      <c r="B1741" s="743" t="s">
        <v>1820</v>
      </c>
      <c r="C1741" s="743" t="s">
        <v>14516</v>
      </c>
      <c r="D1741" s="743" t="s">
        <v>964</v>
      </c>
      <c r="E1741" s="743" t="s">
        <v>375</v>
      </c>
      <c r="F1741" s="743" t="s">
        <v>14529</v>
      </c>
      <c r="G1741" s="743" t="s">
        <v>16267</v>
      </c>
      <c r="H1741" s="743">
        <v>3978</v>
      </c>
      <c r="I1741" s="743">
        <v>3947</v>
      </c>
      <c r="J1741" s="743">
        <v>107</v>
      </c>
      <c r="K1741" s="743">
        <v>144.53</v>
      </c>
      <c r="L1741" s="743">
        <v>5.17</v>
      </c>
      <c r="M1741" s="743">
        <v>149.66</v>
      </c>
      <c r="N1741" s="745">
        <v>143.77000000000001</v>
      </c>
    </row>
    <row r="1742" spans="1:14" ht="14.25" x14ac:dyDescent="0.45">
      <c r="A1742" s="738" t="s">
        <v>1819</v>
      </c>
      <c r="B1742" s="739" t="s">
        <v>1820</v>
      </c>
      <c r="C1742" s="739" t="s">
        <v>14516</v>
      </c>
      <c r="D1742" s="739" t="s">
        <v>964</v>
      </c>
      <c r="E1742" s="739" t="s">
        <v>375</v>
      </c>
      <c r="F1742" s="739" t="s">
        <v>14531</v>
      </c>
      <c r="G1742" s="739" t="s">
        <v>16268</v>
      </c>
      <c r="H1742" s="739">
        <v>93</v>
      </c>
      <c r="I1742" s="739">
        <v>93</v>
      </c>
      <c r="J1742" s="739">
        <v>11</v>
      </c>
      <c r="K1742" s="739">
        <v>124.13</v>
      </c>
      <c r="L1742" s="739">
        <v>12.38</v>
      </c>
      <c r="M1742" s="739">
        <v>136.51</v>
      </c>
      <c r="N1742" s="741">
        <v>113.94</v>
      </c>
    </row>
    <row r="1743" spans="1:14" ht="14.25" x14ac:dyDescent="0.45">
      <c r="A1743" s="742" t="s">
        <v>1819</v>
      </c>
      <c r="B1743" s="743" t="s">
        <v>1820</v>
      </c>
      <c r="C1743" s="743" t="s">
        <v>14516</v>
      </c>
      <c r="D1743" s="743" t="s">
        <v>964</v>
      </c>
      <c r="E1743" s="743" t="s">
        <v>375</v>
      </c>
      <c r="F1743" s="743" t="s">
        <v>14535</v>
      </c>
      <c r="G1743" s="743" t="s">
        <v>16269</v>
      </c>
      <c r="H1743" s="743">
        <v>3978</v>
      </c>
      <c r="I1743" s="743">
        <v>3947</v>
      </c>
      <c r="J1743" s="743">
        <v>107</v>
      </c>
      <c r="K1743" s="743">
        <v>144.53</v>
      </c>
      <c r="L1743" s="743">
        <v>5.17</v>
      </c>
      <c r="M1743" s="743">
        <v>149.66</v>
      </c>
      <c r="N1743" s="745">
        <v>143.77000000000001</v>
      </c>
    </row>
    <row r="1744" spans="1:14" ht="14.25" x14ac:dyDescent="0.45">
      <c r="A1744" s="738" t="s">
        <v>1819</v>
      </c>
      <c r="B1744" s="739" t="s">
        <v>1820</v>
      </c>
      <c r="C1744" s="739" t="s">
        <v>14516</v>
      </c>
      <c r="D1744" s="739" t="s">
        <v>958</v>
      </c>
      <c r="E1744" s="739" t="s">
        <v>14537</v>
      </c>
      <c r="F1744" s="739" t="s">
        <v>14517</v>
      </c>
      <c r="G1744" s="739" t="s">
        <v>16270</v>
      </c>
      <c r="H1744" s="739">
        <v>260</v>
      </c>
      <c r="I1744" s="739">
        <v>247</v>
      </c>
      <c r="J1744" s="739">
        <v>156</v>
      </c>
      <c r="K1744" s="739">
        <v>127.93</v>
      </c>
      <c r="L1744" s="739">
        <v>24.89</v>
      </c>
      <c r="M1744" s="739">
        <v>151.57</v>
      </c>
      <c r="N1744" s="741">
        <v>128.47</v>
      </c>
    </row>
    <row r="1745" spans="1:14" ht="14.25" x14ac:dyDescent="0.45">
      <c r="A1745" s="742" t="s">
        <v>1819</v>
      </c>
      <c r="B1745" s="743" t="s">
        <v>1820</v>
      </c>
      <c r="C1745" s="743" t="s">
        <v>14516</v>
      </c>
      <c r="D1745" s="743" t="s">
        <v>958</v>
      </c>
      <c r="E1745" s="743" t="s">
        <v>14537</v>
      </c>
      <c r="F1745" s="743" t="s">
        <v>14519</v>
      </c>
      <c r="G1745" s="743" t="s">
        <v>16271</v>
      </c>
      <c r="H1745" s="743">
        <v>56</v>
      </c>
      <c r="I1745" s="743">
        <v>56</v>
      </c>
      <c r="J1745" s="743">
        <v>33</v>
      </c>
      <c r="K1745" s="743">
        <v>141.30000000000001</v>
      </c>
      <c r="L1745" s="743">
        <v>22.47</v>
      </c>
      <c r="M1745" s="743">
        <v>163.77000000000001</v>
      </c>
      <c r="N1745" s="745">
        <v>141.9</v>
      </c>
    </row>
    <row r="1746" spans="1:14" ht="14.25" x14ac:dyDescent="0.45">
      <c r="A1746" s="738" t="s">
        <v>1819</v>
      </c>
      <c r="B1746" s="739" t="s">
        <v>1820</v>
      </c>
      <c r="C1746" s="739" t="s">
        <v>14516</v>
      </c>
      <c r="D1746" s="739" t="s">
        <v>958</v>
      </c>
      <c r="E1746" s="739" t="s">
        <v>14537</v>
      </c>
      <c r="F1746" s="739" t="s">
        <v>14529</v>
      </c>
      <c r="G1746" s="739" t="s">
        <v>16272</v>
      </c>
      <c r="H1746" s="739">
        <v>343</v>
      </c>
      <c r="I1746" s="739">
        <v>312</v>
      </c>
      <c r="J1746" s="739">
        <v>197</v>
      </c>
      <c r="K1746" s="739">
        <v>129.05000000000001</v>
      </c>
      <c r="L1746" s="739">
        <v>24.47</v>
      </c>
      <c r="M1746" s="739">
        <v>151.31</v>
      </c>
      <c r="N1746" s="741">
        <v>129.46</v>
      </c>
    </row>
    <row r="1747" spans="1:14" ht="14.25" x14ac:dyDescent="0.45">
      <c r="A1747" s="742" t="s">
        <v>1819</v>
      </c>
      <c r="B1747" s="743" t="s">
        <v>1820</v>
      </c>
      <c r="C1747" s="743" t="s">
        <v>14516</v>
      </c>
      <c r="D1747" s="743" t="s">
        <v>958</v>
      </c>
      <c r="E1747" s="743" t="s">
        <v>14537</v>
      </c>
      <c r="F1747" s="743" t="s">
        <v>14531</v>
      </c>
      <c r="G1747" s="743" t="s">
        <v>16273</v>
      </c>
      <c r="H1747" s="743">
        <v>27</v>
      </c>
      <c r="I1747" s="743">
        <v>9</v>
      </c>
      <c r="J1747" s="743">
        <v>8</v>
      </c>
      <c r="K1747" s="743">
        <v>114.48</v>
      </c>
      <c r="L1747" s="743">
        <v>25.41</v>
      </c>
      <c r="M1747" s="743">
        <v>122.95</v>
      </c>
      <c r="N1747" s="745">
        <v>113.24</v>
      </c>
    </row>
    <row r="1748" spans="1:14" ht="14.25" x14ac:dyDescent="0.45">
      <c r="A1748" s="738" t="s">
        <v>1819</v>
      </c>
      <c r="B1748" s="739" t="s">
        <v>1820</v>
      </c>
      <c r="C1748" s="739" t="s">
        <v>14516</v>
      </c>
      <c r="D1748" s="739" t="s">
        <v>958</v>
      </c>
      <c r="E1748" s="739" t="s">
        <v>14537</v>
      </c>
      <c r="F1748" s="739" t="s">
        <v>14535</v>
      </c>
      <c r="G1748" s="739" t="s">
        <v>16274</v>
      </c>
      <c r="H1748" s="739">
        <v>343</v>
      </c>
      <c r="I1748" s="739">
        <v>312</v>
      </c>
      <c r="J1748" s="739">
        <v>197</v>
      </c>
      <c r="K1748" s="739">
        <v>129.05000000000001</v>
      </c>
      <c r="L1748" s="739">
        <v>24.47</v>
      </c>
      <c r="M1748" s="739">
        <v>151.31</v>
      </c>
      <c r="N1748" s="741">
        <v>129.46</v>
      </c>
    </row>
    <row r="1749" spans="1:14" ht="14.25" x14ac:dyDescent="0.45">
      <c r="A1749" s="742" t="s">
        <v>1923</v>
      </c>
      <c r="B1749" s="743" t="s">
        <v>1924</v>
      </c>
      <c r="C1749" s="743" t="s">
        <v>14516</v>
      </c>
      <c r="D1749" s="743" t="s">
        <v>958</v>
      </c>
      <c r="E1749" s="743" t="s">
        <v>375</v>
      </c>
      <c r="F1749" s="743" t="s">
        <v>14517</v>
      </c>
      <c r="G1749" s="743" t="s">
        <v>16275</v>
      </c>
      <c r="H1749" s="743">
        <v>969</v>
      </c>
      <c r="I1749" s="743">
        <v>584</v>
      </c>
      <c r="J1749" s="743">
        <v>0</v>
      </c>
      <c r="K1749" s="743">
        <v>99.24</v>
      </c>
      <c r="L1749" s="743">
        <v>4.0599999999999996</v>
      </c>
      <c r="M1749" s="743">
        <v>101.69</v>
      </c>
      <c r="N1749" s="745">
        <v>99.65</v>
      </c>
    </row>
    <row r="1750" spans="1:14" ht="14.25" x14ac:dyDescent="0.45">
      <c r="A1750" s="738" t="s">
        <v>1923</v>
      </c>
      <c r="B1750" s="739" t="s">
        <v>1924</v>
      </c>
      <c r="C1750" s="739" t="s">
        <v>14516</v>
      </c>
      <c r="D1750" s="739" t="s">
        <v>958</v>
      </c>
      <c r="E1750" s="739" t="s">
        <v>375</v>
      </c>
      <c r="F1750" s="739" t="s">
        <v>14519</v>
      </c>
      <c r="G1750" s="739" t="s">
        <v>16276</v>
      </c>
      <c r="H1750" s="739">
        <v>2192</v>
      </c>
      <c r="I1750" s="739">
        <v>792</v>
      </c>
      <c r="J1750" s="739">
        <v>27</v>
      </c>
      <c r="K1750" s="739">
        <v>111.07</v>
      </c>
      <c r="L1750" s="739">
        <v>3.94</v>
      </c>
      <c r="M1750" s="739">
        <v>112.49</v>
      </c>
      <c r="N1750" s="741">
        <v>112.94</v>
      </c>
    </row>
    <row r="1751" spans="1:14" ht="14.25" x14ac:dyDescent="0.45">
      <c r="A1751" s="742" t="s">
        <v>1923</v>
      </c>
      <c r="B1751" s="743" t="s">
        <v>1924</v>
      </c>
      <c r="C1751" s="743" t="s">
        <v>14516</v>
      </c>
      <c r="D1751" s="743" t="s">
        <v>958</v>
      </c>
      <c r="E1751" s="743" t="s">
        <v>375</v>
      </c>
      <c r="F1751" s="743" t="s">
        <v>14521</v>
      </c>
      <c r="G1751" s="743" t="s">
        <v>16277</v>
      </c>
      <c r="H1751" s="743">
        <v>2339</v>
      </c>
      <c r="I1751" s="743">
        <v>720</v>
      </c>
      <c r="J1751" s="743">
        <v>20</v>
      </c>
      <c r="K1751" s="743">
        <v>125.51</v>
      </c>
      <c r="L1751" s="743">
        <v>3.02</v>
      </c>
      <c r="M1751" s="743">
        <v>126.44</v>
      </c>
      <c r="N1751" s="745">
        <v>129.80000000000001</v>
      </c>
    </row>
    <row r="1752" spans="1:14" ht="14.25" x14ac:dyDescent="0.45">
      <c r="A1752" s="738" t="s">
        <v>1923</v>
      </c>
      <c r="B1752" s="739" t="s">
        <v>1924</v>
      </c>
      <c r="C1752" s="739" t="s">
        <v>14516</v>
      </c>
      <c r="D1752" s="739" t="s">
        <v>958</v>
      </c>
      <c r="E1752" s="739" t="s">
        <v>375</v>
      </c>
      <c r="F1752" s="739" t="s">
        <v>14523</v>
      </c>
      <c r="G1752" s="739" t="s">
        <v>16278</v>
      </c>
      <c r="H1752" s="739">
        <v>125</v>
      </c>
      <c r="I1752" s="739">
        <v>46</v>
      </c>
      <c r="J1752" s="739">
        <v>2</v>
      </c>
      <c r="K1752" s="739">
        <v>137.82</v>
      </c>
      <c r="L1752" s="739">
        <v>4.0999999999999996</v>
      </c>
      <c r="M1752" s="739">
        <v>139.33000000000001</v>
      </c>
      <c r="N1752" s="741">
        <v>142.41</v>
      </c>
    </row>
    <row r="1753" spans="1:14" ht="14.25" x14ac:dyDescent="0.45">
      <c r="A1753" s="742" t="s">
        <v>1923</v>
      </c>
      <c r="B1753" s="743" t="s">
        <v>1924</v>
      </c>
      <c r="C1753" s="743" t="s">
        <v>14516</v>
      </c>
      <c r="D1753" s="743" t="s">
        <v>958</v>
      </c>
      <c r="E1753" s="743" t="s">
        <v>375</v>
      </c>
      <c r="F1753" s="743" t="s">
        <v>14525</v>
      </c>
      <c r="G1753" s="743" t="s">
        <v>16279</v>
      </c>
      <c r="H1753" s="743">
        <v>5</v>
      </c>
      <c r="I1753" s="743">
        <v>3</v>
      </c>
      <c r="J1753" s="743">
        <v>0</v>
      </c>
      <c r="K1753" s="743">
        <v>159.86000000000001</v>
      </c>
      <c r="L1753" s="743">
        <v>1.35</v>
      </c>
      <c r="M1753" s="743">
        <v>160.66999999999999</v>
      </c>
      <c r="N1753" s="745">
        <v>167.39</v>
      </c>
    </row>
    <row r="1754" spans="1:14" ht="14.25" x14ac:dyDescent="0.45">
      <c r="A1754" s="738" t="s">
        <v>1923</v>
      </c>
      <c r="B1754" s="739" t="s">
        <v>1924</v>
      </c>
      <c r="C1754" s="739" t="s">
        <v>14516</v>
      </c>
      <c r="D1754" s="739" t="s">
        <v>958</v>
      </c>
      <c r="E1754" s="739" t="s">
        <v>375</v>
      </c>
      <c r="F1754" s="739" t="s">
        <v>14527</v>
      </c>
      <c r="G1754" s="739" t="s">
        <v>16280</v>
      </c>
      <c r="H1754" s="739">
        <v>4</v>
      </c>
      <c r="I1754" s="739">
        <v>1</v>
      </c>
      <c r="J1754" s="739">
        <v>0</v>
      </c>
      <c r="K1754" s="739">
        <v>150.08000000000001</v>
      </c>
      <c r="L1754" s="739">
        <v>0.33</v>
      </c>
      <c r="M1754" s="739">
        <v>150.16</v>
      </c>
      <c r="N1754" s="741">
        <v>194.03</v>
      </c>
    </row>
    <row r="1755" spans="1:14" ht="14.25" x14ac:dyDescent="0.45">
      <c r="A1755" s="742" t="s">
        <v>1923</v>
      </c>
      <c r="B1755" s="743" t="s">
        <v>1924</v>
      </c>
      <c r="C1755" s="743" t="s">
        <v>14516</v>
      </c>
      <c r="D1755" s="743" t="s">
        <v>958</v>
      </c>
      <c r="E1755" s="743" t="s">
        <v>375</v>
      </c>
      <c r="F1755" s="743" t="s">
        <v>14529</v>
      </c>
      <c r="G1755" s="743" t="s">
        <v>16281</v>
      </c>
      <c r="H1755" s="743">
        <v>5646</v>
      </c>
      <c r="I1755" s="743">
        <v>2154</v>
      </c>
      <c r="J1755" s="743">
        <v>49</v>
      </c>
      <c r="K1755" s="743">
        <v>115.62</v>
      </c>
      <c r="L1755" s="743">
        <v>3.67</v>
      </c>
      <c r="M1755" s="743">
        <v>117.02</v>
      </c>
      <c r="N1755" s="745">
        <v>118.34</v>
      </c>
    </row>
    <row r="1756" spans="1:14" ht="14.25" x14ac:dyDescent="0.45">
      <c r="A1756" s="738" t="s">
        <v>1923</v>
      </c>
      <c r="B1756" s="739" t="s">
        <v>1924</v>
      </c>
      <c r="C1756" s="739" t="s">
        <v>14516</v>
      </c>
      <c r="D1756" s="739" t="s">
        <v>958</v>
      </c>
      <c r="E1756" s="739" t="s">
        <v>375</v>
      </c>
      <c r="F1756" s="739" t="s">
        <v>14531</v>
      </c>
      <c r="G1756" s="739" t="s">
        <v>16282</v>
      </c>
      <c r="H1756" s="739">
        <v>12</v>
      </c>
      <c r="I1756" s="739">
        <v>8</v>
      </c>
      <c r="J1756" s="739">
        <v>0</v>
      </c>
      <c r="K1756" s="739">
        <v>82.86</v>
      </c>
      <c r="L1756" s="739">
        <v>4.4800000000000004</v>
      </c>
      <c r="M1756" s="739">
        <v>85.85</v>
      </c>
      <c r="N1756" s="741">
        <v>82.86</v>
      </c>
    </row>
    <row r="1757" spans="1:14" ht="14.25" x14ac:dyDescent="0.45">
      <c r="A1757" s="742" t="s">
        <v>1923</v>
      </c>
      <c r="B1757" s="743" t="s">
        <v>1924</v>
      </c>
      <c r="C1757" s="743" t="s">
        <v>14516</v>
      </c>
      <c r="D1757" s="743" t="s">
        <v>958</v>
      </c>
      <c r="E1757" s="743" t="s">
        <v>375</v>
      </c>
      <c r="F1757" s="743" t="s">
        <v>14535</v>
      </c>
      <c r="G1757" s="743" t="s">
        <v>16283</v>
      </c>
      <c r="H1757" s="743">
        <v>5646</v>
      </c>
      <c r="I1757" s="743">
        <v>2154</v>
      </c>
      <c r="J1757" s="743">
        <v>49</v>
      </c>
      <c r="K1757" s="743">
        <v>115.62</v>
      </c>
      <c r="L1757" s="743">
        <v>3.67</v>
      </c>
      <c r="M1757" s="743">
        <v>117.02</v>
      </c>
      <c r="N1757" s="745">
        <v>118.34</v>
      </c>
    </row>
    <row r="1758" spans="1:14" ht="14.25" x14ac:dyDescent="0.45">
      <c r="A1758" s="738" t="s">
        <v>1923</v>
      </c>
      <c r="B1758" s="739" t="s">
        <v>1924</v>
      </c>
      <c r="C1758" s="739" t="s">
        <v>14516</v>
      </c>
      <c r="D1758" s="739" t="s">
        <v>958</v>
      </c>
      <c r="E1758" s="739" t="s">
        <v>14537</v>
      </c>
      <c r="F1758" s="739" t="s">
        <v>14517</v>
      </c>
      <c r="G1758" s="739" t="s">
        <v>16284</v>
      </c>
      <c r="H1758" s="739">
        <v>48</v>
      </c>
      <c r="I1758" s="739">
        <v>48</v>
      </c>
      <c r="J1758" s="739">
        <v>45</v>
      </c>
      <c r="K1758" s="739">
        <v>96.33</v>
      </c>
      <c r="L1758" s="739">
        <v>48.7</v>
      </c>
      <c r="M1758" s="739">
        <v>145.03</v>
      </c>
      <c r="N1758" s="741">
        <v>96.33</v>
      </c>
    </row>
    <row r="1759" spans="1:14" ht="14.25" x14ac:dyDescent="0.45">
      <c r="A1759" s="742" t="s">
        <v>1923</v>
      </c>
      <c r="B1759" s="743" t="s">
        <v>1924</v>
      </c>
      <c r="C1759" s="743" t="s">
        <v>14516</v>
      </c>
      <c r="D1759" s="743" t="s">
        <v>958</v>
      </c>
      <c r="E1759" s="743" t="s">
        <v>14537</v>
      </c>
      <c r="F1759" s="743" t="s">
        <v>14521</v>
      </c>
      <c r="G1759" s="743" t="s">
        <v>16285</v>
      </c>
      <c r="H1759" s="743">
        <v>2</v>
      </c>
      <c r="I1759" s="743">
        <v>2</v>
      </c>
      <c r="J1759" s="743">
        <v>2</v>
      </c>
      <c r="K1759" s="743">
        <v>112.78</v>
      </c>
      <c r="L1759" s="743">
        <v>35.9</v>
      </c>
      <c r="M1759" s="743">
        <v>148.68</v>
      </c>
      <c r="N1759" s="745">
        <v>113.13</v>
      </c>
    </row>
    <row r="1760" spans="1:14" ht="14.25" x14ac:dyDescent="0.45">
      <c r="A1760" s="738" t="s">
        <v>1923</v>
      </c>
      <c r="B1760" s="739" t="s">
        <v>1924</v>
      </c>
      <c r="C1760" s="739" t="s">
        <v>14516</v>
      </c>
      <c r="D1760" s="739" t="s">
        <v>958</v>
      </c>
      <c r="E1760" s="739" t="s">
        <v>14537</v>
      </c>
      <c r="F1760" s="739" t="s">
        <v>14529</v>
      </c>
      <c r="G1760" s="739" t="s">
        <v>16286</v>
      </c>
      <c r="H1760" s="739">
        <v>109</v>
      </c>
      <c r="I1760" s="739">
        <v>109</v>
      </c>
      <c r="J1760" s="739">
        <v>106</v>
      </c>
      <c r="K1760" s="739">
        <v>90.19</v>
      </c>
      <c r="L1760" s="739">
        <v>49.71</v>
      </c>
      <c r="M1760" s="739">
        <v>139.9</v>
      </c>
      <c r="N1760" s="741">
        <v>90.2</v>
      </c>
    </row>
    <row r="1761" spans="1:14" ht="14.25" x14ac:dyDescent="0.45">
      <c r="A1761" s="742" t="s">
        <v>1923</v>
      </c>
      <c r="B1761" s="743" t="s">
        <v>1924</v>
      </c>
      <c r="C1761" s="743" t="s">
        <v>14516</v>
      </c>
      <c r="D1761" s="743" t="s">
        <v>958</v>
      </c>
      <c r="E1761" s="743" t="s">
        <v>14537</v>
      </c>
      <c r="F1761" s="743" t="s">
        <v>14531</v>
      </c>
      <c r="G1761" s="743" t="s">
        <v>16287</v>
      </c>
      <c r="H1761" s="743">
        <v>59</v>
      </c>
      <c r="I1761" s="743">
        <v>59</v>
      </c>
      <c r="J1761" s="743">
        <v>59</v>
      </c>
      <c r="K1761" s="743">
        <v>84.43</v>
      </c>
      <c r="L1761" s="743">
        <v>51</v>
      </c>
      <c r="M1761" s="743">
        <v>135.43</v>
      </c>
      <c r="N1761" s="745">
        <v>84.43</v>
      </c>
    </row>
    <row r="1762" spans="1:14" ht="14.25" x14ac:dyDescent="0.45">
      <c r="A1762" s="738" t="s">
        <v>1923</v>
      </c>
      <c r="B1762" s="739" t="s">
        <v>1924</v>
      </c>
      <c r="C1762" s="739" t="s">
        <v>14516</v>
      </c>
      <c r="D1762" s="739" t="s">
        <v>958</v>
      </c>
      <c r="E1762" s="739" t="s">
        <v>14537</v>
      </c>
      <c r="F1762" s="739" t="s">
        <v>14535</v>
      </c>
      <c r="G1762" s="739" t="s">
        <v>16288</v>
      </c>
      <c r="H1762" s="739">
        <v>109</v>
      </c>
      <c r="I1762" s="739">
        <v>109</v>
      </c>
      <c r="J1762" s="739">
        <v>106</v>
      </c>
      <c r="K1762" s="739">
        <v>90.19</v>
      </c>
      <c r="L1762" s="739">
        <v>49.71</v>
      </c>
      <c r="M1762" s="739">
        <v>139.9</v>
      </c>
      <c r="N1762" s="741">
        <v>90.2</v>
      </c>
    </row>
    <row r="1763" spans="1:14" ht="14.25" x14ac:dyDescent="0.45">
      <c r="A1763" s="742" t="s">
        <v>1616</v>
      </c>
      <c r="B1763" s="743" t="s">
        <v>1617</v>
      </c>
      <c r="C1763" s="743" t="s">
        <v>14516</v>
      </c>
      <c r="D1763" s="743" t="s">
        <v>958</v>
      </c>
      <c r="E1763" s="743" t="s">
        <v>375</v>
      </c>
      <c r="F1763" s="743" t="s">
        <v>14517</v>
      </c>
      <c r="G1763" s="743" t="s">
        <v>16289</v>
      </c>
      <c r="H1763" s="743">
        <v>240</v>
      </c>
      <c r="I1763" s="743">
        <v>218</v>
      </c>
      <c r="J1763" s="743">
        <v>0</v>
      </c>
      <c r="K1763" s="743">
        <v>88.89</v>
      </c>
      <c r="L1763" s="743">
        <v>5.87</v>
      </c>
      <c r="M1763" s="743">
        <v>94.22</v>
      </c>
      <c r="N1763" s="745">
        <v>91.65</v>
      </c>
    </row>
    <row r="1764" spans="1:14" ht="14.25" x14ac:dyDescent="0.45">
      <c r="A1764" s="738" t="s">
        <v>1616</v>
      </c>
      <c r="B1764" s="739" t="s">
        <v>1617</v>
      </c>
      <c r="C1764" s="739" t="s">
        <v>14516</v>
      </c>
      <c r="D1764" s="739" t="s">
        <v>958</v>
      </c>
      <c r="E1764" s="739" t="s">
        <v>375</v>
      </c>
      <c r="F1764" s="739" t="s">
        <v>14519</v>
      </c>
      <c r="G1764" s="739" t="s">
        <v>16290</v>
      </c>
      <c r="H1764" s="739">
        <v>1335</v>
      </c>
      <c r="I1764" s="739">
        <v>234</v>
      </c>
      <c r="J1764" s="739">
        <v>0</v>
      </c>
      <c r="K1764" s="739">
        <v>102.37</v>
      </c>
      <c r="L1764" s="739">
        <v>10.26</v>
      </c>
      <c r="M1764" s="739">
        <v>104.17</v>
      </c>
      <c r="N1764" s="741">
        <v>106.27</v>
      </c>
    </row>
    <row r="1765" spans="1:14" ht="14.25" x14ac:dyDescent="0.45">
      <c r="A1765" s="742" t="s">
        <v>1616</v>
      </c>
      <c r="B1765" s="743" t="s">
        <v>1617</v>
      </c>
      <c r="C1765" s="743" t="s">
        <v>14516</v>
      </c>
      <c r="D1765" s="743" t="s">
        <v>958</v>
      </c>
      <c r="E1765" s="743" t="s">
        <v>375</v>
      </c>
      <c r="F1765" s="743" t="s">
        <v>14521</v>
      </c>
      <c r="G1765" s="743" t="s">
        <v>16291</v>
      </c>
      <c r="H1765" s="743">
        <v>3564</v>
      </c>
      <c r="I1765" s="743">
        <v>0</v>
      </c>
      <c r="J1765" s="743">
        <v>0</v>
      </c>
      <c r="K1765" s="743">
        <v>108.25</v>
      </c>
      <c r="L1765" s="743">
        <v>0</v>
      </c>
      <c r="M1765" s="743">
        <v>108.25</v>
      </c>
      <c r="N1765" s="745">
        <v>114.36</v>
      </c>
    </row>
    <row r="1766" spans="1:14" ht="14.25" x14ac:dyDescent="0.45">
      <c r="A1766" s="738" t="s">
        <v>1616</v>
      </c>
      <c r="B1766" s="739" t="s">
        <v>1617</v>
      </c>
      <c r="C1766" s="739" t="s">
        <v>14516</v>
      </c>
      <c r="D1766" s="739" t="s">
        <v>958</v>
      </c>
      <c r="E1766" s="739" t="s">
        <v>375</v>
      </c>
      <c r="F1766" s="739" t="s">
        <v>14523</v>
      </c>
      <c r="G1766" s="739" t="s">
        <v>16292</v>
      </c>
      <c r="H1766" s="739">
        <v>182</v>
      </c>
      <c r="I1766" s="739">
        <v>0</v>
      </c>
      <c r="J1766" s="739">
        <v>0</v>
      </c>
      <c r="K1766" s="739">
        <v>119.97</v>
      </c>
      <c r="L1766" s="739">
        <v>0</v>
      </c>
      <c r="M1766" s="739">
        <v>119.97</v>
      </c>
      <c r="N1766" s="741">
        <v>124.62</v>
      </c>
    </row>
    <row r="1767" spans="1:14" ht="14.25" x14ac:dyDescent="0.45">
      <c r="A1767" s="742" t="s">
        <v>1616</v>
      </c>
      <c r="B1767" s="743" t="s">
        <v>1617</v>
      </c>
      <c r="C1767" s="743" t="s">
        <v>14516</v>
      </c>
      <c r="D1767" s="743" t="s">
        <v>958</v>
      </c>
      <c r="E1767" s="743" t="s">
        <v>375</v>
      </c>
      <c r="F1767" s="743" t="s">
        <v>14525</v>
      </c>
      <c r="G1767" s="743" t="s">
        <v>16293</v>
      </c>
      <c r="H1767" s="743">
        <v>5</v>
      </c>
      <c r="I1767" s="743">
        <v>0</v>
      </c>
      <c r="J1767" s="743">
        <v>0</v>
      </c>
      <c r="K1767" s="743">
        <v>142.61000000000001</v>
      </c>
      <c r="L1767" s="743">
        <v>0</v>
      </c>
      <c r="M1767" s="743">
        <v>142.61000000000001</v>
      </c>
      <c r="N1767" s="745">
        <v>150.32</v>
      </c>
    </row>
    <row r="1768" spans="1:14" ht="14.25" x14ac:dyDescent="0.45">
      <c r="A1768" s="738" t="s">
        <v>1616</v>
      </c>
      <c r="B1768" s="739" t="s">
        <v>1617</v>
      </c>
      <c r="C1768" s="739" t="s">
        <v>14516</v>
      </c>
      <c r="D1768" s="739" t="s">
        <v>958</v>
      </c>
      <c r="E1768" s="739" t="s">
        <v>375</v>
      </c>
      <c r="F1768" s="739" t="s">
        <v>14527</v>
      </c>
      <c r="G1768" s="739" t="s">
        <v>16294</v>
      </c>
      <c r="H1768" s="739">
        <v>2</v>
      </c>
      <c r="I1768" s="739">
        <v>0</v>
      </c>
      <c r="J1768" s="739">
        <v>0</v>
      </c>
      <c r="K1768" s="739">
        <v>134.94</v>
      </c>
      <c r="L1768" s="739">
        <v>0</v>
      </c>
      <c r="M1768" s="739">
        <v>134.94</v>
      </c>
      <c r="N1768" s="741">
        <v>141.57</v>
      </c>
    </row>
    <row r="1769" spans="1:14" ht="14.25" x14ac:dyDescent="0.45">
      <c r="A1769" s="742" t="s">
        <v>1616</v>
      </c>
      <c r="B1769" s="743" t="s">
        <v>1617</v>
      </c>
      <c r="C1769" s="743" t="s">
        <v>14516</v>
      </c>
      <c r="D1769" s="743" t="s">
        <v>958</v>
      </c>
      <c r="E1769" s="743" t="s">
        <v>375</v>
      </c>
      <c r="F1769" s="743" t="s">
        <v>14529</v>
      </c>
      <c r="G1769" s="743" t="s">
        <v>16295</v>
      </c>
      <c r="H1769" s="743">
        <v>5328</v>
      </c>
      <c r="I1769" s="743">
        <v>452</v>
      </c>
      <c r="J1769" s="743">
        <v>0</v>
      </c>
      <c r="K1769" s="743">
        <v>106.35</v>
      </c>
      <c r="L1769" s="743">
        <v>8.14</v>
      </c>
      <c r="M1769" s="743">
        <v>107.04</v>
      </c>
      <c r="N1769" s="745">
        <v>111.71</v>
      </c>
    </row>
    <row r="1770" spans="1:14" ht="14.25" x14ac:dyDescent="0.45">
      <c r="A1770" s="738" t="s">
        <v>1616</v>
      </c>
      <c r="B1770" s="739" t="s">
        <v>1617</v>
      </c>
      <c r="C1770" s="739" t="s">
        <v>14516</v>
      </c>
      <c r="D1770" s="739" t="s">
        <v>958</v>
      </c>
      <c r="E1770" s="739" t="s">
        <v>375</v>
      </c>
      <c r="F1770" s="739" t="s">
        <v>14535</v>
      </c>
      <c r="G1770" s="739" t="s">
        <v>16296</v>
      </c>
      <c r="H1770" s="739">
        <v>5328</v>
      </c>
      <c r="I1770" s="739">
        <v>452</v>
      </c>
      <c r="J1770" s="739">
        <v>0</v>
      </c>
      <c r="K1770" s="739">
        <v>106.35</v>
      </c>
      <c r="L1770" s="739">
        <v>8.14</v>
      </c>
      <c r="M1770" s="739">
        <v>107.04</v>
      </c>
      <c r="N1770" s="741">
        <v>111.71</v>
      </c>
    </row>
    <row r="1771" spans="1:14" ht="14.25" x14ac:dyDescent="0.45">
      <c r="A1771" s="742" t="s">
        <v>1844</v>
      </c>
      <c r="B1771" s="743" t="s">
        <v>1845</v>
      </c>
      <c r="C1771" s="743" t="s">
        <v>14516</v>
      </c>
      <c r="D1771" s="743" t="s">
        <v>958</v>
      </c>
      <c r="E1771" s="743" t="s">
        <v>375</v>
      </c>
      <c r="F1771" s="743" t="s">
        <v>14517</v>
      </c>
      <c r="G1771" s="743" t="s">
        <v>16297</v>
      </c>
      <c r="H1771" s="743">
        <v>1276</v>
      </c>
      <c r="I1771" s="743">
        <v>624</v>
      </c>
      <c r="J1771" s="743">
        <v>258</v>
      </c>
      <c r="K1771" s="743">
        <v>110.17</v>
      </c>
      <c r="L1771" s="743">
        <v>7.87</v>
      </c>
      <c r="M1771" s="743">
        <v>114.02</v>
      </c>
      <c r="N1771" s="745">
        <v>115.84</v>
      </c>
    </row>
    <row r="1772" spans="1:14" ht="14.25" x14ac:dyDescent="0.45">
      <c r="A1772" s="738" t="s">
        <v>1844</v>
      </c>
      <c r="B1772" s="739" t="s">
        <v>1845</v>
      </c>
      <c r="C1772" s="739" t="s">
        <v>14516</v>
      </c>
      <c r="D1772" s="739" t="s">
        <v>958</v>
      </c>
      <c r="E1772" s="739" t="s">
        <v>375</v>
      </c>
      <c r="F1772" s="739" t="s">
        <v>14519</v>
      </c>
      <c r="G1772" s="739" t="s">
        <v>16298</v>
      </c>
      <c r="H1772" s="739">
        <v>2108</v>
      </c>
      <c r="I1772" s="739">
        <v>583</v>
      </c>
      <c r="J1772" s="739">
        <v>195</v>
      </c>
      <c r="K1772" s="739">
        <v>133.18</v>
      </c>
      <c r="L1772" s="739">
        <v>7.06</v>
      </c>
      <c r="M1772" s="739">
        <v>135.13</v>
      </c>
      <c r="N1772" s="741">
        <v>142.38999999999999</v>
      </c>
    </row>
    <row r="1773" spans="1:14" ht="14.25" x14ac:dyDescent="0.45">
      <c r="A1773" s="742" t="s">
        <v>1844</v>
      </c>
      <c r="B1773" s="743" t="s">
        <v>1845</v>
      </c>
      <c r="C1773" s="743" t="s">
        <v>14516</v>
      </c>
      <c r="D1773" s="743" t="s">
        <v>958</v>
      </c>
      <c r="E1773" s="743" t="s">
        <v>375</v>
      </c>
      <c r="F1773" s="743" t="s">
        <v>14521</v>
      </c>
      <c r="G1773" s="743" t="s">
        <v>16299</v>
      </c>
      <c r="H1773" s="743">
        <v>3669</v>
      </c>
      <c r="I1773" s="743">
        <v>93</v>
      </c>
      <c r="J1773" s="743">
        <v>62</v>
      </c>
      <c r="K1773" s="743">
        <v>142.99</v>
      </c>
      <c r="L1773" s="743">
        <v>7.97</v>
      </c>
      <c r="M1773" s="743">
        <v>143.19</v>
      </c>
      <c r="N1773" s="745">
        <v>161.78</v>
      </c>
    </row>
    <row r="1774" spans="1:14" ht="14.25" x14ac:dyDescent="0.45">
      <c r="A1774" s="738" t="s">
        <v>1844</v>
      </c>
      <c r="B1774" s="739" t="s">
        <v>1845</v>
      </c>
      <c r="C1774" s="739" t="s">
        <v>14516</v>
      </c>
      <c r="D1774" s="739" t="s">
        <v>958</v>
      </c>
      <c r="E1774" s="739" t="s">
        <v>375</v>
      </c>
      <c r="F1774" s="739" t="s">
        <v>14523</v>
      </c>
      <c r="G1774" s="739" t="s">
        <v>16300</v>
      </c>
      <c r="H1774" s="739">
        <v>202</v>
      </c>
      <c r="I1774" s="739">
        <v>16</v>
      </c>
      <c r="J1774" s="739">
        <v>6</v>
      </c>
      <c r="K1774" s="739">
        <v>161.25</v>
      </c>
      <c r="L1774" s="739">
        <v>3.02</v>
      </c>
      <c r="M1774" s="739">
        <v>161.49</v>
      </c>
      <c r="N1774" s="741">
        <v>183.75</v>
      </c>
    </row>
    <row r="1775" spans="1:14" ht="14.25" x14ac:dyDescent="0.45">
      <c r="A1775" s="742" t="s">
        <v>1844</v>
      </c>
      <c r="B1775" s="743" t="s">
        <v>1845</v>
      </c>
      <c r="C1775" s="743" t="s">
        <v>14516</v>
      </c>
      <c r="D1775" s="743" t="s">
        <v>958</v>
      </c>
      <c r="E1775" s="743" t="s">
        <v>375</v>
      </c>
      <c r="F1775" s="743" t="s">
        <v>14525</v>
      </c>
      <c r="G1775" s="743" t="s">
        <v>16301</v>
      </c>
      <c r="H1775" s="743">
        <v>5</v>
      </c>
      <c r="I1775" s="743">
        <v>2</v>
      </c>
      <c r="J1775" s="743">
        <v>0</v>
      </c>
      <c r="K1775" s="743">
        <v>182.39</v>
      </c>
      <c r="L1775" s="743">
        <v>3.4</v>
      </c>
      <c r="M1775" s="743">
        <v>183.75</v>
      </c>
      <c r="N1775" s="745">
        <v>207.25</v>
      </c>
    </row>
    <row r="1776" spans="1:14" ht="14.25" x14ac:dyDescent="0.45">
      <c r="A1776" s="738" t="s">
        <v>1844</v>
      </c>
      <c r="B1776" s="739" t="s">
        <v>1845</v>
      </c>
      <c r="C1776" s="739" t="s">
        <v>14516</v>
      </c>
      <c r="D1776" s="739" t="s">
        <v>958</v>
      </c>
      <c r="E1776" s="739" t="s">
        <v>375</v>
      </c>
      <c r="F1776" s="739" t="s">
        <v>14529</v>
      </c>
      <c r="G1776" s="739" t="s">
        <v>16302</v>
      </c>
      <c r="H1776" s="739">
        <v>7336</v>
      </c>
      <c r="I1776" s="739">
        <v>1374</v>
      </c>
      <c r="J1776" s="739">
        <v>537</v>
      </c>
      <c r="K1776" s="739">
        <v>134.52000000000001</v>
      </c>
      <c r="L1776" s="739">
        <v>7.52</v>
      </c>
      <c r="M1776" s="739">
        <v>135.93</v>
      </c>
      <c r="N1776" s="741">
        <v>148.25</v>
      </c>
    </row>
    <row r="1777" spans="1:14" ht="14.25" x14ac:dyDescent="0.45">
      <c r="A1777" s="742" t="s">
        <v>1844</v>
      </c>
      <c r="B1777" s="743" t="s">
        <v>1845</v>
      </c>
      <c r="C1777" s="743" t="s">
        <v>14516</v>
      </c>
      <c r="D1777" s="743" t="s">
        <v>958</v>
      </c>
      <c r="E1777" s="743" t="s">
        <v>375</v>
      </c>
      <c r="F1777" s="743" t="s">
        <v>14531</v>
      </c>
      <c r="G1777" s="743" t="s">
        <v>16303</v>
      </c>
      <c r="H1777" s="743">
        <v>76</v>
      </c>
      <c r="I1777" s="743">
        <v>56</v>
      </c>
      <c r="J1777" s="743">
        <v>16</v>
      </c>
      <c r="K1777" s="743">
        <v>97.4</v>
      </c>
      <c r="L1777" s="743">
        <v>9.02</v>
      </c>
      <c r="M1777" s="743">
        <v>104.04</v>
      </c>
      <c r="N1777" s="745">
        <v>103.08</v>
      </c>
    </row>
    <row r="1778" spans="1:14" ht="14.25" x14ac:dyDescent="0.45">
      <c r="A1778" s="738" t="s">
        <v>1844</v>
      </c>
      <c r="B1778" s="739" t="s">
        <v>1845</v>
      </c>
      <c r="C1778" s="739" t="s">
        <v>14516</v>
      </c>
      <c r="D1778" s="739" t="s">
        <v>958</v>
      </c>
      <c r="E1778" s="739" t="s">
        <v>375</v>
      </c>
      <c r="F1778" s="739" t="s">
        <v>14535</v>
      </c>
      <c r="G1778" s="739" t="s">
        <v>16304</v>
      </c>
      <c r="H1778" s="739">
        <v>7336</v>
      </c>
      <c r="I1778" s="739">
        <v>1374</v>
      </c>
      <c r="J1778" s="739">
        <v>537</v>
      </c>
      <c r="K1778" s="739">
        <v>134.52000000000001</v>
      </c>
      <c r="L1778" s="739">
        <v>7.52</v>
      </c>
      <c r="M1778" s="739">
        <v>135.93</v>
      </c>
      <c r="N1778" s="741">
        <v>148.25</v>
      </c>
    </row>
    <row r="1779" spans="1:14" ht="14.25" x14ac:dyDescent="0.45">
      <c r="A1779" s="742" t="s">
        <v>1844</v>
      </c>
      <c r="B1779" s="743" t="s">
        <v>1845</v>
      </c>
      <c r="C1779" s="743" t="s">
        <v>14516</v>
      </c>
      <c r="D1779" s="743" t="s">
        <v>964</v>
      </c>
      <c r="E1779" s="743" t="s">
        <v>14537</v>
      </c>
      <c r="F1779" s="743" t="s">
        <v>14517</v>
      </c>
      <c r="G1779" s="743" t="s">
        <v>16305</v>
      </c>
      <c r="H1779" s="743">
        <v>715</v>
      </c>
      <c r="I1779" s="743">
        <v>410</v>
      </c>
      <c r="J1779" s="743">
        <v>233</v>
      </c>
      <c r="K1779" s="743">
        <v>113</v>
      </c>
      <c r="L1779" s="743">
        <v>36.92</v>
      </c>
      <c r="M1779" s="743">
        <v>134.16999999999999</v>
      </c>
      <c r="N1779" s="745">
        <v>115.98</v>
      </c>
    </row>
    <row r="1780" spans="1:14" ht="14.25" x14ac:dyDescent="0.45">
      <c r="A1780" s="738" t="s">
        <v>1844</v>
      </c>
      <c r="B1780" s="739" t="s">
        <v>1845</v>
      </c>
      <c r="C1780" s="739" t="s">
        <v>14516</v>
      </c>
      <c r="D1780" s="739" t="s">
        <v>964</v>
      </c>
      <c r="E1780" s="739" t="s">
        <v>14537</v>
      </c>
      <c r="F1780" s="739" t="s">
        <v>14519</v>
      </c>
      <c r="G1780" s="739" t="s">
        <v>16306</v>
      </c>
      <c r="H1780" s="739">
        <v>91</v>
      </c>
      <c r="I1780" s="739">
        <v>67</v>
      </c>
      <c r="J1780" s="739">
        <v>17</v>
      </c>
      <c r="K1780" s="739">
        <v>165.19</v>
      </c>
      <c r="L1780" s="739">
        <v>20.309999999999999</v>
      </c>
      <c r="M1780" s="739">
        <v>180.14</v>
      </c>
      <c r="N1780" s="741">
        <v>136.79</v>
      </c>
    </row>
    <row r="1781" spans="1:14" ht="14.25" x14ac:dyDescent="0.45">
      <c r="A1781" s="742" t="s">
        <v>1844</v>
      </c>
      <c r="B1781" s="743" t="s">
        <v>1845</v>
      </c>
      <c r="C1781" s="743" t="s">
        <v>14516</v>
      </c>
      <c r="D1781" s="743" t="s">
        <v>964</v>
      </c>
      <c r="E1781" s="743" t="s">
        <v>14537</v>
      </c>
      <c r="F1781" s="743" t="s">
        <v>14521</v>
      </c>
      <c r="G1781" s="743" t="s">
        <v>16307</v>
      </c>
      <c r="H1781" s="743">
        <v>17</v>
      </c>
      <c r="I1781" s="743">
        <v>8</v>
      </c>
      <c r="J1781" s="743">
        <v>0</v>
      </c>
      <c r="K1781" s="743">
        <v>142.4</v>
      </c>
      <c r="L1781" s="743">
        <v>18.98</v>
      </c>
      <c r="M1781" s="743">
        <v>151.33000000000001</v>
      </c>
      <c r="N1781" s="745">
        <v>143.41</v>
      </c>
    </row>
    <row r="1782" spans="1:14" ht="14.25" x14ac:dyDescent="0.45">
      <c r="A1782" s="738" t="s">
        <v>1844</v>
      </c>
      <c r="B1782" s="739" t="s">
        <v>1845</v>
      </c>
      <c r="C1782" s="739" t="s">
        <v>14516</v>
      </c>
      <c r="D1782" s="739" t="s">
        <v>964</v>
      </c>
      <c r="E1782" s="739" t="s">
        <v>14537</v>
      </c>
      <c r="F1782" s="739" t="s">
        <v>14529</v>
      </c>
      <c r="G1782" s="739" t="s">
        <v>16308</v>
      </c>
      <c r="H1782" s="739">
        <v>841</v>
      </c>
      <c r="I1782" s="739">
        <v>491</v>
      </c>
      <c r="J1782" s="739">
        <v>260</v>
      </c>
      <c r="K1782" s="739">
        <v>118.77</v>
      </c>
      <c r="L1782" s="739">
        <v>34.15</v>
      </c>
      <c r="M1782" s="739">
        <v>138.71</v>
      </c>
      <c r="N1782" s="741">
        <v>101.72</v>
      </c>
    </row>
    <row r="1783" spans="1:14" ht="14.25" x14ac:dyDescent="0.45">
      <c r="A1783" s="742" t="s">
        <v>1844</v>
      </c>
      <c r="B1783" s="743" t="s">
        <v>1845</v>
      </c>
      <c r="C1783" s="743" t="s">
        <v>14516</v>
      </c>
      <c r="D1783" s="743" t="s">
        <v>964</v>
      </c>
      <c r="E1783" s="743" t="s">
        <v>14537</v>
      </c>
      <c r="F1783" s="743" t="s">
        <v>14531</v>
      </c>
      <c r="G1783" s="743" t="s">
        <v>16309</v>
      </c>
      <c r="H1783" s="743">
        <v>18</v>
      </c>
      <c r="I1783" s="743">
        <v>6</v>
      </c>
      <c r="J1783" s="743">
        <v>10</v>
      </c>
      <c r="K1783" s="743">
        <v>91.2</v>
      </c>
      <c r="L1783" s="743">
        <v>19.670000000000002</v>
      </c>
      <c r="M1783" s="743">
        <v>97.76</v>
      </c>
      <c r="N1783" s="745">
        <v>96.32</v>
      </c>
    </row>
    <row r="1784" spans="1:14" ht="14.25" x14ac:dyDescent="0.45">
      <c r="A1784" s="738" t="s">
        <v>1844</v>
      </c>
      <c r="B1784" s="739" t="s">
        <v>1845</v>
      </c>
      <c r="C1784" s="739" t="s">
        <v>14516</v>
      </c>
      <c r="D1784" s="739" t="s">
        <v>964</v>
      </c>
      <c r="E1784" s="739" t="s">
        <v>14537</v>
      </c>
      <c r="F1784" s="739" t="s">
        <v>14535</v>
      </c>
      <c r="G1784" s="739" t="s">
        <v>16310</v>
      </c>
      <c r="H1784" s="739">
        <v>841</v>
      </c>
      <c r="I1784" s="739">
        <v>491</v>
      </c>
      <c r="J1784" s="739">
        <v>260</v>
      </c>
      <c r="K1784" s="739">
        <v>118.77</v>
      </c>
      <c r="L1784" s="739">
        <v>34.15</v>
      </c>
      <c r="M1784" s="739">
        <v>138.71</v>
      </c>
      <c r="N1784" s="741">
        <v>101.72</v>
      </c>
    </row>
    <row r="1785" spans="1:14" ht="14.25" x14ac:dyDescent="0.45">
      <c r="A1785" s="742" t="s">
        <v>1663</v>
      </c>
      <c r="B1785" s="743" t="s">
        <v>1664</v>
      </c>
      <c r="C1785" s="743" t="s">
        <v>14516</v>
      </c>
      <c r="D1785" s="743" t="s">
        <v>958</v>
      </c>
      <c r="E1785" s="743" t="s">
        <v>375</v>
      </c>
      <c r="F1785" s="743" t="s">
        <v>14517</v>
      </c>
      <c r="G1785" s="743" t="s">
        <v>16311</v>
      </c>
      <c r="H1785" s="743">
        <v>204</v>
      </c>
      <c r="I1785" s="743">
        <v>202</v>
      </c>
      <c r="J1785" s="743">
        <v>22</v>
      </c>
      <c r="K1785" s="743">
        <v>93.71</v>
      </c>
      <c r="L1785" s="743">
        <v>13.27</v>
      </c>
      <c r="M1785" s="743">
        <v>106.84</v>
      </c>
      <c r="N1785" s="745">
        <v>94.83</v>
      </c>
    </row>
    <row r="1786" spans="1:14" ht="14.25" x14ac:dyDescent="0.45">
      <c r="A1786" s="738" t="s">
        <v>1663</v>
      </c>
      <c r="B1786" s="739" t="s">
        <v>1664</v>
      </c>
      <c r="C1786" s="739" t="s">
        <v>14516</v>
      </c>
      <c r="D1786" s="739" t="s">
        <v>958</v>
      </c>
      <c r="E1786" s="739" t="s">
        <v>375</v>
      </c>
      <c r="F1786" s="739" t="s">
        <v>14519</v>
      </c>
      <c r="G1786" s="739" t="s">
        <v>16312</v>
      </c>
      <c r="H1786" s="739">
        <v>1067</v>
      </c>
      <c r="I1786" s="739">
        <v>1051</v>
      </c>
      <c r="J1786" s="739">
        <v>28</v>
      </c>
      <c r="K1786" s="739">
        <v>106.1</v>
      </c>
      <c r="L1786" s="739">
        <v>3.24</v>
      </c>
      <c r="M1786" s="739">
        <v>109.29</v>
      </c>
      <c r="N1786" s="741">
        <v>106.83</v>
      </c>
    </row>
    <row r="1787" spans="1:14" ht="14.25" x14ac:dyDescent="0.45">
      <c r="A1787" s="742" t="s">
        <v>1663</v>
      </c>
      <c r="B1787" s="743" t="s">
        <v>1664</v>
      </c>
      <c r="C1787" s="743" t="s">
        <v>14516</v>
      </c>
      <c r="D1787" s="743" t="s">
        <v>958</v>
      </c>
      <c r="E1787" s="743" t="s">
        <v>375</v>
      </c>
      <c r="F1787" s="743" t="s">
        <v>14521</v>
      </c>
      <c r="G1787" s="743" t="s">
        <v>16313</v>
      </c>
      <c r="H1787" s="743">
        <v>2061</v>
      </c>
      <c r="I1787" s="743">
        <v>2008</v>
      </c>
      <c r="J1787" s="743">
        <v>31</v>
      </c>
      <c r="K1787" s="743">
        <v>114.44</v>
      </c>
      <c r="L1787" s="743">
        <v>2.57</v>
      </c>
      <c r="M1787" s="743">
        <v>116.95</v>
      </c>
      <c r="N1787" s="745">
        <v>116.41</v>
      </c>
    </row>
    <row r="1788" spans="1:14" ht="14.25" x14ac:dyDescent="0.45">
      <c r="A1788" s="738" t="s">
        <v>1663</v>
      </c>
      <c r="B1788" s="739" t="s">
        <v>1664</v>
      </c>
      <c r="C1788" s="739" t="s">
        <v>14516</v>
      </c>
      <c r="D1788" s="739" t="s">
        <v>958</v>
      </c>
      <c r="E1788" s="739" t="s">
        <v>375</v>
      </c>
      <c r="F1788" s="739" t="s">
        <v>14523</v>
      </c>
      <c r="G1788" s="739" t="s">
        <v>16314</v>
      </c>
      <c r="H1788" s="739">
        <v>84</v>
      </c>
      <c r="I1788" s="739">
        <v>84</v>
      </c>
      <c r="J1788" s="739">
        <v>5</v>
      </c>
      <c r="K1788" s="739">
        <v>127.68</v>
      </c>
      <c r="L1788" s="739">
        <v>3.01</v>
      </c>
      <c r="M1788" s="739">
        <v>130.69</v>
      </c>
      <c r="N1788" s="741">
        <v>129.25</v>
      </c>
    </row>
    <row r="1789" spans="1:14" ht="14.25" x14ac:dyDescent="0.45">
      <c r="A1789" s="742" t="s">
        <v>1663</v>
      </c>
      <c r="B1789" s="743" t="s">
        <v>1664</v>
      </c>
      <c r="C1789" s="743" t="s">
        <v>14516</v>
      </c>
      <c r="D1789" s="743" t="s">
        <v>958</v>
      </c>
      <c r="E1789" s="743" t="s">
        <v>375</v>
      </c>
      <c r="F1789" s="743" t="s">
        <v>14525</v>
      </c>
      <c r="G1789" s="743" t="s">
        <v>16315</v>
      </c>
      <c r="H1789" s="743">
        <v>8</v>
      </c>
      <c r="I1789" s="743">
        <v>8</v>
      </c>
      <c r="J1789" s="743">
        <v>0</v>
      </c>
      <c r="K1789" s="743">
        <v>132.75</v>
      </c>
      <c r="L1789" s="743">
        <v>2.27</v>
      </c>
      <c r="M1789" s="743">
        <v>135.02000000000001</v>
      </c>
      <c r="N1789" s="745">
        <v>133.96</v>
      </c>
    </row>
    <row r="1790" spans="1:14" ht="14.25" x14ac:dyDescent="0.45">
      <c r="A1790" s="738" t="s">
        <v>1663</v>
      </c>
      <c r="B1790" s="739" t="s">
        <v>1664</v>
      </c>
      <c r="C1790" s="739" t="s">
        <v>14516</v>
      </c>
      <c r="D1790" s="739" t="s">
        <v>958</v>
      </c>
      <c r="E1790" s="739" t="s">
        <v>375</v>
      </c>
      <c r="F1790" s="739" t="s">
        <v>14527</v>
      </c>
      <c r="G1790" s="739" t="s">
        <v>16316</v>
      </c>
      <c r="H1790" s="739">
        <v>1</v>
      </c>
      <c r="I1790" s="739">
        <v>1</v>
      </c>
      <c r="J1790" s="739">
        <v>0</v>
      </c>
      <c r="K1790" s="739">
        <v>137.69</v>
      </c>
      <c r="L1790" s="739">
        <v>2.27</v>
      </c>
      <c r="M1790" s="739">
        <v>139.96</v>
      </c>
      <c r="N1790" s="741">
        <v>140.61000000000001</v>
      </c>
    </row>
    <row r="1791" spans="1:14" ht="14.25" x14ac:dyDescent="0.45">
      <c r="A1791" s="742" t="s">
        <v>1663</v>
      </c>
      <c r="B1791" s="743" t="s">
        <v>1664</v>
      </c>
      <c r="C1791" s="743" t="s">
        <v>14516</v>
      </c>
      <c r="D1791" s="743" t="s">
        <v>958</v>
      </c>
      <c r="E1791" s="743" t="s">
        <v>375</v>
      </c>
      <c r="F1791" s="743" t="s">
        <v>14529</v>
      </c>
      <c r="G1791" s="743" t="s">
        <v>16317</v>
      </c>
      <c r="H1791" s="743">
        <v>3465</v>
      </c>
      <c r="I1791" s="743">
        <v>3394</v>
      </c>
      <c r="J1791" s="743">
        <v>126</v>
      </c>
      <c r="K1791" s="743">
        <v>110.87</v>
      </c>
      <c r="L1791" s="743">
        <v>5.09</v>
      </c>
      <c r="M1791" s="743">
        <v>115.85</v>
      </c>
      <c r="N1791" s="745">
        <v>112.4</v>
      </c>
    </row>
    <row r="1792" spans="1:14" ht="14.25" x14ac:dyDescent="0.45">
      <c r="A1792" s="738" t="s">
        <v>1663</v>
      </c>
      <c r="B1792" s="739" t="s">
        <v>1664</v>
      </c>
      <c r="C1792" s="739" t="s">
        <v>14516</v>
      </c>
      <c r="D1792" s="739" t="s">
        <v>958</v>
      </c>
      <c r="E1792" s="739" t="s">
        <v>375</v>
      </c>
      <c r="F1792" s="739" t="s">
        <v>14531</v>
      </c>
      <c r="G1792" s="739" t="s">
        <v>16318</v>
      </c>
      <c r="H1792" s="739">
        <v>6</v>
      </c>
      <c r="I1792" s="739">
        <v>6</v>
      </c>
      <c r="J1792" s="739">
        <v>6</v>
      </c>
      <c r="K1792" s="739">
        <v>93.12</v>
      </c>
      <c r="L1792" s="739">
        <v>120.66</v>
      </c>
      <c r="M1792" s="739">
        <v>213.78</v>
      </c>
      <c r="N1792" s="741">
        <v>87.4</v>
      </c>
    </row>
    <row r="1793" spans="1:14" ht="14.25" x14ac:dyDescent="0.45">
      <c r="A1793" s="742" t="s">
        <v>1663</v>
      </c>
      <c r="B1793" s="743" t="s">
        <v>1664</v>
      </c>
      <c r="C1793" s="743" t="s">
        <v>14516</v>
      </c>
      <c r="D1793" s="743" t="s">
        <v>958</v>
      </c>
      <c r="E1793" s="743" t="s">
        <v>375</v>
      </c>
      <c r="F1793" s="743" t="s">
        <v>14533</v>
      </c>
      <c r="G1793" s="743" t="s">
        <v>16319</v>
      </c>
      <c r="H1793" s="743">
        <v>34</v>
      </c>
      <c r="I1793" s="743">
        <v>34</v>
      </c>
      <c r="J1793" s="743">
        <v>34</v>
      </c>
      <c r="K1793" s="743">
        <v>103.17</v>
      </c>
      <c r="L1793" s="743">
        <v>147.29</v>
      </c>
      <c r="M1793" s="743">
        <v>250.46</v>
      </c>
      <c r="N1793" s="745">
        <v>107.12</v>
      </c>
    </row>
    <row r="1794" spans="1:14" ht="14.25" x14ac:dyDescent="0.45">
      <c r="A1794" s="738" t="s">
        <v>1663</v>
      </c>
      <c r="B1794" s="739" t="s">
        <v>1664</v>
      </c>
      <c r="C1794" s="739" t="s">
        <v>14516</v>
      </c>
      <c r="D1794" s="739" t="s">
        <v>958</v>
      </c>
      <c r="E1794" s="739" t="s">
        <v>375</v>
      </c>
      <c r="F1794" s="739" t="s">
        <v>14535</v>
      </c>
      <c r="G1794" s="739" t="s">
        <v>16320</v>
      </c>
      <c r="H1794" s="739">
        <v>3431</v>
      </c>
      <c r="I1794" s="739">
        <v>3360</v>
      </c>
      <c r="J1794" s="739">
        <v>92</v>
      </c>
      <c r="K1794" s="739">
        <v>110.95</v>
      </c>
      <c r="L1794" s="739">
        <v>3.65</v>
      </c>
      <c r="M1794" s="739">
        <v>114.52</v>
      </c>
      <c r="N1794" s="741">
        <v>112.46</v>
      </c>
    </row>
    <row r="1795" spans="1:14" ht="14.25" x14ac:dyDescent="0.45">
      <c r="A1795" s="742" t="s">
        <v>1663</v>
      </c>
      <c r="B1795" s="743" t="s">
        <v>1664</v>
      </c>
      <c r="C1795" s="743" t="s">
        <v>14516</v>
      </c>
      <c r="D1795" s="743" t="s">
        <v>964</v>
      </c>
      <c r="E1795" s="743" t="s">
        <v>14537</v>
      </c>
      <c r="F1795" s="743" t="s">
        <v>14517</v>
      </c>
      <c r="G1795" s="743" t="s">
        <v>16321</v>
      </c>
      <c r="H1795" s="743">
        <v>1354</v>
      </c>
      <c r="I1795" s="743">
        <v>1353</v>
      </c>
      <c r="J1795" s="743">
        <v>262</v>
      </c>
      <c r="K1795" s="743">
        <v>101.46</v>
      </c>
      <c r="L1795" s="743">
        <v>3.19</v>
      </c>
      <c r="M1795" s="743">
        <v>104.65</v>
      </c>
      <c r="N1795" s="745">
        <v>98.23</v>
      </c>
    </row>
    <row r="1796" spans="1:14" ht="14.25" x14ac:dyDescent="0.45">
      <c r="A1796" s="738" t="s">
        <v>1663</v>
      </c>
      <c r="B1796" s="739" t="s">
        <v>1664</v>
      </c>
      <c r="C1796" s="739" t="s">
        <v>14516</v>
      </c>
      <c r="D1796" s="739" t="s">
        <v>964</v>
      </c>
      <c r="E1796" s="739" t="s">
        <v>14537</v>
      </c>
      <c r="F1796" s="739" t="s">
        <v>14519</v>
      </c>
      <c r="G1796" s="739" t="s">
        <v>16322</v>
      </c>
      <c r="H1796" s="739">
        <v>857</v>
      </c>
      <c r="I1796" s="739">
        <v>849</v>
      </c>
      <c r="J1796" s="739">
        <v>158</v>
      </c>
      <c r="K1796" s="739">
        <v>109.51</v>
      </c>
      <c r="L1796" s="739">
        <v>2.8</v>
      </c>
      <c r="M1796" s="739">
        <v>112.29</v>
      </c>
      <c r="N1796" s="741">
        <v>106.84</v>
      </c>
    </row>
    <row r="1797" spans="1:14" ht="14.25" x14ac:dyDescent="0.45">
      <c r="A1797" s="742" t="s">
        <v>1663</v>
      </c>
      <c r="B1797" s="743" t="s">
        <v>1664</v>
      </c>
      <c r="C1797" s="743" t="s">
        <v>14516</v>
      </c>
      <c r="D1797" s="743" t="s">
        <v>964</v>
      </c>
      <c r="E1797" s="743" t="s">
        <v>14537</v>
      </c>
      <c r="F1797" s="743" t="s">
        <v>14521</v>
      </c>
      <c r="G1797" s="743" t="s">
        <v>16323</v>
      </c>
      <c r="H1797" s="743">
        <v>10</v>
      </c>
      <c r="I1797" s="743">
        <v>10</v>
      </c>
      <c r="J1797" s="743">
        <v>1</v>
      </c>
      <c r="K1797" s="743">
        <v>117.34</v>
      </c>
      <c r="L1797" s="743">
        <v>2.62</v>
      </c>
      <c r="M1797" s="743">
        <v>119.96</v>
      </c>
      <c r="N1797" s="745">
        <v>117.12</v>
      </c>
    </row>
    <row r="1798" spans="1:14" ht="14.25" x14ac:dyDescent="0.45">
      <c r="A1798" s="738" t="s">
        <v>1663</v>
      </c>
      <c r="B1798" s="739" t="s">
        <v>1664</v>
      </c>
      <c r="C1798" s="739" t="s">
        <v>14516</v>
      </c>
      <c r="D1798" s="739" t="s">
        <v>964</v>
      </c>
      <c r="E1798" s="739" t="s">
        <v>14537</v>
      </c>
      <c r="F1798" s="739" t="s">
        <v>14529</v>
      </c>
      <c r="G1798" s="739" t="s">
        <v>16324</v>
      </c>
      <c r="H1798" s="739">
        <v>2221</v>
      </c>
      <c r="I1798" s="739">
        <v>2212</v>
      </c>
      <c r="J1798" s="739">
        <v>421</v>
      </c>
      <c r="K1798" s="739">
        <v>104.64</v>
      </c>
      <c r="L1798" s="739">
        <v>3.04</v>
      </c>
      <c r="M1798" s="739">
        <v>107.67</v>
      </c>
      <c r="N1798" s="741">
        <v>100.75</v>
      </c>
    </row>
    <row r="1799" spans="1:14" ht="14.25" x14ac:dyDescent="0.45">
      <c r="A1799" s="742" t="s">
        <v>1663</v>
      </c>
      <c r="B1799" s="743" t="s">
        <v>1664</v>
      </c>
      <c r="C1799" s="743" t="s">
        <v>14516</v>
      </c>
      <c r="D1799" s="743" t="s">
        <v>964</v>
      </c>
      <c r="E1799" s="743" t="s">
        <v>14537</v>
      </c>
      <c r="F1799" s="743" t="s">
        <v>14535</v>
      </c>
      <c r="G1799" s="743" t="s">
        <v>16325</v>
      </c>
      <c r="H1799" s="743">
        <v>2221</v>
      </c>
      <c r="I1799" s="743">
        <v>2212</v>
      </c>
      <c r="J1799" s="743">
        <v>421</v>
      </c>
      <c r="K1799" s="743">
        <v>104.64</v>
      </c>
      <c r="L1799" s="743">
        <v>3.04</v>
      </c>
      <c r="M1799" s="743">
        <v>107.67</v>
      </c>
      <c r="N1799" s="745">
        <v>100.75</v>
      </c>
    </row>
    <row r="1800" spans="1:14" ht="14.25" x14ac:dyDescent="0.45">
      <c r="A1800" s="738" t="s">
        <v>1921</v>
      </c>
      <c r="B1800" s="739" t="s">
        <v>1922</v>
      </c>
      <c r="C1800" s="739" t="s">
        <v>14516</v>
      </c>
      <c r="D1800" s="739" t="s">
        <v>958</v>
      </c>
      <c r="E1800" s="739" t="s">
        <v>375</v>
      </c>
      <c r="F1800" s="739" t="s">
        <v>14517</v>
      </c>
      <c r="G1800" s="739" t="s">
        <v>16326</v>
      </c>
      <c r="H1800" s="739">
        <v>417</v>
      </c>
      <c r="I1800" s="739">
        <v>417</v>
      </c>
      <c r="J1800" s="739">
        <v>58</v>
      </c>
      <c r="K1800" s="739">
        <v>105.42</v>
      </c>
      <c r="L1800" s="739">
        <v>25.95</v>
      </c>
      <c r="M1800" s="739">
        <v>131.36000000000001</v>
      </c>
      <c r="N1800" s="741">
        <v>110.73</v>
      </c>
    </row>
    <row r="1801" spans="1:14" ht="14.25" x14ac:dyDescent="0.45">
      <c r="A1801" s="742" t="s">
        <v>1921</v>
      </c>
      <c r="B1801" s="743" t="s">
        <v>1922</v>
      </c>
      <c r="C1801" s="743" t="s">
        <v>14516</v>
      </c>
      <c r="D1801" s="743" t="s">
        <v>958</v>
      </c>
      <c r="E1801" s="743" t="s">
        <v>375</v>
      </c>
      <c r="F1801" s="743" t="s">
        <v>14519</v>
      </c>
      <c r="G1801" s="743" t="s">
        <v>16327</v>
      </c>
      <c r="H1801" s="743">
        <v>1305</v>
      </c>
      <c r="I1801" s="743">
        <v>1242</v>
      </c>
      <c r="J1801" s="743">
        <v>1</v>
      </c>
      <c r="K1801" s="743">
        <v>96.67</v>
      </c>
      <c r="L1801" s="743">
        <v>29.59</v>
      </c>
      <c r="M1801" s="743">
        <v>124.83</v>
      </c>
      <c r="N1801" s="745">
        <v>100.53</v>
      </c>
    </row>
    <row r="1802" spans="1:14" ht="14.25" x14ac:dyDescent="0.45">
      <c r="A1802" s="738" t="s">
        <v>1921</v>
      </c>
      <c r="B1802" s="739" t="s">
        <v>1922</v>
      </c>
      <c r="C1802" s="739" t="s">
        <v>14516</v>
      </c>
      <c r="D1802" s="739" t="s">
        <v>958</v>
      </c>
      <c r="E1802" s="739" t="s">
        <v>375</v>
      </c>
      <c r="F1802" s="739" t="s">
        <v>14521</v>
      </c>
      <c r="G1802" s="739" t="s">
        <v>16328</v>
      </c>
      <c r="H1802" s="739">
        <v>626</v>
      </c>
      <c r="I1802" s="739">
        <v>242</v>
      </c>
      <c r="J1802" s="739">
        <v>88</v>
      </c>
      <c r="K1802" s="739">
        <v>122.26</v>
      </c>
      <c r="L1802" s="739">
        <v>31.68</v>
      </c>
      <c r="M1802" s="739">
        <v>134.51</v>
      </c>
      <c r="N1802" s="741">
        <v>128.1</v>
      </c>
    </row>
    <row r="1803" spans="1:14" ht="14.25" x14ac:dyDescent="0.45">
      <c r="A1803" s="742" t="s">
        <v>1921</v>
      </c>
      <c r="B1803" s="743" t="s">
        <v>1922</v>
      </c>
      <c r="C1803" s="743" t="s">
        <v>14516</v>
      </c>
      <c r="D1803" s="743" t="s">
        <v>958</v>
      </c>
      <c r="E1803" s="743" t="s">
        <v>375</v>
      </c>
      <c r="F1803" s="743" t="s">
        <v>14523</v>
      </c>
      <c r="G1803" s="743" t="s">
        <v>16329</v>
      </c>
      <c r="H1803" s="743">
        <v>99</v>
      </c>
      <c r="I1803" s="743">
        <v>84</v>
      </c>
      <c r="J1803" s="743">
        <v>10</v>
      </c>
      <c r="K1803" s="743">
        <v>149.94</v>
      </c>
      <c r="L1803" s="743">
        <v>35.43</v>
      </c>
      <c r="M1803" s="743">
        <v>180</v>
      </c>
      <c r="N1803" s="745">
        <v>161.72999999999999</v>
      </c>
    </row>
    <row r="1804" spans="1:14" ht="14.25" x14ac:dyDescent="0.45">
      <c r="A1804" s="738" t="s">
        <v>1921</v>
      </c>
      <c r="B1804" s="739" t="s">
        <v>1922</v>
      </c>
      <c r="C1804" s="739" t="s">
        <v>14516</v>
      </c>
      <c r="D1804" s="739" t="s">
        <v>958</v>
      </c>
      <c r="E1804" s="739" t="s">
        <v>375</v>
      </c>
      <c r="F1804" s="739" t="s">
        <v>14525</v>
      </c>
      <c r="G1804" s="739" t="s">
        <v>16330</v>
      </c>
      <c r="H1804" s="739">
        <v>5</v>
      </c>
      <c r="I1804" s="739">
        <v>5</v>
      </c>
      <c r="J1804" s="739">
        <v>0</v>
      </c>
      <c r="K1804" s="739">
        <v>160.4</v>
      </c>
      <c r="L1804" s="739">
        <v>37.08</v>
      </c>
      <c r="M1804" s="739">
        <v>197.48</v>
      </c>
      <c r="N1804" s="741">
        <v>177.25</v>
      </c>
    </row>
    <row r="1805" spans="1:14" ht="14.25" x14ac:dyDescent="0.45">
      <c r="A1805" s="742" t="s">
        <v>1921</v>
      </c>
      <c r="B1805" s="743" t="s">
        <v>1922</v>
      </c>
      <c r="C1805" s="743" t="s">
        <v>14516</v>
      </c>
      <c r="D1805" s="743" t="s">
        <v>958</v>
      </c>
      <c r="E1805" s="743" t="s">
        <v>375</v>
      </c>
      <c r="F1805" s="743" t="s">
        <v>14529</v>
      </c>
      <c r="G1805" s="743" t="s">
        <v>16331</v>
      </c>
      <c r="H1805" s="743">
        <v>2516</v>
      </c>
      <c r="I1805" s="743">
        <v>2054</v>
      </c>
      <c r="J1805" s="743">
        <v>157</v>
      </c>
      <c r="K1805" s="743">
        <v>106.68</v>
      </c>
      <c r="L1805" s="743">
        <v>29.29</v>
      </c>
      <c r="M1805" s="743">
        <v>130.6</v>
      </c>
      <c r="N1805" s="745">
        <v>111.6</v>
      </c>
    </row>
    <row r="1806" spans="1:14" ht="14.25" x14ac:dyDescent="0.45">
      <c r="A1806" s="738" t="s">
        <v>1921</v>
      </c>
      <c r="B1806" s="739" t="s">
        <v>1922</v>
      </c>
      <c r="C1806" s="739" t="s">
        <v>14516</v>
      </c>
      <c r="D1806" s="739" t="s">
        <v>958</v>
      </c>
      <c r="E1806" s="739" t="s">
        <v>375</v>
      </c>
      <c r="F1806" s="739" t="s">
        <v>14531</v>
      </c>
      <c r="G1806" s="739" t="s">
        <v>16332</v>
      </c>
      <c r="H1806" s="739">
        <v>64</v>
      </c>
      <c r="I1806" s="739">
        <v>64</v>
      </c>
      <c r="J1806" s="739">
        <v>0</v>
      </c>
      <c r="K1806" s="739">
        <v>95.67</v>
      </c>
      <c r="L1806" s="739">
        <v>27.69</v>
      </c>
      <c r="M1806" s="739">
        <v>123.36</v>
      </c>
      <c r="N1806" s="741">
        <v>99.05</v>
      </c>
    </row>
    <row r="1807" spans="1:14" ht="14.25" x14ac:dyDescent="0.45">
      <c r="A1807" s="742" t="s">
        <v>1921</v>
      </c>
      <c r="B1807" s="743" t="s">
        <v>1922</v>
      </c>
      <c r="C1807" s="743" t="s">
        <v>14516</v>
      </c>
      <c r="D1807" s="743" t="s">
        <v>958</v>
      </c>
      <c r="E1807" s="743" t="s">
        <v>375</v>
      </c>
      <c r="F1807" s="743" t="s">
        <v>14535</v>
      </c>
      <c r="G1807" s="743" t="s">
        <v>16333</v>
      </c>
      <c r="H1807" s="743">
        <v>2516</v>
      </c>
      <c r="I1807" s="743">
        <v>2054</v>
      </c>
      <c r="J1807" s="743">
        <v>157</v>
      </c>
      <c r="K1807" s="743">
        <v>106.68</v>
      </c>
      <c r="L1807" s="743">
        <v>29.29</v>
      </c>
      <c r="M1807" s="743">
        <v>130.6</v>
      </c>
      <c r="N1807" s="745">
        <v>111.6</v>
      </c>
    </row>
    <row r="1808" spans="1:14" ht="14.25" x14ac:dyDescent="0.45">
      <c r="A1808" s="738" t="s">
        <v>1921</v>
      </c>
      <c r="B1808" s="739" t="s">
        <v>1922</v>
      </c>
      <c r="C1808" s="739" t="s">
        <v>14516</v>
      </c>
      <c r="D1808" s="739" t="s">
        <v>958</v>
      </c>
      <c r="E1808" s="739" t="s">
        <v>14537</v>
      </c>
      <c r="F1808" s="739" t="s">
        <v>14517</v>
      </c>
      <c r="G1808" s="739" t="s">
        <v>16334</v>
      </c>
      <c r="H1808" s="739">
        <v>72</v>
      </c>
      <c r="I1808" s="739">
        <v>72</v>
      </c>
      <c r="J1808" s="739">
        <v>62</v>
      </c>
      <c r="K1808" s="739">
        <v>94.32</v>
      </c>
      <c r="L1808" s="739">
        <v>62.27</v>
      </c>
      <c r="M1808" s="739">
        <v>156.59</v>
      </c>
      <c r="N1808" s="741">
        <v>97.63</v>
      </c>
    </row>
    <row r="1809" spans="1:14" ht="14.25" x14ac:dyDescent="0.45">
      <c r="A1809" s="742" t="s">
        <v>1921</v>
      </c>
      <c r="B1809" s="743" t="s">
        <v>1922</v>
      </c>
      <c r="C1809" s="743" t="s">
        <v>14516</v>
      </c>
      <c r="D1809" s="743" t="s">
        <v>958</v>
      </c>
      <c r="E1809" s="743" t="s">
        <v>14537</v>
      </c>
      <c r="F1809" s="743" t="s">
        <v>14529</v>
      </c>
      <c r="G1809" s="743" t="s">
        <v>16335</v>
      </c>
      <c r="H1809" s="743">
        <v>86</v>
      </c>
      <c r="I1809" s="743">
        <v>86</v>
      </c>
      <c r="J1809" s="743">
        <v>71</v>
      </c>
      <c r="K1809" s="743">
        <v>92.29</v>
      </c>
      <c r="L1809" s="743">
        <v>58.08</v>
      </c>
      <c r="M1809" s="743">
        <v>150.37</v>
      </c>
      <c r="N1809" s="745">
        <v>95.46</v>
      </c>
    </row>
    <row r="1810" spans="1:14" ht="14.25" x14ac:dyDescent="0.45">
      <c r="A1810" s="738" t="s">
        <v>1921</v>
      </c>
      <c r="B1810" s="739" t="s">
        <v>1922</v>
      </c>
      <c r="C1810" s="739" t="s">
        <v>14516</v>
      </c>
      <c r="D1810" s="739" t="s">
        <v>958</v>
      </c>
      <c r="E1810" s="739" t="s">
        <v>14537</v>
      </c>
      <c r="F1810" s="739" t="s">
        <v>14531</v>
      </c>
      <c r="G1810" s="739" t="s">
        <v>16336</v>
      </c>
      <c r="H1810" s="739">
        <v>14</v>
      </c>
      <c r="I1810" s="739">
        <v>14</v>
      </c>
      <c r="J1810" s="739">
        <v>9</v>
      </c>
      <c r="K1810" s="739">
        <v>81.849999999999994</v>
      </c>
      <c r="L1810" s="739">
        <v>36.520000000000003</v>
      </c>
      <c r="M1810" s="739">
        <v>118.37</v>
      </c>
      <c r="N1810" s="741">
        <v>84.3</v>
      </c>
    </row>
    <row r="1811" spans="1:14" ht="14.25" x14ac:dyDescent="0.45">
      <c r="A1811" s="742" t="s">
        <v>1921</v>
      </c>
      <c r="B1811" s="743" t="s">
        <v>1922</v>
      </c>
      <c r="C1811" s="743" t="s">
        <v>14516</v>
      </c>
      <c r="D1811" s="743" t="s">
        <v>958</v>
      </c>
      <c r="E1811" s="743" t="s">
        <v>14537</v>
      </c>
      <c r="F1811" s="743" t="s">
        <v>14535</v>
      </c>
      <c r="G1811" s="743" t="s">
        <v>16337</v>
      </c>
      <c r="H1811" s="743">
        <v>86</v>
      </c>
      <c r="I1811" s="743">
        <v>86</v>
      </c>
      <c r="J1811" s="743">
        <v>71</v>
      </c>
      <c r="K1811" s="743">
        <v>92.29</v>
      </c>
      <c r="L1811" s="743">
        <v>58.08</v>
      </c>
      <c r="M1811" s="743">
        <v>150.37</v>
      </c>
      <c r="N1811" s="745">
        <v>95.46</v>
      </c>
    </row>
    <row r="1812" spans="1:14" ht="14.25" x14ac:dyDescent="0.45">
      <c r="A1812" s="738" t="s">
        <v>1905</v>
      </c>
      <c r="B1812" s="739" t="s">
        <v>1906</v>
      </c>
      <c r="C1812" s="739" t="s">
        <v>14516</v>
      </c>
      <c r="D1812" s="739" t="s">
        <v>958</v>
      </c>
      <c r="E1812" s="739" t="s">
        <v>375</v>
      </c>
      <c r="F1812" s="739" t="s">
        <v>14517</v>
      </c>
      <c r="G1812" s="739" t="s">
        <v>16338</v>
      </c>
      <c r="H1812" s="739">
        <v>630</v>
      </c>
      <c r="I1812" s="739">
        <v>599</v>
      </c>
      <c r="J1812" s="739">
        <v>1</v>
      </c>
      <c r="K1812" s="739">
        <v>103.48</v>
      </c>
      <c r="L1812" s="739">
        <v>4.03</v>
      </c>
      <c r="M1812" s="739">
        <v>107.31</v>
      </c>
      <c r="N1812" s="741">
        <v>101.09</v>
      </c>
    </row>
    <row r="1813" spans="1:14" ht="14.25" x14ac:dyDescent="0.45">
      <c r="A1813" s="742" t="s">
        <v>1905</v>
      </c>
      <c r="B1813" s="743" t="s">
        <v>1906</v>
      </c>
      <c r="C1813" s="743" t="s">
        <v>14516</v>
      </c>
      <c r="D1813" s="743" t="s">
        <v>958</v>
      </c>
      <c r="E1813" s="743" t="s">
        <v>375</v>
      </c>
      <c r="F1813" s="743" t="s">
        <v>14519</v>
      </c>
      <c r="G1813" s="743" t="s">
        <v>16339</v>
      </c>
      <c r="H1813" s="743">
        <v>1049</v>
      </c>
      <c r="I1813" s="743">
        <v>978</v>
      </c>
      <c r="J1813" s="743">
        <v>13</v>
      </c>
      <c r="K1813" s="743">
        <v>115.44</v>
      </c>
      <c r="L1813" s="743">
        <v>3.04</v>
      </c>
      <c r="M1813" s="743">
        <v>118.28</v>
      </c>
      <c r="N1813" s="745">
        <v>113.93</v>
      </c>
    </row>
    <row r="1814" spans="1:14" ht="14.25" x14ac:dyDescent="0.45">
      <c r="A1814" s="738" t="s">
        <v>1905</v>
      </c>
      <c r="B1814" s="739" t="s">
        <v>1906</v>
      </c>
      <c r="C1814" s="739" t="s">
        <v>14516</v>
      </c>
      <c r="D1814" s="739" t="s">
        <v>958</v>
      </c>
      <c r="E1814" s="739" t="s">
        <v>375</v>
      </c>
      <c r="F1814" s="739" t="s">
        <v>14521</v>
      </c>
      <c r="G1814" s="739" t="s">
        <v>16340</v>
      </c>
      <c r="H1814" s="739">
        <v>1204</v>
      </c>
      <c r="I1814" s="739">
        <v>973</v>
      </c>
      <c r="J1814" s="739">
        <v>0</v>
      </c>
      <c r="K1814" s="739">
        <v>125.96</v>
      </c>
      <c r="L1814" s="739">
        <v>1.03</v>
      </c>
      <c r="M1814" s="739">
        <v>126.8</v>
      </c>
      <c r="N1814" s="741">
        <v>127.31</v>
      </c>
    </row>
    <row r="1815" spans="1:14" ht="14.25" x14ac:dyDescent="0.45">
      <c r="A1815" s="742" t="s">
        <v>1905</v>
      </c>
      <c r="B1815" s="743" t="s">
        <v>1906</v>
      </c>
      <c r="C1815" s="743" t="s">
        <v>14516</v>
      </c>
      <c r="D1815" s="743" t="s">
        <v>958</v>
      </c>
      <c r="E1815" s="743" t="s">
        <v>375</v>
      </c>
      <c r="F1815" s="743" t="s">
        <v>14523</v>
      </c>
      <c r="G1815" s="743" t="s">
        <v>16341</v>
      </c>
      <c r="H1815" s="743">
        <v>68</v>
      </c>
      <c r="I1815" s="743">
        <v>60</v>
      </c>
      <c r="J1815" s="743">
        <v>0</v>
      </c>
      <c r="K1815" s="743">
        <v>148.21</v>
      </c>
      <c r="L1815" s="743">
        <v>3.21</v>
      </c>
      <c r="M1815" s="743">
        <v>151.05000000000001</v>
      </c>
      <c r="N1815" s="745">
        <v>148.94</v>
      </c>
    </row>
    <row r="1816" spans="1:14" ht="14.25" x14ac:dyDescent="0.45">
      <c r="A1816" s="738" t="s">
        <v>1905</v>
      </c>
      <c r="B1816" s="739" t="s">
        <v>1906</v>
      </c>
      <c r="C1816" s="739" t="s">
        <v>14516</v>
      </c>
      <c r="D1816" s="739" t="s">
        <v>958</v>
      </c>
      <c r="E1816" s="739" t="s">
        <v>375</v>
      </c>
      <c r="F1816" s="739" t="s">
        <v>14525</v>
      </c>
      <c r="G1816" s="739" t="s">
        <v>16342</v>
      </c>
      <c r="H1816" s="739">
        <v>1</v>
      </c>
      <c r="I1816" s="739">
        <v>1</v>
      </c>
      <c r="J1816" s="739">
        <v>0</v>
      </c>
      <c r="K1816" s="739">
        <v>231.19</v>
      </c>
      <c r="L1816" s="739">
        <v>2.12</v>
      </c>
      <c r="M1816" s="739">
        <v>233.31</v>
      </c>
      <c r="N1816" s="741">
        <v>222.33</v>
      </c>
    </row>
    <row r="1817" spans="1:14" ht="14.25" x14ac:dyDescent="0.45">
      <c r="A1817" s="742" t="s">
        <v>1905</v>
      </c>
      <c r="B1817" s="743" t="s">
        <v>1906</v>
      </c>
      <c r="C1817" s="743" t="s">
        <v>14516</v>
      </c>
      <c r="D1817" s="743" t="s">
        <v>958</v>
      </c>
      <c r="E1817" s="743" t="s">
        <v>375</v>
      </c>
      <c r="F1817" s="743" t="s">
        <v>14529</v>
      </c>
      <c r="G1817" s="743" t="s">
        <v>16343</v>
      </c>
      <c r="H1817" s="743">
        <v>2955</v>
      </c>
      <c r="I1817" s="743">
        <v>2614</v>
      </c>
      <c r="J1817" s="743">
        <v>14</v>
      </c>
      <c r="K1817" s="743">
        <v>117.93</v>
      </c>
      <c r="L1817" s="743">
        <v>2.52</v>
      </c>
      <c r="M1817" s="743">
        <v>120.16</v>
      </c>
      <c r="N1817" s="745">
        <v>117.45</v>
      </c>
    </row>
    <row r="1818" spans="1:14" ht="14.25" x14ac:dyDescent="0.45">
      <c r="A1818" s="738" t="s">
        <v>1905</v>
      </c>
      <c r="B1818" s="739" t="s">
        <v>1906</v>
      </c>
      <c r="C1818" s="739" t="s">
        <v>14516</v>
      </c>
      <c r="D1818" s="739" t="s">
        <v>958</v>
      </c>
      <c r="E1818" s="739" t="s">
        <v>375</v>
      </c>
      <c r="F1818" s="739" t="s">
        <v>14531</v>
      </c>
      <c r="G1818" s="739" t="s">
        <v>16344</v>
      </c>
      <c r="H1818" s="739">
        <v>3</v>
      </c>
      <c r="I1818" s="739">
        <v>3</v>
      </c>
      <c r="J1818" s="739">
        <v>0</v>
      </c>
      <c r="K1818" s="739">
        <v>79.48</v>
      </c>
      <c r="L1818" s="739">
        <v>0.45</v>
      </c>
      <c r="M1818" s="739">
        <v>79.930000000000007</v>
      </c>
      <c r="N1818" s="741">
        <v>78.61</v>
      </c>
    </row>
    <row r="1819" spans="1:14" ht="14.25" x14ac:dyDescent="0.45">
      <c r="A1819" s="742" t="s">
        <v>1905</v>
      </c>
      <c r="B1819" s="743" t="s">
        <v>1906</v>
      </c>
      <c r="C1819" s="743" t="s">
        <v>14516</v>
      </c>
      <c r="D1819" s="743" t="s">
        <v>958</v>
      </c>
      <c r="E1819" s="743" t="s">
        <v>375</v>
      </c>
      <c r="F1819" s="743" t="s">
        <v>14535</v>
      </c>
      <c r="G1819" s="743" t="s">
        <v>16345</v>
      </c>
      <c r="H1819" s="743">
        <v>2955</v>
      </c>
      <c r="I1819" s="743">
        <v>2614</v>
      </c>
      <c r="J1819" s="743">
        <v>14</v>
      </c>
      <c r="K1819" s="743">
        <v>117.93</v>
      </c>
      <c r="L1819" s="743">
        <v>2.52</v>
      </c>
      <c r="M1819" s="743">
        <v>120.16</v>
      </c>
      <c r="N1819" s="745">
        <v>117.45</v>
      </c>
    </row>
    <row r="1820" spans="1:14" ht="14.25" x14ac:dyDescent="0.45">
      <c r="A1820" s="738" t="s">
        <v>1905</v>
      </c>
      <c r="B1820" s="739" t="s">
        <v>1906</v>
      </c>
      <c r="C1820" s="739" t="s">
        <v>14516</v>
      </c>
      <c r="D1820" s="739" t="s">
        <v>958</v>
      </c>
      <c r="E1820" s="739" t="s">
        <v>14537</v>
      </c>
      <c r="F1820" s="739" t="s">
        <v>14517</v>
      </c>
      <c r="G1820" s="739" t="s">
        <v>16346</v>
      </c>
      <c r="H1820" s="739">
        <v>509</v>
      </c>
      <c r="I1820" s="739">
        <v>509</v>
      </c>
      <c r="J1820" s="739">
        <v>0</v>
      </c>
      <c r="K1820" s="739">
        <v>109.11</v>
      </c>
      <c r="L1820" s="739">
        <v>20.9</v>
      </c>
      <c r="M1820" s="739">
        <v>130.01</v>
      </c>
      <c r="N1820" s="741">
        <v>102.83</v>
      </c>
    </row>
    <row r="1821" spans="1:14" ht="14.25" x14ac:dyDescent="0.45">
      <c r="A1821" s="742" t="s">
        <v>1905</v>
      </c>
      <c r="B1821" s="743" t="s">
        <v>1906</v>
      </c>
      <c r="C1821" s="743" t="s">
        <v>14516</v>
      </c>
      <c r="D1821" s="743" t="s">
        <v>958</v>
      </c>
      <c r="E1821" s="743" t="s">
        <v>14537</v>
      </c>
      <c r="F1821" s="743" t="s">
        <v>14519</v>
      </c>
      <c r="G1821" s="743" t="s">
        <v>16347</v>
      </c>
      <c r="H1821" s="743">
        <v>38</v>
      </c>
      <c r="I1821" s="743">
        <v>38</v>
      </c>
      <c r="J1821" s="743">
        <v>0</v>
      </c>
      <c r="K1821" s="743">
        <v>124.54</v>
      </c>
      <c r="L1821" s="743">
        <v>18.7</v>
      </c>
      <c r="M1821" s="743">
        <v>143.24</v>
      </c>
      <c r="N1821" s="745">
        <v>118.03</v>
      </c>
    </row>
    <row r="1822" spans="1:14" ht="14.25" x14ac:dyDescent="0.45">
      <c r="A1822" s="738" t="s">
        <v>1905</v>
      </c>
      <c r="B1822" s="739" t="s">
        <v>1906</v>
      </c>
      <c r="C1822" s="739" t="s">
        <v>14516</v>
      </c>
      <c r="D1822" s="739" t="s">
        <v>958</v>
      </c>
      <c r="E1822" s="739" t="s">
        <v>14537</v>
      </c>
      <c r="F1822" s="739" t="s">
        <v>14521</v>
      </c>
      <c r="G1822" s="739" t="s">
        <v>16348</v>
      </c>
      <c r="H1822" s="739">
        <v>1</v>
      </c>
      <c r="I1822" s="739">
        <v>1</v>
      </c>
      <c r="J1822" s="739">
        <v>0</v>
      </c>
      <c r="K1822" s="739">
        <v>134.19999999999999</v>
      </c>
      <c r="L1822" s="739">
        <v>17.54</v>
      </c>
      <c r="M1822" s="739">
        <v>151.74</v>
      </c>
      <c r="N1822" s="741">
        <v>127.58</v>
      </c>
    </row>
    <row r="1823" spans="1:14" ht="14.25" x14ac:dyDescent="0.45">
      <c r="A1823" s="742" t="s">
        <v>1905</v>
      </c>
      <c r="B1823" s="743" t="s">
        <v>1906</v>
      </c>
      <c r="C1823" s="743" t="s">
        <v>14516</v>
      </c>
      <c r="D1823" s="743" t="s">
        <v>958</v>
      </c>
      <c r="E1823" s="743" t="s">
        <v>14537</v>
      </c>
      <c r="F1823" s="743" t="s">
        <v>14529</v>
      </c>
      <c r="G1823" s="743" t="s">
        <v>16349</v>
      </c>
      <c r="H1823" s="743">
        <v>569</v>
      </c>
      <c r="I1823" s="743">
        <v>569</v>
      </c>
      <c r="J1823" s="743">
        <v>0</v>
      </c>
      <c r="K1823" s="743">
        <v>109.47</v>
      </c>
      <c r="L1823" s="743">
        <v>21.05</v>
      </c>
      <c r="M1823" s="743">
        <v>130.52000000000001</v>
      </c>
      <c r="N1823" s="745">
        <v>103.19</v>
      </c>
    </row>
    <row r="1824" spans="1:14" ht="14.25" x14ac:dyDescent="0.45">
      <c r="A1824" s="738" t="s">
        <v>1905</v>
      </c>
      <c r="B1824" s="739" t="s">
        <v>1906</v>
      </c>
      <c r="C1824" s="739" t="s">
        <v>14516</v>
      </c>
      <c r="D1824" s="739" t="s">
        <v>958</v>
      </c>
      <c r="E1824" s="739" t="s">
        <v>14537</v>
      </c>
      <c r="F1824" s="739" t="s">
        <v>14531</v>
      </c>
      <c r="G1824" s="739" t="s">
        <v>16350</v>
      </c>
      <c r="H1824" s="739">
        <v>21</v>
      </c>
      <c r="I1824" s="739">
        <v>21</v>
      </c>
      <c r="J1824" s="739">
        <v>0</v>
      </c>
      <c r="K1824" s="739">
        <v>89.68</v>
      </c>
      <c r="L1824" s="739">
        <v>29.15</v>
      </c>
      <c r="M1824" s="739">
        <v>118.83</v>
      </c>
      <c r="N1824" s="741">
        <v>83.78</v>
      </c>
    </row>
    <row r="1825" spans="1:14" ht="14.25" x14ac:dyDescent="0.45">
      <c r="A1825" s="742" t="s">
        <v>1905</v>
      </c>
      <c r="B1825" s="743" t="s">
        <v>1906</v>
      </c>
      <c r="C1825" s="743" t="s">
        <v>14516</v>
      </c>
      <c r="D1825" s="743" t="s">
        <v>958</v>
      </c>
      <c r="E1825" s="743" t="s">
        <v>14537</v>
      </c>
      <c r="F1825" s="743" t="s">
        <v>14535</v>
      </c>
      <c r="G1825" s="743" t="s">
        <v>16351</v>
      </c>
      <c r="H1825" s="743">
        <v>569</v>
      </c>
      <c r="I1825" s="743">
        <v>569</v>
      </c>
      <c r="J1825" s="743">
        <v>0</v>
      </c>
      <c r="K1825" s="743">
        <v>109.47</v>
      </c>
      <c r="L1825" s="743">
        <v>21.05</v>
      </c>
      <c r="M1825" s="743">
        <v>130.52000000000001</v>
      </c>
      <c r="N1825" s="745">
        <v>103.19</v>
      </c>
    </row>
    <row r="1826" spans="1:14" ht="14.25" x14ac:dyDescent="0.45">
      <c r="A1826" s="738" t="s">
        <v>1913</v>
      </c>
      <c r="B1826" s="739" t="s">
        <v>1914</v>
      </c>
      <c r="C1826" s="739" t="s">
        <v>14516</v>
      </c>
      <c r="D1826" s="739" t="s">
        <v>958</v>
      </c>
      <c r="E1826" s="739" t="s">
        <v>375</v>
      </c>
      <c r="F1826" s="739" t="s">
        <v>14517</v>
      </c>
      <c r="G1826" s="739" t="s">
        <v>16352</v>
      </c>
      <c r="H1826" s="739">
        <v>3949</v>
      </c>
      <c r="I1826" s="739">
        <v>3301</v>
      </c>
      <c r="J1826" s="739">
        <v>3</v>
      </c>
      <c r="K1826" s="739">
        <v>94.61</v>
      </c>
      <c r="L1826" s="739">
        <v>9.3699999999999992</v>
      </c>
      <c r="M1826" s="739">
        <v>102.44</v>
      </c>
      <c r="N1826" s="741">
        <v>97.66</v>
      </c>
    </row>
    <row r="1827" spans="1:14" ht="14.25" x14ac:dyDescent="0.45">
      <c r="A1827" s="742" t="s">
        <v>1913</v>
      </c>
      <c r="B1827" s="743" t="s">
        <v>1914</v>
      </c>
      <c r="C1827" s="743" t="s">
        <v>14516</v>
      </c>
      <c r="D1827" s="743" t="s">
        <v>958</v>
      </c>
      <c r="E1827" s="743" t="s">
        <v>375</v>
      </c>
      <c r="F1827" s="743" t="s">
        <v>14519</v>
      </c>
      <c r="G1827" s="743" t="s">
        <v>16353</v>
      </c>
      <c r="H1827" s="743">
        <v>6499</v>
      </c>
      <c r="I1827" s="743">
        <v>3994</v>
      </c>
      <c r="J1827" s="743">
        <v>3</v>
      </c>
      <c r="K1827" s="743">
        <v>104.55</v>
      </c>
      <c r="L1827" s="743">
        <v>14.94</v>
      </c>
      <c r="M1827" s="743">
        <v>113.74</v>
      </c>
      <c r="N1827" s="745">
        <v>108.31</v>
      </c>
    </row>
    <row r="1828" spans="1:14" ht="14.25" x14ac:dyDescent="0.45">
      <c r="A1828" s="738" t="s">
        <v>1913</v>
      </c>
      <c r="B1828" s="739" t="s">
        <v>1914</v>
      </c>
      <c r="C1828" s="739" t="s">
        <v>14516</v>
      </c>
      <c r="D1828" s="739" t="s">
        <v>958</v>
      </c>
      <c r="E1828" s="739" t="s">
        <v>375</v>
      </c>
      <c r="F1828" s="739" t="s">
        <v>14521</v>
      </c>
      <c r="G1828" s="739" t="s">
        <v>16354</v>
      </c>
      <c r="H1828" s="739">
        <v>7302</v>
      </c>
      <c r="I1828" s="739">
        <v>295</v>
      </c>
      <c r="J1828" s="739">
        <v>0</v>
      </c>
      <c r="K1828" s="739">
        <v>114.91</v>
      </c>
      <c r="L1828" s="739">
        <v>5.85</v>
      </c>
      <c r="M1828" s="739">
        <v>115.15</v>
      </c>
      <c r="N1828" s="741">
        <v>121.01</v>
      </c>
    </row>
    <row r="1829" spans="1:14" ht="14.25" x14ac:dyDescent="0.45">
      <c r="A1829" s="742" t="s">
        <v>1913</v>
      </c>
      <c r="B1829" s="743" t="s">
        <v>1914</v>
      </c>
      <c r="C1829" s="743" t="s">
        <v>14516</v>
      </c>
      <c r="D1829" s="743" t="s">
        <v>958</v>
      </c>
      <c r="E1829" s="743" t="s">
        <v>375</v>
      </c>
      <c r="F1829" s="743" t="s">
        <v>14523</v>
      </c>
      <c r="G1829" s="743" t="s">
        <v>16355</v>
      </c>
      <c r="H1829" s="743">
        <v>280</v>
      </c>
      <c r="I1829" s="743">
        <v>48</v>
      </c>
      <c r="J1829" s="743">
        <v>0</v>
      </c>
      <c r="K1829" s="743">
        <v>129.94</v>
      </c>
      <c r="L1829" s="743">
        <v>4.49</v>
      </c>
      <c r="M1829" s="743">
        <v>130.71</v>
      </c>
      <c r="N1829" s="745">
        <v>139.43</v>
      </c>
    </row>
    <row r="1830" spans="1:14" ht="14.25" x14ac:dyDescent="0.45">
      <c r="A1830" s="738" t="s">
        <v>1913</v>
      </c>
      <c r="B1830" s="739" t="s">
        <v>1914</v>
      </c>
      <c r="C1830" s="739" t="s">
        <v>14516</v>
      </c>
      <c r="D1830" s="739" t="s">
        <v>958</v>
      </c>
      <c r="E1830" s="739" t="s">
        <v>375</v>
      </c>
      <c r="F1830" s="739" t="s">
        <v>14525</v>
      </c>
      <c r="G1830" s="739" t="s">
        <v>16356</v>
      </c>
      <c r="H1830" s="739">
        <v>5</v>
      </c>
      <c r="I1830" s="739">
        <v>0</v>
      </c>
      <c r="J1830" s="739">
        <v>0</v>
      </c>
      <c r="K1830" s="739">
        <v>127.94</v>
      </c>
      <c r="L1830" s="739">
        <v>0</v>
      </c>
      <c r="M1830" s="739">
        <v>127.94</v>
      </c>
      <c r="N1830" s="741">
        <v>136.37</v>
      </c>
    </row>
    <row r="1831" spans="1:14" ht="14.25" x14ac:dyDescent="0.45">
      <c r="A1831" s="742" t="s">
        <v>1913</v>
      </c>
      <c r="B1831" s="743" t="s">
        <v>1914</v>
      </c>
      <c r="C1831" s="743" t="s">
        <v>14516</v>
      </c>
      <c r="D1831" s="743" t="s">
        <v>958</v>
      </c>
      <c r="E1831" s="743" t="s">
        <v>375</v>
      </c>
      <c r="F1831" s="743" t="s">
        <v>14527</v>
      </c>
      <c r="G1831" s="743" t="s">
        <v>16357</v>
      </c>
      <c r="H1831" s="743">
        <v>2</v>
      </c>
      <c r="I1831" s="743">
        <v>0</v>
      </c>
      <c r="J1831" s="743">
        <v>0</v>
      </c>
      <c r="K1831" s="743">
        <v>174.9</v>
      </c>
      <c r="L1831" s="743">
        <v>0</v>
      </c>
      <c r="M1831" s="743">
        <v>174.9</v>
      </c>
      <c r="N1831" s="745">
        <v>181.6</v>
      </c>
    </row>
    <row r="1832" spans="1:14" ht="14.25" x14ac:dyDescent="0.45">
      <c r="A1832" s="738" t="s">
        <v>1913</v>
      </c>
      <c r="B1832" s="739" t="s">
        <v>1914</v>
      </c>
      <c r="C1832" s="739" t="s">
        <v>14516</v>
      </c>
      <c r="D1832" s="739" t="s">
        <v>958</v>
      </c>
      <c r="E1832" s="739" t="s">
        <v>375</v>
      </c>
      <c r="F1832" s="739" t="s">
        <v>14529</v>
      </c>
      <c r="G1832" s="739" t="s">
        <v>16358</v>
      </c>
      <c r="H1832" s="739">
        <v>18113</v>
      </c>
      <c r="I1832" s="739">
        <v>7704</v>
      </c>
      <c r="J1832" s="739">
        <v>6</v>
      </c>
      <c r="K1832" s="739">
        <v>106.87</v>
      </c>
      <c r="L1832" s="739">
        <v>12.13</v>
      </c>
      <c r="M1832" s="739">
        <v>112.03</v>
      </c>
      <c r="N1832" s="741">
        <v>111.5</v>
      </c>
    </row>
    <row r="1833" spans="1:14" ht="14.25" x14ac:dyDescent="0.45">
      <c r="A1833" s="742" t="s">
        <v>1913</v>
      </c>
      <c r="B1833" s="743" t="s">
        <v>1914</v>
      </c>
      <c r="C1833" s="743" t="s">
        <v>14516</v>
      </c>
      <c r="D1833" s="743" t="s">
        <v>958</v>
      </c>
      <c r="E1833" s="743" t="s">
        <v>375</v>
      </c>
      <c r="F1833" s="743" t="s">
        <v>14531</v>
      </c>
      <c r="G1833" s="743" t="s">
        <v>16359</v>
      </c>
      <c r="H1833" s="743">
        <v>76</v>
      </c>
      <c r="I1833" s="743">
        <v>66</v>
      </c>
      <c r="J1833" s="743">
        <v>0</v>
      </c>
      <c r="K1833" s="743">
        <v>81.66</v>
      </c>
      <c r="L1833" s="743">
        <v>13.75</v>
      </c>
      <c r="M1833" s="743">
        <v>93.6</v>
      </c>
      <c r="N1833" s="745">
        <v>83.83</v>
      </c>
    </row>
    <row r="1834" spans="1:14" ht="14.25" x14ac:dyDescent="0.45">
      <c r="A1834" s="738" t="s">
        <v>1913</v>
      </c>
      <c r="B1834" s="739" t="s">
        <v>1914</v>
      </c>
      <c r="C1834" s="739" t="s">
        <v>14516</v>
      </c>
      <c r="D1834" s="739" t="s">
        <v>958</v>
      </c>
      <c r="E1834" s="739" t="s">
        <v>375</v>
      </c>
      <c r="F1834" s="739" t="s">
        <v>14535</v>
      </c>
      <c r="G1834" s="739" t="s">
        <v>16360</v>
      </c>
      <c r="H1834" s="739">
        <v>18113</v>
      </c>
      <c r="I1834" s="739">
        <v>7704</v>
      </c>
      <c r="J1834" s="739">
        <v>6</v>
      </c>
      <c r="K1834" s="739">
        <v>106.87</v>
      </c>
      <c r="L1834" s="739">
        <v>12.13</v>
      </c>
      <c r="M1834" s="739">
        <v>112.03</v>
      </c>
      <c r="N1834" s="741">
        <v>111.5</v>
      </c>
    </row>
    <row r="1835" spans="1:14" ht="14.25" x14ac:dyDescent="0.45">
      <c r="A1835" s="742" t="s">
        <v>1913</v>
      </c>
      <c r="B1835" s="743" t="s">
        <v>1914</v>
      </c>
      <c r="C1835" s="743" t="s">
        <v>14516</v>
      </c>
      <c r="D1835" s="743" t="s">
        <v>964</v>
      </c>
      <c r="E1835" s="743" t="s">
        <v>14537</v>
      </c>
      <c r="F1835" s="743" t="s">
        <v>14517</v>
      </c>
      <c r="G1835" s="743" t="s">
        <v>16361</v>
      </c>
      <c r="H1835" s="743">
        <v>56</v>
      </c>
      <c r="I1835" s="743">
        <v>34</v>
      </c>
      <c r="J1835" s="743">
        <v>2</v>
      </c>
      <c r="K1835" s="743">
        <v>91.88</v>
      </c>
      <c r="L1835" s="743">
        <v>13.45</v>
      </c>
      <c r="M1835" s="743">
        <v>100.05</v>
      </c>
      <c r="N1835" s="745">
        <v>93.73</v>
      </c>
    </row>
    <row r="1836" spans="1:14" ht="14.25" x14ac:dyDescent="0.45">
      <c r="A1836" s="738" t="s">
        <v>1913</v>
      </c>
      <c r="B1836" s="739" t="s">
        <v>1914</v>
      </c>
      <c r="C1836" s="739" t="s">
        <v>14516</v>
      </c>
      <c r="D1836" s="739" t="s">
        <v>964</v>
      </c>
      <c r="E1836" s="739" t="s">
        <v>14537</v>
      </c>
      <c r="F1836" s="739" t="s">
        <v>14519</v>
      </c>
      <c r="G1836" s="739" t="s">
        <v>16362</v>
      </c>
      <c r="H1836" s="739">
        <v>39</v>
      </c>
      <c r="I1836" s="739">
        <v>36</v>
      </c>
      <c r="J1836" s="739">
        <v>19</v>
      </c>
      <c r="K1836" s="739">
        <v>110.73</v>
      </c>
      <c r="L1836" s="739">
        <v>22.85</v>
      </c>
      <c r="M1836" s="739">
        <v>131.82</v>
      </c>
      <c r="N1836" s="741">
        <v>114.86</v>
      </c>
    </row>
    <row r="1837" spans="1:14" ht="14.25" x14ac:dyDescent="0.45">
      <c r="A1837" s="742" t="s">
        <v>1913</v>
      </c>
      <c r="B1837" s="743" t="s">
        <v>1914</v>
      </c>
      <c r="C1837" s="743" t="s">
        <v>14516</v>
      </c>
      <c r="D1837" s="743" t="s">
        <v>964</v>
      </c>
      <c r="E1837" s="743" t="s">
        <v>14537</v>
      </c>
      <c r="F1837" s="743" t="s">
        <v>14529</v>
      </c>
      <c r="G1837" s="743" t="s">
        <v>16363</v>
      </c>
      <c r="H1837" s="743">
        <v>97</v>
      </c>
      <c r="I1837" s="743">
        <v>72</v>
      </c>
      <c r="J1837" s="743">
        <v>21</v>
      </c>
      <c r="K1837" s="743">
        <v>98.68</v>
      </c>
      <c r="L1837" s="743">
        <v>18.18</v>
      </c>
      <c r="M1837" s="743">
        <v>112.17</v>
      </c>
      <c r="N1837" s="745">
        <v>51.95</v>
      </c>
    </row>
    <row r="1838" spans="1:14" ht="14.25" x14ac:dyDescent="0.45">
      <c r="A1838" s="738" t="s">
        <v>1913</v>
      </c>
      <c r="B1838" s="739" t="s">
        <v>1914</v>
      </c>
      <c r="C1838" s="739" t="s">
        <v>14516</v>
      </c>
      <c r="D1838" s="739" t="s">
        <v>964</v>
      </c>
      <c r="E1838" s="739" t="s">
        <v>14537</v>
      </c>
      <c r="F1838" s="739" t="s">
        <v>14533</v>
      </c>
      <c r="G1838" s="739" t="s">
        <v>16364</v>
      </c>
      <c r="H1838" s="739">
        <v>2</v>
      </c>
      <c r="I1838" s="739">
        <v>2</v>
      </c>
      <c r="J1838" s="739">
        <v>0</v>
      </c>
      <c r="K1838" s="739">
        <v>54.05</v>
      </c>
      <c r="L1838" s="739">
        <v>14.57</v>
      </c>
      <c r="M1838" s="739">
        <v>68.62</v>
      </c>
      <c r="N1838" s="741"/>
    </row>
    <row r="1839" spans="1:14" ht="14.25" x14ac:dyDescent="0.45">
      <c r="A1839" s="742" t="s">
        <v>1913</v>
      </c>
      <c r="B1839" s="743" t="s">
        <v>1914</v>
      </c>
      <c r="C1839" s="743" t="s">
        <v>14516</v>
      </c>
      <c r="D1839" s="743" t="s">
        <v>964</v>
      </c>
      <c r="E1839" s="743" t="s">
        <v>14537</v>
      </c>
      <c r="F1839" s="743" t="s">
        <v>14535</v>
      </c>
      <c r="G1839" s="743" t="s">
        <v>16365</v>
      </c>
      <c r="H1839" s="743">
        <v>95</v>
      </c>
      <c r="I1839" s="743">
        <v>70</v>
      </c>
      <c r="J1839" s="743">
        <v>21</v>
      </c>
      <c r="K1839" s="743">
        <v>99.62</v>
      </c>
      <c r="L1839" s="743">
        <v>18.28</v>
      </c>
      <c r="M1839" s="743">
        <v>113.09</v>
      </c>
      <c r="N1839" s="745">
        <v>53.04</v>
      </c>
    </row>
    <row r="1840" spans="1:14" ht="14.25" x14ac:dyDescent="0.45">
      <c r="A1840" s="738" t="s">
        <v>1637</v>
      </c>
      <c r="B1840" s="739" t="s">
        <v>1638</v>
      </c>
      <c r="C1840" s="739" t="s">
        <v>14516</v>
      </c>
      <c r="D1840" s="739" t="s">
        <v>958</v>
      </c>
      <c r="E1840" s="739" t="s">
        <v>375</v>
      </c>
      <c r="F1840" s="739" t="s">
        <v>14517</v>
      </c>
      <c r="G1840" s="739" t="s">
        <v>16366</v>
      </c>
      <c r="H1840" s="739">
        <v>560</v>
      </c>
      <c r="I1840" s="739">
        <v>560</v>
      </c>
      <c r="J1840" s="739">
        <v>198</v>
      </c>
      <c r="K1840" s="739">
        <v>128.36000000000001</v>
      </c>
      <c r="L1840" s="739">
        <v>8.1999999999999993</v>
      </c>
      <c r="M1840" s="739">
        <v>136.56</v>
      </c>
      <c r="N1840" s="741">
        <v>129.36000000000001</v>
      </c>
    </row>
    <row r="1841" spans="1:14" ht="14.25" x14ac:dyDescent="0.45">
      <c r="A1841" s="742" t="s">
        <v>1637</v>
      </c>
      <c r="B1841" s="743" t="s">
        <v>1638</v>
      </c>
      <c r="C1841" s="743" t="s">
        <v>14516</v>
      </c>
      <c r="D1841" s="743" t="s">
        <v>958</v>
      </c>
      <c r="E1841" s="743" t="s">
        <v>375</v>
      </c>
      <c r="F1841" s="743" t="s">
        <v>14519</v>
      </c>
      <c r="G1841" s="743" t="s">
        <v>16367</v>
      </c>
      <c r="H1841" s="743">
        <v>1004</v>
      </c>
      <c r="I1841" s="743">
        <v>1002</v>
      </c>
      <c r="J1841" s="743">
        <v>205</v>
      </c>
      <c r="K1841" s="743">
        <v>146.25</v>
      </c>
      <c r="L1841" s="743">
        <v>10.3</v>
      </c>
      <c r="M1841" s="743">
        <v>156.53</v>
      </c>
      <c r="N1841" s="745">
        <v>146.44999999999999</v>
      </c>
    </row>
    <row r="1842" spans="1:14" ht="14.25" x14ac:dyDescent="0.45">
      <c r="A1842" s="738" t="s">
        <v>1637</v>
      </c>
      <c r="B1842" s="739" t="s">
        <v>1638</v>
      </c>
      <c r="C1842" s="739" t="s">
        <v>14516</v>
      </c>
      <c r="D1842" s="739" t="s">
        <v>958</v>
      </c>
      <c r="E1842" s="739" t="s">
        <v>375</v>
      </c>
      <c r="F1842" s="739" t="s">
        <v>14521</v>
      </c>
      <c r="G1842" s="739" t="s">
        <v>16368</v>
      </c>
      <c r="H1842" s="739">
        <v>526</v>
      </c>
      <c r="I1842" s="739">
        <v>525</v>
      </c>
      <c r="J1842" s="739">
        <v>37</v>
      </c>
      <c r="K1842" s="739">
        <v>163.41</v>
      </c>
      <c r="L1842" s="739">
        <v>8.5399999999999991</v>
      </c>
      <c r="M1842" s="739">
        <v>171.93</v>
      </c>
      <c r="N1842" s="741">
        <v>165.44</v>
      </c>
    </row>
    <row r="1843" spans="1:14" ht="14.25" x14ac:dyDescent="0.45">
      <c r="A1843" s="742" t="s">
        <v>1637</v>
      </c>
      <c r="B1843" s="743" t="s">
        <v>1638</v>
      </c>
      <c r="C1843" s="743" t="s">
        <v>14516</v>
      </c>
      <c r="D1843" s="743" t="s">
        <v>958</v>
      </c>
      <c r="E1843" s="743" t="s">
        <v>375</v>
      </c>
      <c r="F1843" s="743" t="s">
        <v>14523</v>
      </c>
      <c r="G1843" s="743" t="s">
        <v>16369</v>
      </c>
      <c r="H1843" s="743">
        <v>78</v>
      </c>
      <c r="I1843" s="743">
        <v>78</v>
      </c>
      <c r="J1843" s="743">
        <v>9</v>
      </c>
      <c r="K1843" s="743">
        <v>182.61</v>
      </c>
      <c r="L1843" s="743">
        <v>10.27</v>
      </c>
      <c r="M1843" s="743">
        <v>192.88</v>
      </c>
      <c r="N1843" s="745">
        <v>188.03</v>
      </c>
    </row>
    <row r="1844" spans="1:14" ht="14.25" x14ac:dyDescent="0.45">
      <c r="A1844" s="738" t="s">
        <v>1637</v>
      </c>
      <c r="B1844" s="739" t="s">
        <v>1638</v>
      </c>
      <c r="C1844" s="739" t="s">
        <v>14516</v>
      </c>
      <c r="D1844" s="739" t="s">
        <v>958</v>
      </c>
      <c r="E1844" s="739" t="s">
        <v>375</v>
      </c>
      <c r="F1844" s="739" t="s">
        <v>14525</v>
      </c>
      <c r="G1844" s="739" t="s">
        <v>16370</v>
      </c>
      <c r="H1844" s="739">
        <v>28</v>
      </c>
      <c r="I1844" s="739">
        <v>28</v>
      </c>
      <c r="J1844" s="739">
        <v>1</v>
      </c>
      <c r="K1844" s="739">
        <v>199.45</v>
      </c>
      <c r="L1844" s="739">
        <v>8.94</v>
      </c>
      <c r="M1844" s="739">
        <v>208.39</v>
      </c>
      <c r="N1844" s="741">
        <v>204.02</v>
      </c>
    </row>
    <row r="1845" spans="1:14" ht="14.25" x14ac:dyDescent="0.45">
      <c r="A1845" s="742" t="s">
        <v>1637</v>
      </c>
      <c r="B1845" s="743" t="s">
        <v>1638</v>
      </c>
      <c r="C1845" s="743" t="s">
        <v>14516</v>
      </c>
      <c r="D1845" s="743" t="s">
        <v>958</v>
      </c>
      <c r="E1845" s="743" t="s">
        <v>375</v>
      </c>
      <c r="F1845" s="743" t="s">
        <v>14527</v>
      </c>
      <c r="G1845" s="743" t="s">
        <v>16371</v>
      </c>
      <c r="H1845" s="743">
        <v>5</v>
      </c>
      <c r="I1845" s="743">
        <v>5</v>
      </c>
      <c r="J1845" s="743">
        <v>0</v>
      </c>
      <c r="K1845" s="743">
        <v>204.57</v>
      </c>
      <c r="L1845" s="743">
        <v>8.7899999999999991</v>
      </c>
      <c r="M1845" s="743">
        <v>213.36</v>
      </c>
      <c r="N1845" s="745">
        <v>215.15</v>
      </c>
    </row>
    <row r="1846" spans="1:14" ht="14.25" x14ac:dyDescent="0.45">
      <c r="A1846" s="738" t="s">
        <v>1637</v>
      </c>
      <c r="B1846" s="739" t="s">
        <v>1638</v>
      </c>
      <c r="C1846" s="739" t="s">
        <v>14516</v>
      </c>
      <c r="D1846" s="739" t="s">
        <v>958</v>
      </c>
      <c r="E1846" s="739" t="s">
        <v>375</v>
      </c>
      <c r="F1846" s="739" t="s">
        <v>14529</v>
      </c>
      <c r="G1846" s="739" t="s">
        <v>16372</v>
      </c>
      <c r="H1846" s="739">
        <v>2234</v>
      </c>
      <c r="I1846" s="739">
        <v>2231</v>
      </c>
      <c r="J1846" s="739">
        <v>456</v>
      </c>
      <c r="K1846" s="739">
        <v>147.55000000000001</v>
      </c>
      <c r="L1846" s="739">
        <v>9.2799999999999994</v>
      </c>
      <c r="M1846" s="739">
        <v>156.81</v>
      </c>
      <c r="N1846" s="741">
        <v>148.6</v>
      </c>
    </row>
    <row r="1847" spans="1:14" ht="14.25" x14ac:dyDescent="0.45">
      <c r="A1847" s="742" t="s">
        <v>1637</v>
      </c>
      <c r="B1847" s="743" t="s">
        <v>1638</v>
      </c>
      <c r="C1847" s="743" t="s">
        <v>14516</v>
      </c>
      <c r="D1847" s="743" t="s">
        <v>958</v>
      </c>
      <c r="E1847" s="743" t="s">
        <v>375</v>
      </c>
      <c r="F1847" s="743" t="s">
        <v>14531</v>
      </c>
      <c r="G1847" s="743" t="s">
        <v>16373</v>
      </c>
      <c r="H1847" s="743">
        <v>33</v>
      </c>
      <c r="I1847" s="743">
        <v>33</v>
      </c>
      <c r="J1847" s="743">
        <v>6</v>
      </c>
      <c r="K1847" s="743">
        <v>124.15</v>
      </c>
      <c r="L1847" s="743">
        <v>6.15</v>
      </c>
      <c r="M1847" s="743">
        <v>130.30000000000001</v>
      </c>
      <c r="N1847" s="745">
        <v>122.03</v>
      </c>
    </row>
    <row r="1848" spans="1:14" ht="14.25" x14ac:dyDescent="0.45">
      <c r="A1848" s="738" t="s">
        <v>1637</v>
      </c>
      <c r="B1848" s="739" t="s">
        <v>1638</v>
      </c>
      <c r="C1848" s="739" t="s">
        <v>14516</v>
      </c>
      <c r="D1848" s="739" t="s">
        <v>958</v>
      </c>
      <c r="E1848" s="739" t="s">
        <v>375</v>
      </c>
      <c r="F1848" s="739" t="s">
        <v>14535</v>
      </c>
      <c r="G1848" s="739" t="s">
        <v>16374</v>
      </c>
      <c r="H1848" s="739">
        <v>2234</v>
      </c>
      <c r="I1848" s="739">
        <v>2231</v>
      </c>
      <c r="J1848" s="739">
        <v>456</v>
      </c>
      <c r="K1848" s="739">
        <v>147.55000000000001</v>
      </c>
      <c r="L1848" s="739">
        <v>9.2799999999999994</v>
      </c>
      <c r="M1848" s="739">
        <v>156.81</v>
      </c>
      <c r="N1848" s="741">
        <v>148.6</v>
      </c>
    </row>
    <row r="1849" spans="1:14" ht="14.25" x14ac:dyDescent="0.45">
      <c r="A1849" s="742" t="s">
        <v>1744</v>
      </c>
      <c r="B1849" s="743" t="s">
        <v>1745</v>
      </c>
      <c r="C1849" s="743" t="s">
        <v>14516</v>
      </c>
      <c r="D1849" s="743" t="s">
        <v>958</v>
      </c>
      <c r="E1849" s="743" t="s">
        <v>375</v>
      </c>
      <c r="F1849" s="743" t="s">
        <v>14517</v>
      </c>
      <c r="G1849" s="743" t="s">
        <v>16375</v>
      </c>
      <c r="H1849" s="743">
        <v>1618</v>
      </c>
      <c r="I1849" s="743">
        <v>1238</v>
      </c>
      <c r="J1849" s="743">
        <v>25</v>
      </c>
      <c r="K1849" s="743">
        <v>89.22</v>
      </c>
      <c r="L1849" s="743">
        <v>11.86</v>
      </c>
      <c r="M1849" s="743">
        <v>98.29</v>
      </c>
      <c r="N1849" s="745">
        <v>87.99</v>
      </c>
    </row>
    <row r="1850" spans="1:14" ht="14.25" x14ac:dyDescent="0.45">
      <c r="A1850" s="738" t="s">
        <v>1744</v>
      </c>
      <c r="B1850" s="739" t="s">
        <v>1745</v>
      </c>
      <c r="C1850" s="739" t="s">
        <v>14516</v>
      </c>
      <c r="D1850" s="739" t="s">
        <v>958</v>
      </c>
      <c r="E1850" s="739" t="s">
        <v>375</v>
      </c>
      <c r="F1850" s="739" t="s">
        <v>14519</v>
      </c>
      <c r="G1850" s="739" t="s">
        <v>16376</v>
      </c>
      <c r="H1850" s="739">
        <v>2549</v>
      </c>
      <c r="I1850" s="739">
        <v>1337</v>
      </c>
      <c r="J1850" s="739">
        <v>68</v>
      </c>
      <c r="K1850" s="739">
        <v>101.35</v>
      </c>
      <c r="L1850" s="739">
        <v>10.92</v>
      </c>
      <c r="M1850" s="739">
        <v>107.08</v>
      </c>
      <c r="N1850" s="741">
        <v>100.21</v>
      </c>
    </row>
    <row r="1851" spans="1:14" ht="14.25" x14ac:dyDescent="0.45">
      <c r="A1851" s="742" t="s">
        <v>1744</v>
      </c>
      <c r="B1851" s="743" t="s">
        <v>1745</v>
      </c>
      <c r="C1851" s="743" t="s">
        <v>14516</v>
      </c>
      <c r="D1851" s="743" t="s">
        <v>958</v>
      </c>
      <c r="E1851" s="743" t="s">
        <v>375</v>
      </c>
      <c r="F1851" s="743" t="s">
        <v>14521</v>
      </c>
      <c r="G1851" s="743" t="s">
        <v>16377</v>
      </c>
      <c r="H1851" s="743">
        <v>4628</v>
      </c>
      <c r="I1851" s="743">
        <v>448</v>
      </c>
      <c r="J1851" s="743">
        <v>11</v>
      </c>
      <c r="K1851" s="743">
        <v>114.34</v>
      </c>
      <c r="L1851" s="743">
        <v>17.440000000000001</v>
      </c>
      <c r="M1851" s="743">
        <v>116.03</v>
      </c>
      <c r="N1851" s="745">
        <v>114.15</v>
      </c>
    </row>
    <row r="1852" spans="1:14" ht="14.25" x14ac:dyDescent="0.45">
      <c r="A1852" s="738" t="s">
        <v>1744</v>
      </c>
      <c r="B1852" s="739" t="s">
        <v>1745</v>
      </c>
      <c r="C1852" s="739" t="s">
        <v>14516</v>
      </c>
      <c r="D1852" s="739" t="s">
        <v>958</v>
      </c>
      <c r="E1852" s="739" t="s">
        <v>375</v>
      </c>
      <c r="F1852" s="739" t="s">
        <v>14523</v>
      </c>
      <c r="G1852" s="739" t="s">
        <v>16378</v>
      </c>
      <c r="H1852" s="739">
        <v>361</v>
      </c>
      <c r="I1852" s="739">
        <v>24</v>
      </c>
      <c r="J1852" s="739">
        <v>1</v>
      </c>
      <c r="K1852" s="739">
        <v>123.87</v>
      </c>
      <c r="L1852" s="739">
        <v>19.25</v>
      </c>
      <c r="M1852" s="739">
        <v>125.15</v>
      </c>
      <c r="N1852" s="741">
        <v>122.74</v>
      </c>
    </row>
    <row r="1853" spans="1:14" ht="14.25" x14ac:dyDescent="0.45">
      <c r="A1853" s="742" t="s">
        <v>1744</v>
      </c>
      <c r="B1853" s="743" t="s">
        <v>1745</v>
      </c>
      <c r="C1853" s="743" t="s">
        <v>14516</v>
      </c>
      <c r="D1853" s="743" t="s">
        <v>958</v>
      </c>
      <c r="E1853" s="743" t="s">
        <v>375</v>
      </c>
      <c r="F1853" s="743" t="s">
        <v>14525</v>
      </c>
      <c r="G1853" s="743" t="s">
        <v>16379</v>
      </c>
      <c r="H1853" s="743">
        <v>7</v>
      </c>
      <c r="I1853" s="743">
        <v>0</v>
      </c>
      <c r="J1853" s="743">
        <v>0</v>
      </c>
      <c r="K1853" s="743">
        <v>124.2</v>
      </c>
      <c r="L1853" s="743">
        <v>0</v>
      </c>
      <c r="M1853" s="743">
        <v>124.2</v>
      </c>
      <c r="N1853" s="745">
        <v>131.01</v>
      </c>
    </row>
    <row r="1854" spans="1:14" ht="14.25" x14ac:dyDescent="0.45">
      <c r="A1854" s="738" t="s">
        <v>1744</v>
      </c>
      <c r="B1854" s="739" t="s">
        <v>1745</v>
      </c>
      <c r="C1854" s="739" t="s">
        <v>14516</v>
      </c>
      <c r="D1854" s="739" t="s">
        <v>958</v>
      </c>
      <c r="E1854" s="739" t="s">
        <v>375</v>
      </c>
      <c r="F1854" s="739" t="s">
        <v>14529</v>
      </c>
      <c r="G1854" s="739" t="s">
        <v>16380</v>
      </c>
      <c r="H1854" s="739">
        <v>9233</v>
      </c>
      <c r="I1854" s="739">
        <v>3106</v>
      </c>
      <c r="J1854" s="739">
        <v>116</v>
      </c>
      <c r="K1854" s="739">
        <v>106.45</v>
      </c>
      <c r="L1854" s="739">
        <v>12.44</v>
      </c>
      <c r="M1854" s="739">
        <v>110.64</v>
      </c>
      <c r="N1854" s="741">
        <v>105.78</v>
      </c>
    </row>
    <row r="1855" spans="1:14" ht="14.25" x14ac:dyDescent="0.45">
      <c r="A1855" s="742" t="s">
        <v>1744</v>
      </c>
      <c r="B1855" s="743" t="s">
        <v>1745</v>
      </c>
      <c r="C1855" s="743" t="s">
        <v>14516</v>
      </c>
      <c r="D1855" s="743" t="s">
        <v>958</v>
      </c>
      <c r="E1855" s="743" t="s">
        <v>375</v>
      </c>
      <c r="F1855" s="743" t="s">
        <v>14531</v>
      </c>
      <c r="G1855" s="743" t="s">
        <v>16381</v>
      </c>
      <c r="H1855" s="743">
        <v>70</v>
      </c>
      <c r="I1855" s="743">
        <v>59</v>
      </c>
      <c r="J1855" s="743">
        <v>11</v>
      </c>
      <c r="K1855" s="743">
        <v>77.349999999999994</v>
      </c>
      <c r="L1855" s="743">
        <v>18.38</v>
      </c>
      <c r="M1855" s="743">
        <v>92.84</v>
      </c>
      <c r="N1855" s="745">
        <v>76.38</v>
      </c>
    </row>
    <row r="1856" spans="1:14" ht="14.25" x14ac:dyDescent="0.45">
      <c r="A1856" s="738" t="s">
        <v>1744</v>
      </c>
      <c r="B1856" s="739" t="s">
        <v>1745</v>
      </c>
      <c r="C1856" s="739" t="s">
        <v>14516</v>
      </c>
      <c r="D1856" s="739" t="s">
        <v>958</v>
      </c>
      <c r="E1856" s="739" t="s">
        <v>375</v>
      </c>
      <c r="F1856" s="739" t="s">
        <v>14535</v>
      </c>
      <c r="G1856" s="739" t="s">
        <v>16382</v>
      </c>
      <c r="H1856" s="739">
        <v>9233</v>
      </c>
      <c r="I1856" s="739">
        <v>3106</v>
      </c>
      <c r="J1856" s="739">
        <v>116</v>
      </c>
      <c r="K1856" s="739">
        <v>106.45</v>
      </c>
      <c r="L1856" s="739">
        <v>12.44</v>
      </c>
      <c r="M1856" s="739">
        <v>110.64</v>
      </c>
      <c r="N1856" s="741">
        <v>105.78</v>
      </c>
    </row>
    <row r="1857" spans="1:14" ht="14.25" x14ac:dyDescent="0.45">
      <c r="A1857" s="742" t="s">
        <v>1744</v>
      </c>
      <c r="B1857" s="743" t="s">
        <v>1745</v>
      </c>
      <c r="C1857" s="743" t="s">
        <v>14516</v>
      </c>
      <c r="D1857" s="743" t="s">
        <v>958</v>
      </c>
      <c r="E1857" s="743" t="s">
        <v>14537</v>
      </c>
      <c r="F1857" s="743" t="s">
        <v>14517</v>
      </c>
      <c r="G1857" s="743" t="s">
        <v>16383</v>
      </c>
      <c r="H1857" s="743">
        <v>1169</v>
      </c>
      <c r="I1857" s="743">
        <v>1107</v>
      </c>
      <c r="J1857" s="743">
        <v>161</v>
      </c>
      <c r="K1857" s="743">
        <v>98.15</v>
      </c>
      <c r="L1857" s="743">
        <v>12.62</v>
      </c>
      <c r="M1857" s="743">
        <v>110.1</v>
      </c>
      <c r="N1857" s="745">
        <v>93.65</v>
      </c>
    </row>
    <row r="1858" spans="1:14" ht="14.25" x14ac:dyDescent="0.45">
      <c r="A1858" s="738" t="s">
        <v>1744</v>
      </c>
      <c r="B1858" s="739" t="s">
        <v>1745</v>
      </c>
      <c r="C1858" s="739" t="s">
        <v>14516</v>
      </c>
      <c r="D1858" s="739" t="s">
        <v>958</v>
      </c>
      <c r="E1858" s="739" t="s">
        <v>14537</v>
      </c>
      <c r="F1858" s="739" t="s">
        <v>14519</v>
      </c>
      <c r="G1858" s="739" t="s">
        <v>16384</v>
      </c>
      <c r="H1858" s="739">
        <v>446</v>
      </c>
      <c r="I1858" s="739">
        <v>412</v>
      </c>
      <c r="J1858" s="739">
        <v>66</v>
      </c>
      <c r="K1858" s="739">
        <v>110.62</v>
      </c>
      <c r="L1858" s="739">
        <v>12.36</v>
      </c>
      <c r="M1858" s="739">
        <v>122.04</v>
      </c>
      <c r="N1858" s="741">
        <v>106.45</v>
      </c>
    </row>
    <row r="1859" spans="1:14" ht="14.25" x14ac:dyDescent="0.45">
      <c r="A1859" s="742" t="s">
        <v>1744</v>
      </c>
      <c r="B1859" s="743" t="s">
        <v>1745</v>
      </c>
      <c r="C1859" s="743" t="s">
        <v>14516</v>
      </c>
      <c r="D1859" s="743" t="s">
        <v>958</v>
      </c>
      <c r="E1859" s="743" t="s">
        <v>14537</v>
      </c>
      <c r="F1859" s="743" t="s">
        <v>14521</v>
      </c>
      <c r="G1859" s="743" t="s">
        <v>16385</v>
      </c>
      <c r="H1859" s="743">
        <v>5</v>
      </c>
      <c r="I1859" s="743">
        <v>5</v>
      </c>
      <c r="J1859" s="743">
        <v>3</v>
      </c>
      <c r="K1859" s="743">
        <v>122.25</v>
      </c>
      <c r="L1859" s="743">
        <v>24.88</v>
      </c>
      <c r="M1859" s="743">
        <v>147.13</v>
      </c>
      <c r="N1859" s="745">
        <v>120.26</v>
      </c>
    </row>
    <row r="1860" spans="1:14" ht="14.25" x14ac:dyDescent="0.45">
      <c r="A1860" s="738" t="s">
        <v>1744</v>
      </c>
      <c r="B1860" s="739" t="s">
        <v>1745</v>
      </c>
      <c r="C1860" s="739" t="s">
        <v>14516</v>
      </c>
      <c r="D1860" s="739" t="s">
        <v>958</v>
      </c>
      <c r="E1860" s="739" t="s">
        <v>14537</v>
      </c>
      <c r="F1860" s="739" t="s">
        <v>14529</v>
      </c>
      <c r="G1860" s="739" t="s">
        <v>16386</v>
      </c>
      <c r="H1860" s="739">
        <v>1643</v>
      </c>
      <c r="I1860" s="739">
        <v>1540</v>
      </c>
      <c r="J1860" s="739">
        <v>240</v>
      </c>
      <c r="K1860" s="739">
        <v>101.48</v>
      </c>
      <c r="L1860" s="739">
        <v>13.49</v>
      </c>
      <c r="M1860" s="739">
        <v>114.12</v>
      </c>
      <c r="N1860" s="741">
        <v>97.12</v>
      </c>
    </row>
    <row r="1861" spans="1:14" ht="14.25" x14ac:dyDescent="0.45">
      <c r="A1861" s="742" t="s">
        <v>1744</v>
      </c>
      <c r="B1861" s="743" t="s">
        <v>1745</v>
      </c>
      <c r="C1861" s="743" t="s">
        <v>14516</v>
      </c>
      <c r="D1861" s="743" t="s">
        <v>958</v>
      </c>
      <c r="E1861" s="743" t="s">
        <v>14537</v>
      </c>
      <c r="F1861" s="743" t="s">
        <v>14531</v>
      </c>
      <c r="G1861" s="743" t="s">
        <v>16387</v>
      </c>
      <c r="H1861" s="743">
        <v>2</v>
      </c>
      <c r="I1861" s="743">
        <v>2</v>
      </c>
      <c r="J1861" s="743">
        <v>0</v>
      </c>
      <c r="K1861" s="743">
        <v>100.7</v>
      </c>
      <c r="L1861" s="743">
        <v>106.55</v>
      </c>
      <c r="M1861" s="743">
        <v>207.25</v>
      </c>
      <c r="N1861" s="745">
        <v>95.06</v>
      </c>
    </row>
    <row r="1862" spans="1:14" ht="14.25" x14ac:dyDescent="0.45">
      <c r="A1862" s="738" t="s">
        <v>1744</v>
      </c>
      <c r="B1862" s="739" t="s">
        <v>1745</v>
      </c>
      <c r="C1862" s="739" t="s">
        <v>14516</v>
      </c>
      <c r="D1862" s="739" t="s">
        <v>958</v>
      </c>
      <c r="E1862" s="739" t="s">
        <v>14537</v>
      </c>
      <c r="F1862" s="739" t="s">
        <v>14533</v>
      </c>
      <c r="G1862" s="739" t="s">
        <v>16388</v>
      </c>
      <c r="H1862" s="739">
        <v>21</v>
      </c>
      <c r="I1862" s="739">
        <v>14</v>
      </c>
      <c r="J1862" s="739">
        <v>10</v>
      </c>
      <c r="K1862" s="739">
        <v>87.66</v>
      </c>
      <c r="L1862" s="739">
        <v>97.85</v>
      </c>
      <c r="M1862" s="739">
        <v>152.88999999999999</v>
      </c>
      <c r="N1862" s="741">
        <v>86.9</v>
      </c>
    </row>
    <row r="1863" spans="1:14" ht="14.25" x14ac:dyDescent="0.45">
      <c r="A1863" s="742" t="s">
        <v>1744</v>
      </c>
      <c r="B1863" s="743" t="s">
        <v>1745</v>
      </c>
      <c r="C1863" s="743" t="s">
        <v>14516</v>
      </c>
      <c r="D1863" s="743" t="s">
        <v>958</v>
      </c>
      <c r="E1863" s="743" t="s">
        <v>14537</v>
      </c>
      <c r="F1863" s="743" t="s">
        <v>14535</v>
      </c>
      <c r="G1863" s="743" t="s">
        <v>16389</v>
      </c>
      <c r="H1863" s="743">
        <v>1622</v>
      </c>
      <c r="I1863" s="743">
        <v>1526</v>
      </c>
      <c r="J1863" s="743">
        <v>230</v>
      </c>
      <c r="K1863" s="743">
        <v>101.66</v>
      </c>
      <c r="L1863" s="743">
        <v>12.71</v>
      </c>
      <c r="M1863" s="743">
        <v>113.62</v>
      </c>
      <c r="N1863" s="745">
        <v>97.25</v>
      </c>
    </row>
    <row r="1864" spans="1:14" ht="14.25" x14ac:dyDescent="0.45">
      <c r="A1864" s="738" t="s">
        <v>14417</v>
      </c>
      <c r="B1864" s="739" t="s">
        <v>1912</v>
      </c>
      <c r="C1864" s="739" t="s">
        <v>14516</v>
      </c>
      <c r="D1864" s="739" t="s">
        <v>958</v>
      </c>
      <c r="E1864" s="739" t="s">
        <v>375</v>
      </c>
      <c r="F1864" s="739" t="s">
        <v>14517</v>
      </c>
      <c r="G1864" s="739" t="s">
        <v>16390</v>
      </c>
      <c r="H1864" s="739">
        <v>4929</v>
      </c>
      <c r="I1864" s="739">
        <v>1435</v>
      </c>
      <c r="J1864" s="739">
        <v>2495</v>
      </c>
      <c r="K1864" s="739">
        <v>88.12</v>
      </c>
      <c r="L1864" s="739">
        <v>5.13</v>
      </c>
      <c r="M1864" s="739">
        <v>89.61</v>
      </c>
      <c r="N1864" s="741">
        <v>87.21</v>
      </c>
    </row>
    <row r="1865" spans="1:14" ht="14.25" x14ac:dyDescent="0.45">
      <c r="A1865" s="742" t="s">
        <v>14417</v>
      </c>
      <c r="B1865" s="743" t="s">
        <v>1912</v>
      </c>
      <c r="C1865" s="743" t="s">
        <v>14516</v>
      </c>
      <c r="D1865" s="743" t="s">
        <v>958</v>
      </c>
      <c r="E1865" s="743" t="s">
        <v>375</v>
      </c>
      <c r="F1865" s="743" t="s">
        <v>14519</v>
      </c>
      <c r="G1865" s="743" t="s">
        <v>16391</v>
      </c>
      <c r="H1865" s="743">
        <v>11158</v>
      </c>
      <c r="I1865" s="743">
        <v>2283</v>
      </c>
      <c r="J1865" s="743">
        <v>3421</v>
      </c>
      <c r="K1865" s="743">
        <v>99.16</v>
      </c>
      <c r="L1865" s="743">
        <v>6.53</v>
      </c>
      <c r="M1865" s="743">
        <v>100.49</v>
      </c>
      <c r="N1865" s="745">
        <v>98.34</v>
      </c>
    </row>
    <row r="1866" spans="1:14" ht="14.25" x14ac:dyDescent="0.45">
      <c r="A1866" s="738" t="s">
        <v>14417</v>
      </c>
      <c r="B1866" s="739" t="s">
        <v>1912</v>
      </c>
      <c r="C1866" s="739" t="s">
        <v>14516</v>
      </c>
      <c r="D1866" s="739" t="s">
        <v>958</v>
      </c>
      <c r="E1866" s="739" t="s">
        <v>375</v>
      </c>
      <c r="F1866" s="739" t="s">
        <v>14521</v>
      </c>
      <c r="G1866" s="739" t="s">
        <v>16392</v>
      </c>
      <c r="H1866" s="739">
        <v>10272</v>
      </c>
      <c r="I1866" s="739">
        <v>445</v>
      </c>
      <c r="J1866" s="739">
        <v>77</v>
      </c>
      <c r="K1866" s="739">
        <v>110.53</v>
      </c>
      <c r="L1866" s="739">
        <v>3.8</v>
      </c>
      <c r="M1866" s="739">
        <v>110.69</v>
      </c>
      <c r="N1866" s="741">
        <v>110.74</v>
      </c>
    </row>
    <row r="1867" spans="1:14" ht="14.25" x14ac:dyDescent="0.45">
      <c r="A1867" s="742" t="s">
        <v>14417</v>
      </c>
      <c r="B1867" s="743" t="s">
        <v>1912</v>
      </c>
      <c r="C1867" s="743" t="s">
        <v>14516</v>
      </c>
      <c r="D1867" s="743" t="s">
        <v>958</v>
      </c>
      <c r="E1867" s="743" t="s">
        <v>375</v>
      </c>
      <c r="F1867" s="743" t="s">
        <v>14523</v>
      </c>
      <c r="G1867" s="743" t="s">
        <v>16393</v>
      </c>
      <c r="H1867" s="743">
        <v>477</v>
      </c>
      <c r="I1867" s="743">
        <v>20</v>
      </c>
      <c r="J1867" s="743">
        <v>0</v>
      </c>
      <c r="K1867" s="743">
        <v>119.4</v>
      </c>
      <c r="L1867" s="743">
        <v>2.4900000000000002</v>
      </c>
      <c r="M1867" s="743">
        <v>119.51</v>
      </c>
      <c r="N1867" s="745">
        <v>119.69</v>
      </c>
    </row>
    <row r="1868" spans="1:14" ht="14.25" x14ac:dyDescent="0.45">
      <c r="A1868" s="738" t="s">
        <v>14417</v>
      </c>
      <c r="B1868" s="739" t="s">
        <v>1912</v>
      </c>
      <c r="C1868" s="739" t="s">
        <v>14516</v>
      </c>
      <c r="D1868" s="739" t="s">
        <v>958</v>
      </c>
      <c r="E1868" s="739" t="s">
        <v>375</v>
      </c>
      <c r="F1868" s="739" t="s">
        <v>14525</v>
      </c>
      <c r="G1868" s="739" t="s">
        <v>16394</v>
      </c>
      <c r="H1868" s="739">
        <v>12</v>
      </c>
      <c r="I1868" s="739">
        <v>0</v>
      </c>
      <c r="J1868" s="739">
        <v>0</v>
      </c>
      <c r="K1868" s="739">
        <v>132.36000000000001</v>
      </c>
      <c r="L1868" s="739">
        <v>0</v>
      </c>
      <c r="M1868" s="739">
        <v>132.36000000000001</v>
      </c>
      <c r="N1868" s="741">
        <v>131.27000000000001</v>
      </c>
    </row>
    <row r="1869" spans="1:14" ht="14.25" x14ac:dyDescent="0.45">
      <c r="A1869" s="742" t="s">
        <v>14417</v>
      </c>
      <c r="B1869" s="743" t="s">
        <v>1912</v>
      </c>
      <c r="C1869" s="743" t="s">
        <v>14516</v>
      </c>
      <c r="D1869" s="743" t="s">
        <v>958</v>
      </c>
      <c r="E1869" s="743" t="s">
        <v>375</v>
      </c>
      <c r="F1869" s="743" t="s">
        <v>14527</v>
      </c>
      <c r="G1869" s="743" t="s">
        <v>16395</v>
      </c>
      <c r="H1869" s="743">
        <v>2</v>
      </c>
      <c r="I1869" s="743">
        <v>0</v>
      </c>
      <c r="J1869" s="743">
        <v>0</v>
      </c>
      <c r="K1869" s="743">
        <v>133.94</v>
      </c>
      <c r="L1869" s="743">
        <v>0</v>
      </c>
      <c r="M1869" s="743">
        <v>133.94</v>
      </c>
      <c r="N1869" s="745">
        <v>140.49</v>
      </c>
    </row>
    <row r="1870" spans="1:14" ht="14.25" x14ac:dyDescent="0.45">
      <c r="A1870" s="738" t="s">
        <v>14417</v>
      </c>
      <c r="B1870" s="739" t="s">
        <v>1912</v>
      </c>
      <c r="C1870" s="739" t="s">
        <v>14516</v>
      </c>
      <c r="D1870" s="739" t="s">
        <v>958</v>
      </c>
      <c r="E1870" s="739" t="s">
        <v>375</v>
      </c>
      <c r="F1870" s="739" t="s">
        <v>14529</v>
      </c>
      <c r="G1870" s="739" t="s">
        <v>16396</v>
      </c>
      <c r="H1870" s="739">
        <v>26944</v>
      </c>
      <c r="I1870" s="739">
        <v>4249</v>
      </c>
      <c r="J1870" s="739">
        <v>6020</v>
      </c>
      <c r="K1870" s="739">
        <v>101.77</v>
      </c>
      <c r="L1870" s="739">
        <v>5.75</v>
      </c>
      <c r="M1870" s="739">
        <v>102.67</v>
      </c>
      <c r="N1870" s="741">
        <v>101.35</v>
      </c>
    </row>
    <row r="1871" spans="1:14" ht="14.25" x14ac:dyDescent="0.45">
      <c r="A1871" s="742" t="s">
        <v>14417</v>
      </c>
      <c r="B1871" s="743" t="s">
        <v>1912</v>
      </c>
      <c r="C1871" s="743" t="s">
        <v>14516</v>
      </c>
      <c r="D1871" s="743" t="s">
        <v>958</v>
      </c>
      <c r="E1871" s="743" t="s">
        <v>375</v>
      </c>
      <c r="F1871" s="743" t="s">
        <v>14531</v>
      </c>
      <c r="G1871" s="743" t="s">
        <v>16397</v>
      </c>
      <c r="H1871" s="743">
        <v>94</v>
      </c>
      <c r="I1871" s="743">
        <v>66</v>
      </c>
      <c r="J1871" s="743">
        <v>27</v>
      </c>
      <c r="K1871" s="743">
        <v>75.94</v>
      </c>
      <c r="L1871" s="743">
        <v>6.55</v>
      </c>
      <c r="M1871" s="743">
        <v>80.540000000000006</v>
      </c>
      <c r="N1871" s="745">
        <v>75.66</v>
      </c>
    </row>
    <row r="1872" spans="1:14" ht="14.25" x14ac:dyDescent="0.45">
      <c r="A1872" s="738" t="s">
        <v>14417</v>
      </c>
      <c r="B1872" s="739" t="s">
        <v>1912</v>
      </c>
      <c r="C1872" s="739" t="s">
        <v>14516</v>
      </c>
      <c r="D1872" s="739" t="s">
        <v>958</v>
      </c>
      <c r="E1872" s="739" t="s">
        <v>375</v>
      </c>
      <c r="F1872" s="739" t="s">
        <v>14535</v>
      </c>
      <c r="G1872" s="739" t="s">
        <v>16398</v>
      </c>
      <c r="H1872" s="739">
        <v>26944</v>
      </c>
      <c r="I1872" s="739">
        <v>4249</v>
      </c>
      <c r="J1872" s="739">
        <v>6020</v>
      </c>
      <c r="K1872" s="739">
        <v>101.77</v>
      </c>
      <c r="L1872" s="739">
        <v>5.75</v>
      </c>
      <c r="M1872" s="739">
        <v>102.67</v>
      </c>
      <c r="N1872" s="741">
        <v>101.35</v>
      </c>
    </row>
    <row r="1873" spans="1:14" ht="14.25" x14ac:dyDescent="0.45">
      <c r="A1873" s="742" t="s">
        <v>14417</v>
      </c>
      <c r="B1873" s="743" t="s">
        <v>1912</v>
      </c>
      <c r="C1873" s="743" t="s">
        <v>14516</v>
      </c>
      <c r="D1873" s="743" t="s">
        <v>958</v>
      </c>
      <c r="E1873" s="743" t="s">
        <v>14537</v>
      </c>
      <c r="F1873" s="743" t="s">
        <v>14517</v>
      </c>
      <c r="G1873" s="743" t="s">
        <v>16399</v>
      </c>
      <c r="H1873" s="743">
        <v>1003</v>
      </c>
      <c r="I1873" s="743">
        <v>1003</v>
      </c>
      <c r="J1873" s="743">
        <v>1003</v>
      </c>
      <c r="K1873" s="743">
        <v>93.57</v>
      </c>
      <c r="L1873" s="743">
        <v>39.39</v>
      </c>
      <c r="M1873" s="743">
        <v>132.96</v>
      </c>
      <c r="N1873" s="745">
        <v>89.16</v>
      </c>
    </row>
    <row r="1874" spans="1:14" ht="14.25" x14ac:dyDescent="0.45">
      <c r="A1874" s="738" t="s">
        <v>14417</v>
      </c>
      <c r="B1874" s="739" t="s">
        <v>1912</v>
      </c>
      <c r="C1874" s="739" t="s">
        <v>14516</v>
      </c>
      <c r="D1874" s="739" t="s">
        <v>958</v>
      </c>
      <c r="E1874" s="739" t="s">
        <v>14537</v>
      </c>
      <c r="F1874" s="739" t="s">
        <v>14519</v>
      </c>
      <c r="G1874" s="739" t="s">
        <v>16400</v>
      </c>
      <c r="H1874" s="739">
        <v>395</v>
      </c>
      <c r="I1874" s="739">
        <v>385</v>
      </c>
      <c r="J1874" s="739">
        <v>393</v>
      </c>
      <c r="K1874" s="739">
        <v>104.46</v>
      </c>
      <c r="L1874" s="739">
        <v>30.02</v>
      </c>
      <c r="M1874" s="739">
        <v>133.72</v>
      </c>
      <c r="N1874" s="741">
        <v>99.76</v>
      </c>
    </row>
    <row r="1875" spans="1:14" ht="14.25" x14ac:dyDescent="0.45">
      <c r="A1875" s="742" t="s">
        <v>14417</v>
      </c>
      <c r="B1875" s="743" t="s">
        <v>1912</v>
      </c>
      <c r="C1875" s="743" t="s">
        <v>14516</v>
      </c>
      <c r="D1875" s="743" t="s">
        <v>958</v>
      </c>
      <c r="E1875" s="743" t="s">
        <v>14537</v>
      </c>
      <c r="F1875" s="743" t="s">
        <v>14521</v>
      </c>
      <c r="G1875" s="743" t="s">
        <v>16401</v>
      </c>
      <c r="H1875" s="743">
        <v>1</v>
      </c>
      <c r="I1875" s="743">
        <v>1</v>
      </c>
      <c r="J1875" s="743">
        <v>1</v>
      </c>
      <c r="K1875" s="743">
        <v>107.94</v>
      </c>
      <c r="L1875" s="743">
        <v>28.25</v>
      </c>
      <c r="M1875" s="743">
        <v>136.19</v>
      </c>
      <c r="N1875" s="745">
        <v>102.8</v>
      </c>
    </row>
    <row r="1876" spans="1:14" ht="14.25" x14ac:dyDescent="0.45">
      <c r="A1876" s="738" t="s">
        <v>14417</v>
      </c>
      <c r="B1876" s="739" t="s">
        <v>1912</v>
      </c>
      <c r="C1876" s="739" t="s">
        <v>14516</v>
      </c>
      <c r="D1876" s="739" t="s">
        <v>958</v>
      </c>
      <c r="E1876" s="739" t="s">
        <v>14537</v>
      </c>
      <c r="F1876" s="739" t="s">
        <v>14529</v>
      </c>
      <c r="G1876" s="739" t="s">
        <v>16402</v>
      </c>
      <c r="H1876" s="739">
        <v>1424</v>
      </c>
      <c r="I1876" s="739">
        <v>1414</v>
      </c>
      <c r="J1876" s="739">
        <v>1422</v>
      </c>
      <c r="K1876" s="739">
        <v>96.45</v>
      </c>
      <c r="L1876" s="739">
        <v>36.67</v>
      </c>
      <c r="M1876" s="739">
        <v>132.87</v>
      </c>
      <c r="N1876" s="741">
        <v>91.97</v>
      </c>
    </row>
    <row r="1877" spans="1:14" ht="14.25" x14ac:dyDescent="0.45">
      <c r="A1877" s="742" t="s">
        <v>14417</v>
      </c>
      <c r="B1877" s="743" t="s">
        <v>1912</v>
      </c>
      <c r="C1877" s="743" t="s">
        <v>14516</v>
      </c>
      <c r="D1877" s="743" t="s">
        <v>958</v>
      </c>
      <c r="E1877" s="743" t="s">
        <v>14537</v>
      </c>
      <c r="F1877" s="743" t="s">
        <v>14531</v>
      </c>
      <c r="G1877" s="743" t="s">
        <v>16403</v>
      </c>
      <c r="H1877" s="743">
        <v>25</v>
      </c>
      <c r="I1877" s="743">
        <v>25</v>
      </c>
      <c r="J1877" s="743">
        <v>25</v>
      </c>
      <c r="K1877" s="743">
        <v>84.97</v>
      </c>
      <c r="L1877" s="743">
        <v>30.47</v>
      </c>
      <c r="M1877" s="743">
        <v>115.44</v>
      </c>
      <c r="N1877" s="745">
        <v>80.92</v>
      </c>
    </row>
    <row r="1878" spans="1:14" ht="14.25" x14ac:dyDescent="0.45">
      <c r="A1878" s="738" t="s">
        <v>14417</v>
      </c>
      <c r="B1878" s="739" t="s">
        <v>1912</v>
      </c>
      <c r="C1878" s="739" t="s">
        <v>14516</v>
      </c>
      <c r="D1878" s="739" t="s">
        <v>958</v>
      </c>
      <c r="E1878" s="739" t="s">
        <v>14537</v>
      </c>
      <c r="F1878" s="739" t="s">
        <v>14535</v>
      </c>
      <c r="G1878" s="739" t="s">
        <v>16404</v>
      </c>
      <c r="H1878" s="739">
        <v>1424</v>
      </c>
      <c r="I1878" s="739">
        <v>1414</v>
      </c>
      <c r="J1878" s="739">
        <v>1422</v>
      </c>
      <c r="K1878" s="739">
        <v>96.45</v>
      </c>
      <c r="L1878" s="739">
        <v>36.67</v>
      </c>
      <c r="M1878" s="739">
        <v>132.87</v>
      </c>
      <c r="N1878" s="741">
        <v>91.97</v>
      </c>
    </row>
    <row r="1879" spans="1:14" ht="14.25" x14ac:dyDescent="0.45">
      <c r="A1879" s="742" t="s">
        <v>1574</v>
      </c>
      <c r="B1879" s="743" t="s">
        <v>1575</v>
      </c>
      <c r="C1879" s="743" t="s">
        <v>14516</v>
      </c>
      <c r="D1879" s="743" t="s">
        <v>958</v>
      </c>
      <c r="E1879" s="743" t="s">
        <v>375</v>
      </c>
      <c r="F1879" s="743" t="s">
        <v>14517</v>
      </c>
      <c r="G1879" s="743" t="s">
        <v>16405</v>
      </c>
      <c r="H1879" s="743">
        <v>718</v>
      </c>
      <c r="I1879" s="743">
        <v>546</v>
      </c>
      <c r="J1879" s="743">
        <v>120</v>
      </c>
      <c r="K1879" s="743">
        <v>119.63</v>
      </c>
      <c r="L1879" s="743">
        <v>13.43</v>
      </c>
      <c r="M1879" s="743">
        <v>129.84</v>
      </c>
      <c r="N1879" s="745">
        <v>118.61</v>
      </c>
    </row>
    <row r="1880" spans="1:14" ht="14.25" x14ac:dyDescent="0.45">
      <c r="A1880" s="738" t="s">
        <v>1574</v>
      </c>
      <c r="B1880" s="739" t="s">
        <v>1575</v>
      </c>
      <c r="C1880" s="739" t="s">
        <v>14516</v>
      </c>
      <c r="D1880" s="739" t="s">
        <v>958</v>
      </c>
      <c r="E1880" s="739" t="s">
        <v>375</v>
      </c>
      <c r="F1880" s="739" t="s">
        <v>14519</v>
      </c>
      <c r="G1880" s="739" t="s">
        <v>16406</v>
      </c>
      <c r="H1880" s="739">
        <v>999</v>
      </c>
      <c r="I1880" s="739">
        <v>575</v>
      </c>
      <c r="J1880" s="739">
        <v>13</v>
      </c>
      <c r="K1880" s="739">
        <v>140.37</v>
      </c>
      <c r="L1880" s="739">
        <v>12.55</v>
      </c>
      <c r="M1880" s="739">
        <v>147.59</v>
      </c>
      <c r="N1880" s="741">
        <v>139.94999999999999</v>
      </c>
    </row>
    <row r="1881" spans="1:14" ht="14.25" x14ac:dyDescent="0.45">
      <c r="A1881" s="742" t="s">
        <v>1574</v>
      </c>
      <c r="B1881" s="743" t="s">
        <v>1575</v>
      </c>
      <c r="C1881" s="743" t="s">
        <v>14516</v>
      </c>
      <c r="D1881" s="743" t="s">
        <v>958</v>
      </c>
      <c r="E1881" s="743" t="s">
        <v>375</v>
      </c>
      <c r="F1881" s="743" t="s">
        <v>14521</v>
      </c>
      <c r="G1881" s="743" t="s">
        <v>16407</v>
      </c>
      <c r="H1881" s="743">
        <v>869</v>
      </c>
      <c r="I1881" s="743">
        <v>119</v>
      </c>
      <c r="J1881" s="743">
        <v>1</v>
      </c>
      <c r="K1881" s="743">
        <v>158.37</v>
      </c>
      <c r="L1881" s="743">
        <v>15.29</v>
      </c>
      <c r="M1881" s="743">
        <v>160.46</v>
      </c>
      <c r="N1881" s="745">
        <v>161.51</v>
      </c>
    </row>
    <row r="1882" spans="1:14" ht="14.25" x14ac:dyDescent="0.45">
      <c r="A1882" s="738" t="s">
        <v>1574</v>
      </c>
      <c r="B1882" s="739" t="s">
        <v>1575</v>
      </c>
      <c r="C1882" s="739" t="s">
        <v>14516</v>
      </c>
      <c r="D1882" s="739" t="s">
        <v>958</v>
      </c>
      <c r="E1882" s="739" t="s">
        <v>375</v>
      </c>
      <c r="F1882" s="739" t="s">
        <v>14523</v>
      </c>
      <c r="G1882" s="739" t="s">
        <v>16408</v>
      </c>
      <c r="H1882" s="739">
        <v>72</v>
      </c>
      <c r="I1882" s="739">
        <v>7</v>
      </c>
      <c r="J1882" s="739">
        <v>1</v>
      </c>
      <c r="K1882" s="739">
        <v>170.16</v>
      </c>
      <c r="L1882" s="739">
        <v>20.11</v>
      </c>
      <c r="M1882" s="739">
        <v>172.11</v>
      </c>
      <c r="N1882" s="741">
        <v>178.87</v>
      </c>
    </row>
    <row r="1883" spans="1:14" ht="14.25" x14ac:dyDescent="0.45">
      <c r="A1883" s="742" t="s">
        <v>1574</v>
      </c>
      <c r="B1883" s="743" t="s">
        <v>1575</v>
      </c>
      <c r="C1883" s="743" t="s">
        <v>14516</v>
      </c>
      <c r="D1883" s="743" t="s">
        <v>958</v>
      </c>
      <c r="E1883" s="743" t="s">
        <v>375</v>
      </c>
      <c r="F1883" s="743" t="s">
        <v>14525</v>
      </c>
      <c r="G1883" s="743" t="s">
        <v>16409</v>
      </c>
      <c r="H1883" s="743">
        <v>1</v>
      </c>
      <c r="I1883" s="743">
        <v>0</v>
      </c>
      <c r="J1883" s="743">
        <v>0</v>
      </c>
      <c r="K1883" s="743">
        <v>171.49</v>
      </c>
      <c r="L1883" s="743">
        <v>0</v>
      </c>
      <c r="M1883" s="743">
        <v>171.49</v>
      </c>
      <c r="N1883" s="745">
        <v>178.56</v>
      </c>
    </row>
    <row r="1884" spans="1:14" ht="14.25" x14ac:dyDescent="0.45">
      <c r="A1884" s="738" t="s">
        <v>1574</v>
      </c>
      <c r="B1884" s="739" t="s">
        <v>1575</v>
      </c>
      <c r="C1884" s="739" t="s">
        <v>14516</v>
      </c>
      <c r="D1884" s="739" t="s">
        <v>958</v>
      </c>
      <c r="E1884" s="739" t="s">
        <v>375</v>
      </c>
      <c r="F1884" s="739" t="s">
        <v>14529</v>
      </c>
      <c r="G1884" s="739" t="s">
        <v>16410</v>
      </c>
      <c r="H1884" s="739">
        <v>2898</v>
      </c>
      <c r="I1884" s="739">
        <v>1485</v>
      </c>
      <c r="J1884" s="739">
        <v>225</v>
      </c>
      <c r="K1884" s="739">
        <v>137.77000000000001</v>
      </c>
      <c r="L1884" s="739">
        <v>13.08</v>
      </c>
      <c r="M1884" s="739">
        <v>144.47999999999999</v>
      </c>
      <c r="N1884" s="741">
        <v>138.44</v>
      </c>
    </row>
    <row r="1885" spans="1:14" ht="14.25" x14ac:dyDescent="0.45">
      <c r="A1885" s="742" t="s">
        <v>1574</v>
      </c>
      <c r="B1885" s="743" t="s">
        <v>1575</v>
      </c>
      <c r="C1885" s="743" t="s">
        <v>14516</v>
      </c>
      <c r="D1885" s="743" t="s">
        <v>958</v>
      </c>
      <c r="E1885" s="743" t="s">
        <v>375</v>
      </c>
      <c r="F1885" s="743" t="s">
        <v>14531</v>
      </c>
      <c r="G1885" s="743" t="s">
        <v>16411</v>
      </c>
      <c r="H1885" s="743">
        <v>239</v>
      </c>
      <c r="I1885" s="743">
        <v>238</v>
      </c>
      <c r="J1885" s="743">
        <v>90</v>
      </c>
      <c r="K1885" s="743">
        <v>96.68</v>
      </c>
      <c r="L1885" s="743">
        <v>12.25</v>
      </c>
      <c r="M1885" s="743">
        <v>108.88</v>
      </c>
      <c r="N1885" s="745">
        <v>95.51</v>
      </c>
    </row>
    <row r="1886" spans="1:14" ht="14.25" x14ac:dyDescent="0.45">
      <c r="A1886" s="738" t="s">
        <v>1574</v>
      </c>
      <c r="B1886" s="739" t="s">
        <v>1575</v>
      </c>
      <c r="C1886" s="739" t="s">
        <v>14516</v>
      </c>
      <c r="D1886" s="739" t="s">
        <v>958</v>
      </c>
      <c r="E1886" s="739" t="s">
        <v>375</v>
      </c>
      <c r="F1886" s="739" t="s">
        <v>14535</v>
      </c>
      <c r="G1886" s="739" t="s">
        <v>16412</v>
      </c>
      <c r="H1886" s="739">
        <v>2898</v>
      </c>
      <c r="I1886" s="739">
        <v>1485</v>
      </c>
      <c r="J1886" s="739">
        <v>225</v>
      </c>
      <c r="K1886" s="739">
        <v>137.77000000000001</v>
      </c>
      <c r="L1886" s="739">
        <v>13.08</v>
      </c>
      <c r="M1886" s="739">
        <v>144.47999999999999</v>
      </c>
      <c r="N1886" s="741">
        <v>138.44</v>
      </c>
    </row>
    <row r="1887" spans="1:14" ht="14.25" x14ac:dyDescent="0.45">
      <c r="A1887" s="742" t="s">
        <v>1574</v>
      </c>
      <c r="B1887" s="743" t="s">
        <v>1575</v>
      </c>
      <c r="C1887" s="743" t="s">
        <v>14516</v>
      </c>
      <c r="D1887" s="743" t="s">
        <v>964</v>
      </c>
      <c r="E1887" s="743" t="s">
        <v>14537</v>
      </c>
      <c r="F1887" s="743" t="s">
        <v>14517</v>
      </c>
      <c r="G1887" s="743" t="s">
        <v>16413</v>
      </c>
      <c r="H1887" s="743">
        <v>227</v>
      </c>
      <c r="I1887" s="743">
        <v>223</v>
      </c>
      <c r="J1887" s="743">
        <v>216</v>
      </c>
      <c r="K1887" s="743">
        <v>124.75</v>
      </c>
      <c r="L1887" s="743">
        <v>37.83</v>
      </c>
      <c r="M1887" s="743">
        <v>161.91</v>
      </c>
      <c r="N1887" s="745">
        <v>119.6</v>
      </c>
    </row>
    <row r="1888" spans="1:14" ht="14.25" x14ac:dyDescent="0.45">
      <c r="A1888" s="738" t="s">
        <v>1574</v>
      </c>
      <c r="B1888" s="739" t="s">
        <v>1575</v>
      </c>
      <c r="C1888" s="739" t="s">
        <v>14516</v>
      </c>
      <c r="D1888" s="739" t="s">
        <v>964</v>
      </c>
      <c r="E1888" s="739" t="s">
        <v>14537</v>
      </c>
      <c r="F1888" s="739" t="s">
        <v>14519</v>
      </c>
      <c r="G1888" s="739" t="s">
        <v>16414</v>
      </c>
      <c r="H1888" s="739">
        <v>26</v>
      </c>
      <c r="I1888" s="739">
        <v>26</v>
      </c>
      <c r="J1888" s="739">
        <v>25</v>
      </c>
      <c r="K1888" s="739">
        <v>149.53</v>
      </c>
      <c r="L1888" s="739">
        <v>28.07</v>
      </c>
      <c r="M1888" s="739">
        <v>177.6</v>
      </c>
      <c r="N1888" s="741">
        <v>144.68</v>
      </c>
    </row>
    <row r="1889" spans="1:14" ht="14.25" x14ac:dyDescent="0.45">
      <c r="A1889" s="742" t="s">
        <v>1574</v>
      </c>
      <c r="B1889" s="743" t="s">
        <v>1575</v>
      </c>
      <c r="C1889" s="743" t="s">
        <v>14516</v>
      </c>
      <c r="D1889" s="743" t="s">
        <v>964</v>
      </c>
      <c r="E1889" s="743" t="s">
        <v>14537</v>
      </c>
      <c r="F1889" s="743" t="s">
        <v>14529</v>
      </c>
      <c r="G1889" s="743" t="s">
        <v>16415</v>
      </c>
      <c r="H1889" s="743">
        <v>330</v>
      </c>
      <c r="I1889" s="743">
        <v>326</v>
      </c>
      <c r="J1889" s="743">
        <v>318</v>
      </c>
      <c r="K1889" s="743">
        <v>125.38</v>
      </c>
      <c r="L1889" s="743">
        <v>65.709999999999994</v>
      </c>
      <c r="M1889" s="743">
        <v>190.28</v>
      </c>
      <c r="N1889" s="745">
        <v>100.3</v>
      </c>
    </row>
    <row r="1890" spans="1:14" ht="14.25" x14ac:dyDescent="0.45">
      <c r="A1890" s="738" t="s">
        <v>1574</v>
      </c>
      <c r="B1890" s="739" t="s">
        <v>1575</v>
      </c>
      <c r="C1890" s="739" t="s">
        <v>14516</v>
      </c>
      <c r="D1890" s="739" t="s">
        <v>964</v>
      </c>
      <c r="E1890" s="739" t="s">
        <v>14537</v>
      </c>
      <c r="F1890" s="739" t="s">
        <v>14531</v>
      </c>
      <c r="G1890" s="739" t="s">
        <v>16416</v>
      </c>
      <c r="H1890" s="739">
        <v>22</v>
      </c>
      <c r="I1890" s="739">
        <v>22</v>
      </c>
      <c r="J1890" s="739">
        <v>22</v>
      </c>
      <c r="K1890" s="739">
        <v>103.08</v>
      </c>
      <c r="L1890" s="739">
        <v>38.119999999999997</v>
      </c>
      <c r="M1890" s="739">
        <v>141.19999999999999</v>
      </c>
      <c r="N1890" s="741">
        <v>99.39</v>
      </c>
    </row>
    <row r="1891" spans="1:14" ht="14.25" x14ac:dyDescent="0.45">
      <c r="A1891" s="742" t="s">
        <v>1574</v>
      </c>
      <c r="B1891" s="743" t="s">
        <v>1575</v>
      </c>
      <c r="C1891" s="743" t="s">
        <v>14516</v>
      </c>
      <c r="D1891" s="743" t="s">
        <v>964</v>
      </c>
      <c r="E1891" s="743" t="s">
        <v>14537</v>
      </c>
      <c r="F1891" s="743" t="s">
        <v>14533</v>
      </c>
      <c r="G1891" s="743" t="s">
        <v>16417</v>
      </c>
      <c r="H1891" s="743">
        <v>55</v>
      </c>
      <c r="I1891" s="743">
        <v>55</v>
      </c>
      <c r="J1891" s="743">
        <v>55</v>
      </c>
      <c r="K1891" s="743">
        <v>125.46</v>
      </c>
      <c r="L1891" s="743">
        <v>207.55</v>
      </c>
      <c r="M1891" s="743">
        <v>333.01</v>
      </c>
      <c r="N1891" s="745"/>
    </row>
    <row r="1892" spans="1:14" ht="14.25" x14ac:dyDescent="0.45">
      <c r="A1892" s="738" t="s">
        <v>1574</v>
      </c>
      <c r="B1892" s="739" t="s">
        <v>1575</v>
      </c>
      <c r="C1892" s="739" t="s">
        <v>14516</v>
      </c>
      <c r="D1892" s="739" t="s">
        <v>964</v>
      </c>
      <c r="E1892" s="739" t="s">
        <v>14537</v>
      </c>
      <c r="F1892" s="739" t="s">
        <v>14535</v>
      </c>
      <c r="G1892" s="739" t="s">
        <v>16418</v>
      </c>
      <c r="H1892" s="739">
        <v>275</v>
      </c>
      <c r="I1892" s="739">
        <v>271</v>
      </c>
      <c r="J1892" s="739">
        <v>263</v>
      </c>
      <c r="K1892" s="739">
        <v>125.36</v>
      </c>
      <c r="L1892" s="739">
        <v>36.92</v>
      </c>
      <c r="M1892" s="739">
        <v>161.74</v>
      </c>
      <c r="N1892" s="741">
        <v>120.35</v>
      </c>
    </row>
    <row r="1893" spans="1:14" ht="14.25" x14ac:dyDescent="0.45">
      <c r="A1893" s="742" t="s">
        <v>1687</v>
      </c>
      <c r="B1893" s="743" t="s">
        <v>1688</v>
      </c>
      <c r="C1893" s="743" t="s">
        <v>14516</v>
      </c>
      <c r="D1893" s="743" t="s">
        <v>958</v>
      </c>
      <c r="E1893" s="743" t="s">
        <v>375</v>
      </c>
      <c r="F1893" s="743" t="s">
        <v>14517</v>
      </c>
      <c r="G1893" s="743" t="s">
        <v>16419</v>
      </c>
      <c r="H1893" s="743">
        <v>1689</v>
      </c>
      <c r="I1893" s="743">
        <v>1689</v>
      </c>
      <c r="J1893" s="743">
        <v>119</v>
      </c>
      <c r="K1893" s="743">
        <v>89.37</v>
      </c>
      <c r="L1893" s="743">
        <v>6.76</v>
      </c>
      <c r="M1893" s="743">
        <v>96.13</v>
      </c>
      <c r="N1893" s="745">
        <v>89.78</v>
      </c>
    </row>
    <row r="1894" spans="1:14" ht="14.25" x14ac:dyDescent="0.45">
      <c r="A1894" s="738" t="s">
        <v>1687</v>
      </c>
      <c r="B1894" s="739" t="s">
        <v>1688</v>
      </c>
      <c r="C1894" s="739" t="s">
        <v>14516</v>
      </c>
      <c r="D1894" s="739" t="s">
        <v>958</v>
      </c>
      <c r="E1894" s="739" t="s">
        <v>375</v>
      </c>
      <c r="F1894" s="739" t="s">
        <v>14519</v>
      </c>
      <c r="G1894" s="739" t="s">
        <v>16420</v>
      </c>
      <c r="H1894" s="739">
        <v>1298</v>
      </c>
      <c r="I1894" s="739">
        <v>1274</v>
      </c>
      <c r="J1894" s="739">
        <v>39</v>
      </c>
      <c r="K1894" s="739">
        <v>101.01</v>
      </c>
      <c r="L1894" s="739">
        <v>5.96</v>
      </c>
      <c r="M1894" s="739">
        <v>106.86</v>
      </c>
      <c r="N1894" s="741">
        <v>102.14</v>
      </c>
    </row>
    <row r="1895" spans="1:14" ht="14.25" x14ac:dyDescent="0.45">
      <c r="A1895" s="742" t="s">
        <v>1687</v>
      </c>
      <c r="B1895" s="743" t="s">
        <v>1688</v>
      </c>
      <c r="C1895" s="743" t="s">
        <v>14516</v>
      </c>
      <c r="D1895" s="743" t="s">
        <v>958</v>
      </c>
      <c r="E1895" s="743" t="s">
        <v>375</v>
      </c>
      <c r="F1895" s="743" t="s">
        <v>14521</v>
      </c>
      <c r="G1895" s="743" t="s">
        <v>16421</v>
      </c>
      <c r="H1895" s="743">
        <v>2206</v>
      </c>
      <c r="I1895" s="743">
        <v>2181</v>
      </c>
      <c r="J1895" s="743">
        <v>60</v>
      </c>
      <c r="K1895" s="743">
        <v>111.04</v>
      </c>
      <c r="L1895" s="743">
        <v>3.37</v>
      </c>
      <c r="M1895" s="743">
        <v>114.37</v>
      </c>
      <c r="N1895" s="745">
        <v>113.41</v>
      </c>
    </row>
    <row r="1896" spans="1:14" ht="14.25" x14ac:dyDescent="0.45">
      <c r="A1896" s="738" t="s">
        <v>1687</v>
      </c>
      <c r="B1896" s="739" t="s">
        <v>1688</v>
      </c>
      <c r="C1896" s="739" t="s">
        <v>14516</v>
      </c>
      <c r="D1896" s="739" t="s">
        <v>958</v>
      </c>
      <c r="E1896" s="739" t="s">
        <v>375</v>
      </c>
      <c r="F1896" s="739" t="s">
        <v>14523</v>
      </c>
      <c r="G1896" s="739" t="s">
        <v>16422</v>
      </c>
      <c r="H1896" s="739">
        <v>205</v>
      </c>
      <c r="I1896" s="739">
        <v>203</v>
      </c>
      <c r="J1896" s="739">
        <v>4</v>
      </c>
      <c r="K1896" s="739">
        <v>121.37</v>
      </c>
      <c r="L1896" s="739">
        <v>3.21</v>
      </c>
      <c r="M1896" s="739">
        <v>124.55</v>
      </c>
      <c r="N1896" s="741">
        <v>123.12</v>
      </c>
    </row>
    <row r="1897" spans="1:14" ht="14.25" x14ac:dyDescent="0.45">
      <c r="A1897" s="742" t="s">
        <v>1687</v>
      </c>
      <c r="B1897" s="743" t="s">
        <v>1688</v>
      </c>
      <c r="C1897" s="743" t="s">
        <v>14516</v>
      </c>
      <c r="D1897" s="743" t="s">
        <v>958</v>
      </c>
      <c r="E1897" s="743" t="s">
        <v>375</v>
      </c>
      <c r="F1897" s="743" t="s">
        <v>14525</v>
      </c>
      <c r="G1897" s="743" t="s">
        <v>16423</v>
      </c>
      <c r="H1897" s="743">
        <v>3</v>
      </c>
      <c r="I1897" s="743">
        <v>3</v>
      </c>
      <c r="J1897" s="743">
        <v>0</v>
      </c>
      <c r="K1897" s="743">
        <v>128.46</v>
      </c>
      <c r="L1897" s="743">
        <v>2.6</v>
      </c>
      <c r="M1897" s="743">
        <v>131.06</v>
      </c>
      <c r="N1897" s="745">
        <v>134.97999999999999</v>
      </c>
    </row>
    <row r="1898" spans="1:14" ht="14.25" x14ac:dyDescent="0.45">
      <c r="A1898" s="738" t="s">
        <v>1687</v>
      </c>
      <c r="B1898" s="739" t="s">
        <v>1688</v>
      </c>
      <c r="C1898" s="739" t="s">
        <v>14516</v>
      </c>
      <c r="D1898" s="739" t="s">
        <v>958</v>
      </c>
      <c r="E1898" s="739" t="s">
        <v>375</v>
      </c>
      <c r="F1898" s="739" t="s">
        <v>14529</v>
      </c>
      <c r="G1898" s="739" t="s">
        <v>16424</v>
      </c>
      <c r="H1898" s="739">
        <v>5401</v>
      </c>
      <c r="I1898" s="739">
        <v>5350</v>
      </c>
      <c r="J1898" s="739">
        <v>222</v>
      </c>
      <c r="K1898" s="739">
        <v>102.25</v>
      </c>
      <c r="L1898" s="739">
        <v>5.05</v>
      </c>
      <c r="M1898" s="739">
        <v>107.26</v>
      </c>
      <c r="N1898" s="741">
        <v>103.69</v>
      </c>
    </row>
    <row r="1899" spans="1:14" ht="14.25" x14ac:dyDescent="0.45">
      <c r="A1899" s="742" t="s">
        <v>1687</v>
      </c>
      <c r="B1899" s="743" t="s">
        <v>1688</v>
      </c>
      <c r="C1899" s="743" t="s">
        <v>14516</v>
      </c>
      <c r="D1899" s="743" t="s">
        <v>958</v>
      </c>
      <c r="E1899" s="743" t="s">
        <v>375</v>
      </c>
      <c r="F1899" s="743" t="s">
        <v>14535</v>
      </c>
      <c r="G1899" s="743" t="s">
        <v>16425</v>
      </c>
      <c r="H1899" s="743">
        <v>5401</v>
      </c>
      <c r="I1899" s="743">
        <v>5350</v>
      </c>
      <c r="J1899" s="743">
        <v>222</v>
      </c>
      <c r="K1899" s="743">
        <v>102.25</v>
      </c>
      <c r="L1899" s="743">
        <v>5.05</v>
      </c>
      <c r="M1899" s="743">
        <v>107.26</v>
      </c>
      <c r="N1899" s="745">
        <v>103.69</v>
      </c>
    </row>
    <row r="1900" spans="1:14" ht="14.25" x14ac:dyDescent="0.45">
      <c r="A1900" s="738" t="s">
        <v>1687</v>
      </c>
      <c r="B1900" s="739" t="s">
        <v>1688</v>
      </c>
      <c r="C1900" s="739" t="s">
        <v>14516</v>
      </c>
      <c r="D1900" s="739" t="s">
        <v>958</v>
      </c>
      <c r="E1900" s="739" t="s">
        <v>14537</v>
      </c>
      <c r="F1900" s="739" t="s">
        <v>14517</v>
      </c>
      <c r="G1900" s="739" t="s">
        <v>16426</v>
      </c>
      <c r="H1900" s="739">
        <v>95</v>
      </c>
      <c r="I1900" s="739">
        <v>95</v>
      </c>
      <c r="J1900" s="739">
        <v>91</v>
      </c>
      <c r="K1900" s="739">
        <v>89.3</v>
      </c>
      <c r="L1900" s="739">
        <v>24.99</v>
      </c>
      <c r="M1900" s="739">
        <v>114.29</v>
      </c>
      <c r="N1900" s="741">
        <v>89.77</v>
      </c>
    </row>
    <row r="1901" spans="1:14" ht="14.25" x14ac:dyDescent="0.45">
      <c r="A1901" s="742" t="s">
        <v>1687</v>
      </c>
      <c r="B1901" s="743" t="s">
        <v>1688</v>
      </c>
      <c r="C1901" s="743" t="s">
        <v>14516</v>
      </c>
      <c r="D1901" s="743" t="s">
        <v>958</v>
      </c>
      <c r="E1901" s="743" t="s">
        <v>14537</v>
      </c>
      <c r="F1901" s="743" t="s">
        <v>14519</v>
      </c>
      <c r="G1901" s="743" t="s">
        <v>16427</v>
      </c>
      <c r="H1901" s="743">
        <v>32</v>
      </c>
      <c r="I1901" s="743">
        <v>30</v>
      </c>
      <c r="J1901" s="743">
        <v>30</v>
      </c>
      <c r="K1901" s="743">
        <v>110.18</v>
      </c>
      <c r="L1901" s="743">
        <v>45.47</v>
      </c>
      <c r="M1901" s="743">
        <v>152.81</v>
      </c>
      <c r="N1901" s="745">
        <v>110.93</v>
      </c>
    </row>
    <row r="1902" spans="1:14" ht="14.25" x14ac:dyDescent="0.45">
      <c r="A1902" s="738" t="s">
        <v>1687</v>
      </c>
      <c r="B1902" s="739" t="s">
        <v>1688</v>
      </c>
      <c r="C1902" s="739" t="s">
        <v>14516</v>
      </c>
      <c r="D1902" s="739" t="s">
        <v>958</v>
      </c>
      <c r="E1902" s="739" t="s">
        <v>14537</v>
      </c>
      <c r="F1902" s="739" t="s">
        <v>14521</v>
      </c>
      <c r="G1902" s="739" t="s">
        <v>16428</v>
      </c>
      <c r="H1902" s="739">
        <v>1</v>
      </c>
      <c r="I1902" s="739">
        <v>1</v>
      </c>
      <c r="J1902" s="739">
        <v>1</v>
      </c>
      <c r="K1902" s="739">
        <v>106.43</v>
      </c>
      <c r="L1902" s="739">
        <v>39.840000000000003</v>
      </c>
      <c r="M1902" s="739">
        <v>146.27000000000001</v>
      </c>
      <c r="N1902" s="741">
        <v>110.51</v>
      </c>
    </row>
    <row r="1903" spans="1:14" ht="14.25" x14ac:dyDescent="0.45">
      <c r="A1903" s="742" t="s">
        <v>1687</v>
      </c>
      <c r="B1903" s="743" t="s">
        <v>1688</v>
      </c>
      <c r="C1903" s="743" t="s">
        <v>14516</v>
      </c>
      <c r="D1903" s="743" t="s">
        <v>958</v>
      </c>
      <c r="E1903" s="743" t="s">
        <v>14537</v>
      </c>
      <c r="F1903" s="743" t="s">
        <v>14529</v>
      </c>
      <c r="G1903" s="743" t="s">
        <v>16429</v>
      </c>
      <c r="H1903" s="743">
        <v>128</v>
      </c>
      <c r="I1903" s="743">
        <v>126</v>
      </c>
      <c r="J1903" s="743">
        <v>122</v>
      </c>
      <c r="K1903" s="743">
        <v>94.65</v>
      </c>
      <c r="L1903" s="743">
        <v>29.98</v>
      </c>
      <c r="M1903" s="743">
        <v>124.17</v>
      </c>
      <c r="N1903" s="745">
        <v>95.22</v>
      </c>
    </row>
    <row r="1904" spans="1:14" ht="14.25" x14ac:dyDescent="0.45">
      <c r="A1904" s="738" t="s">
        <v>1687</v>
      </c>
      <c r="B1904" s="739" t="s">
        <v>1688</v>
      </c>
      <c r="C1904" s="739" t="s">
        <v>14516</v>
      </c>
      <c r="D1904" s="739" t="s">
        <v>958</v>
      </c>
      <c r="E1904" s="739" t="s">
        <v>14537</v>
      </c>
      <c r="F1904" s="739" t="s">
        <v>14535</v>
      </c>
      <c r="G1904" s="739" t="s">
        <v>16430</v>
      </c>
      <c r="H1904" s="739">
        <v>128</v>
      </c>
      <c r="I1904" s="739">
        <v>126</v>
      </c>
      <c r="J1904" s="739">
        <v>122</v>
      </c>
      <c r="K1904" s="739">
        <v>94.65</v>
      </c>
      <c r="L1904" s="739">
        <v>29.98</v>
      </c>
      <c r="M1904" s="739">
        <v>124.17</v>
      </c>
      <c r="N1904" s="741">
        <v>95.22</v>
      </c>
    </row>
    <row r="1905" spans="1:14" ht="14.25" x14ac:dyDescent="0.45">
      <c r="A1905" s="742" t="s">
        <v>1618</v>
      </c>
      <c r="B1905" s="743" t="s">
        <v>1619</v>
      </c>
      <c r="C1905" s="743" t="s">
        <v>14516</v>
      </c>
      <c r="D1905" s="743" t="s">
        <v>958</v>
      </c>
      <c r="E1905" s="743" t="s">
        <v>375</v>
      </c>
      <c r="F1905" s="743" t="s">
        <v>14517</v>
      </c>
      <c r="G1905" s="743" t="s">
        <v>16431</v>
      </c>
      <c r="H1905" s="743">
        <v>1820</v>
      </c>
      <c r="I1905" s="743">
        <v>1388</v>
      </c>
      <c r="J1905" s="743">
        <v>0</v>
      </c>
      <c r="K1905" s="743">
        <v>82.17</v>
      </c>
      <c r="L1905" s="743">
        <v>7.63</v>
      </c>
      <c r="M1905" s="743">
        <v>87.98</v>
      </c>
      <c r="N1905" s="745">
        <v>84.54</v>
      </c>
    </row>
    <row r="1906" spans="1:14" ht="14.25" x14ac:dyDescent="0.45">
      <c r="A1906" s="738" t="s">
        <v>1618</v>
      </c>
      <c r="B1906" s="739" t="s">
        <v>1619</v>
      </c>
      <c r="C1906" s="739" t="s">
        <v>14516</v>
      </c>
      <c r="D1906" s="739" t="s">
        <v>958</v>
      </c>
      <c r="E1906" s="739" t="s">
        <v>375</v>
      </c>
      <c r="F1906" s="739" t="s">
        <v>14519</v>
      </c>
      <c r="G1906" s="739" t="s">
        <v>16432</v>
      </c>
      <c r="H1906" s="739">
        <v>1253</v>
      </c>
      <c r="I1906" s="739">
        <v>659</v>
      </c>
      <c r="J1906" s="739">
        <v>0</v>
      </c>
      <c r="K1906" s="739">
        <v>97.56</v>
      </c>
      <c r="L1906" s="739">
        <v>3.73</v>
      </c>
      <c r="M1906" s="739">
        <v>99.52</v>
      </c>
      <c r="N1906" s="741">
        <v>100.68</v>
      </c>
    </row>
    <row r="1907" spans="1:14" ht="14.25" x14ac:dyDescent="0.45">
      <c r="A1907" s="742" t="s">
        <v>1618</v>
      </c>
      <c r="B1907" s="743" t="s">
        <v>1619</v>
      </c>
      <c r="C1907" s="743" t="s">
        <v>14516</v>
      </c>
      <c r="D1907" s="743" t="s">
        <v>958</v>
      </c>
      <c r="E1907" s="743" t="s">
        <v>375</v>
      </c>
      <c r="F1907" s="743" t="s">
        <v>14521</v>
      </c>
      <c r="G1907" s="743" t="s">
        <v>16433</v>
      </c>
      <c r="H1907" s="743">
        <v>2281</v>
      </c>
      <c r="I1907" s="743">
        <v>773</v>
      </c>
      <c r="J1907" s="743">
        <v>0</v>
      </c>
      <c r="K1907" s="743">
        <v>107.5</v>
      </c>
      <c r="L1907" s="743">
        <v>1.81</v>
      </c>
      <c r="M1907" s="743">
        <v>108.12</v>
      </c>
      <c r="N1907" s="745">
        <v>111.06</v>
      </c>
    </row>
    <row r="1908" spans="1:14" ht="14.25" x14ac:dyDescent="0.45">
      <c r="A1908" s="738" t="s">
        <v>1618</v>
      </c>
      <c r="B1908" s="739" t="s">
        <v>1619</v>
      </c>
      <c r="C1908" s="739" t="s">
        <v>14516</v>
      </c>
      <c r="D1908" s="739" t="s">
        <v>958</v>
      </c>
      <c r="E1908" s="739" t="s">
        <v>375</v>
      </c>
      <c r="F1908" s="739" t="s">
        <v>14523</v>
      </c>
      <c r="G1908" s="739" t="s">
        <v>16434</v>
      </c>
      <c r="H1908" s="739">
        <v>46</v>
      </c>
      <c r="I1908" s="739">
        <v>12</v>
      </c>
      <c r="J1908" s="739">
        <v>0</v>
      </c>
      <c r="K1908" s="739">
        <v>115.11</v>
      </c>
      <c r="L1908" s="739">
        <v>1.33</v>
      </c>
      <c r="M1908" s="739">
        <v>115.46</v>
      </c>
      <c r="N1908" s="741">
        <v>119.33</v>
      </c>
    </row>
    <row r="1909" spans="1:14" ht="14.25" x14ac:dyDescent="0.45">
      <c r="A1909" s="742" t="s">
        <v>1618</v>
      </c>
      <c r="B1909" s="743" t="s">
        <v>1619</v>
      </c>
      <c r="C1909" s="743" t="s">
        <v>14516</v>
      </c>
      <c r="D1909" s="743" t="s">
        <v>958</v>
      </c>
      <c r="E1909" s="743" t="s">
        <v>375</v>
      </c>
      <c r="F1909" s="743" t="s">
        <v>14525</v>
      </c>
      <c r="G1909" s="743" t="s">
        <v>16435</v>
      </c>
      <c r="H1909" s="743">
        <v>1</v>
      </c>
      <c r="I1909" s="743">
        <v>0</v>
      </c>
      <c r="J1909" s="743">
        <v>0</v>
      </c>
      <c r="K1909" s="743">
        <v>121.53</v>
      </c>
      <c r="L1909" s="743">
        <v>0</v>
      </c>
      <c r="M1909" s="743">
        <v>121.53</v>
      </c>
      <c r="N1909" s="745">
        <v>126</v>
      </c>
    </row>
    <row r="1910" spans="1:14" ht="14.25" x14ac:dyDescent="0.45">
      <c r="A1910" s="738" t="s">
        <v>1618</v>
      </c>
      <c r="B1910" s="739" t="s">
        <v>1619</v>
      </c>
      <c r="C1910" s="739" t="s">
        <v>14516</v>
      </c>
      <c r="D1910" s="739" t="s">
        <v>958</v>
      </c>
      <c r="E1910" s="739" t="s">
        <v>375</v>
      </c>
      <c r="F1910" s="739" t="s">
        <v>14527</v>
      </c>
      <c r="G1910" s="739" t="s">
        <v>16436</v>
      </c>
      <c r="H1910" s="739">
        <v>1</v>
      </c>
      <c r="I1910" s="739">
        <v>0</v>
      </c>
      <c r="J1910" s="739">
        <v>0</v>
      </c>
      <c r="K1910" s="739">
        <v>154.18</v>
      </c>
      <c r="L1910" s="739">
        <v>0</v>
      </c>
      <c r="M1910" s="739">
        <v>154.18</v>
      </c>
      <c r="N1910" s="741">
        <v>159.85</v>
      </c>
    </row>
    <row r="1911" spans="1:14" ht="14.25" x14ac:dyDescent="0.45">
      <c r="A1911" s="742" t="s">
        <v>1618</v>
      </c>
      <c r="B1911" s="743" t="s">
        <v>1619</v>
      </c>
      <c r="C1911" s="743" t="s">
        <v>14516</v>
      </c>
      <c r="D1911" s="743" t="s">
        <v>958</v>
      </c>
      <c r="E1911" s="743" t="s">
        <v>375</v>
      </c>
      <c r="F1911" s="743" t="s">
        <v>14529</v>
      </c>
      <c r="G1911" s="743" t="s">
        <v>16437</v>
      </c>
      <c r="H1911" s="743">
        <v>5417</v>
      </c>
      <c r="I1911" s="743">
        <v>2846</v>
      </c>
      <c r="J1911" s="743">
        <v>0</v>
      </c>
      <c r="K1911" s="743">
        <v>96.66</v>
      </c>
      <c r="L1911" s="743">
        <v>5.12</v>
      </c>
      <c r="M1911" s="743">
        <v>99.35</v>
      </c>
      <c r="N1911" s="745">
        <v>99.72</v>
      </c>
    </row>
    <row r="1912" spans="1:14" ht="14.25" x14ac:dyDescent="0.45">
      <c r="A1912" s="738" t="s">
        <v>1618</v>
      </c>
      <c r="B1912" s="739" t="s">
        <v>1619</v>
      </c>
      <c r="C1912" s="739" t="s">
        <v>14516</v>
      </c>
      <c r="D1912" s="739" t="s">
        <v>958</v>
      </c>
      <c r="E1912" s="739" t="s">
        <v>375</v>
      </c>
      <c r="F1912" s="739" t="s">
        <v>14531</v>
      </c>
      <c r="G1912" s="739" t="s">
        <v>16438</v>
      </c>
      <c r="H1912" s="739">
        <v>15</v>
      </c>
      <c r="I1912" s="739">
        <v>14</v>
      </c>
      <c r="J1912" s="739">
        <v>0</v>
      </c>
      <c r="K1912" s="739">
        <v>70.25</v>
      </c>
      <c r="L1912" s="739">
        <v>7.26</v>
      </c>
      <c r="M1912" s="739">
        <v>77.03</v>
      </c>
      <c r="N1912" s="741">
        <v>71.459999999999994</v>
      </c>
    </row>
    <row r="1913" spans="1:14" ht="14.25" x14ac:dyDescent="0.45">
      <c r="A1913" s="742" t="s">
        <v>1618</v>
      </c>
      <c r="B1913" s="743" t="s">
        <v>1619</v>
      </c>
      <c r="C1913" s="743" t="s">
        <v>14516</v>
      </c>
      <c r="D1913" s="743" t="s">
        <v>958</v>
      </c>
      <c r="E1913" s="743" t="s">
        <v>375</v>
      </c>
      <c r="F1913" s="743" t="s">
        <v>14535</v>
      </c>
      <c r="G1913" s="743" t="s">
        <v>16439</v>
      </c>
      <c r="H1913" s="743">
        <v>5417</v>
      </c>
      <c r="I1913" s="743">
        <v>2846</v>
      </c>
      <c r="J1913" s="743">
        <v>0</v>
      </c>
      <c r="K1913" s="743">
        <v>96.66</v>
      </c>
      <c r="L1913" s="743">
        <v>5.12</v>
      </c>
      <c r="M1913" s="743">
        <v>99.35</v>
      </c>
      <c r="N1913" s="745">
        <v>99.72</v>
      </c>
    </row>
    <row r="1914" spans="1:14" ht="14.25" x14ac:dyDescent="0.45">
      <c r="A1914" s="738" t="s">
        <v>1618</v>
      </c>
      <c r="B1914" s="739" t="s">
        <v>1619</v>
      </c>
      <c r="C1914" s="739" t="s">
        <v>14516</v>
      </c>
      <c r="D1914" s="739" t="s">
        <v>964</v>
      </c>
      <c r="E1914" s="739" t="s">
        <v>14537</v>
      </c>
      <c r="F1914" s="739" t="s">
        <v>14517</v>
      </c>
      <c r="G1914" s="739" t="s">
        <v>16440</v>
      </c>
      <c r="H1914" s="739">
        <v>433</v>
      </c>
      <c r="I1914" s="739">
        <v>433</v>
      </c>
      <c r="J1914" s="739">
        <v>0</v>
      </c>
      <c r="K1914" s="739">
        <v>88.6</v>
      </c>
      <c r="L1914" s="739">
        <v>32.61</v>
      </c>
      <c r="M1914" s="739">
        <v>121.21</v>
      </c>
      <c r="N1914" s="741">
        <v>90.77</v>
      </c>
    </row>
    <row r="1915" spans="1:14" ht="14.25" x14ac:dyDescent="0.45">
      <c r="A1915" s="742" t="s">
        <v>1618</v>
      </c>
      <c r="B1915" s="743" t="s">
        <v>1619</v>
      </c>
      <c r="C1915" s="743" t="s">
        <v>14516</v>
      </c>
      <c r="D1915" s="743" t="s">
        <v>964</v>
      </c>
      <c r="E1915" s="743" t="s">
        <v>14537</v>
      </c>
      <c r="F1915" s="743" t="s">
        <v>14519</v>
      </c>
      <c r="G1915" s="743" t="s">
        <v>16441</v>
      </c>
      <c r="H1915" s="743">
        <v>10</v>
      </c>
      <c r="I1915" s="743">
        <v>10</v>
      </c>
      <c r="J1915" s="743">
        <v>0</v>
      </c>
      <c r="K1915" s="743">
        <v>90.8</v>
      </c>
      <c r="L1915" s="743">
        <v>30.89</v>
      </c>
      <c r="M1915" s="743">
        <v>121.69</v>
      </c>
      <c r="N1915" s="745">
        <v>93.82</v>
      </c>
    </row>
    <row r="1916" spans="1:14" ht="14.25" x14ac:dyDescent="0.45">
      <c r="A1916" s="738" t="s">
        <v>1618</v>
      </c>
      <c r="B1916" s="739" t="s">
        <v>1619</v>
      </c>
      <c r="C1916" s="739" t="s">
        <v>14516</v>
      </c>
      <c r="D1916" s="739" t="s">
        <v>964</v>
      </c>
      <c r="E1916" s="739" t="s">
        <v>14537</v>
      </c>
      <c r="F1916" s="739" t="s">
        <v>14521</v>
      </c>
      <c r="G1916" s="739" t="s">
        <v>16442</v>
      </c>
      <c r="H1916" s="739">
        <v>3</v>
      </c>
      <c r="I1916" s="739">
        <v>3</v>
      </c>
      <c r="J1916" s="739">
        <v>0</v>
      </c>
      <c r="K1916" s="739">
        <v>97.78</v>
      </c>
      <c r="L1916" s="739">
        <v>29.68</v>
      </c>
      <c r="M1916" s="739">
        <v>127.46</v>
      </c>
      <c r="N1916" s="741">
        <v>100.16</v>
      </c>
    </row>
    <row r="1917" spans="1:14" ht="14.25" x14ac:dyDescent="0.45">
      <c r="A1917" s="742" t="s">
        <v>1618</v>
      </c>
      <c r="B1917" s="743" t="s">
        <v>1619</v>
      </c>
      <c r="C1917" s="743" t="s">
        <v>14516</v>
      </c>
      <c r="D1917" s="743" t="s">
        <v>964</v>
      </c>
      <c r="E1917" s="743" t="s">
        <v>14537</v>
      </c>
      <c r="F1917" s="743" t="s">
        <v>14529</v>
      </c>
      <c r="G1917" s="743" t="s">
        <v>16443</v>
      </c>
      <c r="H1917" s="743">
        <v>453</v>
      </c>
      <c r="I1917" s="743">
        <v>453</v>
      </c>
      <c r="J1917" s="743">
        <v>0</v>
      </c>
      <c r="K1917" s="743">
        <v>88.81</v>
      </c>
      <c r="L1917" s="743">
        <v>32.130000000000003</v>
      </c>
      <c r="M1917" s="743">
        <v>120.95</v>
      </c>
      <c r="N1917" s="745">
        <v>88.46</v>
      </c>
    </row>
    <row r="1918" spans="1:14" ht="14.25" x14ac:dyDescent="0.45">
      <c r="A1918" s="738" t="s">
        <v>1618</v>
      </c>
      <c r="B1918" s="739" t="s">
        <v>1619</v>
      </c>
      <c r="C1918" s="739" t="s">
        <v>14516</v>
      </c>
      <c r="D1918" s="739" t="s">
        <v>964</v>
      </c>
      <c r="E1918" s="739" t="s">
        <v>14537</v>
      </c>
      <c r="F1918" s="739" t="s">
        <v>14531</v>
      </c>
      <c r="G1918" s="739" t="s">
        <v>16444</v>
      </c>
      <c r="H1918" s="739">
        <v>1</v>
      </c>
      <c r="I1918" s="739">
        <v>1</v>
      </c>
      <c r="J1918" s="739">
        <v>0</v>
      </c>
      <c r="K1918" s="739">
        <v>76.209999999999994</v>
      </c>
      <c r="L1918" s="739">
        <v>20.02</v>
      </c>
      <c r="M1918" s="739">
        <v>96.23</v>
      </c>
      <c r="N1918" s="741">
        <v>76.209999999999994</v>
      </c>
    </row>
    <row r="1919" spans="1:14" ht="14.25" x14ac:dyDescent="0.45">
      <c r="A1919" s="742" t="s">
        <v>1618</v>
      </c>
      <c r="B1919" s="743" t="s">
        <v>1619</v>
      </c>
      <c r="C1919" s="743" t="s">
        <v>14516</v>
      </c>
      <c r="D1919" s="743" t="s">
        <v>964</v>
      </c>
      <c r="E1919" s="743" t="s">
        <v>14537</v>
      </c>
      <c r="F1919" s="743" t="s">
        <v>14533</v>
      </c>
      <c r="G1919" s="743" t="s">
        <v>16445</v>
      </c>
      <c r="H1919" s="743">
        <v>6</v>
      </c>
      <c r="I1919" s="743">
        <v>6</v>
      </c>
      <c r="J1919" s="743">
        <v>0</v>
      </c>
      <c r="K1919" s="743">
        <v>98.47</v>
      </c>
      <c r="L1919" s="743">
        <v>3.33</v>
      </c>
      <c r="M1919" s="743">
        <v>101.8</v>
      </c>
      <c r="N1919" s="745"/>
    </row>
    <row r="1920" spans="1:14" ht="14.25" x14ac:dyDescent="0.45">
      <c r="A1920" s="738" t="s">
        <v>1618</v>
      </c>
      <c r="B1920" s="739" t="s">
        <v>1619</v>
      </c>
      <c r="C1920" s="739" t="s">
        <v>14516</v>
      </c>
      <c r="D1920" s="739" t="s">
        <v>964</v>
      </c>
      <c r="E1920" s="739" t="s">
        <v>14537</v>
      </c>
      <c r="F1920" s="739" t="s">
        <v>14535</v>
      </c>
      <c r="G1920" s="739" t="s">
        <v>16446</v>
      </c>
      <c r="H1920" s="739">
        <v>447</v>
      </c>
      <c r="I1920" s="739">
        <v>447</v>
      </c>
      <c r="J1920" s="739">
        <v>0</v>
      </c>
      <c r="K1920" s="739">
        <v>88.68</v>
      </c>
      <c r="L1920" s="739">
        <v>32.520000000000003</v>
      </c>
      <c r="M1920" s="739">
        <v>121.2</v>
      </c>
      <c r="N1920" s="741">
        <v>89.65</v>
      </c>
    </row>
    <row r="1921" spans="1:14" ht="14.25" x14ac:dyDescent="0.45">
      <c r="A1921" s="742" t="s">
        <v>1763</v>
      </c>
      <c r="B1921" s="743" t="s">
        <v>1764</v>
      </c>
      <c r="C1921" s="743" t="s">
        <v>14516</v>
      </c>
      <c r="D1921" s="743" t="s">
        <v>964</v>
      </c>
      <c r="E1921" s="743" t="s">
        <v>375</v>
      </c>
      <c r="F1921" s="743" t="s">
        <v>14517</v>
      </c>
      <c r="G1921" s="743" t="s">
        <v>16447</v>
      </c>
      <c r="H1921" s="743">
        <v>1664</v>
      </c>
      <c r="I1921" s="743">
        <v>1662</v>
      </c>
      <c r="J1921" s="743">
        <v>179</v>
      </c>
      <c r="K1921" s="743">
        <v>101.56</v>
      </c>
      <c r="L1921" s="743">
        <v>12.7</v>
      </c>
      <c r="M1921" s="743">
        <v>114.25</v>
      </c>
      <c r="N1921" s="745">
        <v>99.87</v>
      </c>
    </row>
    <row r="1922" spans="1:14" ht="14.25" x14ac:dyDescent="0.45">
      <c r="A1922" s="738" t="s">
        <v>1763</v>
      </c>
      <c r="B1922" s="739" t="s">
        <v>1764</v>
      </c>
      <c r="C1922" s="739" t="s">
        <v>14516</v>
      </c>
      <c r="D1922" s="739" t="s">
        <v>964</v>
      </c>
      <c r="E1922" s="739" t="s">
        <v>375</v>
      </c>
      <c r="F1922" s="739" t="s">
        <v>14519</v>
      </c>
      <c r="G1922" s="739" t="s">
        <v>16448</v>
      </c>
      <c r="H1922" s="739">
        <v>2486</v>
      </c>
      <c r="I1922" s="739">
        <v>2483</v>
      </c>
      <c r="J1922" s="739">
        <v>82</v>
      </c>
      <c r="K1922" s="739">
        <v>115.23</v>
      </c>
      <c r="L1922" s="739">
        <v>8.17</v>
      </c>
      <c r="M1922" s="739">
        <v>123.39</v>
      </c>
      <c r="N1922" s="741">
        <v>113.9</v>
      </c>
    </row>
    <row r="1923" spans="1:14" ht="14.25" x14ac:dyDescent="0.45">
      <c r="A1923" s="742" t="s">
        <v>1763</v>
      </c>
      <c r="B1923" s="743" t="s">
        <v>1764</v>
      </c>
      <c r="C1923" s="743" t="s">
        <v>14516</v>
      </c>
      <c r="D1923" s="743" t="s">
        <v>964</v>
      </c>
      <c r="E1923" s="743" t="s">
        <v>375</v>
      </c>
      <c r="F1923" s="743" t="s">
        <v>14521</v>
      </c>
      <c r="G1923" s="743" t="s">
        <v>16449</v>
      </c>
      <c r="H1923" s="743">
        <v>1589</v>
      </c>
      <c r="I1923" s="743">
        <v>1585</v>
      </c>
      <c r="J1923" s="743">
        <v>1</v>
      </c>
      <c r="K1923" s="743">
        <v>130.91999999999999</v>
      </c>
      <c r="L1923" s="743">
        <v>2.1800000000000002</v>
      </c>
      <c r="M1923" s="743">
        <v>133.09</v>
      </c>
      <c r="N1923" s="745">
        <v>130.43</v>
      </c>
    </row>
    <row r="1924" spans="1:14" ht="14.25" x14ac:dyDescent="0.45">
      <c r="A1924" s="738" t="s">
        <v>1763</v>
      </c>
      <c r="B1924" s="739" t="s">
        <v>1764</v>
      </c>
      <c r="C1924" s="739" t="s">
        <v>14516</v>
      </c>
      <c r="D1924" s="739" t="s">
        <v>964</v>
      </c>
      <c r="E1924" s="739" t="s">
        <v>375</v>
      </c>
      <c r="F1924" s="739" t="s">
        <v>14523</v>
      </c>
      <c r="G1924" s="739" t="s">
        <v>16450</v>
      </c>
      <c r="H1924" s="739">
        <v>137</v>
      </c>
      <c r="I1924" s="739">
        <v>137</v>
      </c>
      <c r="J1924" s="739">
        <v>0</v>
      </c>
      <c r="K1924" s="739">
        <v>157.32</v>
      </c>
      <c r="L1924" s="739">
        <v>3.02</v>
      </c>
      <c r="M1924" s="739">
        <v>160.33000000000001</v>
      </c>
      <c r="N1924" s="741">
        <v>157.4</v>
      </c>
    </row>
    <row r="1925" spans="1:14" ht="14.25" x14ac:dyDescent="0.45">
      <c r="A1925" s="742" t="s">
        <v>1763</v>
      </c>
      <c r="B1925" s="743" t="s">
        <v>1764</v>
      </c>
      <c r="C1925" s="743" t="s">
        <v>14516</v>
      </c>
      <c r="D1925" s="743" t="s">
        <v>964</v>
      </c>
      <c r="E1925" s="743" t="s">
        <v>375</v>
      </c>
      <c r="F1925" s="743" t="s">
        <v>14525</v>
      </c>
      <c r="G1925" s="743" t="s">
        <v>16451</v>
      </c>
      <c r="H1925" s="743">
        <v>13</v>
      </c>
      <c r="I1925" s="743">
        <v>13</v>
      </c>
      <c r="J1925" s="743">
        <v>0</v>
      </c>
      <c r="K1925" s="743">
        <v>152.79</v>
      </c>
      <c r="L1925" s="743">
        <v>1.97</v>
      </c>
      <c r="M1925" s="743">
        <v>154.76</v>
      </c>
      <c r="N1925" s="745">
        <v>156.94</v>
      </c>
    </row>
    <row r="1926" spans="1:14" ht="14.25" x14ac:dyDescent="0.45">
      <c r="A1926" s="738" t="s">
        <v>1763</v>
      </c>
      <c r="B1926" s="739" t="s">
        <v>1764</v>
      </c>
      <c r="C1926" s="739" t="s">
        <v>14516</v>
      </c>
      <c r="D1926" s="739" t="s">
        <v>964</v>
      </c>
      <c r="E1926" s="739" t="s">
        <v>375</v>
      </c>
      <c r="F1926" s="739" t="s">
        <v>14527</v>
      </c>
      <c r="G1926" s="739" t="s">
        <v>16452</v>
      </c>
      <c r="H1926" s="739">
        <v>1</v>
      </c>
      <c r="I1926" s="739">
        <v>1</v>
      </c>
      <c r="J1926" s="739">
        <v>0</v>
      </c>
      <c r="K1926" s="739">
        <v>120.91</v>
      </c>
      <c r="L1926" s="739">
        <v>1.27</v>
      </c>
      <c r="M1926" s="739">
        <v>122.18</v>
      </c>
      <c r="N1926" s="741">
        <v>163.62</v>
      </c>
    </row>
    <row r="1927" spans="1:14" ht="14.25" x14ac:dyDescent="0.45">
      <c r="A1927" s="742" t="s">
        <v>1763</v>
      </c>
      <c r="B1927" s="743" t="s">
        <v>1764</v>
      </c>
      <c r="C1927" s="743" t="s">
        <v>14516</v>
      </c>
      <c r="D1927" s="743" t="s">
        <v>964</v>
      </c>
      <c r="E1927" s="743" t="s">
        <v>375</v>
      </c>
      <c r="F1927" s="743" t="s">
        <v>14529</v>
      </c>
      <c r="G1927" s="743" t="s">
        <v>16453</v>
      </c>
      <c r="H1927" s="743">
        <v>6019</v>
      </c>
      <c r="I1927" s="743">
        <v>6010</v>
      </c>
      <c r="J1927" s="743">
        <v>294</v>
      </c>
      <c r="K1927" s="743">
        <v>115.94</v>
      </c>
      <c r="L1927" s="743">
        <v>7.83</v>
      </c>
      <c r="M1927" s="743">
        <v>123.76</v>
      </c>
      <c r="N1927" s="745">
        <v>114.01</v>
      </c>
    </row>
    <row r="1928" spans="1:14" ht="14.25" x14ac:dyDescent="0.45">
      <c r="A1928" s="738" t="s">
        <v>1763</v>
      </c>
      <c r="B1928" s="739" t="s">
        <v>1764</v>
      </c>
      <c r="C1928" s="739" t="s">
        <v>14516</v>
      </c>
      <c r="D1928" s="739" t="s">
        <v>964</v>
      </c>
      <c r="E1928" s="739" t="s">
        <v>375</v>
      </c>
      <c r="F1928" s="739" t="s">
        <v>14531</v>
      </c>
      <c r="G1928" s="739" t="s">
        <v>16454</v>
      </c>
      <c r="H1928" s="739">
        <v>129</v>
      </c>
      <c r="I1928" s="739">
        <v>129</v>
      </c>
      <c r="J1928" s="739">
        <v>32</v>
      </c>
      <c r="K1928" s="739">
        <v>82.92</v>
      </c>
      <c r="L1928" s="739">
        <v>13.65</v>
      </c>
      <c r="M1928" s="739">
        <v>96.57</v>
      </c>
      <c r="N1928" s="741">
        <v>81.28</v>
      </c>
    </row>
    <row r="1929" spans="1:14" ht="14.25" x14ac:dyDescent="0.45">
      <c r="A1929" s="742" t="s">
        <v>1763</v>
      </c>
      <c r="B1929" s="743" t="s">
        <v>1764</v>
      </c>
      <c r="C1929" s="743" t="s">
        <v>14516</v>
      </c>
      <c r="D1929" s="743" t="s">
        <v>964</v>
      </c>
      <c r="E1929" s="743" t="s">
        <v>375</v>
      </c>
      <c r="F1929" s="743" t="s">
        <v>14535</v>
      </c>
      <c r="G1929" s="743" t="s">
        <v>16455</v>
      </c>
      <c r="H1929" s="743">
        <v>6019</v>
      </c>
      <c r="I1929" s="743">
        <v>6010</v>
      </c>
      <c r="J1929" s="743">
        <v>294</v>
      </c>
      <c r="K1929" s="743">
        <v>115.94</v>
      </c>
      <c r="L1929" s="743">
        <v>7.83</v>
      </c>
      <c r="M1929" s="743">
        <v>123.76</v>
      </c>
      <c r="N1929" s="745">
        <v>114.01</v>
      </c>
    </row>
    <row r="1930" spans="1:14" ht="14.25" x14ac:dyDescent="0.45">
      <c r="A1930" s="738" t="s">
        <v>1763</v>
      </c>
      <c r="B1930" s="739" t="s">
        <v>1764</v>
      </c>
      <c r="C1930" s="739" t="s">
        <v>14516</v>
      </c>
      <c r="D1930" s="739" t="s">
        <v>964</v>
      </c>
      <c r="E1930" s="739" t="s">
        <v>14537</v>
      </c>
      <c r="F1930" s="739" t="s">
        <v>14517</v>
      </c>
      <c r="G1930" s="739" t="s">
        <v>16456</v>
      </c>
      <c r="H1930" s="739">
        <v>10</v>
      </c>
      <c r="I1930" s="739">
        <v>10</v>
      </c>
      <c r="J1930" s="739">
        <v>0</v>
      </c>
      <c r="K1930" s="739">
        <v>179.14</v>
      </c>
      <c r="L1930" s="739">
        <v>34.020000000000003</v>
      </c>
      <c r="M1930" s="739">
        <v>213.16</v>
      </c>
      <c r="N1930" s="741">
        <v>98.22</v>
      </c>
    </row>
    <row r="1931" spans="1:14" ht="14.25" x14ac:dyDescent="0.45">
      <c r="A1931" s="742" t="s">
        <v>1763</v>
      </c>
      <c r="B1931" s="743" t="s">
        <v>1764</v>
      </c>
      <c r="C1931" s="743" t="s">
        <v>14516</v>
      </c>
      <c r="D1931" s="743" t="s">
        <v>964</v>
      </c>
      <c r="E1931" s="743" t="s">
        <v>14537</v>
      </c>
      <c r="F1931" s="743" t="s">
        <v>14519</v>
      </c>
      <c r="G1931" s="743" t="s">
        <v>16457</v>
      </c>
      <c r="H1931" s="743">
        <v>6</v>
      </c>
      <c r="I1931" s="743">
        <v>6</v>
      </c>
      <c r="J1931" s="743">
        <v>0</v>
      </c>
      <c r="K1931" s="743">
        <v>227.52</v>
      </c>
      <c r="L1931" s="743">
        <v>33.64</v>
      </c>
      <c r="M1931" s="743">
        <v>261.16000000000003</v>
      </c>
      <c r="N1931" s="745">
        <v>110.92</v>
      </c>
    </row>
    <row r="1932" spans="1:14" ht="14.25" x14ac:dyDescent="0.45">
      <c r="A1932" s="738" t="s">
        <v>1763</v>
      </c>
      <c r="B1932" s="739" t="s">
        <v>1764</v>
      </c>
      <c r="C1932" s="739" t="s">
        <v>14516</v>
      </c>
      <c r="D1932" s="739" t="s">
        <v>964</v>
      </c>
      <c r="E1932" s="739" t="s">
        <v>14537</v>
      </c>
      <c r="F1932" s="739" t="s">
        <v>14521</v>
      </c>
      <c r="G1932" s="739" t="s">
        <v>16458</v>
      </c>
      <c r="H1932" s="739">
        <v>1</v>
      </c>
      <c r="I1932" s="739">
        <v>1</v>
      </c>
      <c r="J1932" s="739">
        <v>0</v>
      </c>
      <c r="K1932" s="739">
        <v>214.48</v>
      </c>
      <c r="L1932" s="739">
        <v>11.72</v>
      </c>
      <c r="M1932" s="739">
        <v>226.2</v>
      </c>
      <c r="N1932" s="741"/>
    </row>
    <row r="1933" spans="1:14" ht="14.25" x14ac:dyDescent="0.45">
      <c r="A1933" s="742" t="s">
        <v>1763</v>
      </c>
      <c r="B1933" s="743" t="s">
        <v>1764</v>
      </c>
      <c r="C1933" s="743" t="s">
        <v>14516</v>
      </c>
      <c r="D1933" s="743" t="s">
        <v>964</v>
      </c>
      <c r="E1933" s="743" t="s">
        <v>14537</v>
      </c>
      <c r="F1933" s="743" t="s">
        <v>14529</v>
      </c>
      <c r="G1933" s="743" t="s">
        <v>16459</v>
      </c>
      <c r="H1933" s="743">
        <v>46</v>
      </c>
      <c r="I1933" s="743">
        <v>45</v>
      </c>
      <c r="J1933" s="743">
        <v>20</v>
      </c>
      <c r="K1933" s="743">
        <v>198.15</v>
      </c>
      <c r="L1933" s="743">
        <v>49.61</v>
      </c>
      <c r="M1933" s="743">
        <v>246.68</v>
      </c>
      <c r="N1933" s="745">
        <v>15.12</v>
      </c>
    </row>
    <row r="1934" spans="1:14" ht="14.25" x14ac:dyDescent="0.45">
      <c r="A1934" s="738" t="s">
        <v>1763</v>
      </c>
      <c r="B1934" s="739" t="s">
        <v>1764</v>
      </c>
      <c r="C1934" s="739" t="s">
        <v>14516</v>
      </c>
      <c r="D1934" s="739" t="s">
        <v>964</v>
      </c>
      <c r="E1934" s="739" t="s">
        <v>14537</v>
      </c>
      <c r="F1934" s="739" t="s">
        <v>14531</v>
      </c>
      <c r="G1934" s="739" t="s">
        <v>16460</v>
      </c>
      <c r="H1934" s="739">
        <v>1</v>
      </c>
      <c r="I1934" s="739">
        <v>1</v>
      </c>
      <c r="J1934" s="739">
        <v>0</v>
      </c>
      <c r="K1934" s="739">
        <v>81.67</v>
      </c>
      <c r="L1934" s="739">
        <v>31.84</v>
      </c>
      <c r="M1934" s="739">
        <v>113.51</v>
      </c>
      <c r="N1934" s="741">
        <v>80.760000000000005</v>
      </c>
    </row>
    <row r="1935" spans="1:14" ht="14.25" x14ac:dyDescent="0.45">
      <c r="A1935" s="742" t="s">
        <v>1763</v>
      </c>
      <c r="B1935" s="743" t="s">
        <v>1764</v>
      </c>
      <c r="C1935" s="743" t="s">
        <v>14516</v>
      </c>
      <c r="D1935" s="743" t="s">
        <v>964</v>
      </c>
      <c r="E1935" s="743" t="s">
        <v>14537</v>
      </c>
      <c r="F1935" s="743" t="s">
        <v>14533</v>
      </c>
      <c r="G1935" s="743" t="s">
        <v>16461</v>
      </c>
      <c r="H1935" s="743">
        <v>28</v>
      </c>
      <c r="I1935" s="743">
        <v>27</v>
      </c>
      <c r="J1935" s="743">
        <v>20</v>
      </c>
      <c r="K1935" s="743">
        <v>202.22</v>
      </c>
      <c r="L1935" s="743">
        <v>61</v>
      </c>
      <c r="M1935" s="743">
        <v>261.04000000000002</v>
      </c>
      <c r="N1935" s="745"/>
    </row>
    <row r="1936" spans="1:14" ht="14.25" x14ac:dyDescent="0.45">
      <c r="A1936" s="738" t="s">
        <v>1763</v>
      </c>
      <c r="B1936" s="739" t="s">
        <v>1764</v>
      </c>
      <c r="C1936" s="739" t="s">
        <v>14516</v>
      </c>
      <c r="D1936" s="739" t="s">
        <v>964</v>
      </c>
      <c r="E1936" s="739" t="s">
        <v>14537</v>
      </c>
      <c r="F1936" s="739" t="s">
        <v>14535</v>
      </c>
      <c r="G1936" s="739" t="s">
        <v>16462</v>
      </c>
      <c r="H1936" s="739">
        <v>18</v>
      </c>
      <c r="I1936" s="739">
        <v>18</v>
      </c>
      <c r="J1936" s="739">
        <v>0</v>
      </c>
      <c r="K1936" s="739">
        <v>191.82</v>
      </c>
      <c r="L1936" s="739">
        <v>32.53</v>
      </c>
      <c r="M1936" s="739">
        <v>224.35</v>
      </c>
      <c r="N1936" s="741">
        <v>38.64</v>
      </c>
    </row>
    <row r="1937" spans="1:14" ht="14.25" x14ac:dyDescent="0.45">
      <c r="A1937" s="742" t="s">
        <v>1659</v>
      </c>
      <c r="B1937" s="743" t="s">
        <v>1660</v>
      </c>
      <c r="C1937" s="743" t="s">
        <v>14516</v>
      </c>
      <c r="D1937" s="743" t="s">
        <v>958</v>
      </c>
      <c r="E1937" s="743" t="s">
        <v>375</v>
      </c>
      <c r="F1937" s="743" t="s">
        <v>14517</v>
      </c>
      <c r="G1937" s="743" t="s">
        <v>16463</v>
      </c>
      <c r="H1937" s="743">
        <v>1057</v>
      </c>
      <c r="I1937" s="743">
        <v>439</v>
      </c>
      <c r="J1937" s="743">
        <v>29</v>
      </c>
      <c r="K1937" s="743">
        <v>87.86</v>
      </c>
      <c r="L1937" s="743">
        <v>6.85</v>
      </c>
      <c r="M1937" s="743">
        <v>90.7</v>
      </c>
      <c r="N1937" s="745">
        <v>83.84</v>
      </c>
    </row>
    <row r="1938" spans="1:14" ht="14.25" x14ac:dyDescent="0.45">
      <c r="A1938" s="738" t="s">
        <v>1659</v>
      </c>
      <c r="B1938" s="739" t="s">
        <v>1660</v>
      </c>
      <c r="C1938" s="739" t="s">
        <v>14516</v>
      </c>
      <c r="D1938" s="739" t="s">
        <v>958</v>
      </c>
      <c r="E1938" s="739" t="s">
        <v>375</v>
      </c>
      <c r="F1938" s="739" t="s">
        <v>14519</v>
      </c>
      <c r="G1938" s="739" t="s">
        <v>16464</v>
      </c>
      <c r="H1938" s="739">
        <v>2412</v>
      </c>
      <c r="I1938" s="739">
        <v>549</v>
      </c>
      <c r="J1938" s="739">
        <v>55</v>
      </c>
      <c r="K1938" s="739">
        <v>99.96</v>
      </c>
      <c r="L1938" s="739">
        <v>7.61</v>
      </c>
      <c r="M1938" s="739">
        <v>101.69</v>
      </c>
      <c r="N1938" s="741">
        <v>95.42</v>
      </c>
    </row>
    <row r="1939" spans="1:14" ht="14.25" x14ac:dyDescent="0.45">
      <c r="A1939" s="742" t="s">
        <v>1659</v>
      </c>
      <c r="B1939" s="743" t="s">
        <v>1660</v>
      </c>
      <c r="C1939" s="743" t="s">
        <v>14516</v>
      </c>
      <c r="D1939" s="743" t="s">
        <v>958</v>
      </c>
      <c r="E1939" s="743" t="s">
        <v>375</v>
      </c>
      <c r="F1939" s="743" t="s">
        <v>14521</v>
      </c>
      <c r="G1939" s="743" t="s">
        <v>16465</v>
      </c>
      <c r="H1939" s="743">
        <v>2018</v>
      </c>
      <c r="I1939" s="743">
        <v>216</v>
      </c>
      <c r="J1939" s="743">
        <v>57</v>
      </c>
      <c r="K1939" s="743">
        <v>108.94</v>
      </c>
      <c r="L1939" s="743">
        <v>6.6</v>
      </c>
      <c r="M1939" s="743">
        <v>109.65</v>
      </c>
      <c r="N1939" s="745">
        <v>104.33</v>
      </c>
    </row>
    <row r="1940" spans="1:14" ht="14.25" x14ac:dyDescent="0.45">
      <c r="A1940" s="738" t="s">
        <v>1659</v>
      </c>
      <c r="B1940" s="739" t="s">
        <v>1660</v>
      </c>
      <c r="C1940" s="739" t="s">
        <v>14516</v>
      </c>
      <c r="D1940" s="739" t="s">
        <v>958</v>
      </c>
      <c r="E1940" s="739" t="s">
        <v>375</v>
      </c>
      <c r="F1940" s="739" t="s">
        <v>14523</v>
      </c>
      <c r="G1940" s="739" t="s">
        <v>16466</v>
      </c>
      <c r="H1940" s="739">
        <v>70</v>
      </c>
      <c r="I1940" s="739">
        <v>2</v>
      </c>
      <c r="J1940" s="739">
        <v>0</v>
      </c>
      <c r="K1940" s="739">
        <v>117.87</v>
      </c>
      <c r="L1940" s="739">
        <v>1.08</v>
      </c>
      <c r="M1940" s="739">
        <v>117.9</v>
      </c>
      <c r="N1940" s="741">
        <v>113.68</v>
      </c>
    </row>
    <row r="1941" spans="1:14" ht="14.25" x14ac:dyDescent="0.45">
      <c r="A1941" s="742" t="s">
        <v>1659</v>
      </c>
      <c r="B1941" s="743" t="s">
        <v>1660</v>
      </c>
      <c r="C1941" s="743" t="s">
        <v>14516</v>
      </c>
      <c r="D1941" s="743" t="s">
        <v>958</v>
      </c>
      <c r="E1941" s="743" t="s">
        <v>375</v>
      </c>
      <c r="F1941" s="743" t="s">
        <v>14525</v>
      </c>
      <c r="G1941" s="743" t="s">
        <v>16467</v>
      </c>
      <c r="H1941" s="743">
        <v>12</v>
      </c>
      <c r="I1941" s="743">
        <v>0</v>
      </c>
      <c r="J1941" s="743">
        <v>0</v>
      </c>
      <c r="K1941" s="743">
        <v>119.21</v>
      </c>
      <c r="L1941" s="743">
        <v>0</v>
      </c>
      <c r="M1941" s="743">
        <v>119.21</v>
      </c>
      <c r="N1941" s="745">
        <v>116.1</v>
      </c>
    </row>
    <row r="1942" spans="1:14" ht="14.25" x14ac:dyDescent="0.45">
      <c r="A1942" s="738" t="s">
        <v>1659</v>
      </c>
      <c r="B1942" s="739" t="s">
        <v>1660</v>
      </c>
      <c r="C1942" s="739" t="s">
        <v>14516</v>
      </c>
      <c r="D1942" s="739" t="s">
        <v>958</v>
      </c>
      <c r="E1942" s="739" t="s">
        <v>375</v>
      </c>
      <c r="F1942" s="739" t="s">
        <v>14527</v>
      </c>
      <c r="G1942" s="739" t="s">
        <v>16468</v>
      </c>
      <c r="H1942" s="739">
        <v>3</v>
      </c>
      <c r="I1942" s="739">
        <v>0</v>
      </c>
      <c r="J1942" s="739">
        <v>1</v>
      </c>
      <c r="K1942" s="739">
        <v>131.22999999999999</v>
      </c>
      <c r="L1942" s="739">
        <v>0</v>
      </c>
      <c r="M1942" s="739">
        <v>131.22999999999999</v>
      </c>
      <c r="N1942" s="741">
        <v>135.84</v>
      </c>
    </row>
    <row r="1943" spans="1:14" ht="14.25" x14ac:dyDescent="0.45">
      <c r="A1943" s="742" t="s">
        <v>1659</v>
      </c>
      <c r="B1943" s="743" t="s">
        <v>1660</v>
      </c>
      <c r="C1943" s="743" t="s">
        <v>14516</v>
      </c>
      <c r="D1943" s="743" t="s">
        <v>958</v>
      </c>
      <c r="E1943" s="743" t="s">
        <v>375</v>
      </c>
      <c r="F1943" s="743" t="s">
        <v>14529</v>
      </c>
      <c r="G1943" s="743" t="s">
        <v>16469</v>
      </c>
      <c r="H1943" s="743">
        <v>5638</v>
      </c>
      <c r="I1943" s="743">
        <v>1265</v>
      </c>
      <c r="J1943" s="743">
        <v>164</v>
      </c>
      <c r="K1943" s="743">
        <v>100.89</v>
      </c>
      <c r="L1943" s="743">
        <v>9.41</v>
      </c>
      <c r="M1943" s="743">
        <v>103</v>
      </c>
      <c r="N1943" s="745">
        <v>96.48</v>
      </c>
    </row>
    <row r="1944" spans="1:14" ht="14.25" x14ac:dyDescent="0.45">
      <c r="A1944" s="738" t="s">
        <v>1659</v>
      </c>
      <c r="B1944" s="739" t="s">
        <v>1660</v>
      </c>
      <c r="C1944" s="739" t="s">
        <v>14516</v>
      </c>
      <c r="D1944" s="739" t="s">
        <v>958</v>
      </c>
      <c r="E1944" s="739" t="s">
        <v>375</v>
      </c>
      <c r="F1944" s="739" t="s">
        <v>14531</v>
      </c>
      <c r="G1944" s="739" t="s">
        <v>16470</v>
      </c>
      <c r="H1944" s="739">
        <v>44</v>
      </c>
      <c r="I1944" s="739">
        <v>37</v>
      </c>
      <c r="J1944" s="739">
        <v>0</v>
      </c>
      <c r="K1944" s="739">
        <v>82.62</v>
      </c>
      <c r="L1944" s="739">
        <v>10.01</v>
      </c>
      <c r="M1944" s="739">
        <v>91.04</v>
      </c>
      <c r="N1944" s="741">
        <v>79.33</v>
      </c>
    </row>
    <row r="1945" spans="1:14" ht="14.25" x14ac:dyDescent="0.45">
      <c r="A1945" s="742" t="s">
        <v>1659</v>
      </c>
      <c r="B1945" s="743" t="s">
        <v>1660</v>
      </c>
      <c r="C1945" s="743" t="s">
        <v>14516</v>
      </c>
      <c r="D1945" s="743" t="s">
        <v>958</v>
      </c>
      <c r="E1945" s="743" t="s">
        <v>375</v>
      </c>
      <c r="F1945" s="743" t="s">
        <v>14533</v>
      </c>
      <c r="G1945" s="743" t="s">
        <v>16471</v>
      </c>
      <c r="H1945" s="743">
        <v>22</v>
      </c>
      <c r="I1945" s="743">
        <v>22</v>
      </c>
      <c r="J1945" s="743">
        <v>22</v>
      </c>
      <c r="K1945" s="743">
        <v>58.93</v>
      </c>
      <c r="L1945" s="743">
        <v>133</v>
      </c>
      <c r="M1945" s="743">
        <v>191.93</v>
      </c>
      <c r="N1945" s="745">
        <v>64.33</v>
      </c>
    </row>
    <row r="1946" spans="1:14" ht="14.25" x14ac:dyDescent="0.45">
      <c r="A1946" s="738" t="s">
        <v>1659</v>
      </c>
      <c r="B1946" s="739" t="s">
        <v>1660</v>
      </c>
      <c r="C1946" s="739" t="s">
        <v>14516</v>
      </c>
      <c r="D1946" s="739" t="s">
        <v>958</v>
      </c>
      <c r="E1946" s="739" t="s">
        <v>375</v>
      </c>
      <c r="F1946" s="739" t="s">
        <v>14535</v>
      </c>
      <c r="G1946" s="739" t="s">
        <v>16472</v>
      </c>
      <c r="H1946" s="739">
        <v>5616</v>
      </c>
      <c r="I1946" s="739">
        <v>1243</v>
      </c>
      <c r="J1946" s="739">
        <v>142</v>
      </c>
      <c r="K1946" s="739">
        <v>101.05</v>
      </c>
      <c r="L1946" s="739">
        <v>7.23</v>
      </c>
      <c r="M1946" s="739">
        <v>102.65</v>
      </c>
      <c r="N1946" s="741">
        <v>96.61</v>
      </c>
    </row>
    <row r="1947" spans="1:14" ht="14.25" x14ac:dyDescent="0.45">
      <c r="A1947" s="742" t="s">
        <v>1659</v>
      </c>
      <c r="B1947" s="743" t="s">
        <v>1660</v>
      </c>
      <c r="C1947" s="743" t="s">
        <v>14516</v>
      </c>
      <c r="D1947" s="743" t="s">
        <v>964</v>
      </c>
      <c r="E1947" s="743" t="s">
        <v>14537</v>
      </c>
      <c r="F1947" s="743" t="s">
        <v>14517</v>
      </c>
      <c r="G1947" s="743" t="s">
        <v>16473</v>
      </c>
      <c r="H1947" s="743">
        <v>433</v>
      </c>
      <c r="I1947" s="743">
        <v>397</v>
      </c>
      <c r="J1947" s="743">
        <v>433</v>
      </c>
      <c r="K1947" s="743">
        <v>100.99</v>
      </c>
      <c r="L1947" s="743">
        <v>29.4</v>
      </c>
      <c r="M1947" s="743">
        <v>127.95</v>
      </c>
      <c r="N1947" s="745">
        <v>84.96</v>
      </c>
    </row>
    <row r="1948" spans="1:14" ht="14.25" x14ac:dyDescent="0.45">
      <c r="A1948" s="738" t="s">
        <v>1659</v>
      </c>
      <c r="B1948" s="739" t="s">
        <v>1660</v>
      </c>
      <c r="C1948" s="739" t="s">
        <v>14516</v>
      </c>
      <c r="D1948" s="739" t="s">
        <v>964</v>
      </c>
      <c r="E1948" s="739" t="s">
        <v>14537</v>
      </c>
      <c r="F1948" s="739" t="s">
        <v>14519</v>
      </c>
      <c r="G1948" s="739" t="s">
        <v>16474</v>
      </c>
      <c r="H1948" s="739">
        <v>124</v>
      </c>
      <c r="I1948" s="739">
        <v>122</v>
      </c>
      <c r="J1948" s="739">
        <v>123</v>
      </c>
      <c r="K1948" s="739">
        <v>113.51</v>
      </c>
      <c r="L1948" s="739">
        <v>24.18</v>
      </c>
      <c r="M1948" s="739">
        <v>137.30000000000001</v>
      </c>
      <c r="N1948" s="741">
        <v>104.11</v>
      </c>
    </row>
    <row r="1949" spans="1:14" ht="14.25" x14ac:dyDescent="0.45">
      <c r="A1949" s="742" t="s">
        <v>1659</v>
      </c>
      <c r="B1949" s="743" t="s">
        <v>1660</v>
      </c>
      <c r="C1949" s="743" t="s">
        <v>14516</v>
      </c>
      <c r="D1949" s="743" t="s">
        <v>964</v>
      </c>
      <c r="E1949" s="743" t="s">
        <v>14537</v>
      </c>
      <c r="F1949" s="743" t="s">
        <v>14521</v>
      </c>
      <c r="G1949" s="743" t="s">
        <v>16475</v>
      </c>
      <c r="H1949" s="743">
        <v>7</v>
      </c>
      <c r="I1949" s="743">
        <v>7</v>
      </c>
      <c r="J1949" s="743">
        <v>6</v>
      </c>
      <c r="K1949" s="743">
        <v>126.91</v>
      </c>
      <c r="L1949" s="743">
        <v>16.45</v>
      </c>
      <c r="M1949" s="743">
        <v>143.36000000000001</v>
      </c>
      <c r="N1949" s="745">
        <v>117.27</v>
      </c>
    </row>
    <row r="1950" spans="1:14" ht="14.25" x14ac:dyDescent="0.45">
      <c r="A1950" s="738" t="s">
        <v>1659</v>
      </c>
      <c r="B1950" s="739" t="s">
        <v>1660</v>
      </c>
      <c r="C1950" s="739" t="s">
        <v>14516</v>
      </c>
      <c r="D1950" s="739" t="s">
        <v>964</v>
      </c>
      <c r="E1950" s="739" t="s">
        <v>14537</v>
      </c>
      <c r="F1950" s="739" t="s">
        <v>14529</v>
      </c>
      <c r="G1950" s="739" t="s">
        <v>16476</v>
      </c>
      <c r="H1950" s="739">
        <v>593</v>
      </c>
      <c r="I1950" s="739">
        <v>552</v>
      </c>
      <c r="J1950" s="739">
        <v>588</v>
      </c>
      <c r="K1950" s="739">
        <v>102.62</v>
      </c>
      <c r="L1950" s="739">
        <v>28.2</v>
      </c>
      <c r="M1950" s="739">
        <v>128.87</v>
      </c>
      <c r="N1950" s="741">
        <v>84.81</v>
      </c>
    </row>
    <row r="1951" spans="1:14" ht="14.25" x14ac:dyDescent="0.45">
      <c r="A1951" s="742" t="s">
        <v>1659</v>
      </c>
      <c r="B1951" s="743" t="s">
        <v>1660</v>
      </c>
      <c r="C1951" s="743" t="s">
        <v>14516</v>
      </c>
      <c r="D1951" s="743" t="s">
        <v>964</v>
      </c>
      <c r="E1951" s="743" t="s">
        <v>14537</v>
      </c>
      <c r="F1951" s="743" t="s">
        <v>14531</v>
      </c>
      <c r="G1951" s="743" t="s">
        <v>16477</v>
      </c>
      <c r="H1951" s="743">
        <v>29</v>
      </c>
      <c r="I1951" s="743">
        <v>26</v>
      </c>
      <c r="J1951" s="743">
        <v>26</v>
      </c>
      <c r="K1951" s="743">
        <v>74.510000000000005</v>
      </c>
      <c r="L1951" s="743">
        <v>31.98</v>
      </c>
      <c r="M1951" s="743">
        <v>103.18</v>
      </c>
      <c r="N1951" s="745">
        <v>68.37</v>
      </c>
    </row>
    <row r="1952" spans="1:14" ht="14.25" x14ac:dyDescent="0.45">
      <c r="A1952" s="738" t="s">
        <v>1659</v>
      </c>
      <c r="B1952" s="739" t="s">
        <v>1660</v>
      </c>
      <c r="C1952" s="739" t="s">
        <v>14516</v>
      </c>
      <c r="D1952" s="739" t="s">
        <v>964</v>
      </c>
      <c r="E1952" s="739" t="s">
        <v>14537</v>
      </c>
      <c r="F1952" s="739" t="s">
        <v>14535</v>
      </c>
      <c r="G1952" s="739" t="s">
        <v>16478</v>
      </c>
      <c r="H1952" s="739">
        <v>593</v>
      </c>
      <c r="I1952" s="739">
        <v>552</v>
      </c>
      <c r="J1952" s="739">
        <v>588</v>
      </c>
      <c r="K1952" s="739">
        <v>102.62</v>
      </c>
      <c r="L1952" s="739">
        <v>28.2</v>
      </c>
      <c r="M1952" s="739">
        <v>128.87</v>
      </c>
      <c r="N1952" s="741">
        <v>84.81</v>
      </c>
    </row>
    <row r="1953" spans="1:14" ht="14.25" x14ac:dyDescent="0.45">
      <c r="A1953" s="742" t="s">
        <v>1755</v>
      </c>
      <c r="B1953" s="743" t="s">
        <v>1756</v>
      </c>
      <c r="C1953" s="743" t="s">
        <v>14516</v>
      </c>
      <c r="D1953" s="743" t="s">
        <v>958</v>
      </c>
      <c r="E1953" s="743" t="s">
        <v>375</v>
      </c>
      <c r="F1953" s="743" t="s">
        <v>14517</v>
      </c>
      <c r="G1953" s="743" t="s">
        <v>16479</v>
      </c>
      <c r="H1953" s="743">
        <v>5843</v>
      </c>
      <c r="I1953" s="743">
        <v>5709</v>
      </c>
      <c r="J1953" s="743">
        <v>75</v>
      </c>
      <c r="K1953" s="743">
        <v>97.31</v>
      </c>
      <c r="L1953" s="743">
        <v>17.8</v>
      </c>
      <c r="M1953" s="743">
        <v>114.7</v>
      </c>
      <c r="N1953" s="745">
        <v>96.48</v>
      </c>
    </row>
    <row r="1954" spans="1:14" ht="14.25" x14ac:dyDescent="0.45">
      <c r="A1954" s="738" t="s">
        <v>1755</v>
      </c>
      <c r="B1954" s="739" t="s">
        <v>1756</v>
      </c>
      <c r="C1954" s="739" t="s">
        <v>14516</v>
      </c>
      <c r="D1954" s="739" t="s">
        <v>958</v>
      </c>
      <c r="E1954" s="739" t="s">
        <v>375</v>
      </c>
      <c r="F1954" s="739" t="s">
        <v>14519</v>
      </c>
      <c r="G1954" s="739" t="s">
        <v>16480</v>
      </c>
      <c r="H1954" s="739">
        <v>7925</v>
      </c>
      <c r="I1954" s="739">
        <v>7294</v>
      </c>
      <c r="J1954" s="739">
        <v>15</v>
      </c>
      <c r="K1954" s="739">
        <v>110.93</v>
      </c>
      <c r="L1954" s="739">
        <v>6.17</v>
      </c>
      <c r="M1954" s="739">
        <v>116.61</v>
      </c>
      <c r="N1954" s="741">
        <v>111</v>
      </c>
    </row>
    <row r="1955" spans="1:14" ht="14.25" x14ac:dyDescent="0.45">
      <c r="A1955" s="742" t="s">
        <v>1755</v>
      </c>
      <c r="B1955" s="743" t="s">
        <v>1756</v>
      </c>
      <c r="C1955" s="743" t="s">
        <v>14516</v>
      </c>
      <c r="D1955" s="743" t="s">
        <v>958</v>
      </c>
      <c r="E1955" s="743" t="s">
        <v>375</v>
      </c>
      <c r="F1955" s="743" t="s">
        <v>14521</v>
      </c>
      <c r="G1955" s="743" t="s">
        <v>16481</v>
      </c>
      <c r="H1955" s="743">
        <v>5642</v>
      </c>
      <c r="I1955" s="743">
        <v>5147</v>
      </c>
      <c r="J1955" s="743">
        <v>0</v>
      </c>
      <c r="K1955" s="743">
        <v>122.77</v>
      </c>
      <c r="L1955" s="743">
        <v>2.6</v>
      </c>
      <c r="M1955" s="743">
        <v>125.14</v>
      </c>
      <c r="N1955" s="745">
        <v>125.41</v>
      </c>
    </row>
    <row r="1956" spans="1:14" ht="14.25" x14ac:dyDescent="0.45">
      <c r="A1956" s="738" t="s">
        <v>1755</v>
      </c>
      <c r="B1956" s="739" t="s">
        <v>1756</v>
      </c>
      <c r="C1956" s="739" t="s">
        <v>14516</v>
      </c>
      <c r="D1956" s="739" t="s">
        <v>958</v>
      </c>
      <c r="E1956" s="739" t="s">
        <v>375</v>
      </c>
      <c r="F1956" s="739" t="s">
        <v>14523</v>
      </c>
      <c r="G1956" s="739" t="s">
        <v>16482</v>
      </c>
      <c r="H1956" s="739">
        <v>940</v>
      </c>
      <c r="I1956" s="739">
        <v>894</v>
      </c>
      <c r="J1956" s="739">
        <v>0</v>
      </c>
      <c r="K1956" s="739">
        <v>137.21</v>
      </c>
      <c r="L1956" s="739">
        <v>2.2400000000000002</v>
      </c>
      <c r="M1956" s="739">
        <v>139.35</v>
      </c>
      <c r="N1956" s="741">
        <v>140.75</v>
      </c>
    </row>
    <row r="1957" spans="1:14" ht="14.25" x14ac:dyDescent="0.45">
      <c r="A1957" s="742" t="s">
        <v>1755</v>
      </c>
      <c r="B1957" s="743" t="s">
        <v>1756</v>
      </c>
      <c r="C1957" s="743" t="s">
        <v>14516</v>
      </c>
      <c r="D1957" s="743" t="s">
        <v>958</v>
      </c>
      <c r="E1957" s="743" t="s">
        <v>375</v>
      </c>
      <c r="F1957" s="743" t="s">
        <v>14525</v>
      </c>
      <c r="G1957" s="743" t="s">
        <v>16483</v>
      </c>
      <c r="H1957" s="743">
        <v>237</v>
      </c>
      <c r="I1957" s="743">
        <v>233</v>
      </c>
      <c r="J1957" s="743">
        <v>0</v>
      </c>
      <c r="K1957" s="743">
        <v>147.11000000000001</v>
      </c>
      <c r="L1957" s="743">
        <v>1.73</v>
      </c>
      <c r="M1957" s="743">
        <v>148.81</v>
      </c>
      <c r="N1957" s="745">
        <v>152.04</v>
      </c>
    </row>
    <row r="1958" spans="1:14" ht="14.25" x14ac:dyDescent="0.45">
      <c r="A1958" s="738" t="s">
        <v>1755</v>
      </c>
      <c r="B1958" s="739" t="s">
        <v>1756</v>
      </c>
      <c r="C1958" s="739" t="s">
        <v>14516</v>
      </c>
      <c r="D1958" s="739" t="s">
        <v>958</v>
      </c>
      <c r="E1958" s="739" t="s">
        <v>375</v>
      </c>
      <c r="F1958" s="739" t="s">
        <v>14527</v>
      </c>
      <c r="G1958" s="739" t="s">
        <v>16484</v>
      </c>
      <c r="H1958" s="739">
        <v>64</v>
      </c>
      <c r="I1958" s="739">
        <v>63</v>
      </c>
      <c r="J1958" s="739">
        <v>0</v>
      </c>
      <c r="K1958" s="739">
        <v>159.72999999999999</v>
      </c>
      <c r="L1958" s="739">
        <v>0.87</v>
      </c>
      <c r="M1958" s="739">
        <v>160.59</v>
      </c>
      <c r="N1958" s="741">
        <v>164.19</v>
      </c>
    </row>
    <row r="1959" spans="1:14" ht="14.25" x14ac:dyDescent="0.45">
      <c r="A1959" s="742" t="s">
        <v>1755</v>
      </c>
      <c r="B1959" s="743" t="s">
        <v>1756</v>
      </c>
      <c r="C1959" s="743" t="s">
        <v>14516</v>
      </c>
      <c r="D1959" s="743" t="s">
        <v>958</v>
      </c>
      <c r="E1959" s="743" t="s">
        <v>375</v>
      </c>
      <c r="F1959" s="743" t="s">
        <v>14529</v>
      </c>
      <c r="G1959" s="743" t="s">
        <v>16485</v>
      </c>
      <c r="H1959" s="743">
        <v>20878</v>
      </c>
      <c r="I1959" s="743">
        <v>19550</v>
      </c>
      <c r="J1959" s="743">
        <v>90</v>
      </c>
      <c r="K1959" s="743">
        <v>111.8</v>
      </c>
      <c r="L1959" s="743">
        <v>8.5399999999999991</v>
      </c>
      <c r="M1959" s="743">
        <v>119.79</v>
      </c>
      <c r="N1959" s="745">
        <v>112.52</v>
      </c>
    </row>
    <row r="1960" spans="1:14" ht="14.25" x14ac:dyDescent="0.45">
      <c r="A1960" s="738" t="s">
        <v>1755</v>
      </c>
      <c r="B1960" s="739" t="s">
        <v>1756</v>
      </c>
      <c r="C1960" s="739" t="s">
        <v>14516</v>
      </c>
      <c r="D1960" s="739" t="s">
        <v>958</v>
      </c>
      <c r="E1960" s="739" t="s">
        <v>375</v>
      </c>
      <c r="F1960" s="739" t="s">
        <v>14531</v>
      </c>
      <c r="G1960" s="739" t="s">
        <v>16486</v>
      </c>
      <c r="H1960" s="739">
        <v>225</v>
      </c>
      <c r="I1960" s="739">
        <v>210</v>
      </c>
      <c r="J1960" s="739">
        <v>0</v>
      </c>
      <c r="K1960" s="739">
        <v>86.61</v>
      </c>
      <c r="L1960" s="739">
        <v>21.19</v>
      </c>
      <c r="M1960" s="739">
        <v>106.4</v>
      </c>
      <c r="N1960" s="741">
        <v>85.12</v>
      </c>
    </row>
    <row r="1961" spans="1:14" ht="14.25" x14ac:dyDescent="0.45">
      <c r="A1961" s="742" t="s">
        <v>1755</v>
      </c>
      <c r="B1961" s="743" t="s">
        <v>1756</v>
      </c>
      <c r="C1961" s="743" t="s">
        <v>14516</v>
      </c>
      <c r="D1961" s="743" t="s">
        <v>958</v>
      </c>
      <c r="E1961" s="743" t="s">
        <v>375</v>
      </c>
      <c r="F1961" s="743" t="s">
        <v>14533</v>
      </c>
      <c r="G1961" s="743" t="s">
        <v>16487</v>
      </c>
      <c r="H1961" s="743">
        <v>2</v>
      </c>
      <c r="I1961" s="743">
        <v>0</v>
      </c>
      <c r="J1961" s="743">
        <v>0</v>
      </c>
      <c r="K1961" s="743">
        <v>84.88</v>
      </c>
      <c r="L1961" s="743">
        <v>0</v>
      </c>
      <c r="M1961" s="743">
        <v>84.88</v>
      </c>
      <c r="N1961" s="745">
        <v>78.709999999999994</v>
      </c>
    </row>
    <row r="1962" spans="1:14" ht="14.25" x14ac:dyDescent="0.45">
      <c r="A1962" s="738" t="s">
        <v>1755</v>
      </c>
      <c r="B1962" s="739" t="s">
        <v>1756</v>
      </c>
      <c r="C1962" s="739" t="s">
        <v>14516</v>
      </c>
      <c r="D1962" s="739" t="s">
        <v>958</v>
      </c>
      <c r="E1962" s="739" t="s">
        <v>375</v>
      </c>
      <c r="F1962" s="739" t="s">
        <v>14535</v>
      </c>
      <c r="G1962" s="739" t="s">
        <v>16488</v>
      </c>
      <c r="H1962" s="739">
        <v>20876</v>
      </c>
      <c r="I1962" s="739">
        <v>19550</v>
      </c>
      <c r="J1962" s="739">
        <v>90</v>
      </c>
      <c r="K1962" s="739">
        <v>111.8</v>
      </c>
      <c r="L1962" s="739">
        <v>8.5399999999999991</v>
      </c>
      <c r="M1962" s="739">
        <v>119.8</v>
      </c>
      <c r="N1962" s="741">
        <v>112.52</v>
      </c>
    </row>
    <row r="1963" spans="1:14" ht="14.25" x14ac:dyDescent="0.45">
      <c r="A1963" s="742" t="s">
        <v>1755</v>
      </c>
      <c r="B1963" s="743" t="s">
        <v>1756</v>
      </c>
      <c r="C1963" s="743" t="s">
        <v>14516</v>
      </c>
      <c r="D1963" s="743" t="s">
        <v>964</v>
      </c>
      <c r="E1963" s="743" t="s">
        <v>14537</v>
      </c>
      <c r="F1963" s="743" t="s">
        <v>14517</v>
      </c>
      <c r="G1963" s="743" t="s">
        <v>16489</v>
      </c>
      <c r="H1963" s="743">
        <v>1445</v>
      </c>
      <c r="I1963" s="743">
        <v>1354</v>
      </c>
      <c r="J1963" s="743">
        <v>1248</v>
      </c>
      <c r="K1963" s="743">
        <v>112.14</v>
      </c>
      <c r="L1963" s="743">
        <v>65.2</v>
      </c>
      <c r="M1963" s="743">
        <v>173.24</v>
      </c>
      <c r="N1963" s="745">
        <v>104.38</v>
      </c>
    </row>
    <row r="1964" spans="1:14" ht="14.25" x14ac:dyDescent="0.45">
      <c r="A1964" s="738" t="s">
        <v>1755</v>
      </c>
      <c r="B1964" s="739" t="s">
        <v>1756</v>
      </c>
      <c r="C1964" s="739" t="s">
        <v>14516</v>
      </c>
      <c r="D1964" s="739" t="s">
        <v>964</v>
      </c>
      <c r="E1964" s="739" t="s">
        <v>14537</v>
      </c>
      <c r="F1964" s="739" t="s">
        <v>14519</v>
      </c>
      <c r="G1964" s="739" t="s">
        <v>16490</v>
      </c>
      <c r="H1964" s="739">
        <v>328</v>
      </c>
      <c r="I1964" s="739">
        <v>311</v>
      </c>
      <c r="J1964" s="739">
        <v>258</v>
      </c>
      <c r="K1964" s="739">
        <v>128.13</v>
      </c>
      <c r="L1964" s="739">
        <v>45.28</v>
      </c>
      <c r="M1964" s="739">
        <v>171.06</v>
      </c>
      <c r="N1964" s="741">
        <v>114.58</v>
      </c>
    </row>
    <row r="1965" spans="1:14" ht="14.25" x14ac:dyDescent="0.45">
      <c r="A1965" s="742" t="s">
        <v>1755</v>
      </c>
      <c r="B1965" s="743" t="s">
        <v>1756</v>
      </c>
      <c r="C1965" s="743" t="s">
        <v>14516</v>
      </c>
      <c r="D1965" s="743" t="s">
        <v>964</v>
      </c>
      <c r="E1965" s="743" t="s">
        <v>14537</v>
      </c>
      <c r="F1965" s="743" t="s">
        <v>14521</v>
      </c>
      <c r="G1965" s="743" t="s">
        <v>16491</v>
      </c>
      <c r="H1965" s="743">
        <v>11</v>
      </c>
      <c r="I1965" s="743">
        <v>10</v>
      </c>
      <c r="J1965" s="743">
        <v>6</v>
      </c>
      <c r="K1965" s="743">
        <v>145.29</v>
      </c>
      <c r="L1965" s="743">
        <v>31.23</v>
      </c>
      <c r="M1965" s="743">
        <v>173.68</v>
      </c>
      <c r="N1965" s="745">
        <v>123.54</v>
      </c>
    </row>
    <row r="1966" spans="1:14" ht="14.25" x14ac:dyDescent="0.45">
      <c r="A1966" s="738" t="s">
        <v>1755</v>
      </c>
      <c r="B1966" s="739" t="s">
        <v>1756</v>
      </c>
      <c r="C1966" s="739" t="s">
        <v>14516</v>
      </c>
      <c r="D1966" s="739" t="s">
        <v>964</v>
      </c>
      <c r="E1966" s="739" t="s">
        <v>14537</v>
      </c>
      <c r="F1966" s="739" t="s">
        <v>14523</v>
      </c>
      <c r="G1966" s="739" t="s">
        <v>16492</v>
      </c>
      <c r="H1966" s="739">
        <v>3</v>
      </c>
      <c r="I1966" s="739">
        <v>3</v>
      </c>
      <c r="J1966" s="739">
        <v>0</v>
      </c>
      <c r="K1966" s="739">
        <v>199.33</v>
      </c>
      <c r="L1966" s="739">
        <v>43</v>
      </c>
      <c r="M1966" s="739">
        <v>242.33</v>
      </c>
      <c r="N1966" s="741">
        <v>185.89</v>
      </c>
    </row>
    <row r="1967" spans="1:14" ht="14.25" x14ac:dyDescent="0.45">
      <c r="A1967" s="742" t="s">
        <v>1755</v>
      </c>
      <c r="B1967" s="743" t="s">
        <v>1756</v>
      </c>
      <c r="C1967" s="743" t="s">
        <v>14516</v>
      </c>
      <c r="D1967" s="743" t="s">
        <v>964</v>
      </c>
      <c r="E1967" s="743" t="s">
        <v>14537</v>
      </c>
      <c r="F1967" s="743" t="s">
        <v>14529</v>
      </c>
      <c r="G1967" s="743" t="s">
        <v>16493</v>
      </c>
      <c r="H1967" s="743">
        <v>2163</v>
      </c>
      <c r="I1967" s="743">
        <v>1918</v>
      </c>
      <c r="J1967" s="743">
        <v>1714</v>
      </c>
      <c r="K1967" s="743">
        <v>113.47</v>
      </c>
      <c r="L1967" s="743">
        <v>67</v>
      </c>
      <c r="M1967" s="743">
        <v>172.88</v>
      </c>
      <c r="N1967" s="745">
        <v>101.8</v>
      </c>
    </row>
    <row r="1968" spans="1:14" ht="14.25" x14ac:dyDescent="0.45">
      <c r="A1968" s="738" t="s">
        <v>1755</v>
      </c>
      <c r="B1968" s="739" t="s">
        <v>1756</v>
      </c>
      <c r="C1968" s="739" t="s">
        <v>14516</v>
      </c>
      <c r="D1968" s="739" t="s">
        <v>964</v>
      </c>
      <c r="E1968" s="739" t="s">
        <v>14537</v>
      </c>
      <c r="F1968" s="739" t="s">
        <v>14531</v>
      </c>
      <c r="G1968" s="739" t="s">
        <v>16494</v>
      </c>
      <c r="H1968" s="739">
        <v>99</v>
      </c>
      <c r="I1968" s="739">
        <v>84</v>
      </c>
      <c r="J1968" s="739">
        <v>64</v>
      </c>
      <c r="K1968" s="739">
        <v>116.26</v>
      </c>
      <c r="L1968" s="739">
        <v>160.16</v>
      </c>
      <c r="M1968" s="739">
        <v>252.16</v>
      </c>
      <c r="N1968" s="741">
        <v>105.44</v>
      </c>
    </row>
    <row r="1969" spans="1:14" ht="14.25" x14ac:dyDescent="0.45">
      <c r="A1969" s="742" t="s">
        <v>1755</v>
      </c>
      <c r="B1969" s="743" t="s">
        <v>1756</v>
      </c>
      <c r="C1969" s="743" t="s">
        <v>14516</v>
      </c>
      <c r="D1969" s="743" t="s">
        <v>964</v>
      </c>
      <c r="E1969" s="743" t="s">
        <v>14537</v>
      </c>
      <c r="F1969" s="743" t="s">
        <v>14533</v>
      </c>
      <c r="G1969" s="743" t="s">
        <v>16495</v>
      </c>
      <c r="H1969" s="743">
        <v>277</v>
      </c>
      <c r="I1969" s="743">
        <v>156</v>
      </c>
      <c r="J1969" s="743">
        <v>138</v>
      </c>
      <c r="K1969" s="743">
        <v>99.83</v>
      </c>
      <c r="L1969" s="743">
        <v>78.489999999999995</v>
      </c>
      <c r="M1969" s="743">
        <v>144.04</v>
      </c>
      <c r="N1969" s="745">
        <v>90.94</v>
      </c>
    </row>
    <row r="1970" spans="1:14" ht="14.25" x14ac:dyDescent="0.45">
      <c r="A1970" s="738" t="s">
        <v>1755</v>
      </c>
      <c r="B1970" s="739" t="s">
        <v>1756</v>
      </c>
      <c r="C1970" s="739" t="s">
        <v>14516</v>
      </c>
      <c r="D1970" s="739" t="s">
        <v>964</v>
      </c>
      <c r="E1970" s="739" t="s">
        <v>14537</v>
      </c>
      <c r="F1970" s="739" t="s">
        <v>14535</v>
      </c>
      <c r="G1970" s="739" t="s">
        <v>16496</v>
      </c>
      <c r="H1970" s="739">
        <v>1886</v>
      </c>
      <c r="I1970" s="739">
        <v>1762</v>
      </c>
      <c r="J1970" s="739">
        <v>1576</v>
      </c>
      <c r="K1970" s="739">
        <v>115.47</v>
      </c>
      <c r="L1970" s="739">
        <v>65.98</v>
      </c>
      <c r="M1970" s="739">
        <v>177.12</v>
      </c>
      <c r="N1970" s="741">
        <v>104.21</v>
      </c>
    </row>
    <row r="1971" spans="1:14" ht="14.25" x14ac:dyDescent="0.45">
      <c r="A1971" s="742" t="s">
        <v>1606</v>
      </c>
      <c r="B1971" s="743" t="s">
        <v>1607</v>
      </c>
      <c r="C1971" s="743" t="s">
        <v>14516</v>
      </c>
      <c r="D1971" s="743" t="s">
        <v>958</v>
      </c>
      <c r="E1971" s="743" t="s">
        <v>375</v>
      </c>
      <c r="F1971" s="743" t="s">
        <v>14517</v>
      </c>
      <c r="G1971" s="743" t="s">
        <v>16497</v>
      </c>
      <c r="H1971" s="743">
        <v>802</v>
      </c>
      <c r="I1971" s="743">
        <v>547</v>
      </c>
      <c r="J1971" s="743">
        <v>9</v>
      </c>
      <c r="K1971" s="743">
        <v>98</v>
      </c>
      <c r="L1971" s="743">
        <v>6.61</v>
      </c>
      <c r="M1971" s="743">
        <v>102.51</v>
      </c>
      <c r="N1971" s="745">
        <v>100.22</v>
      </c>
    </row>
    <row r="1972" spans="1:14" ht="14.25" x14ac:dyDescent="0.45">
      <c r="A1972" s="738" t="s">
        <v>1606</v>
      </c>
      <c r="B1972" s="739" t="s">
        <v>1607</v>
      </c>
      <c r="C1972" s="739" t="s">
        <v>14516</v>
      </c>
      <c r="D1972" s="739" t="s">
        <v>958</v>
      </c>
      <c r="E1972" s="739" t="s">
        <v>375</v>
      </c>
      <c r="F1972" s="739" t="s">
        <v>14519</v>
      </c>
      <c r="G1972" s="739" t="s">
        <v>16498</v>
      </c>
      <c r="H1972" s="739">
        <v>926</v>
      </c>
      <c r="I1972" s="739">
        <v>230</v>
      </c>
      <c r="J1972" s="739">
        <v>3</v>
      </c>
      <c r="K1972" s="739">
        <v>108.95</v>
      </c>
      <c r="L1972" s="739">
        <v>7.33</v>
      </c>
      <c r="M1972" s="739">
        <v>110.77</v>
      </c>
      <c r="N1972" s="741">
        <v>112.45</v>
      </c>
    </row>
    <row r="1973" spans="1:14" ht="14.25" x14ac:dyDescent="0.45">
      <c r="A1973" s="742" t="s">
        <v>1606</v>
      </c>
      <c r="B1973" s="743" t="s">
        <v>1607</v>
      </c>
      <c r="C1973" s="743" t="s">
        <v>14516</v>
      </c>
      <c r="D1973" s="743" t="s">
        <v>958</v>
      </c>
      <c r="E1973" s="743" t="s">
        <v>375</v>
      </c>
      <c r="F1973" s="743" t="s">
        <v>14521</v>
      </c>
      <c r="G1973" s="743" t="s">
        <v>16499</v>
      </c>
      <c r="H1973" s="743">
        <v>1102</v>
      </c>
      <c r="I1973" s="743">
        <v>48</v>
      </c>
      <c r="J1973" s="743">
        <v>2</v>
      </c>
      <c r="K1973" s="743">
        <v>123.09</v>
      </c>
      <c r="L1973" s="743">
        <v>2.79</v>
      </c>
      <c r="M1973" s="743">
        <v>123.21</v>
      </c>
      <c r="N1973" s="745">
        <v>128.31</v>
      </c>
    </row>
    <row r="1974" spans="1:14" ht="14.25" x14ac:dyDescent="0.45">
      <c r="A1974" s="738" t="s">
        <v>1606</v>
      </c>
      <c r="B1974" s="739" t="s">
        <v>1607</v>
      </c>
      <c r="C1974" s="739" t="s">
        <v>14516</v>
      </c>
      <c r="D1974" s="739" t="s">
        <v>958</v>
      </c>
      <c r="E1974" s="739" t="s">
        <v>375</v>
      </c>
      <c r="F1974" s="739" t="s">
        <v>14523</v>
      </c>
      <c r="G1974" s="739" t="s">
        <v>16500</v>
      </c>
      <c r="H1974" s="739">
        <v>65</v>
      </c>
      <c r="I1974" s="739">
        <v>4</v>
      </c>
      <c r="J1974" s="739">
        <v>0</v>
      </c>
      <c r="K1974" s="739">
        <v>129.61000000000001</v>
      </c>
      <c r="L1974" s="739">
        <v>2.88</v>
      </c>
      <c r="M1974" s="739">
        <v>129.79</v>
      </c>
      <c r="N1974" s="741">
        <v>134.56</v>
      </c>
    </row>
    <row r="1975" spans="1:14" ht="14.25" x14ac:dyDescent="0.45">
      <c r="A1975" s="742" t="s">
        <v>1606</v>
      </c>
      <c r="B1975" s="743" t="s">
        <v>1607</v>
      </c>
      <c r="C1975" s="743" t="s">
        <v>14516</v>
      </c>
      <c r="D1975" s="743" t="s">
        <v>958</v>
      </c>
      <c r="E1975" s="743" t="s">
        <v>375</v>
      </c>
      <c r="F1975" s="743" t="s">
        <v>14525</v>
      </c>
      <c r="G1975" s="743" t="s">
        <v>16501</v>
      </c>
      <c r="H1975" s="743">
        <v>1</v>
      </c>
      <c r="I1975" s="743">
        <v>0</v>
      </c>
      <c r="J1975" s="743">
        <v>0</v>
      </c>
      <c r="K1975" s="743">
        <v>131.03</v>
      </c>
      <c r="L1975" s="743">
        <v>0</v>
      </c>
      <c r="M1975" s="743">
        <v>131.03</v>
      </c>
      <c r="N1975" s="745">
        <v>136.06</v>
      </c>
    </row>
    <row r="1976" spans="1:14" ht="14.25" x14ac:dyDescent="0.45">
      <c r="A1976" s="738" t="s">
        <v>1606</v>
      </c>
      <c r="B1976" s="739" t="s">
        <v>1607</v>
      </c>
      <c r="C1976" s="739" t="s">
        <v>14516</v>
      </c>
      <c r="D1976" s="739" t="s">
        <v>958</v>
      </c>
      <c r="E1976" s="739" t="s">
        <v>375</v>
      </c>
      <c r="F1976" s="739" t="s">
        <v>14529</v>
      </c>
      <c r="G1976" s="739" t="s">
        <v>16502</v>
      </c>
      <c r="H1976" s="739">
        <v>2914</v>
      </c>
      <c r="I1976" s="739">
        <v>838</v>
      </c>
      <c r="J1976" s="739">
        <v>18</v>
      </c>
      <c r="K1976" s="739">
        <v>111.61</v>
      </c>
      <c r="L1976" s="739">
        <v>6.62</v>
      </c>
      <c r="M1976" s="739">
        <v>113.51</v>
      </c>
      <c r="N1976" s="741">
        <v>115.44</v>
      </c>
    </row>
    <row r="1977" spans="1:14" ht="14.25" x14ac:dyDescent="0.45">
      <c r="A1977" s="742" t="s">
        <v>1606</v>
      </c>
      <c r="B1977" s="743" t="s">
        <v>1607</v>
      </c>
      <c r="C1977" s="743" t="s">
        <v>14516</v>
      </c>
      <c r="D1977" s="743" t="s">
        <v>958</v>
      </c>
      <c r="E1977" s="743" t="s">
        <v>375</v>
      </c>
      <c r="F1977" s="743" t="s">
        <v>14531</v>
      </c>
      <c r="G1977" s="743" t="s">
        <v>16503</v>
      </c>
      <c r="H1977" s="743">
        <v>18</v>
      </c>
      <c r="I1977" s="743">
        <v>9</v>
      </c>
      <c r="J1977" s="743">
        <v>4</v>
      </c>
      <c r="K1977" s="743">
        <v>85.77</v>
      </c>
      <c r="L1977" s="743">
        <v>10.79</v>
      </c>
      <c r="M1977" s="743">
        <v>91.16</v>
      </c>
      <c r="N1977" s="745">
        <v>88.74</v>
      </c>
    </row>
    <row r="1978" spans="1:14" ht="14.25" x14ac:dyDescent="0.45">
      <c r="A1978" s="738" t="s">
        <v>1606</v>
      </c>
      <c r="B1978" s="739" t="s">
        <v>1607</v>
      </c>
      <c r="C1978" s="739" t="s">
        <v>14516</v>
      </c>
      <c r="D1978" s="739" t="s">
        <v>958</v>
      </c>
      <c r="E1978" s="739" t="s">
        <v>375</v>
      </c>
      <c r="F1978" s="739" t="s">
        <v>14535</v>
      </c>
      <c r="G1978" s="739" t="s">
        <v>16504</v>
      </c>
      <c r="H1978" s="739">
        <v>2914</v>
      </c>
      <c r="I1978" s="739">
        <v>838</v>
      </c>
      <c r="J1978" s="739">
        <v>18</v>
      </c>
      <c r="K1978" s="739">
        <v>111.61</v>
      </c>
      <c r="L1978" s="739">
        <v>6.62</v>
      </c>
      <c r="M1978" s="739">
        <v>113.51</v>
      </c>
      <c r="N1978" s="741">
        <v>115.44</v>
      </c>
    </row>
    <row r="1979" spans="1:14" ht="14.25" x14ac:dyDescent="0.45">
      <c r="A1979" s="742" t="s">
        <v>1606</v>
      </c>
      <c r="B1979" s="743" t="s">
        <v>1607</v>
      </c>
      <c r="C1979" s="743" t="s">
        <v>14516</v>
      </c>
      <c r="D1979" s="743" t="s">
        <v>958</v>
      </c>
      <c r="E1979" s="743" t="s">
        <v>14537</v>
      </c>
      <c r="F1979" s="743" t="s">
        <v>14517</v>
      </c>
      <c r="G1979" s="743" t="s">
        <v>16505</v>
      </c>
      <c r="H1979" s="743">
        <v>794</v>
      </c>
      <c r="I1979" s="743">
        <v>471</v>
      </c>
      <c r="J1979" s="743">
        <v>112</v>
      </c>
      <c r="K1979" s="743">
        <v>101.42</v>
      </c>
      <c r="L1979" s="743">
        <v>14.55</v>
      </c>
      <c r="M1979" s="743">
        <v>110.05</v>
      </c>
      <c r="N1979" s="745">
        <v>103.69</v>
      </c>
    </row>
    <row r="1980" spans="1:14" ht="14.25" x14ac:dyDescent="0.45">
      <c r="A1980" s="738" t="s">
        <v>1606</v>
      </c>
      <c r="B1980" s="739" t="s">
        <v>1607</v>
      </c>
      <c r="C1980" s="739" t="s">
        <v>14516</v>
      </c>
      <c r="D1980" s="739" t="s">
        <v>958</v>
      </c>
      <c r="E1980" s="739" t="s">
        <v>14537</v>
      </c>
      <c r="F1980" s="739" t="s">
        <v>14519</v>
      </c>
      <c r="G1980" s="739" t="s">
        <v>16506</v>
      </c>
      <c r="H1980" s="739">
        <v>232</v>
      </c>
      <c r="I1980" s="739">
        <v>94</v>
      </c>
      <c r="J1980" s="739">
        <v>1</v>
      </c>
      <c r="K1980" s="739">
        <v>113.68</v>
      </c>
      <c r="L1980" s="739">
        <v>3.3</v>
      </c>
      <c r="M1980" s="739">
        <v>115.02</v>
      </c>
      <c r="N1980" s="741">
        <v>116.54</v>
      </c>
    </row>
    <row r="1981" spans="1:14" ht="14.25" x14ac:dyDescent="0.45">
      <c r="A1981" s="742" t="s">
        <v>1606</v>
      </c>
      <c r="B1981" s="743" t="s">
        <v>1607</v>
      </c>
      <c r="C1981" s="743" t="s">
        <v>14516</v>
      </c>
      <c r="D1981" s="743" t="s">
        <v>958</v>
      </c>
      <c r="E1981" s="743" t="s">
        <v>14537</v>
      </c>
      <c r="F1981" s="743" t="s">
        <v>14521</v>
      </c>
      <c r="G1981" s="743" t="s">
        <v>16507</v>
      </c>
      <c r="H1981" s="743">
        <v>11</v>
      </c>
      <c r="I1981" s="743">
        <v>4</v>
      </c>
      <c r="J1981" s="743">
        <v>1</v>
      </c>
      <c r="K1981" s="743">
        <v>124.82</v>
      </c>
      <c r="L1981" s="743">
        <v>14.1</v>
      </c>
      <c r="M1981" s="743">
        <v>129.94999999999999</v>
      </c>
      <c r="N1981" s="745">
        <v>126.36</v>
      </c>
    </row>
    <row r="1982" spans="1:14" ht="14.25" x14ac:dyDescent="0.45">
      <c r="A1982" s="738" t="s">
        <v>1606</v>
      </c>
      <c r="B1982" s="739" t="s">
        <v>1607</v>
      </c>
      <c r="C1982" s="739" t="s">
        <v>14516</v>
      </c>
      <c r="D1982" s="739" t="s">
        <v>958</v>
      </c>
      <c r="E1982" s="739" t="s">
        <v>14537</v>
      </c>
      <c r="F1982" s="739" t="s">
        <v>14523</v>
      </c>
      <c r="G1982" s="739" t="s">
        <v>16508</v>
      </c>
      <c r="H1982" s="739">
        <v>1</v>
      </c>
      <c r="I1982" s="739">
        <v>0</v>
      </c>
      <c r="J1982" s="739">
        <v>0</v>
      </c>
      <c r="K1982" s="739">
        <v>142.12</v>
      </c>
      <c r="L1982" s="739">
        <v>0</v>
      </c>
      <c r="M1982" s="739">
        <v>142.12</v>
      </c>
      <c r="N1982" s="741">
        <v>147.57</v>
      </c>
    </row>
    <row r="1983" spans="1:14" ht="14.25" x14ac:dyDescent="0.45">
      <c r="A1983" s="742" t="s">
        <v>1606</v>
      </c>
      <c r="B1983" s="743" t="s">
        <v>1607</v>
      </c>
      <c r="C1983" s="743" t="s">
        <v>14516</v>
      </c>
      <c r="D1983" s="743" t="s">
        <v>958</v>
      </c>
      <c r="E1983" s="743" t="s">
        <v>14537</v>
      </c>
      <c r="F1983" s="743" t="s">
        <v>14529</v>
      </c>
      <c r="G1983" s="743" t="s">
        <v>16509</v>
      </c>
      <c r="H1983" s="743">
        <v>1050</v>
      </c>
      <c r="I1983" s="743">
        <v>577</v>
      </c>
      <c r="J1983" s="743">
        <v>114</v>
      </c>
      <c r="K1983" s="743">
        <v>104.22</v>
      </c>
      <c r="L1983" s="743">
        <v>12.57</v>
      </c>
      <c r="M1983" s="743">
        <v>111.13</v>
      </c>
      <c r="N1983" s="745">
        <v>106.62</v>
      </c>
    </row>
    <row r="1984" spans="1:14" ht="14.25" x14ac:dyDescent="0.45">
      <c r="A1984" s="738" t="s">
        <v>1606</v>
      </c>
      <c r="B1984" s="739" t="s">
        <v>1607</v>
      </c>
      <c r="C1984" s="739" t="s">
        <v>14516</v>
      </c>
      <c r="D1984" s="739" t="s">
        <v>958</v>
      </c>
      <c r="E1984" s="739" t="s">
        <v>14537</v>
      </c>
      <c r="F1984" s="739" t="s">
        <v>14531</v>
      </c>
      <c r="G1984" s="739" t="s">
        <v>16510</v>
      </c>
      <c r="H1984" s="739">
        <v>12</v>
      </c>
      <c r="I1984" s="739">
        <v>8</v>
      </c>
      <c r="J1984" s="739">
        <v>0</v>
      </c>
      <c r="K1984" s="739">
        <v>84.34</v>
      </c>
      <c r="L1984" s="739">
        <v>4.5</v>
      </c>
      <c r="M1984" s="739">
        <v>87.34</v>
      </c>
      <c r="N1984" s="741">
        <v>87.42</v>
      </c>
    </row>
    <row r="1985" spans="1:14" ht="14.25" x14ac:dyDescent="0.45">
      <c r="A1985" s="742" t="s">
        <v>1606</v>
      </c>
      <c r="B1985" s="743" t="s">
        <v>1607</v>
      </c>
      <c r="C1985" s="743" t="s">
        <v>14516</v>
      </c>
      <c r="D1985" s="743" t="s">
        <v>958</v>
      </c>
      <c r="E1985" s="743" t="s">
        <v>14537</v>
      </c>
      <c r="F1985" s="743" t="s">
        <v>14535</v>
      </c>
      <c r="G1985" s="743" t="s">
        <v>16511</v>
      </c>
      <c r="H1985" s="743">
        <v>1050</v>
      </c>
      <c r="I1985" s="743">
        <v>577</v>
      </c>
      <c r="J1985" s="743">
        <v>114</v>
      </c>
      <c r="K1985" s="743">
        <v>104.22</v>
      </c>
      <c r="L1985" s="743">
        <v>12.57</v>
      </c>
      <c r="M1985" s="743">
        <v>111.13</v>
      </c>
      <c r="N1985" s="745">
        <v>106.62</v>
      </c>
    </row>
    <row r="1986" spans="1:14" ht="14.25" x14ac:dyDescent="0.45">
      <c r="A1986" s="738" t="s">
        <v>1647</v>
      </c>
      <c r="B1986" s="739" t="s">
        <v>1648</v>
      </c>
      <c r="C1986" s="739" t="s">
        <v>14516</v>
      </c>
      <c r="D1986" s="739" t="s">
        <v>964</v>
      </c>
      <c r="E1986" s="739" t="s">
        <v>375</v>
      </c>
      <c r="F1986" s="739" t="s">
        <v>14517</v>
      </c>
      <c r="G1986" s="739" t="s">
        <v>16512</v>
      </c>
      <c r="H1986" s="739">
        <v>1795</v>
      </c>
      <c r="I1986" s="739">
        <v>1766</v>
      </c>
      <c r="J1986" s="739">
        <v>88</v>
      </c>
      <c r="K1986" s="739">
        <v>112.47</v>
      </c>
      <c r="L1986" s="739">
        <v>4.32</v>
      </c>
      <c r="M1986" s="739">
        <v>116.72</v>
      </c>
      <c r="N1986" s="741">
        <v>116.92</v>
      </c>
    </row>
    <row r="1987" spans="1:14" ht="14.25" x14ac:dyDescent="0.45">
      <c r="A1987" s="742" t="s">
        <v>1647</v>
      </c>
      <c r="B1987" s="743" t="s">
        <v>1648</v>
      </c>
      <c r="C1987" s="743" t="s">
        <v>14516</v>
      </c>
      <c r="D1987" s="743" t="s">
        <v>964</v>
      </c>
      <c r="E1987" s="743" t="s">
        <v>375</v>
      </c>
      <c r="F1987" s="743" t="s">
        <v>14519</v>
      </c>
      <c r="G1987" s="743" t="s">
        <v>16513</v>
      </c>
      <c r="H1987" s="743">
        <v>2226</v>
      </c>
      <c r="I1987" s="743">
        <v>2158</v>
      </c>
      <c r="J1987" s="743">
        <v>29</v>
      </c>
      <c r="K1987" s="743">
        <v>125.2</v>
      </c>
      <c r="L1987" s="743">
        <v>3</v>
      </c>
      <c r="M1987" s="743">
        <v>128.11000000000001</v>
      </c>
      <c r="N1987" s="745">
        <v>130.19999999999999</v>
      </c>
    </row>
    <row r="1988" spans="1:14" ht="14.25" x14ac:dyDescent="0.45">
      <c r="A1988" s="738" t="s">
        <v>1647</v>
      </c>
      <c r="B1988" s="739" t="s">
        <v>1648</v>
      </c>
      <c r="C1988" s="739" t="s">
        <v>14516</v>
      </c>
      <c r="D1988" s="739" t="s">
        <v>964</v>
      </c>
      <c r="E1988" s="739" t="s">
        <v>375</v>
      </c>
      <c r="F1988" s="739" t="s">
        <v>14521</v>
      </c>
      <c r="G1988" s="739" t="s">
        <v>16514</v>
      </c>
      <c r="H1988" s="739">
        <v>2569</v>
      </c>
      <c r="I1988" s="739">
        <v>2400</v>
      </c>
      <c r="J1988" s="739">
        <v>1</v>
      </c>
      <c r="K1988" s="739">
        <v>139.32</v>
      </c>
      <c r="L1988" s="739">
        <v>1.9</v>
      </c>
      <c r="M1988" s="739">
        <v>141.1</v>
      </c>
      <c r="N1988" s="741">
        <v>146</v>
      </c>
    </row>
    <row r="1989" spans="1:14" ht="14.25" x14ac:dyDescent="0.45">
      <c r="A1989" s="742" t="s">
        <v>1647</v>
      </c>
      <c r="B1989" s="743" t="s">
        <v>1648</v>
      </c>
      <c r="C1989" s="743" t="s">
        <v>14516</v>
      </c>
      <c r="D1989" s="743" t="s">
        <v>964</v>
      </c>
      <c r="E1989" s="743" t="s">
        <v>375</v>
      </c>
      <c r="F1989" s="743" t="s">
        <v>14523</v>
      </c>
      <c r="G1989" s="743" t="s">
        <v>16515</v>
      </c>
      <c r="H1989" s="743">
        <v>159</v>
      </c>
      <c r="I1989" s="743">
        <v>149</v>
      </c>
      <c r="J1989" s="743">
        <v>0</v>
      </c>
      <c r="K1989" s="743">
        <v>163.69999999999999</v>
      </c>
      <c r="L1989" s="743">
        <v>2.58</v>
      </c>
      <c r="M1989" s="743">
        <v>166.12</v>
      </c>
      <c r="N1989" s="745">
        <v>168.73</v>
      </c>
    </row>
    <row r="1990" spans="1:14" ht="14.25" x14ac:dyDescent="0.45">
      <c r="A1990" s="738" t="s">
        <v>1647</v>
      </c>
      <c r="B1990" s="739" t="s">
        <v>1648</v>
      </c>
      <c r="C1990" s="739" t="s">
        <v>14516</v>
      </c>
      <c r="D1990" s="739" t="s">
        <v>964</v>
      </c>
      <c r="E1990" s="739" t="s">
        <v>375</v>
      </c>
      <c r="F1990" s="739" t="s">
        <v>14525</v>
      </c>
      <c r="G1990" s="739" t="s">
        <v>16516</v>
      </c>
      <c r="H1990" s="739">
        <v>5</v>
      </c>
      <c r="I1990" s="739">
        <v>2</v>
      </c>
      <c r="J1990" s="739">
        <v>0</v>
      </c>
      <c r="K1990" s="739">
        <v>177.26</v>
      </c>
      <c r="L1990" s="739">
        <v>2.04</v>
      </c>
      <c r="M1990" s="739">
        <v>178.08</v>
      </c>
      <c r="N1990" s="741">
        <v>188.81</v>
      </c>
    </row>
    <row r="1991" spans="1:14" ht="14.25" x14ac:dyDescent="0.45">
      <c r="A1991" s="742" t="s">
        <v>1647</v>
      </c>
      <c r="B1991" s="743" t="s">
        <v>1648</v>
      </c>
      <c r="C1991" s="743" t="s">
        <v>14516</v>
      </c>
      <c r="D1991" s="743" t="s">
        <v>964</v>
      </c>
      <c r="E1991" s="743" t="s">
        <v>375</v>
      </c>
      <c r="F1991" s="743" t="s">
        <v>14527</v>
      </c>
      <c r="G1991" s="743" t="s">
        <v>16517</v>
      </c>
      <c r="H1991" s="743">
        <v>1</v>
      </c>
      <c r="I1991" s="743">
        <v>1</v>
      </c>
      <c r="J1991" s="743">
        <v>0</v>
      </c>
      <c r="K1991" s="743">
        <v>213.87</v>
      </c>
      <c r="L1991" s="743">
        <v>10.59</v>
      </c>
      <c r="M1991" s="743">
        <v>224.46</v>
      </c>
      <c r="N1991" s="745">
        <v>243.31</v>
      </c>
    </row>
    <row r="1992" spans="1:14" ht="14.25" x14ac:dyDescent="0.45">
      <c r="A1992" s="738" t="s">
        <v>1647</v>
      </c>
      <c r="B1992" s="739" t="s">
        <v>1648</v>
      </c>
      <c r="C1992" s="739" t="s">
        <v>14516</v>
      </c>
      <c r="D1992" s="739" t="s">
        <v>964</v>
      </c>
      <c r="E1992" s="739" t="s">
        <v>375</v>
      </c>
      <c r="F1992" s="739" t="s">
        <v>14529</v>
      </c>
      <c r="G1992" s="739" t="s">
        <v>16518</v>
      </c>
      <c r="H1992" s="739">
        <v>6812</v>
      </c>
      <c r="I1992" s="739">
        <v>6533</v>
      </c>
      <c r="J1992" s="739">
        <v>169</v>
      </c>
      <c r="K1992" s="739">
        <v>127.77</v>
      </c>
      <c r="L1992" s="739">
        <v>3.19</v>
      </c>
      <c r="M1992" s="739">
        <v>130.83000000000001</v>
      </c>
      <c r="N1992" s="741">
        <v>133.19999999999999</v>
      </c>
    </row>
    <row r="1993" spans="1:14" ht="14.25" x14ac:dyDescent="0.45">
      <c r="A1993" s="742" t="s">
        <v>1647</v>
      </c>
      <c r="B1993" s="743" t="s">
        <v>1648</v>
      </c>
      <c r="C1993" s="743" t="s">
        <v>14516</v>
      </c>
      <c r="D1993" s="743" t="s">
        <v>964</v>
      </c>
      <c r="E1993" s="743" t="s">
        <v>375</v>
      </c>
      <c r="F1993" s="743" t="s">
        <v>14531</v>
      </c>
      <c r="G1993" s="743" t="s">
        <v>16519</v>
      </c>
      <c r="H1993" s="743">
        <v>57</v>
      </c>
      <c r="I1993" s="743">
        <v>57</v>
      </c>
      <c r="J1993" s="743">
        <v>51</v>
      </c>
      <c r="K1993" s="743">
        <v>83.27</v>
      </c>
      <c r="L1993" s="743">
        <v>30.73</v>
      </c>
      <c r="M1993" s="743">
        <v>114</v>
      </c>
      <c r="N1993" s="745">
        <v>86.24</v>
      </c>
    </row>
    <row r="1994" spans="1:14" ht="14.25" x14ac:dyDescent="0.45">
      <c r="A1994" s="738" t="s">
        <v>1647</v>
      </c>
      <c r="B1994" s="739" t="s">
        <v>1648</v>
      </c>
      <c r="C1994" s="739" t="s">
        <v>14516</v>
      </c>
      <c r="D1994" s="739" t="s">
        <v>964</v>
      </c>
      <c r="E1994" s="739" t="s">
        <v>375</v>
      </c>
      <c r="F1994" s="739" t="s">
        <v>14535</v>
      </c>
      <c r="G1994" s="739" t="s">
        <v>16520</v>
      </c>
      <c r="H1994" s="739">
        <v>6812</v>
      </c>
      <c r="I1994" s="739">
        <v>6533</v>
      </c>
      <c r="J1994" s="739">
        <v>169</v>
      </c>
      <c r="K1994" s="739">
        <v>127.77</v>
      </c>
      <c r="L1994" s="739">
        <v>3.19</v>
      </c>
      <c r="M1994" s="739">
        <v>130.83000000000001</v>
      </c>
      <c r="N1994" s="741">
        <v>133.19999999999999</v>
      </c>
    </row>
    <row r="1995" spans="1:14" ht="14.25" x14ac:dyDescent="0.45">
      <c r="A1995" s="742" t="s">
        <v>1647</v>
      </c>
      <c r="B1995" s="743" t="s">
        <v>1648</v>
      </c>
      <c r="C1995" s="743" t="s">
        <v>14516</v>
      </c>
      <c r="D1995" s="743" t="s">
        <v>958</v>
      </c>
      <c r="E1995" s="743" t="s">
        <v>14537</v>
      </c>
      <c r="F1995" s="743" t="s">
        <v>14517</v>
      </c>
      <c r="G1995" s="743" t="s">
        <v>16521</v>
      </c>
      <c r="H1995" s="743">
        <v>482</v>
      </c>
      <c r="I1995" s="743">
        <v>482</v>
      </c>
      <c r="J1995" s="743">
        <v>426</v>
      </c>
      <c r="K1995" s="743">
        <v>112.71</v>
      </c>
      <c r="L1995" s="743">
        <v>24.45</v>
      </c>
      <c r="M1995" s="743">
        <v>137.16</v>
      </c>
      <c r="N1995" s="745">
        <v>116.91</v>
      </c>
    </row>
    <row r="1996" spans="1:14" ht="14.25" x14ac:dyDescent="0.45">
      <c r="A1996" s="738" t="s">
        <v>1647</v>
      </c>
      <c r="B1996" s="739" t="s">
        <v>1648</v>
      </c>
      <c r="C1996" s="739" t="s">
        <v>14516</v>
      </c>
      <c r="D1996" s="739" t="s">
        <v>958</v>
      </c>
      <c r="E1996" s="739" t="s">
        <v>14537</v>
      </c>
      <c r="F1996" s="739" t="s">
        <v>14519</v>
      </c>
      <c r="G1996" s="739" t="s">
        <v>16522</v>
      </c>
      <c r="H1996" s="739">
        <v>133</v>
      </c>
      <c r="I1996" s="739">
        <v>133</v>
      </c>
      <c r="J1996" s="739">
        <v>82</v>
      </c>
      <c r="K1996" s="739">
        <v>127.59</v>
      </c>
      <c r="L1996" s="739">
        <v>11.97</v>
      </c>
      <c r="M1996" s="739">
        <v>139.56</v>
      </c>
      <c r="N1996" s="741">
        <v>133.32</v>
      </c>
    </row>
    <row r="1997" spans="1:14" ht="14.25" x14ac:dyDescent="0.45">
      <c r="A1997" s="742" t="s">
        <v>1647</v>
      </c>
      <c r="B1997" s="743" t="s">
        <v>1648</v>
      </c>
      <c r="C1997" s="743" t="s">
        <v>14516</v>
      </c>
      <c r="D1997" s="743" t="s">
        <v>958</v>
      </c>
      <c r="E1997" s="743" t="s">
        <v>14537</v>
      </c>
      <c r="F1997" s="743" t="s">
        <v>14521</v>
      </c>
      <c r="G1997" s="743" t="s">
        <v>16523</v>
      </c>
      <c r="H1997" s="743">
        <v>2</v>
      </c>
      <c r="I1997" s="743">
        <v>2</v>
      </c>
      <c r="J1997" s="743">
        <v>2</v>
      </c>
      <c r="K1997" s="743">
        <v>153.84</v>
      </c>
      <c r="L1997" s="743">
        <v>20.399999999999999</v>
      </c>
      <c r="M1997" s="743">
        <v>174.24</v>
      </c>
      <c r="N1997" s="745">
        <v>163.91</v>
      </c>
    </row>
    <row r="1998" spans="1:14" ht="14.25" x14ac:dyDescent="0.45">
      <c r="A1998" s="738" t="s">
        <v>1647</v>
      </c>
      <c r="B1998" s="739" t="s">
        <v>1648</v>
      </c>
      <c r="C1998" s="739" t="s">
        <v>14516</v>
      </c>
      <c r="D1998" s="739" t="s">
        <v>958</v>
      </c>
      <c r="E1998" s="739" t="s">
        <v>14537</v>
      </c>
      <c r="F1998" s="739" t="s">
        <v>14529</v>
      </c>
      <c r="G1998" s="739" t="s">
        <v>16524</v>
      </c>
      <c r="H1998" s="739">
        <v>645</v>
      </c>
      <c r="I1998" s="739">
        <v>645</v>
      </c>
      <c r="J1998" s="739">
        <v>538</v>
      </c>
      <c r="K1998" s="739">
        <v>115.11</v>
      </c>
      <c r="L1998" s="739">
        <v>22.11</v>
      </c>
      <c r="M1998" s="739">
        <v>137.22999999999999</v>
      </c>
      <c r="N1998" s="741">
        <v>119.62</v>
      </c>
    </row>
    <row r="1999" spans="1:14" ht="14.25" x14ac:dyDescent="0.45">
      <c r="A1999" s="742" t="s">
        <v>1647</v>
      </c>
      <c r="B1999" s="743" t="s">
        <v>1648</v>
      </c>
      <c r="C1999" s="743" t="s">
        <v>14516</v>
      </c>
      <c r="D1999" s="743" t="s">
        <v>958</v>
      </c>
      <c r="E1999" s="743" t="s">
        <v>14537</v>
      </c>
      <c r="F1999" s="743" t="s">
        <v>14531</v>
      </c>
      <c r="G1999" s="743" t="s">
        <v>16525</v>
      </c>
      <c r="H1999" s="743">
        <v>28</v>
      </c>
      <c r="I1999" s="743">
        <v>28</v>
      </c>
      <c r="J1999" s="743">
        <v>28</v>
      </c>
      <c r="K1999" s="743">
        <v>94.42</v>
      </c>
      <c r="L1999" s="743">
        <v>30.2</v>
      </c>
      <c r="M1999" s="743">
        <v>124.62</v>
      </c>
      <c r="N1999" s="745">
        <v>98.03</v>
      </c>
    </row>
    <row r="2000" spans="1:14" ht="14.25" x14ac:dyDescent="0.45">
      <c r="A2000" s="738" t="s">
        <v>1647</v>
      </c>
      <c r="B2000" s="739" t="s">
        <v>1648</v>
      </c>
      <c r="C2000" s="739" t="s">
        <v>14516</v>
      </c>
      <c r="D2000" s="739" t="s">
        <v>958</v>
      </c>
      <c r="E2000" s="739" t="s">
        <v>14537</v>
      </c>
      <c r="F2000" s="739" t="s">
        <v>14535</v>
      </c>
      <c r="G2000" s="739" t="s">
        <v>16526</v>
      </c>
      <c r="H2000" s="739">
        <v>645</v>
      </c>
      <c r="I2000" s="739">
        <v>645</v>
      </c>
      <c r="J2000" s="739">
        <v>538</v>
      </c>
      <c r="K2000" s="739">
        <v>115.11</v>
      </c>
      <c r="L2000" s="739">
        <v>22.11</v>
      </c>
      <c r="M2000" s="739">
        <v>137.22999999999999</v>
      </c>
      <c r="N2000" s="741">
        <v>119.62</v>
      </c>
    </row>
    <row r="2001" spans="1:14" ht="14.25" x14ac:dyDescent="0.45">
      <c r="A2001" s="742" t="s">
        <v>1709</v>
      </c>
      <c r="B2001" s="743" t="s">
        <v>1710</v>
      </c>
      <c r="C2001" s="743" t="s">
        <v>14516</v>
      </c>
      <c r="D2001" s="743" t="s">
        <v>958</v>
      </c>
      <c r="E2001" s="743" t="s">
        <v>375</v>
      </c>
      <c r="F2001" s="743" t="s">
        <v>14517</v>
      </c>
      <c r="G2001" s="743" t="s">
        <v>16527</v>
      </c>
      <c r="H2001" s="743">
        <v>7272</v>
      </c>
      <c r="I2001" s="743">
        <v>7247</v>
      </c>
      <c r="J2001" s="743">
        <v>311</v>
      </c>
      <c r="K2001" s="743">
        <v>85.77</v>
      </c>
      <c r="L2001" s="743">
        <v>5.34</v>
      </c>
      <c r="M2001" s="743">
        <v>91.09</v>
      </c>
      <c r="N2001" s="745">
        <v>84.94</v>
      </c>
    </row>
    <row r="2002" spans="1:14" ht="14.25" x14ac:dyDescent="0.45">
      <c r="A2002" s="738" t="s">
        <v>1709</v>
      </c>
      <c r="B2002" s="739" t="s">
        <v>1710</v>
      </c>
      <c r="C2002" s="739" t="s">
        <v>14516</v>
      </c>
      <c r="D2002" s="739" t="s">
        <v>958</v>
      </c>
      <c r="E2002" s="739" t="s">
        <v>375</v>
      </c>
      <c r="F2002" s="739" t="s">
        <v>14519</v>
      </c>
      <c r="G2002" s="739" t="s">
        <v>16528</v>
      </c>
      <c r="H2002" s="739">
        <v>4858</v>
      </c>
      <c r="I2002" s="739">
        <v>4732</v>
      </c>
      <c r="J2002" s="739">
        <v>154</v>
      </c>
      <c r="K2002" s="739">
        <v>97.58</v>
      </c>
      <c r="L2002" s="739">
        <v>5.01</v>
      </c>
      <c r="M2002" s="739">
        <v>102.47</v>
      </c>
      <c r="N2002" s="741">
        <v>97.31</v>
      </c>
    </row>
    <row r="2003" spans="1:14" ht="14.25" x14ac:dyDescent="0.45">
      <c r="A2003" s="742" t="s">
        <v>1709</v>
      </c>
      <c r="B2003" s="743" t="s">
        <v>1710</v>
      </c>
      <c r="C2003" s="743" t="s">
        <v>14516</v>
      </c>
      <c r="D2003" s="743" t="s">
        <v>958</v>
      </c>
      <c r="E2003" s="743" t="s">
        <v>375</v>
      </c>
      <c r="F2003" s="743" t="s">
        <v>14521</v>
      </c>
      <c r="G2003" s="743" t="s">
        <v>16529</v>
      </c>
      <c r="H2003" s="743">
        <v>4500</v>
      </c>
      <c r="I2003" s="743">
        <v>4411</v>
      </c>
      <c r="J2003" s="743">
        <v>11</v>
      </c>
      <c r="K2003" s="743">
        <v>108.95</v>
      </c>
      <c r="L2003" s="743">
        <v>2.2599999999999998</v>
      </c>
      <c r="M2003" s="743">
        <v>111.16</v>
      </c>
      <c r="N2003" s="745">
        <v>109.49</v>
      </c>
    </row>
    <row r="2004" spans="1:14" ht="14.25" x14ac:dyDescent="0.45">
      <c r="A2004" s="738" t="s">
        <v>1709</v>
      </c>
      <c r="B2004" s="739" t="s">
        <v>1710</v>
      </c>
      <c r="C2004" s="739" t="s">
        <v>14516</v>
      </c>
      <c r="D2004" s="739" t="s">
        <v>958</v>
      </c>
      <c r="E2004" s="739" t="s">
        <v>375</v>
      </c>
      <c r="F2004" s="739" t="s">
        <v>14523</v>
      </c>
      <c r="G2004" s="739" t="s">
        <v>16530</v>
      </c>
      <c r="H2004" s="739">
        <v>491</v>
      </c>
      <c r="I2004" s="739">
        <v>432</v>
      </c>
      <c r="J2004" s="739">
        <v>0</v>
      </c>
      <c r="K2004" s="739">
        <v>121.99</v>
      </c>
      <c r="L2004" s="739">
        <v>1.77</v>
      </c>
      <c r="M2004" s="739">
        <v>123.55</v>
      </c>
      <c r="N2004" s="741">
        <v>123</v>
      </c>
    </row>
    <row r="2005" spans="1:14" ht="14.25" x14ac:dyDescent="0.45">
      <c r="A2005" s="742" t="s">
        <v>1709</v>
      </c>
      <c r="B2005" s="743" t="s">
        <v>1710</v>
      </c>
      <c r="C2005" s="743" t="s">
        <v>14516</v>
      </c>
      <c r="D2005" s="743" t="s">
        <v>958</v>
      </c>
      <c r="E2005" s="743" t="s">
        <v>375</v>
      </c>
      <c r="F2005" s="743" t="s">
        <v>14525</v>
      </c>
      <c r="G2005" s="743" t="s">
        <v>16531</v>
      </c>
      <c r="H2005" s="743">
        <v>66</v>
      </c>
      <c r="I2005" s="743">
        <v>38</v>
      </c>
      <c r="J2005" s="743">
        <v>0</v>
      </c>
      <c r="K2005" s="743">
        <v>140.44</v>
      </c>
      <c r="L2005" s="743">
        <v>1.25</v>
      </c>
      <c r="M2005" s="743">
        <v>141.16</v>
      </c>
      <c r="N2005" s="745">
        <v>142.02000000000001</v>
      </c>
    </row>
    <row r="2006" spans="1:14" ht="14.25" x14ac:dyDescent="0.45">
      <c r="A2006" s="738" t="s">
        <v>1709</v>
      </c>
      <c r="B2006" s="739" t="s">
        <v>1710</v>
      </c>
      <c r="C2006" s="739" t="s">
        <v>14516</v>
      </c>
      <c r="D2006" s="739" t="s">
        <v>958</v>
      </c>
      <c r="E2006" s="739" t="s">
        <v>375</v>
      </c>
      <c r="F2006" s="739" t="s">
        <v>14527</v>
      </c>
      <c r="G2006" s="739" t="s">
        <v>16532</v>
      </c>
      <c r="H2006" s="739">
        <v>6</v>
      </c>
      <c r="I2006" s="739">
        <v>6</v>
      </c>
      <c r="J2006" s="739">
        <v>0</v>
      </c>
      <c r="K2006" s="739">
        <v>139.38</v>
      </c>
      <c r="L2006" s="739">
        <v>2.06</v>
      </c>
      <c r="M2006" s="739">
        <v>141.44</v>
      </c>
      <c r="N2006" s="741">
        <v>148.91</v>
      </c>
    </row>
    <row r="2007" spans="1:14" ht="14.25" x14ac:dyDescent="0.45">
      <c r="A2007" s="742" t="s">
        <v>1709</v>
      </c>
      <c r="B2007" s="743" t="s">
        <v>1710</v>
      </c>
      <c r="C2007" s="743" t="s">
        <v>14516</v>
      </c>
      <c r="D2007" s="743" t="s">
        <v>958</v>
      </c>
      <c r="E2007" s="743" t="s">
        <v>375</v>
      </c>
      <c r="F2007" s="743" t="s">
        <v>14529</v>
      </c>
      <c r="G2007" s="743" t="s">
        <v>16533</v>
      </c>
      <c r="H2007" s="743">
        <v>17364</v>
      </c>
      <c r="I2007" s="743">
        <v>17037</v>
      </c>
      <c r="J2007" s="743">
        <v>486</v>
      </c>
      <c r="K2007" s="743">
        <v>96.24</v>
      </c>
      <c r="L2007" s="743">
        <v>4.3600000000000003</v>
      </c>
      <c r="M2007" s="743">
        <v>100.51</v>
      </c>
      <c r="N2007" s="745">
        <v>95.98</v>
      </c>
    </row>
    <row r="2008" spans="1:14" ht="14.25" x14ac:dyDescent="0.45">
      <c r="A2008" s="738" t="s">
        <v>1709</v>
      </c>
      <c r="B2008" s="739" t="s">
        <v>1710</v>
      </c>
      <c r="C2008" s="739" t="s">
        <v>14516</v>
      </c>
      <c r="D2008" s="739" t="s">
        <v>958</v>
      </c>
      <c r="E2008" s="739" t="s">
        <v>375</v>
      </c>
      <c r="F2008" s="739" t="s">
        <v>14531</v>
      </c>
      <c r="G2008" s="739" t="s">
        <v>16534</v>
      </c>
      <c r="H2008" s="739">
        <v>171</v>
      </c>
      <c r="I2008" s="739">
        <v>171</v>
      </c>
      <c r="J2008" s="739">
        <v>10</v>
      </c>
      <c r="K2008" s="739">
        <v>76.150000000000006</v>
      </c>
      <c r="L2008" s="739">
        <v>6.33</v>
      </c>
      <c r="M2008" s="739">
        <v>82.48</v>
      </c>
      <c r="N2008" s="741">
        <v>75.17</v>
      </c>
    </row>
    <row r="2009" spans="1:14" ht="14.25" x14ac:dyDescent="0.45">
      <c r="A2009" s="742" t="s">
        <v>1709</v>
      </c>
      <c r="B2009" s="743" t="s">
        <v>1710</v>
      </c>
      <c r="C2009" s="743" t="s">
        <v>14516</v>
      </c>
      <c r="D2009" s="743" t="s">
        <v>958</v>
      </c>
      <c r="E2009" s="743" t="s">
        <v>375</v>
      </c>
      <c r="F2009" s="743" t="s">
        <v>14535</v>
      </c>
      <c r="G2009" s="743" t="s">
        <v>16535</v>
      </c>
      <c r="H2009" s="743">
        <v>17364</v>
      </c>
      <c r="I2009" s="743">
        <v>17037</v>
      </c>
      <c r="J2009" s="743">
        <v>486</v>
      </c>
      <c r="K2009" s="743">
        <v>96.24</v>
      </c>
      <c r="L2009" s="743">
        <v>4.3600000000000003</v>
      </c>
      <c r="M2009" s="743">
        <v>100.51</v>
      </c>
      <c r="N2009" s="745">
        <v>95.98</v>
      </c>
    </row>
    <row r="2010" spans="1:14" ht="14.25" x14ac:dyDescent="0.45">
      <c r="A2010" s="738" t="s">
        <v>1709</v>
      </c>
      <c r="B2010" s="739" t="s">
        <v>1710</v>
      </c>
      <c r="C2010" s="739" t="s">
        <v>14516</v>
      </c>
      <c r="D2010" s="739" t="s">
        <v>958</v>
      </c>
      <c r="E2010" s="739" t="s">
        <v>14537</v>
      </c>
      <c r="F2010" s="739" t="s">
        <v>14517</v>
      </c>
      <c r="G2010" s="739" t="s">
        <v>16536</v>
      </c>
      <c r="H2010" s="739">
        <v>659</v>
      </c>
      <c r="I2010" s="739">
        <v>659</v>
      </c>
      <c r="J2010" s="739">
        <v>420</v>
      </c>
      <c r="K2010" s="739">
        <v>91.3</v>
      </c>
      <c r="L2010" s="739">
        <v>36.909999999999997</v>
      </c>
      <c r="M2010" s="739">
        <v>128.19999999999999</v>
      </c>
      <c r="N2010" s="741">
        <v>86.09</v>
      </c>
    </row>
    <row r="2011" spans="1:14" ht="14.25" x14ac:dyDescent="0.45">
      <c r="A2011" s="742" t="s">
        <v>1709</v>
      </c>
      <c r="B2011" s="743" t="s">
        <v>1710</v>
      </c>
      <c r="C2011" s="743" t="s">
        <v>14516</v>
      </c>
      <c r="D2011" s="743" t="s">
        <v>958</v>
      </c>
      <c r="E2011" s="743" t="s">
        <v>14537</v>
      </c>
      <c r="F2011" s="743" t="s">
        <v>14519</v>
      </c>
      <c r="G2011" s="743" t="s">
        <v>16537</v>
      </c>
      <c r="H2011" s="743">
        <v>29</v>
      </c>
      <c r="I2011" s="743">
        <v>20</v>
      </c>
      <c r="J2011" s="743">
        <v>8</v>
      </c>
      <c r="K2011" s="743">
        <v>103.21</v>
      </c>
      <c r="L2011" s="743">
        <v>35.159999999999997</v>
      </c>
      <c r="M2011" s="743">
        <v>127.46</v>
      </c>
      <c r="N2011" s="745">
        <v>96.96</v>
      </c>
    </row>
    <row r="2012" spans="1:14" ht="14.25" x14ac:dyDescent="0.45">
      <c r="A2012" s="738" t="s">
        <v>1709</v>
      </c>
      <c r="B2012" s="739" t="s">
        <v>1710</v>
      </c>
      <c r="C2012" s="739" t="s">
        <v>14516</v>
      </c>
      <c r="D2012" s="739" t="s">
        <v>958</v>
      </c>
      <c r="E2012" s="739" t="s">
        <v>14537</v>
      </c>
      <c r="F2012" s="739" t="s">
        <v>14521</v>
      </c>
      <c r="G2012" s="739" t="s">
        <v>16538</v>
      </c>
      <c r="H2012" s="739">
        <v>3</v>
      </c>
      <c r="I2012" s="739">
        <v>3</v>
      </c>
      <c r="J2012" s="739">
        <v>3</v>
      </c>
      <c r="K2012" s="739">
        <v>99.61</v>
      </c>
      <c r="L2012" s="739">
        <v>43.52</v>
      </c>
      <c r="M2012" s="739">
        <v>143.13</v>
      </c>
      <c r="N2012" s="741">
        <v>106.64</v>
      </c>
    </row>
    <row r="2013" spans="1:14" ht="14.25" x14ac:dyDescent="0.45">
      <c r="A2013" s="742" t="s">
        <v>1709</v>
      </c>
      <c r="B2013" s="743" t="s">
        <v>1710</v>
      </c>
      <c r="C2013" s="743" t="s">
        <v>14516</v>
      </c>
      <c r="D2013" s="743" t="s">
        <v>958</v>
      </c>
      <c r="E2013" s="743" t="s">
        <v>14537</v>
      </c>
      <c r="F2013" s="743" t="s">
        <v>14529</v>
      </c>
      <c r="G2013" s="743" t="s">
        <v>16539</v>
      </c>
      <c r="H2013" s="743">
        <v>770</v>
      </c>
      <c r="I2013" s="743">
        <v>761</v>
      </c>
      <c r="J2013" s="743">
        <v>484</v>
      </c>
      <c r="K2013" s="743">
        <v>89.6</v>
      </c>
      <c r="L2013" s="743">
        <v>37.4</v>
      </c>
      <c r="M2013" s="743">
        <v>126.57</v>
      </c>
      <c r="N2013" s="745">
        <v>84.65</v>
      </c>
    </row>
    <row r="2014" spans="1:14" ht="14.25" x14ac:dyDescent="0.45">
      <c r="A2014" s="738" t="s">
        <v>1709</v>
      </c>
      <c r="B2014" s="739" t="s">
        <v>1710</v>
      </c>
      <c r="C2014" s="739" t="s">
        <v>14516</v>
      </c>
      <c r="D2014" s="739" t="s">
        <v>958</v>
      </c>
      <c r="E2014" s="739" t="s">
        <v>14537</v>
      </c>
      <c r="F2014" s="739" t="s">
        <v>14531</v>
      </c>
      <c r="G2014" s="739" t="s">
        <v>16540</v>
      </c>
      <c r="H2014" s="739">
        <v>53</v>
      </c>
      <c r="I2014" s="739">
        <v>53</v>
      </c>
      <c r="J2014" s="739">
        <v>53</v>
      </c>
      <c r="K2014" s="739">
        <v>79.42</v>
      </c>
      <c r="L2014" s="739">
        <v>40.86</v>
      </c>
      <c r="M2014" s="739">
        <v>120.28</v>
      </c>
      <c r="N2014" s="741">
        <v>73.78</v>
      </c>
    </row>
    <row r="2015" spans="1:14" ht="14.25" x14ac:dyDescent="0.45">
      <c r="A2015" s="742" t="s">
        <v>1709</v>
      </c>
      <c r="B2015" s="743" t="s">
        <v>1710</v>
      </c>
      <c r="C2015" s="743" t="s">
        <v>14516</v>
      </c>
      <c r="D2015" s="743" t="s">
        <v>958</v>
      </c>
      <c r="E2015" s="743" t="s">
        <v>14537</v>
      </c>
      <c r="F2015" s="743" t="s">
        <v>14533</v>
      </c>
      <c r="G2015" s="743" t="s">
        <v>16541</v>
      </c>
      <c r="H2015" s="743">
        <v>26</v>
      </c>
      <c r="I2015" s="743">
        <v>26</v>
      </c>
      <c r="J2015" s="743">
        <v>0</v>
      </c>
      <c r="K2015" s="743">
        <v>51.14</v>
      </c>
      <c r="L2015" s="743">
        <v>43.81</v>
      </c>
      <c r="M2015" s="743">
        <v>94.95</v>
      </c>
      <c r="N2015" s="745">
        <v>54.04</v>
      </c>
    </row>
    <row r="2016" spans="1:14" ht="14.25" x14ac:dyDescent="0.45">
      <c r="A2016" s="738" t="s">
        <v>1709</v>
      </c>
      <c r="B2016" s="739" t="s">
        <v>1710</v>
      </c>
      <c r="C2016" s="739" t="s">
        <v>14516</v>
      </c>
      <c r="D2016" s="739" t="s">
        <v>958</v>
      </c>
      <c r="E2016" s="739" t="s">
        <v>14537</v>
      </c>
      <c r="F2016" s="739" t="s">
        <v>14535</v>
      </c>
      <c r="G2016" s="739" t="s">
        <v>16542</v>
      </c>
      <c r="H2016" s="739">
        <v>744</v>
      </c>
      <c r="I2016" s="739">
        <v>735</v>
      </c>
      <c r="J2016" s="739">
        <v>484</v>
      </c>
      <c r="K2016" s="739">
        <v>90.95</v>
      </c>
      <c r="L2016" s="739">
        <v>37.17</v>
      </c>
      <c r="M2016" s="739">
        <v>127.67</v>
      </c>
      <c r="N2016" s="741">
        <v>85.72</v>
      </c>
    </row>
    <row r="2017" spans="1:14" ht="14.25" x14ac:dyDescent="0.45">
      <c r="A2017" s="742" t="s">
        <v>3478</v>
      </c>
      <c r="B2017" s="743" t="s">
        <v>3479</v>
      </c>
      <c r="C2017" s="743" t="s">
        <v>14516</v>
      </c>
      <c r="D2017" s="743" t="s">
        <v>958</v>
      </c>
      <c r="E2017" s="743" t="s">
        <v>375</v>
      </c>
      <c r="F2017" s="743" t="s">
        <v>14517</v>
      </c>
      <c r="G2017" s="743" t="s">
        <v>16543</v>
      </c>
      <c r="H2017" s="743">
        <v>2040</v>
      </c>
      <c r="I2017" s="743">
        <v>1574</v>
      </c>
      <c r="J2017" s="743">
        <v>48</v>
      </c>
      <c r="K2017" s="743">
        <v>103.52</v>
      </c>
      <c r="L2017" s="743">
        <v>8.34</v>
      </c>
      <c r="M2017" s="743">
        <v>109.96</v>
      </c>
      <c r="N2017" s="745">
        <v>103.95</v>
      </c>
    </row>
    <row r="2018" spans="1:14" ht="14.25" x14ac:dyDescent="0.45">
      <c r="A2018" s="738" t="s">
        <v>3478</v>
      </c>
      <c r="B2018" s="739" t="s">
        <v>3479</v>
      </c>
      <c r="C2018" s="739" t="s">
        <v>14516</v>
      </c>
      <c r="D2018" s="739" t="s">
        <v>958</v>
      </c>
      <c r="E2018" s="739" t="s">
        <v>375</v>
      </c>
      <c r="F2018" s="739" t="s">
        <v>14519</v>
      </c>
      <c r="G2018" s="739" t="s">
        <v>16544</v>
      </c>
      <c r="H2018" s="739">
        <v>3841</v>
      </c>
      <c r="I2018" s="739">
        <v>2501</v>
      </c>
      <c r="J2018" s="739">
        <v>158</v>
      </c>
      <c r="K2018" s="739">
        <v>118.11</v>
      </c>
      <c r="L2018" s="739">
        <v>9.01</v>
      </c>
      <c r="M2018" s="739">
        <v>123.98</v>
      </c>
      <c r="N2018" s="741">
        <v>119.65</v>
      </c>
    </row>
    <row r="2019" spans="1:14" ht="14.25" x14ac:dyDescent="0.45">
      <c r="A2019" s="742" t="s">
        <v>3478</v>
      </c>
      <c r="B2019" s="743" t="s">
        <v>3479</v>
      </c>
      <c r="C2019" s="743" t="s">
        <v>14516</v>
      </c>
      <c r="D2019" s="743" t="s">
        <v>958</v>
      </c>
      <c r="E2019" s="743" t="s">
        <v>375</v>
      </c>
      <c r="F2019" s="743" t="s">
        <v>14521</v>
      </c>
      <c r="G2019" s="743" t="s">
        <v>16545</v>
      </c>
      <c r="H2019" s="743">
        <v>3686</v>
      </c>
      <c r="I2019" s="743">
        <v>884</v>
      </c>
      <c r="J2019" s="743">
        <v>6</v>
      </c>
      <c r="K2019" s="743">
        <v>129.59</v>
      </c>
      <c r="L2019" s="743">
        <v>4.79</v>
      </c>
      <c r="M2019" s="743">
        <v>130.74</v>
      </c>
      <c r="N2019" s="745">
        <v>135.34</v>
      </c>
    </row>
    <row r="2020" spans="1:14" ht="14.25" x14ac:dyDescent="0.45">
      <c r="A2020" s="738" t="s">
        <v>3478</v>
      </c>
      <c r="B2020" s="739" t="s">
        <v>3479</v>
      </c>
      <c r="C2020" s="739" t="s">
        <v>14516</v>
      </c>
      <c r="D2020" s="739" t="s">
        <v>958</v>
      </c>
      <c r="E2020" s="739" t="s">
        <v>375</v>
      </c>
      <c r="F2020" s="739" t="s">
        <v>14523</v>
      </c>
      <c r="G2020" s="739" t="s">
        <v>16546</v>
      </c>
      <c r="H2020" s="739">
        <v>284</v>
      </c>
      <c r="I2020" s="739">
        <v>133</v>
      </c>
      <c r="J2020" s="739">
        <v>0</v>
      </c>
      <c r="K2020" s="739">
        <v>162.71</v>
      </c>
      <c r="L2020" s="739">
        <v>4.2300000000000004</v>
      </c>
      <c r="M2020" s="739">
        <v>164.69</v>
      </c>
      <c r="N2020" s="741">
        <v>164.81</v>
      </c>
    </row>
    <row r="2021" spans="1:14" ht="14.25" x14ac:dyDescent="0.45">
      <c r="A2021" s="742" t="s">
        <v>3478</v>
      </c>
      <c r="B2021" s="743" t="s">
        <v>3479</v>
      </c>
      <c r="C2021" s="743" t="s">
        <v>14516</v>
      </c>
      <c r="D2021" s="743" t="s">
        <v>958</v>
      </c>
      <c r="E2021" s="743" t="s">
        <v>375</v>
      </c>
      <c r="F2021" s="743" t="s">
        <v>14525</v>
      </c>
      <c r="G2021" s="743" t="s">
        <v>16547</v>
      </c>
      <c r="H2021" s="743">
        <v>16</v>
      </c>
      <c r="I2021" s="743">
        <v>8</v>
      </c>
      <c r="J2021" s="743">
        <v>0</v>
      </c>
      <c r="K2021" s="743">
        <v>174.74</v>
      </c>
      <c r="L2021" s="743">
        <v>3.06</v>
      </c>
      <c r="M2021" s="743">
        <v>176.27</v>
      </c>
      <c r="N2021" s="745">
        <v>181.91</v>
      </c>
    </row>
    <row r="2022" spans="1:14" ht="14.25" x14ac:dyDescent="0.45">
      <c r="A2022" s="738" t="s">
        <v>3478</v>
      </c>
      <c r="B2022" s="739" t="s">
        <v>3479</v>
      </c>
      <c r="C2022" s="739" t="s">
        <v>14516</v>
      </c>
      <c r="D2022" s="739" t="s">
        <v>958</v>
      </c>
      <c r="E2022" s="739" t="s">
        <v>375</v>
      </c>
      <c r="F2022" s="739" t="s">
        <v>14527</v>
      </c>
      <c r="G2022" s="739" t="s">
        <v>16548</v>
      </c>
      <c r="H2022" s="739">
        <v>2</v>
      </c>
      <c r="I2022" s="739">
        <v>1</v>
      </c>
      <c r="J2022" s="739">
        <v>0</v>
      </c>
      <c r="K2022" s="739">
        <v>172.91</v>
      </c>
      <c r="L2022" s="739">
        <v>19.61</v>
      </c>
      <c r="M2022" s="739">
        <v>182.72</v>
      </c>
      <c r="N2022" s="741">
        <v>173.84</v>
      </c>
    </row>
    <row r="2023" spans="1:14" ht="14.25" x14ac:dyDescent="0.45">
      <c r="A2023" s="742" t="s">
        <v>3478</v>
      </c>
      <c r="B2023" s="743" t="s">
        <v>3479</v>
      </c>
      <c r="C2023" s="743" t="s">
        <v>14516</v>
      </c>
      <c r="D2023" s="743" t="s">
        <v>958</v>
      </c>
      <c r="E2023" s="743" t="s">
        <v>375</v>
      </c>
      <c r="F2023" s="743" t="s">
        <v>14529</v>
      </c>
      <c r="G2023" s="743" t="s">
        <v>16549</v>
      </c>
      <c r="H2023" s="743">
        <v>9890</v>
      </c>
      <c r="I2023" s="743">
        <v>5122</v>
      </c>
      <c r="J2023" s="743">
        <v>215</v>
      </c>
      <c r="K2023" s="743">
        <v>120.69</v>
      </c>
      <c r="L2023" s="743">
        <v>7.97</v>
      </c>
      <c r="M2023" s="743">
        <v>124.82</v>
      </c>
      <c r="N2023" s="745">
        <v>123.6</v>
      </c>
    </row>
    <row r="2024" spans="1:14" ht="14.25" x14ac:dyDescent="0.45">
      <c r="A2024" s="738" t="s">
        <v>3478</v>
      </c>
      <c r="B2024" s="739" t="s">
        <v>3479</v>
      </c>
      <c r="C2024" s="739" t="s">
        <v>14516</v>
      </c>
      <c r="D2024" s="739" t="s">
        <v>958</v>
      </c>
      <c r="E2024" s="739" t="s">
        <v>375</v>
      </c>
      <c r="F2024" s="739" t="s">
        <v>14531</v>
      </c>
      <c r="G2024" s="739" t="s">
        <v>16550</v>
      </c>
      <c r="H2024" s="739">
        <v>21</v>
      </c>
      <c r="I2024" s="739">
        <v>21</v>
      </c>
      <c r="J2024" s="739">
        <v>3</v>
      </c>
      <c r="K2024" s="739">
        <v>84.07</v>
      </c>
      <c r="L2024" s="739">
        <v>14.62</v>
      </c>
      <c r="M2024" s="739">
        <v>98.69</v>
      </c>
      <c r="N2024" s="741">
        <v>87.68</v>
      </c>
    </row>
    <row r="2025" spans="1:14" ht="14.25" x14ac:dyDescent="0.45">
      <c r="A2025" s="742" t="s">
        <v>3478</v>
      </c>
      <c r="B2025" s="743" t="s">
        <v>3479</v>
      </c>
      <c r="C2025" s="743" t="s">
        <v>14516</v>
      </c>
      <c r="D2025" s="743" t="s">
        <v>958</v>
      </c>
      <c r="E2025" s="743" t="s">
        <v>375</v>
      </c>
      <c r="F2025" s="743" t="s">
        <v>14535</v>
      </c>
      <c r="G2025" s="743" t="s">
        <v>16551</v>
      </c>
      <c r="H2025" s="743">
        <v>9890</v>
      </c>
      <c r="I2025" s="743">
        <v>5122</v>
      </c>
      <c r="J2025" s="743">
        <v>215</v>
      </c>
      <c r="K2025" s="743">
        <v>120.69</v>
      </c>
      <c r="L2025" s="743">
        <v>7.97</v>
      </c>
      <c r="M2025" s="743">
        <v>124.82</v>
      </c>
      <c r="N2025" s="745">
        <v>123.6</v>
      </c>
    </row>
    <row r="2026" spans="1:14" ht="14.25" x14ac:dyDescent="0.45">
      <c r="A2026" s="738" t="s">
        <v>3478</v>
      </c>
      <c r="B2026" s="739" t="s">
        <v>3479</v>
      </c>
      <c r="C2026" s="739" t="s">
        <v>14516</v>
      </c>
      <c r="D2026" s="739" t="s">
        <v>964</v>
      </c>
      <c r="E2026" s="739" t="s">
        <v>14537</v>
      </c>
      <c r="F2026" s="739" t="s">
        <v>14517</v>
      </c>
      <c r="G2026" s="739" t="s">
        <v>16552</v>
      </c>
      <c r="H2026" s="739">
        <v>1492</v>
      </c>
      <c r="I2026" s="739">
        <v>1485</v>
      </c>
      <c r="J2026" s="739">
        <v>490</v>
      </c>
      <c r="K2026" s="739">
        <v>110.31</v>
      </c>
      <c r="L2026" s="739">
        <v>42.48</v>
      </c>
      <c r="M2026" s="739">
        <v>152.59</v>
      </c>
      <c r="N2026" s="741">
        <v>103.51</v>
      </c>
    </row>
    <row r="2027" spans="1:14" ht="14.25" x14ac:dyDescent="0.45">
      <c r="A2027" s="742" t="s">
        <v>3478</v>
      </c>
      <c r="B2027" s="743" t="s">
        <v>3479</v>
      </c>
      <c r="C2027" s="743" t="s">
        <v>14516</v>
      </c>
      <c r="D2027" s="743" t="s">
        <v>964</v>
      </c>
      <c r="E2027" s="743" t="s">
        <v>14537</v>
      </c>
      <c r="F2027" s="743" t="s">
        <v>14519</v>
      </c>
      <c r="G2027" s="743" t="s">
        <v>16553</v>
      </c>
      <c r="H2027" s="743">
        <v>197</v>
      </c>
      <c r="I2027" s="743">
        <v>195</v>
      </c>
      <c r="J2027" s="743">
        <v>14</v>
      </c>
      <c r="K2027" s="743">
        <v>129.02000000000001</v>
      </c>
      <c r="L2027" s="743">
        <v>31.9</v>
      </c>
      <c r="M2027" s="743">
        <v>160.6</v>
      </c>
      <c r="N2027" s="745">
        <v>123.96</v>
      </c>
    </row>
    <row r="2028" spans="1:14" ht="14.25" x14ac:dyDescent="0.45">
      <c r="A2028" s="738" t="s">
        <v>3478</v>
      </c>
      <c r="B2028" s="739" t="s">
        <v>3479</v>
      </c>
      <c r="C2028" s="739" t="s">
        <v>14516</v>
      </c>
      <c r="D2028" s="739" t="s">
        <v>964</v>
      </c>
      <c r="E2028" s="739" t="s">
        <v>14537</v>
      </c>
      <c r="F2028" s="739" t="s">
        <v>14521</v>
      </c>
      <c r="G2028" s="739" t="s">
        <v>16554</v>
      </c>
      <c r="H2028" s="739">
        <v>6</v>
      </c>
      <c r="I2028" s="739">
        <v>5</v>
      </c>
      <c r="J2028" s="739">
        <v>1</v>
      </c>
      <c r="K2028" s="739">
        <v>127.85</v>
      </c>
      <c r="L2028" s="739">
        <v>25.28</v>
      </c>
      <c r="M2028" s="739">
        <v>148.91999999999999</v>
      </c>
      <c r="N2028" s="741">
        <v>131.80000000000001</v>
      </c>
    </row>
    <row r="2029" spans="1:14" ht="14.25" x14ac:dyDescent="0.45">
      <c r="A2029" s="742" t="s">
        <v>3478</v>
      </c>
      <c r="B2029" s="743" t="s">
        <v>3479</v>
      </c>
      <c r="C2029" s="743" t="s">
        <v>14516</v>
      </c>
      <c r="D2029" s="743" t="s">
        <v>964</v>
      </c>
      <c r="E2029" s="743" t="s">
        <v>14537</v>
      </c>
      <c r="F2029" s="743" t="s">
        <v>14529</v>
      </c>
      <c r="G2029" s="743" t="s">
        <v>16555</v>
      </c>
      <c r="H2029" s="743">
        <v>1806</v>
      </c>
      <c r="I2029" s="743">
        <v>1796</v>
      </c>
      <c r="J2029" s="743">
        <v>521</v>
      </c>
      <c r="K2029" s="743">
        <v>112.1</v>
      </c>
      <c r="L2029" s="743">
        <v>41.67</v>
      </c>
      <c r="M2029" s="743">
        <v>153.54</v>
      </c>
      <c r="N2029" s="745">
        <v>102.88</v>
      </c>
    </row>
    <row r="2030" spans="1:14" ht="14.25" x14ac:dyDescent="0.45">
      <c r="A2030" s="738" t="s">
        <v>3478</v>
      </c>
      <c r="B2030" s="739" t="s">
        <v>3479</v>
      </c>
      <c r="C2030" s="739" t="s">
        <v>14516</v>
      </c>
      <c r="D2030" s="739" t="s">
        <v>964</v>
      </c>
      <c r="E2030" s="739" t="s">
        <v>14537</v>
      </c>
      <c r="F2030" s="739" t="s">
        <v>14531</v>
      </c>
      <c r="G2030" s="739" t="s">
        <v>16556</v>
      </c>
      <c r="H2030" s="739">
        <v>111</v>
      </c>
      <c r="I2030" s="739">
        <v>111</v>
      </c>
      <c r="J2030" s="739">
        <v>16</v>
      </c>
      <c r="K2030" s="739">
        <v>105.24</v>
      </c>
      <c r="L2030" s="739">
        <v>48.85</v>
      </c>
      <c r="M2030" s="739">
        <v>154.09</v>
      </c>
      <c r="N2030" s="741">
        <v>88.51</v>
      </c>
    </row>
    <row r="2031" spans="1:14" ht="14.25" x14ac:dyDescent="0.45">
      <c r="A2031" s="742" t="s">
        <v>3478</v>
      </c>
      <c r="B2031" s="743" t="s">
        <v>3479</v>
      </c>
      <c r="C2031" s="743" t="s">
        <v>14516</v>
      </c>
      <c r="D2031" s="743" t="s">
        <v>964</v>
      </c>
      <c r="E2031" s="743" t="s">
        <v>14537</v>
      </c>
      <c r="F2031" s="743" t="s">
        <v>14535</v>
      </c>
      <c r="G2031" s="743" t="s">
        <v>16557</v>
      </c>
      <c r="H2031" s="743">
        <v>1806</v>
      </c>
      <c r="I2031" s="743">
        <v>1796</v>
      </c>
      <c r="J2031" s="743">
        <v>521</v>
      </c>
      <c r="K2031" s="743">
        <v>112.1</v>
      </c>
      <c r="L2031" s="743">
        <v>41.67</v>
      </c>
      <c r="M2031" s="743">
        <v>153.54</v>
      </c>
      <c r="N2031" s="745">
        <v>102.88</v>
      </c>
    </row>
    <row r="2032" spans="1:14" ht="14.25" x14ac:dyDescent="0.45">
      <c r="A2032" s="738" t="s">
        <v>1787</v>
      </c>
      <c r="B2032" s="739" t="s">
        <v>1788</v>
      </c>
      <c r="C2032" s="739" t="s">
        <v>14516</v>
      </c>
      <c r="D2032" s="739" t="s">
        <v>958</v>
      </c>
      <c r="E2032" s="739" t="s">
        <v>375</v>
      </c>
      <c r="F2032" s="739" t="s">
        <v>14517</v>
      </c>
      <c r="G2032" s="739" t="s">
        <v>16558</v>
      </c>
      <c r="H2032" s="739">
        <v>2365</v>
      </c>
      <c r="I2032" s="739">
        <v>1823</v>
      </c>
      <c r="J2032" s="739">
        <v>41</v>
      </c>
      <c r="K2032" s="739">
        <v>85.58</v>
      </c>
      <c r="L2032" s="739">
        <v>7.38</v>
      </c>
      <c r="M2032" s="739">
        <v>91.27</v>
      </c>
      <c r="N2032" s="741">
        <v>83.87</v>
      </c>
    </row>
    <row r="2033" spans="1:14" ht="14.25" x14ac:dyDescent="0.45">
      <c r="A2033" s="742" t="s">
        <v>1787</v>
      </c>
      <c r="B2033" s="743" t="s">
        <v>1788</v>
      </c>
      <c r="C2033" s="743" t="s">
        <v>14516</v>
      </c>
      <c r="D2033" s="743" t="s">
        <v>958</v>
      </c>
      <c r="E2033" s="743" t="s">
        <v>375</v>
      </c>
      <c r="F2033" s="743" t="s">
        <v>14519</v>
      </c>
      <c r="G2033" s="743" t="s">
        <v>16559</v>
      </c>
      <c r="H2033" s="743">
        <v>3452</v>
      </c>
      <c r="I2033" s="743">
        <v>2222</v>
      </c>
      <c r="J2033" s="743">
        <v>11</v>
      </c>
      <c r="K2033" s="743">
        <v>96.45</v>
      </c>
      <c r="L2033" s="743">
        <v>3.79</v>
      </c>
      <c r="M2033" s="743">
        <v>98.89</v>
      </c>
      <c r="N2033" s="745">
        <v>94.75</v>
      </c>
    </row>
    <row r="2034" spans="1:14" ht="14.25" x14ac:dyDescent="0.45">
      <c r="A2034" s="738" t="s">
        <v>1787</v>
      </c>
      <c r="B2034" s="739" t="s">
        <v>1788</v>
      </c>
      <c r="C2034" s="739" t="s">
        <v>14516</v>
      </c>
      <c r="D2034" s="739" t="s">
        <v>958</v>
      </c>
      <c r="E2034" s="739" t="s">
        <v>375</v>
      </c>
      <c r="F2034" s="739" t="s">
        <v>14521</v>
      </c>
      <c r="G2034" s="739" t="s">
        <v>16560</v>
      </c>
      <c r="H2034" s="739">
        <v>3782</v>
      </c>
      <c r="I2034" s="739">
        <v>1730</v>
      </c>
      <c r="J2034" s="739">
        <v>0</v>
      </c>
      <c r="K2034" s="739">
        <v>106.97</v>
      </c>
      <c r="L2034" s="739">
        <v>1.42</v>
      </c>
      <c r="M2034" s="739">
        <v>107.62</v>
      </c>
      <c r="N2034" s="741">
        <v>105.61</v>
      </c>
    </row>
    <row r="2035" spans="1:14" ht="14.25" x14ac:dyDescent="0.45">
      <c r="A2035" s="742" t="s">
        <v>1787</v>
      </c>
      <c r="B2035" s="743" t="s">
        <v>1788</v>
      </c>
      <c r="C2035" s="743" t="s">
        <v>14516</v>
      </c>
      <c r="D2035" s="743" t="s">
        <v>958</v>
      </c>
      <c r="E2035" s="743" t="s">
        <v>375</v>
      </c>
      <c r="F2035" s="743" t="s">
        <v>14523</v>
      </c>
      <c r="G2035" s="743" t="s">
        <v>16561</v>
      </c>
      <c r="H2035" s="743">
        <v>187</v>
      </c>
      <c r="I2035" s="743">
        <v>91</v>
      </c>
      <c r="J2035" s="743">
        <v>0</v>
      </c>
      <c r="K2035" s="743">
        <v>115.1</v>
      </c>
      <c r="L2035" s="743">
        <v>0.97</v>
      </c>
      <c r="M2035" s="743">
        <v>115.57</v>
      </c>
      <c r="N2035" s="745">
        <v>114.86</v>
      </c>
    </row>
    <row r="2036" spans="1:14" ht="14.25" x14ac:dyDescent="0.45">
      <c r="A2036" s="738" t="s">
        <v>1787</v>
      </c>
      <c r="B2036" s="739" t="s">
        <v>1788</v>
      </c>
      <c r="C2036" s="739" t="s">
        <v>14516</v>
      </c>
      <c r="D2036" s="739" t="s">
        <v>958</v>
      </c>
      <c r="E2036" s="739" t="s">
        <v>375</v>
      </c>
      <c r="F2036" s="739" t="s">
        <v>14525</v>
      </c>
      <c r="G2036" s="739" t="s">
        <v>16562</v>
      </c>
      <c r="H2036" s="739">
        <v>3</v>
      </c>
      <c r="I2036" s="739">
        <v>3</v>
      </c>
      <c r="J2036" s="739">
        <v>0</v>
      </c>
      <c r="K2036" s="739">
        <v>117.57</v>
      </c>
      <c r="L2036" s="739">
        <v>0.91</v>
      </c>
      <c r="M2036" s="739">
        <v>118.48</v>
      </c>
      <c r="N2036" s="741">
        <v>120.4</v>
      </c>
    </row>
    <row r="2037" spans="1:14" ht="14.25" x14ac:dyDescent="0.45">
      <c r="A2037" s="742" t="s">
        <v>1787</v>
      </c>
      <c r="B2037" s="743" t="s">
        <v>1788</v>
      </c>
      <c r="C2037" s="743" t="s">
        <v>14516</v>
      </c>
      <c r="D2037" s="743" t="s">
        <v>958</v>
      </c>
      <c r="E2037" s="743" t="s">
        <v>375</v>
      </c>
      <c r="F2037" s="743" t="s">
        <v>14529</v>
      </c>
      <c r="G2037" s="743" t="s">
        <v>16563</v>
      </c>
      <c r="H2037" s="743">
        <v>9847</v>
      </c>
      <c r="I2037" s="743">
        <v>5924</v>
      </c>
      <c r="J2037" s="743">
        <v>54</v>
      </c>
      <c r="K2037" s="743">
        <v>98.13</v>
      </c>
      <c r="L2037" s="743">
        <v>4.1900000000000004</v>
      </c>
      <c r="M2037" s="743">
        <v>100.65</v>
      </c>
      <c r="N2037" s="745">
        <v>96.58</v>
      </c>
    </row>
    <row r="2038" spans="1:14" ht="14.25" x14ac:dyDescent="0.45">
      <c r="A2038" s="738" t="s">
        <v>1787</v>
      </c>
      <c r="B2038" s="739" t="s">
        <v>1788</v>
      </c>
      <c r="C2038" s="739" t="s">
        <v>14516</v>
      </c>
      <c r="D2038" s="739" t="s">
        <v>958</v>
      </c>
      <c r="E2038" s="739" t="s">
        <v>375</v>
      </c>
      <c r="F2038" s="739" t="s">
        <v>14531</v>
      </c>
      <c r="G2038" s="739" t="s">
        <v>16564</v>
      </c>
      <c r="H2038" s="739">
        <v>56</v>
      </c>
      <c r="I2038" s="739">
        <v>53</v>
      </c>
      <c r="J2038" s="739">
        <v>0</v>
      </c>
      <c r="K2038" s="739">
        <v>75.87</v>
      </c>
      <c r="L2038" s="739">
        <v>7.24</v>
      </c>
      <c r="M2038" s="739">
        <v>82.72</v>
      </c>
      <c r="N2038" s="741">
        <v>73.959999999999994</v>
      </c>
    </row>
    <row r="2039" spans="1:14" ht="14.25" x14ac:dyDescent="0.45">
      <c r="A2039" s="742" t="s">
        <v>1787</v>
      </c>
      <c r="B2039" s="743" t="s">
        <v>1788</v>
      </c>
      <c r="C2039" s="743" t="s">
        <v>14516</v>
      </c>
      <c r="D2039" s="743" t="s">
        <v>958</v>
      </c>
      <c r="E2039" s="743" t="s">
        <v>375</v>
      </c>
      <c r="F2039" s="743" t="s">
        <v>14533</v>
      </c>
      <c r="G2039" s="743" t="s">
        <v>16565</v>
      </c>
      <c r="H2039" s="743">
        <v>2</v>
      </c>
      <c r="I2039" s="743">
        <v>2</v>
      </c>
      <c r="J2039" s="743">
        <v>2</v>
      </c>
      <c r="K2039" s="743">
        <v>91.94</v>
      </c>
      <c r="L2039" s="743">
        <v>27</v>
      </c>
      <c r="M2039" s="743">
        <v>118.94</v>
      </c>
      <c r="N2039" s="745">
        <v>90.91</v>
      </c>
    </row>
    <row r="2040" spans="1:14" ht="14.25" x14ac:dyDescent="0.45">
      <c r="A2040" s="738" t="s">
        <v>1787</v>
      </c>
      <c r="B2040" s="739" t="s">
        <v>1788</v>
      </c>
      <c r="C2040" s="739" t="s">
        <v>14516</v>
      </c>
      <c r="D2040" s="739" t="s">
        <v>958</v>
      </c>
      <c r="E2040" s="739" t="s">
        <v>375</v>
      </c>
      <c r="F2040" s="739" t="s">
        <v>14535</v>
      </c>
      <c r="G2040" s="739" t="s">
        <v>16566</v>
      </c>
      <c r="H2040" s="739">
        <v>9845</v>
      </c>
      <c r="I2040" s="739">
        <v>5922</v>
      </c>
      <c r="J2040" s="739">
        <v>52</v>
      </c>
      <c r="K2040" s="739">
        <v>98.13</v>
      </c>
      <c r="L2040" s="739">
        <v>4.1900000000000004</v>
      </c>
      <c r="M2040" s="739">
        <v>100.64</v>
      </c>
      <c r="N2040" s="741">
        <v>96.58</v>
      </c>
    </row>
    <row r="2041" spans="1:14" ht="14.25" x14ac:dyDescent="0.45">
      <c r="A2041" s="742" t="s">
        <v>1787</v>
      </c>
      <c r="B2041" s="743" t="s">
        <v>1788</v>
      </c>
      <c r="C2041" s="743" t="s">
        <v>14516</v>
      </c>
      <c r="D2041" s="743" t="s">
        <v>958</v>
      </c>
      <c r="E2041" s="743" t="s">
        <v>14537</v>
      </c>
      <c r="F2041" s="743" t="s">
        <v>14517</v>
      </c>
      <c r="G2041" s="743" t="s">
        <v>16567</v>
      </c>
      <c r="H2041" s="743">
        <v>35</v>
      </c>
      <c r="I2041" s="743">
        <v>35</v>
      </c>
      <c r="J2041" s="743">
        <v>19</v>
      </c>
      <c r="K2041" s="743">
        <v>87.96</v>
      </c>
      <c r="L2041" s="743">
        <v>29.54</v>
      </c>
      <c r="M2041" s="743">
        <v>117.5</v>
      </c>
      <c r="N2041" s="745">
        <v>83.19</v>
      </c>
    </row>
    <row r="2042" spans="1:14" ht="14.25" x14ac:dyDescent="0.45">
      <c r="A2042" s="738" t="s">
        <v>1787</v>
      </c>
      <c r="B2042" s="739" t="s">
        <v>1788</v>
      </c>
      <c r="C2042" s="739" t="s">
        <v>14516</v>
      </c>
      <c r="D2042" s="739" t="s">
        <v>958</v>
      </c>
      <c r="E2042" s="739" t="s">
        <v>14537</v>
      </c>
      <c r="F2042" s="739" t="s">
        <v>14519</v>
      </c>
      <c r="G2042" s="739" t="s">
        <v>16568</v>
      </c>
      <c r="H2042" s="739">
        <v>43</v>
      </c>
      <c r="I2042" s="739">
        <v>18</v>
      </c>
      <c r="J2042" s="739">
        <v>4</v>
      </c>
      <c r="K2042" s="739">
        <v>105.7</v>
      </c>
      <c r="L2042" s="739">
        <v>15.33</v>
      </c>
      <c r="M2042" s="739">
        <v>112.12</v>
      </c>
      <c r="N2042" s="741">
        <v>102.19</v>
      </c>
    </row>
    <row r="2043" spans="1:14" ht="14.25" x14ac:dyDescent="0.45">
      <c r="A2043" s="742" t="s">
        <v>1787</v>
      </c>
      <c r="B2043" s="743" t="s">
        <v>1788</v>
      </c>
      <c r="C2043" s="743" t="s">
        <v>14516</v>
      </c>
      <c r="D2043" s="743" t="s">
        <v>958</v>
      </c>
      <c r="E2043" s="743" t="s">
        <v>14537</v>
      </c>
      <c r="F2043" s="743" t="s">
        <v>14521</v>
      </c>
      <c r="G2043" s="743" t="s">
        <v>16569</v>
      </c>
      <c r="H2043" s="743">
        <v>2</v>
      </c>
      <c r="I2043" s="743">
        <v>0</v>
      </c>
      <c r="J2043" s="743">
        <v>0</v>
      </c>
      <c r="K2043" s="743">
        <v>115.95</v>
      </c>
      <c r="L2043" s="743">
        <v>0</v>
      </c>
      <c r="M2043" s="743">
        <v>115.95</v>
      </c>
      <c r="N2043" s="745">
        <v>110</v>
      </c>
    </row>
    <row r="2044" spans="1:14" ht="14.25" x14ac:dyDescent="0.45">
      <c r="A2044" s="738" t="s">
        <v>1787</v>
      </c>
      <c r="B2044" s="739" t="s">
        <v>1788</v>
      </c>
      <c r="C2044" s="739" t="s">
        <v>14516</v>
      </c>
      <c r="D2044" s="739" t="s">
        <v>958</v>
      </c>
      <c r="E2044" s="739" t="s">
        <v>14537</v>
      </c>
      <c r="F2044" s="739" t="s">
        <v>14523</v>
      </c>
      <c r="G2044" s="739" t="s">
        <v>16570</v>
      </c>
      <c r="H2044" s="739">
        <v>1</v>
      </c>
      <c r="I2044" s="739">
        <v>0</v>
      </c>
      <c r="J2044" s="739">
        <v>0</v>
      </c>
      <c r="K2044" s="739">
        <v>136.53</v>
      </c>
      <c r="L2044" s="739">
        <v>0</v>
      </c>
      <c r="M2044" s="739">
        <v>136.53</v>
      </c>
      <c r="N2044" s="741">
        <v>125.35</v>
      </c>
    </row>
    <row r="2045" spans="1:14" ht="14.25" x14ac:dyDescent="0.45">
      <c r="A2045" s="742" t="s">
        <v>1787</v>
      </c>
      <c r="B2045" s="743" t="s">
        <v>1788</v>
      </c>
      <c r="C2045" s="743" t="s">
        <v>14516</v>
      </c>
      <c r="D2045" s="743" t="s">
        <v>958</v>
      </c>
      <c r="E2045" s="743" t="s">
        <v>14537</v>
      </c>
      <c r="F2045" s="743" t="s">
        <v>14529</v>
      </c>
      <c r="G2045" s="743" t="s">
        <v>16571</v>
      </c>
      <c r="H2045" s="743">
        <v>115</v>
      </c>
      <c r="I2045" s="743">
        <v>87</v>
      </c>
      <c r="J2045" s="743">
        <v>53</v>
      </c>
      <c r="K2045" s="743">
        <v>100.44</v>
      </c>
      <c r="L2045" s="743">
        <v>61.26</v>
      </c>
      <c r="M2045" s="743">
        <v>146.78</v>
      </c>
      <c r="N2045" s="745">
        <v>95.13</v>
      </c>
    </row>
    <row r="2046" spans="1:14" ht="14.25" x14ac:dyDescent="0.45">
      <c r="A2046" s="738" t="s">
        <v>1787</v>
      </c>
      <c r="B2046" s="739" t="s">
        <v>1788</v>
      </c>
      <c r="C2046" s="739" t="s">
        <v>14516</v>
      </c>
      <c r="D2046" s="739" t="s">
        <v>958</v>
      </c>
      <c r="E2046" s="739" t="s">
        <v>14537</v>
      </c>
      <c r="F2046" s="739" t="s">
        <v>14533</v>
      </c>
      <c r="G2046" s="739" t="s">
        <v>16572</v>
      </c>
      <c r="H2046" s="739">
        <v>34</v>
      </c>
      <c r="I2046" s="739">
        <v>34</v>
      </c>
      <c r="J2046" s="739">
        <v>30</v>
      </c>
      <c r="K2046" s="739">
        <v>104.66</v>
      </c>
      <c r="L2046" s="739">
        <v>118.22</v>
      </c>
      <c r="M2046" s="739">
        <v>222.89</v>
      </c>
      <c r="N2046" s="741">
        <v>96.72</v>
      </c>
    </row>
    <row r="2047" spans="1:14" ht="14.25" x14ac:dyDescent="0.45">
      <c r="A2047" s="742" t="s">
        <v>1787</v>
      </c>
      <c r="B2047" s="743" t="s">
        <v>1788</v>
      </c>
      <c r="C2047" s="743" t="s">
        <v>14516</v>
      </c>
      <c r="D2047" s="743" t="s">
        <v>958</v>
      </c>
      <c r="E2047" s="743" t="s">
        <v>14537</v>
      </c>
      <c r="F2047" s="743" t="s">
        <v>14535</v>
      </c>
      <c r="G2047" s="743" t="s">
        <v>16573</v>
      </c>
      <c r="H2047" s="743">
        <v>81</v>
      </c>
      <c r="I2047" s="743">
        <v>53</v>
      </c>
      <c r="J2047" s="743">
        <v>23</v>
      </c>
      <c r="K2047" s="743">
        <v>98.67</v>
      </c>
      <c r="L2047" s="743">
        <v>24.72</v>
      </c>
      <c r="M2047" s="743">
        <v>114.84</v>
      </c>
      <c r="N2047" s="745">
        <v>94.46</v>
      </c>
    </row>
    <row r="2048" spans="1:14" ht="14.25" x14ac:dyDescent="0.45">
      <c r="A2048" s="738" t="s">
        <v>1919</v>
      </c>
      <c r="B2048" s="739" t="s">
        <v>1920</v>
      </c>
      <c r="C2048" s="739" t="s">
        <v>14516</v>
      </c>
      <c r="D2048" s="739" t="s">
        <v>964</v>
      </c>
      <c r="E2048" s="739" t="s">
        <v>375</v>
      </c>
      <c r="F2048" s="739" t="s">
        <v>14517</v>
      </c>
      <c r="G2048" s="739" t="s">
        <v>16574</v>
      </c>
      <c r="H2048" s="739">
        <v>715</v>
      </c>
      <c r="I2048" s="739">
        <v>476</v>
      </c>
      <c r="J2048" s="739">
        <v>85</v>
      </c>
      <c r="K2048" s="739">
        <v>123.65</v>
      </c>
      <c r="L2048" s="739">
        <v>9.0299999999999994</v>
      </c>
      <c r="M2048" s="739">
        <v>129.66</v>
      </c>
      <c r="N2048" s="741">
        <v>118.47</v>
      </c>
    </row>
    <row r="2049" spans="1:14" ht="14.25" x14ac:dyDescent="0.45">
      <c r="A2049" s="742" t="s">
        <v>1919</v>
      </c>
      <c r="B2049" s="743" t="s">
        <v>1920</v>
      </c>
      <c r="C2049" s="743" t="s">
        <v>14516</v>
      </c>
      <c r="D2049" s="743" t="s">
        <v>964</v>
      </c>
      <c r="E2049" s="743" t="s">
        <v>375</v>
      </c>
      <c r="F2049" s="743" t="s">
        <v>14519</v>
      </c>
      <c r="G2049" s="743" t="s">
        <v>16575</v>
      </c>
      <c r="H2049" s="743">
        <v>1249</v>
      </c>
      <c r="I2049" s="743">
        <v>622</v>
      </c>
      <c r="J2049" s="743">
        <v>172</v>
      </c>
      <c r="K2049" s="743">
        <v>135.66</v>
      </c>
      <c r="L2049" s="743">
        <v>10</v>
      </c>
      <c r="M2049" s="743">
        <v>140.63999999999999</v>
      </c>
      <c r="N2049" s="745">
        <v>137.81</v>
      </c>
    </row>
    <row r="2050" spans="1:14" ht="14.25" x14ac:dyDescent="0.45">
      <c r="A2050" s="738" t="s">
        <v>1919</v>
      </c>
      <c r="B2050" s="739" t="s">
        <v>1920</v>
      </c>
      <c r="C2050" s="739" t="s">
        <v>14516</v>
      </c>
      <c r="D2050" s="739" t="s">
        <v>964</v>
      </c>
      <c r="E2050" s="739" t="s">
        <v>375</v>
      </c>
      <c r="F2050" s="739" t="s">
        <v>14521</v>
      </c>
      <c r="G2050" s="739" t="s">
        <v>16576</v>
      </c>
      <c r="H2050" s="739">
        <v>2030</v>
      </c>
      <c r="I2050" s="739">
        <v>54</v>
      </c>
      <c r="J2050" s="739">
        <v>6</v>
      </c>
      <c r="K2050" s="739">
        <v>151.13</v>
      </c>
      <c r="L2050" s="739">
        <v>7.36</v>
      </c>
      <c r="M2050" s="739">
        <v>151.33000000000001</v>
      </c>
      <c r="N2050" s="741">
        <v>164.18</v>
      </c>
    </row>
    <row r="2051" spans="1:14" ht="14.25" x14ac:dyDescent="0.45">
      <c r="A2051" s="742" t="s">
        <v>1919</v>
      </c>
      <c r="B2051" s="743" t="s">
        <v>1920</v>
      </c>
      <c r="C2051" s="743" t="s">
        <v>14516</v>
      </c>
      <c r="D2051" s="743" t="s">
        <v>964</v>
      </c>
      <c r="E2051" s="743" t="s">
        <v>375</v>
      </c>
      <c r="F2051" s="743" t="s">
        <v>14523</v>
      </c>
      <c r="G2051" s="743" t="s">
        <v>16577</v>
      </c>
      <c r="H2051" s="743">
        <v>139</v>
      </c>
      <c r="I2051" s="743">
        <v>0</v>
      </c>
      <c r="J2051" s="743">
        <v>0</v>
      </c>
      <c r="K2051" s="743">
        <v>164.95</v>
      </c>
      <c r="L2051" s="743">
        <v>0</v>
      </c>
      <c r="M2051" s="743">
        <v>164.95</v>
      </c>
      <c r="N2051" s="745">
        <v>179.27</v>
      </c>
    </row>
    <row r="2052" spans="1:14" ht="14.25" x14ac:dyDescent="0.45">
      <c r="A2052" s="738" t="s">
        <v>1919</v>
      </c>
      <c r="B2052" s="739" t="s">
        <v>1920</v>
      </c>
      <c r="C2052" s="739" t="s">
        <v>14516</v>
      </c>
      <c r="D2052" s="739" t="s">
        <v>964</v>
      </c>
      <c r="E2052" s="739" t="s">
        <v>375</v>
      </c>
      <c r="F2052" s="739" t="s">
        <v>14525</v>
      </c>
      <c r="G2052" s="739" t="s">
        <v>16578</v>
      </c>
      <c r="H2052" s="739">
        <v>4</v>
      </c>
      <c r="I2052" s="739">
        <v>0</v>
      </c>
      <c r="J2052" s="739">
        <v>0</v>
      </c>
      <c r="K2052" s="739">
        <v>182.83</v>
      </c>
      <c r="L2052" s="739">
        <v>0</v>
      </c>
      <c r="M2052" s="739">
        <v>182.83</v>
      </c>
      <c r="N2052" s="741">
        <v>191.22</v>
      </c>
    </row>
    <row r="2053" spans="1:14" ht="14.25" x14ac:dyDescent="0.45">
      <c r="A2053" s="742" t="s">
        <v>1919</v>
      </c>
      <c r="B2053" s="743" t="s">
        <v>1920</v>
      </c>
      <c r="C2053" s="743" t="s">
        <v>14516</v>
      </c>
      <c r="D2053" s="743" t="s">
        <v>964</v>
      </c>
      <c r="E2053" s="743" t="s">
        <v>375</v>
      </c>
      <c r="F2053" s="743" t="s">
        <v>14529</v>
      </c>
      <c r="G2053" s="743" t="s">
        <v>16579</v>
      </c>
      <c r="H2053" s="743">
        <v>4251</v>
      </c>
      <c r="I2053" s="743">
        <v>1256</v>
      </c>
      <c r="J2053" s="743">
        <v>287</v>
      </c>
      <c r="K2053" s="743">
        <v>141.32</v>
      </c>
      <c r="L2053" s="743">
        <v>9.44</v>
      </c>
      <c r="M2053" s="743">
        <v>144.11000000000001</v>
      </c>
      <c r="N2053" s="745">
        <v>145.9</v>
      </c>
    </row>
    <row r="2054" spans="1:14" ht="14.25" x14ac:dyDescent="0.45">
      <c r="A2054" s="738" t="s">
        <v>1919</v>
      </c>
      <c r="B2054" s="739" t="s">
        <v>1920</v>
      </c>
      <c r="C2054" s="739" t="s">
        <v>14516</v>
      </c>
      <c r="D2054" s="739" t="s">
        <v>964</v>
      </c>
      <c r="E2054" s="739" t="s">
        <v>375</v>
      </c>
      <c r="F2054" s="739" t="s">
        <v>14531</v>
      </c>
      <c r="G2054" s="739" t="s">
        <v>16580</v>
      </c>
      <c r="H2054" s="739">
        <v>114</v>
      </c>
      <c r="I2054" s="739">
        <v>104</v>
      </c>
      <c r="J2054" s="739">
        <v>24</v>
      </c>
      <c r="K2054" s="739">
        <v>109.06</v>
      </c>
      <c r="L2054" s="739">
        <v>9.08</v>
      </c>
      <c r="M2054" s="739">
        <v>117.34</v>
      </c>
      <c r="N2054" s="741">
        <v>112.03</v>
      </c>
    </row>
    <row r="2055" spans="1:14" ht="14.25" x14ac:dyDescent="0.45">
      <c r="A2055" s="742" t="s">
        <v>1919</v>
      </c>
      <c r="B2055" s="743" t="s">
        <v>1920</v>
      </c>
      <c r="C2055" s="743" t="s">
        <v>14516</v>
      </c>
      <c r="D2055" s="743" t="s">
        <v>964</v>
      </c>
      <c r="E2055" s="743" t="s">
        <v>375</v>
      </c>
      <c r="F2055" s="743" t="s">
        <v>14535</v>
      </c>
      <c r="G2055" s="743" t="s">
        <v>16581</v>
      </c>
      <c r="H2055" s="743">
        <v>4251</v>
      </c>
      <c r="I2055" s="743">
        <v>1256</v>
      </c>
      <c r="J2055" s="743">
        <v>287</v>
      </c>
      <c r="K2055" s="743">
        <v>141.32</v>
      </c>
      <c r="L2055" s="743">
        <v>9.44</v>
      </c>
      <c r="M2055" s="743">
        <v>144.11000000000001</v>
      </c>
      <c r="N2055" s="745">
        <v>145.9</v>
      </c>
    </row>
    <row r="2056" spans="1:14" ht="14.25" x14ac:dyDescent="0.45">
      <c r="A2056" s="738" t="s">
        <v>1919</v>
      </c>
      <c r="B2056" s="739" t="s">
        <v>1920</v>
      </c>
      <c r="C2056" s="739" t="s">
        <v>14516</v>
      </c>
      <c r="D2056" s="739" t="s">
        <v>964</v>
      </c>
      <c r="E2056" s="739" t="s">
        <v>14537</v>
      </c>
      <c r="F2056" s="739" t="s">
        <v>14517</v>
      </c>
      <c r="G2056" s="739" t="s">
        <v>16582</v>
      </c>
      <c r="H2056" s="739">
        <v>375</v>
      </c>
      <c r="I2056" s="739">
        <v>373</v>
      </c>
      <c r="J2056" s="739">
        <v>287</v>
      </c>
      <c r="K2056" s="739">
        <v>125.04</v>
      </c>
      <c r="L2056" s="739">
        <v>61.24</v>
      </c>
      <c r="M2056" s="739">
        <v>185.95</v>
      </c>
      <c r="N2056" s="741">
        <v>118.27</v>
      </c>
    </row>
    <row r="2057" spans="1:14" ht="14.25" x14ac:dyDescent="0.45">
      <c r="A2057" s="742" t="s">
        <v>1919</v>
      </c>
      <c r="B2057" s="743" t="s">
        <v>1920</v>
      </c>
      <c r="C2057" s="743" t="s">
        <v>14516</v>
      </c>
      <c r="D2057" s="743" t="s">
        <v>964</v>
      </c>
      <c r="E2057" s="743" t="s">
        <v>14537</v>
      </c>
      <c r="F2057" s="743" t="s">
        <v>14519</v>
      </c>
      <c r="G2057" s="743" t="s">
        <v>16583</v>
      </c>
      <c r="H2057" s="743">
        <v>19</v>
      </c>
      <c r="I2057" s="743">
        <v>19</v>
      </c>
      <c r="J2057" s="743">
        <v>18</v>
      </c>
      <c r="K2057" s="743">
        <v>130.6</v>
      </c>
      <c r="L2057" s="743">
        <v>44.08</v>
      </c>
      <c r="M2057" s="743">
        <v>174.68</v>
      </c>
      <c r="N2057" s="745">
        <v>137.91999999999999</v>
      </c>
    </row>
    <row r="2058" spans="1:14" ht="14.25" x14ac:dyDescent="0.45">
      <c r="A2058" s="738" t="s">
        <v>1919</v>
      </c>
      <c r="B2058" s="739" t="s">
        <v>1920</v>
      </c>
      <c r="C2058" s="739" t="s">
        <v>14516</v>
      </c>
      <c r="D2058" s="739" t="s">
        <v>964</v>
      </c>
      <c r="E2058" s="739" t="s">
        <v>14537</v>
      </c>
      <c r="F2058" s="739" t="s">
        <v>14521</v>
      </c>
      <c r="G2058" s="739" t="s">
        <v>16584</v>
      </c>
      <c r="H2058" s="739">
        <v>5</v>
      </c>
      <c r="I2058" s="739">
        <v>5</v>
      </c>
      <c r="J2058" s="739">
        <v>5</v>
      </c>
      <c r="K2058" s="739">
        <v>158.4</v>
      </c>
      <c r="L2058" s="739">
        <v>17.920000000000002</v>
      </c>
      <c r="M2058" s="739">
        <v>176.33</v>
      </c>
      <c r="N2058" s="741">
        <v>154.61000000000001</v>
      </c>
    </row>
    <row r="2059" spans="1:14" ht="14.25" x14ac:dyDescent="0.45">
      <c r="A2059" s="742" t="s">
        <v>1919</v>
      </c>
      <c r="B2059" s="743" t="s">
        <v>1920</v>
      </c>
      <c r="C2059" s="743" t="s">
        <v>14516</v>
      </c>
      <c r="D2059" s="743" t="s">
        <v>964</v>
      </c>
      <c r="E2059" s="743" t="s">
        <v>14537</v>
      </c>
      <c r="F2059" s="743" t="s">
        <v>14529</v>
      </c>
      <c r="G2059" s="743" t="s">
        <v>16585</v>
      </c>
      <c r="H2059" s="743">
        <v>701</v>
      </c>
      <c r="I2059" s="743">
        <v>699</v>
      </c>
      <c r="J2059" s="743">
        <v>546</v>
      </c>
      <c r="K2059" s="743">
        <v>115.63</v>
      </c>
      <c r="L2059" s="743">
        <v>53.32</v>
      </c>
      <c r="M2059" s="743">
        <v>168.8</v>
      </c>
      <c r="N2059" s="745">
        <v>88.25</v>
      </c>
    </row>
    <row r="2060" spans="1:14" ht="14.25" x14ac:dyDescent="0.45">
      <c r="A2060" s="738" t="s">
        <v>1919</v>
      </c>
      <c r="B2060" s="739" t="s">
        <v>1920</v>
      </c>
      <c r="C2060" s="739" t="s">
        <v>14516</v>
      </c>
      <c r="D2060" s="739" t="s">
        <v>964</v>
      </c>
      <c r="E2060" s="739" t="s">
        <v>14537</v>
      </c>
      <c r="F2060" s="739" t="s">
        <v>14531</v>
      </c>
      <c r="G2060" s="739" t="s">
        <v>16586</v>
      </c>
      <c r="H2060" s="739">
        <v>302</v>
      </c>
      <c r="I2060" s="739">
        <v>302</v>
      </c>
      <c r="J2060" s="739">
        <v>236</v>
      </c>
      <c r="K2060" s="739">
        <v>102.29</v>
      </c>
      <c r="L2060" s="739">
        <v>44.71</v>
      </c>
      <c r="M2060" s="739">
        <v>147</v>
      </c>
      <c r="N2060" s="741">
        <v>112.11</v>
      </c>
    </row>
    <row r="2061" spans="1:14" ht="14.25" x14ac:dyDescent="0.45">
      <c r="A2061" s="742" t="s">
        <v>1919</v>
      </c>
      <c r="B2061" s="743" t="s">
        <v>1920</v>
      </c>
      <c r="C2061" s="743" t="s">
        <v>14516</v>
      </c>
      <c r="D2061" s="743" t="s">
        <v>964</v>
      </c>
      <c r="E2061" s="743" t="s">
        <v>14537</v>
      </c>
      <c r="F2061" s="743" t="s">
        <v>14535</v>
      </c>
      <c r="G2061" s="743" t="s">
        <v>16587</v>
      </c>
      <c r="H2061" s="743">
        <v>701</v>
      </c>
      <c r="I2061" s="743">
        <v>699</v>
      </c>
      <c r="J2061" s="743">
        <v>546</v>
      </c>
      <c r="K2061" s="743">
        <v>115.63</v>
      </c>
      <c r="L2061" s="743">
        <v>53.32</v>
      </c>
      <c r="M2061" s="743">
        <v>168.8</v>
      </c>
      <c r="N2061" s="745">
        <v>88.25</v>
      </c>
    </row>
    <row r="2062" spans="1:14" ht="14.25" x14ac:dyDescent="0.45">
      <c r="A2062" s="738" t="s">
        <v>1665</v>
      </c>
      <c r="B2062" s="739" t="s">
        <v>1666</v>
      </c>
      <c r="C2062" s="739" t="s">
        <v>14516</v>
      </c>
      <c r="D2062" s="739" t="s">
        <v>958</v>
      </c>
      <c r="E2062" s="739" t="s">
        <v>375</v>
      </c>
      <c r="F2062" s="739" t="s">
        <v>14517</v>
      </c>
      <c r="G2062" s="739" t="s">
        <v>16588</v>
      </c>
      <c r="H2062" s="739">
        <v>185</v>
      </c>
      <c r="I2062" s="739">
        <v>183</v>
      </c>
      <c r="J2062" s="739">
        <v>4</v>
      </c>
      <c r="K2062" s="739">
        <v>92.89</v>
      </c>
      <c r="L2062" s="739">
        <v>5.56</v>
      </c>
      <c r="M2062" s="739">
        <v>98.39</v>
      </c>
      <c r="N2062" s="741">
        <v>93.57</v>
      </c>
    </row>
    <row r="2063" spans="1:14" ht="14.25" x14ac:dyDescent="0.45">
      <c r="A2063" s="742" t="s">
        <v>1665</v>
      </c>
      <c r="B2063" s="743" t="s">
        <v>1666</v>
      </c>
      <c r="C2063" s="743" t="s">
        <v>14516</v>
      </c>
      <c r="D2063" s="743" t="s">
        <v>958</v>
      </c>
      <c r="E2063" s="743" t="s">
        <v>375</v>
      </c>
      <c r="F2063" s="743" t="s">
        <v>14519</v>
      </c>
      <c r="G2063" s="743" t="s">
        <v>16589</v>
      </c>
      <c r="H2063" s="743">
        <v>538</v>
      </c>
      <c r="I2063" s="743">
        <v>533</v>
      </c>
      <c r="J2063" s="743">
        <v>3</v>
      </c>
      <c r="K2063" s="743">
        <v>110.8</v>
      </c>
      <c r="L2063" s="743">
        <v>3.61</v>
      </c>
      <c r="M2063" s="743">
        <v>114.38</v>
      </c>
      <c r="N2063" s="745">
        <v>113.6</v>
      </c>
    </row>
    <row r="2064" spans="1:14" ht="14.25" x14ac:dyDescent="0.45">
      <c r="A2064" s="738" t="s">
        <v>1665</v>
      </c>
      <c r="B2064" s="739" t="s">
        <v>1666</v>
      </c>
      <c r="C2064" s="739" t="s">
        <v>14516</v>
      </c>
      <c r="D2064" s="739" t="s">
        <v>958</v>
      </c>
      <c r="E2064" s="739" t="s">
        <v>375</v>
      </c>
      <c r="F2064" s="739" t="s">
        <v>14521</v>
      </c>
      <c r="G2064" s="739" t="s">
        <v>16590</v>
      </c>
      <c r="H2064" s="739">
        <v>1253</v>
      </c>
      <c r="I2064" s="739">
        <v>1246</v>
      </c>
      <c r="J2064" s="739">
        <v>7</v>
      </c>
      <c r="K2064" s="739">
        <v>121.25</v>
      </c>
      <c r="L2064" s="739">
        <v>2.17</v>
      </c>
      <c r="M2064" s="739">
        <v>123.41</v>
      </c>
      <c r="N2064" s="741">
        <v>127.57</v>
      </c>
    </row>
    <row r="2065" spans="1:14" ht="14.25" x14ac:dyDescent="0.45">
      <c r="A2065" s="742" t="s">
        <v>1665</v>
      </c>
      <c r="B2065" s="743" t="s">
        <v>1666</v>
      </c>
      <c r="C2065" s="743" t="s">
        <v>14516</v>
      </c>
      <c r="D2065" s="743" t="s">
        <v>958</v>
      </c>
      <c r="E2065" s="743" t="s">
        <v>375</v>
      </c>
      <c r="F2065" s="743" t="s">
        <v>14523</v>
      </c>
      <c r="G2065" s="743" t="s">
        <v>16591</v>
      </c>
      <c r="H2065" s="743">
        <v>136</v>
      </c>
      <c r="I2065" s="743">
        <v>129</v>
      </c>
      <c r="J2065" s="743">
        <v>0</v>
      </c>
      <c r="K2065" s="743">
        <v>134.88999999999999</v>
      </c>
      <c r="L2065" s="743">
        <v>3.37</v>
      </c>
      <c r="M2065" s="743">
        <v>138.09</v>
      </c>
      <c r="N2065" s="745">
        <v>144.75</v>
      </c>
    </row>
    <row r="2066" spans="1:14" ht="14.25" x14ac:dyDescent="0.45">
      <c r="A2066" s="738" t="s">
        <v>1665</v>
      </c>
      <c r="B2066" s="739" t="s">
        <v>1666</v>
      </c>
      <c r="C2066" s="739" t="s">
        <v>14516</v>
      </c>
      <c r="D2066" s="739" t="s">
        <v>958</v>
      </c>
      <c r="E2066" s="739" t="s">
        <v>375</v>
      </c>
      <c r="F2066" s="739" t="s">
        <v>14525</v>
      </c>
      <c r="G2066" s="739" t="s">
        <v>16592</v>
      </c>
      <c r="H2066" s="739">
        <v>2</v>
      </c>
      <c r="I2066" s="739">
        <v>2</v>
      </c>
      <c r="J2066" s="739">
        <v>1</v>
      </c>
      <c r="K2066" s="739">
        <v>142.1</v>
      </c>
      <c r="L2066" s="739">
        <v>1.98</v>
      </c>
      <c r="M2066" s="739">
        <v>144.08000000000001</v>
      </c>
      <c r="N2066" s="741">
        <v>182.78</v>
      </c>
    </row>
    <row r="2067" spans="1:14" ht="14.25" x14ac:dyDescent="0.45">
      <c r="A2067" s="742" t="s">
        <v>1665</v>
      </c>
      <c r="B2067" s="743" t="s">
        <v>1666</v>
      </c>
      <c r="C2067" s="743" t="s">
        <v>14516</v>
      </c>
      <c r="D2067" s="743" t="s">
        <v>958</v>
      </c>
      <c r="E2067" s="743" t="s">
        <v>375</v>
      </c>
      <c r="F2067" s="743" t="s">
        <v>14529</v>
      </c>
      <c r="G2067" s="743" t="s">
        <v>16593</v>
      </c>
      <c r="H2067" s="743">
        <v>2114</v>
      </c>
      <c r="I2067" s="743">
        <v>2093</v>
      </c>
      <c r="J2067" s="743">
        <v>15</v>
      </c>
      <c r="K2067" s="743">
        <v>117.01</v>
      </c>
      <c r="L2067" s="743">
        <v>2.91</v>
      </c>
      <c r="M2067" s="743">
        <v>119.88</v>
      </c>
      <c r="N2067" s="745">
        <v>122.2</v>
      </c>
    </row>
    <row r="2068" spans="1:14" ht="14.25" x14ac:dyDescent="0.45">
      <c r="A2068" s="738" t="s">
        <v>1665</v>
      </c>
      <c r="B2068" s="739" t="s">
        <v>1666</v>
      </c>
      <c r="C2068" s="739" t="s">
        <v>14516</v>
      </c>
      <c r="D2068" s="739" t="s">
        <v>958</v>
      </c>
      <c r="E2068" s="739" t="s">
        <v>375</v>
      </c>
      <c r="F2068" s="739" t="s">
        <v>14535</v>
      </c>
      <c r="G2068" s="739" t="s">
        <v>16594</v>
      </c>
      <c r="H2068" s="739">
        <v>2114</v>
      </c>
      <c r="I2068" s="739">
        <v>2093</v>
      </c>
      <c r="J2068" s="739">
        <v>15</v>
      </c>
      <c r="K2068" s="739">
        <v>117.01</v>
      </c>
      <c r="L2068" s="739">
        <v>2.91</v>
      </c>
      <c r="M2068" s="739">
        <v>119.88</v>
      </c>
      <c r="N2068" s="741">
        <v>122.2</v>
      </c>
    </row>
    <row r="2069" spans="1:14" ht="14.25" x14ac:dyDescent="0.45">
      <c r="A2069" s="742" t="s">
        <v>1665</v>
      </c>
      <c r="B2069" s="743" t="s">
        <v>1666</v>
      </c>
      <c r="C2069" s="743" t="s">
        <v>14516</v>
      </c>
      <c r="D2069" s="743" t="s">
        <v>958</v>
      </c>
      <c r="E2069" s="743" t="s">
        <v>14537</v>
      </c>
      <c r="F2069" s="743" t="s">
        <v>14517</v>
      </c>
      <c r="G2069" s="743" t="s">
        <v>16595</v>
      </c>
      <c r="H2069" s="743">
        <v>301</v>
      </c>
      <c r="I2069" s="743">
        <v>301</v>
      </c>
      <c r="J2069" s="743">
        <v>271</v>
      </c>
      <c r="K2069" s="743">
        <v>102.74</v>
      </c>
      <c r="L2069" s="743">
        <v>16.760000000000002</v>
      </c>
      <c r="M2069" s="743">
        <v>119.5</v>
      </c>
      <c r="N2069" s="745">
        <v>99.25</v>
      </c>
    </row>
    <row r="2070" spans="1:14" ht="14.25" x14ac:dyDescent="0.45">
      <c r="A2070" s="738" t="s">
        <v>1665</v>
      </c>
      <c r="B2070" s="739" t="s">
        <v>1666</v>
      </c>
      <c r="C2070" s="739" t="s">
        <v>14516</v>
      </c>
      <c r="D2070" s="739" t="s">
        <v>958</v>
      </c>
      <c r="E2070" s="739" t="s">
        <v>14537</v>
      </c>
      <c r="F2070" s="739" t="s">
        <v>14519</v>
      </c>
      <c r="G2070" s="739" t="s">
        <v>16596</v>
      </c>
      <c r="H2070" s="739">
        <v>558</v>
      </c>
      <c r="I2070" s="739">
        <v>558</v>
      </c>
      <c r="J2070" s="739">
        <v>458</v>
      </c>
      <c r="K2070" s="739">
        <v>122.2</v>
      </c>
      <c r="L2070" s="739">
        <v>1.97</v>
      </c>
      <c r="M2070" s="739">
        <v>124.17</v>
      </c>
      <c r="N2070" s="741">
        <v>120.46</v>
      </c>
    </row>
    <row r="2071" spans="1:14" ht="14.25" x14ac:dyDescent="0.45">
      <c r="A2071" s="742" t="s">
        <v>1665</v>
      </c>
      <c r="B2071" s="743" t="s">
        <v>1666</v>
      </c>
      <c r="C2071" s="743" t="s">
        <v>14516</v>
      </c>
      <c r="D2071" s="743" t="s">
        <v>958</v>
      </c>
      <c r="E2071" s="743" t="s">
        <v>14537</v>
      </c>
      <c r="F2071" s="743" t="s">
        <v>14521</v>
      </c>
      <c r="G2071" s="743" t="s">
        <v>16597</v>
      </c>
      <c r="H2071" s="743">
        <v>1</v>
      </c>
      <c r="I2071" s="743">
        <v>1</v>
      </c>
      <c r="J2071" s="743">
        <v>0</v>
      </c>
      <c r="K2071" s="743">
        <v>142.44</v>
      </c>
      <c r="L2071" s="743">
        <v>1.98</v>
      </c>
      <c r="M2071" s="743">
        <v>144.41999999999999</v>
      </c>
      <c r="N2071" s="745">
        <v>129.49</v>
      </c>
    </row>
    <row r="2072" spans="1:14" ht="14.25" x14ac:dyDescent="0.45">
      <c r="A2072" s="738" t="s">
        <v>1665</v>
      </c>
      <c r="B2072" s="739" t="s">
        <v>1666</v>
      </c>
      <c r="C2072" s="739" t="s">
        <v>14516</v>
      </c>
      <c r="D2072" s="739" t="s">
        <v>958</v>
      </c>
      <c r="E2072" s="739" t="s">
        <v>14537</v>
      </c>
      <c r="F2072" s="739" t="s">
        <v>14529</v>
      </c>
      <c r="G2072" s="739" t="s">
        <v>16598</v>
      </c>
      <c r="H2072" s="739">
        <v>860</v>
      </c>
      <c r="I2072" s="739">
        <v>860</v>
      </c>
      <c r="J2072" s="739">
        <v>729</v>
      </c>
      <c r="K2072" s="739">
        <v>115.41</v>
      </c>
      <c r="L2072" s="739">
        <v>7.15</v>
      </c>
      <c r="M2072" s="739">
        <v>122.56</v>
      </c>
      <c r="N2072" s="741">
        <v>113.05</v>
      </c>
    </row>
    <row r="2073" spans="1:14" ht="14.25" x14ac:dyDescent="0.45">
      <c r="A2073" s="742" t="s">
        <v>1665</v>
      </c>
      <c r="B2073" s="743" t="s">
        <v>1666</v>
      </c>
      <c r="C2073" s="743" t="s">
        <v>14516</v>
      </c>
      <c r="D2073" s="743" t="s">
        <v>958</v>
      </c>
      <c r="E2073" s="743" t="s">
        <v>14537</v>
      </c>
      <c r="F2073" s="743" t="s">
        <v>14535</v>
      </c>
      <c r="G2073" s="743" t="s">
        <v>16599</v>
      </c>
      <c r="H2073" s="743">
        <v>860</v>
      </c>
      <c r="I2073" s="743">
        <v>860</v>
      </c>
      <c r="J2073" s="743">
        <v>729</v>
      </c>
      <c r="K2073" s="743">
        <v>115.41</v>
      </c>
      <c r="L2073" s="743">
        <v>7.15</v>
      </c>
      <c r="M2073" s="743">
        <v>122.56</v>
      </c>
      <c r="N2073" s="745">
        <v>113.05</v>
      </c>
    </row>
    <row r="2074" spans="1:14" ht="14.25" x14ac:dyDescent="0.45">
      <c r="A2074" s="738" t="s">
        <v>1639</v>
      </c>
      <c r="B2074" s="739" t="s">
        <v>1640</v>
      </c>
      <c r="C2074" s="739" t="s">
        <v>14516</v>
      </c>
      <c r="D2074" s="739" t="s">
        <v>958</v>
      </c>
      <c r="E2074" s="739" t="s">
        <v>375</v>
      </c>
      <c r="F2074" s="739" t="s">
        <v>14517</v>
      </c>
      <c r="G2074" s="739" t="s">
        <v>16600</v>
      </c>
      <c r="H2074" s="739">
        <v>1460</v>
      </c>
      <c r="I2074" s="739">
        <v>868</v>
      </c>
      <c r="J2074" s="739">
        <v>108</v>
      </c>
      <c r="K2074" s="739">
        <v>99.29</v>
      </c>
      <c r="L2074" s="739">
        <v>5.08</v>
      </c>
      <c r="M2074" s="739">
        <v>102.31</v>
      </c>
      <c r="N2074" s="741">
        <v>101.71</v>
      </c>
    </row>
    <row r="2075" spans="1:14" ht="14.25" x14ac:dyDescent="0.45">
      <c r="A2075" s="742" t="s">
        <v>1639</v>
      </c>
      <c r="B2075" s="743" t="s">
        <v>1640</v>
      </c>
      <c r="C2075" s="743" t="s">
        <v>14516</v>
      </c>
      <c r="D2075" s="743" t="s">
        <v>958</v>
      </c>
      <c r="E2075" s="743" t="s">
        <v>375</v>
      </c>
      <c r="F2075" s="743" t="s">
        <v>14519</v>
      </c>
      <c r="G2075" s="743" t="s">
        <v>16601</v>
      </c>
      <c r="H2075" s="743">
        <v>3756</v>
      </c>
      <c r="I2075" s="743">
        <v>1175</v>
      </c>
      <c r="J2075" s="743">
        <v>114</v>
      </c>
      <c r="K2075" s="743">
        <v>115.56</v>
      </c>
      <c r="L2075" s="743">
        <v>4.18</v>
      </c>
      <c r="M2075" s="743">
        <v>116.87</v>
      </c>
      <c r="N2075" s="745">
        <v>119.01</v>
      </c>
    </row>
    <row r="2076" spans="1:14" ht="14.25" x14ac:dyDescent="0.45">
      <c r="A2076" s="738" t="s">
        <v>1639</v>
      </c>
      <c r="B2076" s="739" t="s">
        <v>1640</v>
      </c>
      <c r="C2076" s="739" t="s">
        <v>14516</v>
      </c>
      <c r="D2076" s="739" t="s">
        <v>958</v>
      </c>
      <c r="E2076" s="739" t="s">
        <v>375</v>
      </c>
      <c r="F2076" s="739" t="s">
        <v>14521</v>
      </c>
      <c r="G2076" s="739" t="s">
        <v>16602</v>
      </c>
      <c r="H2076" s="739">
        <v>3395</v>
      </c>
      <c r="I2076" s="739">
        <v>593</v>
      </c>
      <c r="J2076" s="739">
        <v>83</v>
      </c>
      <c r="K2076" s="739">
        <v>126.05</v>
      </c>
      <c r="L2076" s="739">
        <v>2.58</v>
      </c>
      <c r="M2076" s="739">
        <v>126.5</v>
      </c>
      <c r="N2076" s="741">
        <v>129.83000000000001</v>
      </c>
    </row>
    <row r="2077" spans="1:14" ht="14.25" x14ac:dyDescent="0.45">
      <c r="A2077" s="742" t="s">
        <v>1639</v>
      </c>
      <c r="B2077" s="743" t="s">
        <v>1640</v>
      </c>
      <c r="C2077" s="743" t="s">
        <v>14516</v>
      </c>
      <c r="D2077" s="743" t="s">
        <v>958</v>
      </c>
      <c r="E2077" s="743" t="s">
        <v>375</v>
      </c>
      <c r="F2077" s="743" t="s">
        <v>14523</v>
      </c>
      <c r="G2077" s="743" t="s">
        <v>16603</v>
      </c>
      <c r="H2077" s="743">
        <v>266</v>
      </c>
      <c r="I2077" s="743">
        <v>100</v>
      </c>
      <c r="J2077" s="743">
        <v>8</v>
      </c>
      <c r="K2077" s="743">
        <v>145.41999999999999</v>
      </c>
      <c r="L2077" s="743">
        <v>1.8</v>
      </c>
      <c r="M2077" s="743">
        <v>146.1</v>
      </c>
      <c r="N2077" s="745">
        <v>148.75</v>
      </c>
    </row>
    <row r="2078" spans="1:14" ht="14.25" x14ac:dyDescent="0.45">
      <c r="A2078" s="738" t="s">
        <v>1639</v>
      </c>
      <c r="B2078" s="739" t="s">
        <v>1640</v>
      </c>
      <c r="C2078" s="739" t="s">
        <v>14516</v>
      </c>
      <c r="D2078" s="739" t="s">
        <v>958</v>
      </c>
      <c r="E2078" s="739" t="s">
        <v>375</v>
      </c>
      <c r="F2078" s="739" t="s">
        <v>14525</v>
      </c>
      <c r="G2078" s="739" t="s">
        <v>16604</v>
      </c>
      <c r="H2078" s="739">
        <v>15</v>
      </c>
      <c r="I2078" s="739">
        <v>8</v>
      </c>
      <c r="J2078" s="739">
        <v>1</v>
      </c>
      <c r="K2078" s="739">
        <v>159.22999999999999</v>
      </c>
      <c r="L2078" s="739">
        <v>1.71</v>
      </c>
      <c r="M2078" s="739">
        <v>160.13999999999999</v>
      </c>
      <c r="N2078" s="741">
        <v>165.1</v>
      </c>
    </row>
    <row r="2079" spans="1:14" ht="14.25" x14ac:dyDescent="0.45">
      <c r="A2079" s="742" t="s">
        <v>1639</v>
      </c>
      <c r="B2079" s="743" t="s">
        <v>1640</v>
      </c>
      <c r="C2079" s="743" t="s">
        <v>14516</v>
      </c>
      <c r="D2079" s="743" t="s">
        <v>958</v>
      </c>
      <c r="E2079" s="743" t="s">
        <v>375</v>
      </c>
      <c r="F2079" s="743" t="s">
        <v>14527</v>
      </c>
      <c r="G2079" s="743" t="s">
        <v>16605</v>
      </c>
      <c r="H2079" s="743">
        <v>1</v>
      </c>
      <c r="I2079" s="743">
        <v>1</v>
      </c>
      <c r="J2079" s="743">
        <v>1</v>
      </c>
      <c r="K2079" s="743">
        <v>173.25</v>
      </c>
      <c r="L2079" s="743">
        <v>2.33</v>
      </c>
      <c r="M2079" s="743">
        <v>175.58</v>
      </c>
      <c r="N2079" s="745">
        <v>171.35</v>
      </c>
    </row>
    <row r="2080" spans="1:14" ht="14.25" x14ac:dyDescent="0.45">
      <c r="A2080" s="738" t="s">
        <v>1639</v>
      </c>
      <c r="B2080" s="739" t="s">
        <v>1640</v>
      </c>
      <c r="C2080" s="739" t="s">
        <v>14516</v>
      </c>
      <c r="D2080" s="739" t="s">
        <v>958</v>
      </c>
      <c r="E2080" s="739" t="s">
        <v>375</v>
      </c>
      <c r="F2080" s="739" t="s">
        <v>14529</v>
      </c>
      <c r="G2080" s="739" t="s">
        <v>16606</v>
      </c>
      <c r="H2080" s="739">
        <v>8948</v>
      </c>
      <c r="I2080" s="739">
        <v>2797</v>
      </c>
      <c r="J2080" s="739">
        <v>315</v>
      </c>
      <c r="K2080" s="739">
        <v>117.62</v>
      </c>
      <c r="L2080" s="739">
        <v>3.99</v>
      </c>
      <c r="M2080" s="739">
        <v>118.87</v>
      </c>
      <c r="N2080" s="741">
        <v>121.02</v>
      </c>
    </row>
    <row r="2081" spans="1:14" ht="14.25" x14ac:dyDescent="0.45">
      <c r="A2081" s="742" t="s">
        <v>1639</v>
      </c>
      <c r="B2081" s="743" t="s">
        <v>1640</v>
      </c>
      <c r="C2081" s="743" t="s">
        <v>14516</v>
      </c>
      <c r="D2081" s="743" t="s">
        <v>958</v>
      </c>
      <c r="E2081" s="743" t="s">
        <v>375</v>
      </c>
      <c r="F2081" s="743" t="s">
        <v>14531</v>
      </c>
      <c r="G2081" s="743" t="s">
        <v>16607</v>
      </c>
      <c r="H2081" s="743">
        <v>55</v>
      </c>
      <c r="I2081" s="743">
        <v>52</v>
      </c>
      <c r="J2081" s="743">
        <v>0</v>
      </c>
      <c r="K2081" s="743">
        <v>78.36</v>
      </c>
      <c r="L2081" s="743">
        <v>2.4700000000000002</v>
      </c>
      <c r="M2081" s="743">
        <v>80.7</v>
      </c>
      <c r="N2081" s="745">
        <v>80.790000000000006</v>
      </c>
    </row>
    <row r="2082" spans="1:14" ht="14.25" x14ac:dyDescent="0.45">
      <c r="A2082" s="738" t="s">
        <v>1639</v>
      </c>
      <c r="B2082" s="739" t="s">
        <v>1640</v>
      </c>
      <c r="C2082" s="739" t="s">
        <v>14516</v>
      </c>
      <c r="D2082" s="739" t="s">
        <v>958</v>
      </c>
      <c r="E2082" s="739" t="s">
        <v>375</v>
      </c>
      <c r="F2082" s="739" t="s">
        <v>14535</v>
      </c>
      <c r="G2082" s="739" t="s">
        <v>16608</v>
      </c>
      <c r="H2082" s="739">
        <v>8948</v>
      </c>
      <c r="I2082" s="739">
        <v>2797</v>
      </c>
      <c r="J2082" s="739">
        <v>315</v>
      </c>
      <c r="K2082" s="739">
        <v>117.62</v>
      </c>
      <c r="L2082" s="739">
        <v>3.99</v>
      </c>
      <c r="M2082" s="739">
        <v>118.87</v>
      </c>
      <c r="N2082" s="741">
        <v>121.02</v>
      </c>
    </row>
    <row r="2083" spans="1:14" ht="14.25" x14ac:dyDescent="0.45">
      <c r="A2083" s="742" t="s">
        <v>1639</v>
      </c>
      <c r="B2083" s="743" t="s">
        <v>1640</v>
      </c>
      <c r="C2083" s="743" t="s">
        <v>14516</v>
      </c>
      <c r="D2083" s="743" t="s">
        <v>958</v>
      </c>
      <c r="E2083" s="743" t="s">
        <v>14537</v>
      </c>
      <c r="F2083" s="743" t="s">
        <v>14517</v>
      </c>
      <c r="G2083" s="743" t="s">
        <v>16609</v>
      </c>
      <c r="H2083" s="743">
        <v>511</v>
      </c>
      <c r="I2083" s="743">
        <v>499</v>
      </c>
      <c r="J2083" s="743">
        <v>485</v>
      </c>
      <c r="K2083" s="743">
        <v>103.21</v>
      </c>
      <c r="L2083" s="743">
        <v>31.55</v>
      </c>
      <c r="M2083" s="743">
        <v>134.03</v>
      </c>
      <c r="N2083" s="745">
        <v>103.46</v>
      </c>
    </row>
    <row r="2084" spans="1:14" ht="14.25" x14ac:dyDescent="0.45">
      <c r="A2084" s="738" t="s">
        <v>1639</v>
      </c>
      <c r="B2084" s="739" t="s">
        <v>1640</v>
      </c>
      <c r="C2084" s="739" t="s">
        <v>14516</v>
      </c>
      <c r="D2084" s="739" t="s">
        <v>958</v>
      </c>
      <c r="E2084" s="739" t="s">
        <v>14537</v>
      </c>
      <c r="F2084" s="739" t="s">
        <v>14519</v>
      </c>
      <c r="G2084" s="739" t="s">
        <v>16610</v>
      </c>
      <c r="H2084" s="739">
        <v>97</v>
      </c>
      <c r="I2084" s="739">
        <v>97</v>
      </c>
      <c r="J2084" s="739">
        <v>91</v>
      </c>
      <c r="K2084" s="739">
        <v>114.96</v>
      </c>
      <c r="L2084" s="739">
        <v>22.63</v>
      </c>
      <c r="M2084" s="739">
        <v>137.59</v>
      </c>
      <c r="N2084" s="741">
        <v>119.4</v>
      </c>
    </row>
    <row r="2085" spans="1:14" ht="14.25" x14ac:dyDescent="0.45">
      <c r="A2085" s="742" t="s">
        <v>1639</v>
      </c>
      <c r="B2085" s="743" t="s">
        <v>1640</v>
      </c>
      <c r="C2085" s="743" t="s">
        <v>14516</v>
      </c>
      <c r="D2085" s="743" t="s">
        <v>958</v>
      </c>
      <c r="E2085" s="743" t="s">
        <v>14537</v>
      </c>
      <c r="F2085" s="743" t="s">
        <v>14521</v>
      </c>
      <c r="G2085" s="743" t="s">
        <v>16611</v>
      </c>
      <c r="H2085" s="743">
        <v>2</v>
      </c>
      <c r="I2085" s="743">
        <v>2</v>
      </c>
      <c r="J2085" s="743">
        <v>2</v>
      </c>
      <c r="K2085" s="743">
        <v>124.64</v>
      </c>
      <c r="L2085" s="743">
        <v>31.28</v>
      </c>
      <c r="M2085" s="743">
        <v>155.91999999999999</v>
      </c>
      <c r="N2085" s="745">
        <v>129.06</v>
      </c>
    </row>
    <row r="2086" spans="1:14" ht="14.25" x14ac:dyDescent="0.45">
      <c r="A2086" s="738" t="s">
        <v>1639</v>
      </c>
      <c r="B2086" s="739" t="s">
        <v>1640</v>
      </c>
      <c r="C2086" s="739" t="s">
        <v>14516</v>
      </c>
      <c r="D2086" s="739" t="s">
        <v>958</v>
      </c>
      <c r="E2086" s="739" t="s">
        <v>14537</v>
      </c>
      <c r="F2086" s="739" t="s">
        <v>14529</v>
      </c>
      <c r="G2086" s="739" t="s">
        <v>16612</v>
      </c>
      <c r="H2086" s="739">
        <v>804</v>
      </c>
      <c r="I2086" s="739">
        <v>761</v>
      </c>
      <c r="J2086" s="739">
        <v>693</v>
      </c>
      <c r="K2086" s="739">
        <v>100.32</v>
      </c>
      <c r="L2086" s="739">
        <v>28.27</v>
      </c>
      <c r="M2086" s="739">
        <v>127.08</v>
      </c>
      <c r="N2086" s="741">
        <v>102.64</v>
      </c>
    </row>
    <row r="2087" spans="1:14" ht="14.25" x14ac:dyDescent="0.45">
      <c r="A2087" s="742" t="s">
        <v>1639</v>
      </c>
      <c r="B2087" s="743" t="s">
        <v>1640</v>
      </c>
      <c r="C2087" s="743" t="s">
        <v>14516</v>
      </c>
      <c r="D2087" s="743" t="s">
        <v>958</v>
      </c>
      <c r="E2087" s="743" t="s">
        <v>14537</v>
      </c>
      <c r="F2087" s="743" t="s">
        <v>14531</v>
      </c>
      <c r="G2087" s="743" t="s">
        <v>16613</v>
      </c>
      <c r="H2087" s="743">
        <v>83</v>
      </c>
      <c r="I2087" s="743">
        <v>83</v>
      </c>
      <c r="J2087" s="743">
        <v>83</v>
      </c>
      <c r="K2087" s="743">
        <v>81.260000000000005</v>
      </c>
      <c r="L2087" s="743">
        <v>30.88</v>
      </c>
      <c r="M2087" s="743">
        <v>112.14</v>
      </c>
      <c r="N2087" s="745">
        <v>88.38</v>
      </c>
    </row>
    <row r="2088" spans="1:14" ht="14.25" x14ac:dyDescent="0.45">
      <c r="A2088" s="738" t="s">
        <v>1639</v>
      </c>
      <c r="B2088" s="739" t="s">
        <v>1640</v>
      </c>
      <c r="C2088" s="739" t="s">
        <v>14516</v>
      </c>
      <c r="D2088" s="739" t="s">
        <v>958</v>
      </c>
      <c r="E2088" s="739" t="s">
        <v>14537</v>
      </c>
      <c r="F2088" s="739" t="s">
        <v>14533</v>
      </c>
      <c r="G2088" s="739" t="s">
        <v>16614</v>
      </c>
      <c r="H2088" s="739">
        <v>111</v>
      </c>
      <c r="I2088" s="739">
        <v>80</v>
      </c>
      <c r="J2088" s="739">
        <v>32</v>
      </c>
      <c r="K2088" s="739">
        <v>88</v>
      </c>
      <c r="L2088" s="739">
        <v>11.84</v>
      </c>
      <c r="M2088" s="739">
        <v>96.54</v>
      </c>
      <c r="N2088" s="741">
        <v>94.42</v>
      </c>
    </row>
    <row r="2089" spans="1:14" ht="14.25" x14ac:dyDescent="0.45">
      <c r="A2089" s="742" t="s">
        <v>1639</v>
      </c>
      <c r="B2089" s="743" t="s">
        <v>1640</v>
      </c>
      <c r="C2089" s="743" t="s">
        <v>14516</v>
      </c>
      <c r="D2089" s="743" t="s">
        <v>958</v>
      </c>
      <c r="E2089" s="743" t="s">
        <v>14537</v>
      </c>
      <c r="F2089" s="743" t="s">
        <v>14535</v>
      </c>
      <c r="G2089" s="743" t="s">
        <v>16615</v>
      </c>
      <c r="H2089" s="743">
        <v>693</v>
      </c>
      <c r="I2089" s="743">
        <v>681</v>
      </c>
      <c r="J2089" s="743">
        <v>661</v>
      </c>
      <c r="K2089" s="743">
        <v>102.29</v>
      </c>
      <c r="L2089" s="743">
        <v>30.2</v>
      </c>
      <c r="M2089" s="743">
        <v>131.97</v>
      </c>
      <c r="N2089" s="745">
        <v>103.96</v>
      </c>
    </row>
    <row r="2090" spans="1:14" ht="14.25" x14ac:dyDescent="0.45">
      <c r="A2090" s="738" t="s">
        <v>1801</v>
      </c>
      <c r="B2090" s="739" t="s">
        <v>1802</v>
      </c>
      <c r="C2090" s="739" t="s">
        <v>14516</v>
      </c>
      <c r="D2090" s="739" t="s">
        <v>958</v>
      </c>
      <c r="E2090" s="739" t="s">
        <v>375</v>
      </c>
      <c r="F2090" s="739" t="s">
        <v>14517</v>
      </c>
      <c r="G2090" s="739" t="s">
        <v>16616</v>
      </c>
      <c r="H2090" s="739">
        <v>1371</v>
      </c>
      <c r="I2090" s="739">
        <v>1153</v>
      </c>
      <c r="J2090" s="739">
        <v>28</v>
      </c>
      <c r="K2090" s="739">
        <v>109.38</v>
      </c>
      <c r="L2090" s="739">
        <v>14.23</v>
      </c>
      <c r="M2090" s="739">
        <v>121.35</v>
      </c>
      <c r="N2090" s="741">
        <v>113.4</v>
      </c>
    </row>
    <row r="2091" spans="1:14" ht="14.25" x14ac:dyDescent="0.45">
      <c r="A2091" s="742" t="s">
        <v>1801</v>
      </c>
      <c r="B2091" s="743" t="s">
        <v>1802</v>
      </c>
      <c r="C2091" s="743" t="s">
        <v>14516</v>
      </c>
      <c r="D2091" s="743" t="s">
        <v>958</v>
      </c>
      <c r="E2091" s="743" t="s">
        <v>375</v>
      </c>
      <c r="F2091" s="743" t="s">
        <v>14519</v>
      </c>
      <c r="G2091" s="743" t="s">
        <v>16617</v>
      </c>
      <c r="H2091" s="743">
        <v>2216</v>
      </c>
      <c r="I2091" s="743">
        <v>1038</v>
      </c>
      <c r="J2091" s="743">
        <v>5</v>
      </c>
      <c r="K2091" s="743">
        <v>125.64</v>
      </c>
      <c r="L2091" s="743">
        <v>14.48</v>
      </c>
      <c r="M2091" s="743">
        <v>132.41999999999999</v>
      </c>
      <c r="N2091" s="745">
        <v>131.08000000000001</v>
      </c>
    </row>
    <row r="2092" spans="1:14" ht="14.25" x14ac:dyDescent="0.45">
      <c r="A2092" s="738" t="s">
        <v>1801</v>
      </c>
      <c r="B2092" s="739" t="s">
        <v>1802</v>
      </c>
      <c r="C2092" s="739" t="s">
        <v>14516</v>
      </c>
      <c r="D2092" s="739" t="s">
        <v>958</v>
      </c>
      <c r="E2092" s="739" t="s">
        <v>375</v>
      </c>
      <c r="F2092" s="739" t="s">
        <v>14521</v>
      </c>
      <c r="G2092" s="739" t="s">
        <v>16618</v>
      </c>
      <c r="H2092" s="739">
        <v>2311</v>
      </c>
      <c r="I2092" s="739">
        <v>495</v>
      </c>
      <c r="J2092" s="739">
        <v>1</v>
      </c>
      <c r="K2092" s="739">
        <v>138.9</v>
      </c>
      <c r="L2092" s="739">
        <v>14.63</v>
      </c>
      <c r="M2092" s="739">
        <v>142.03</v>
      </c>
      <c r="N2092" s="741">
        <v>148.36000000000001</v>
      </c>
    </row>
    <row r="2093" spans="1:14" ht="14.25" x14ac:dyDescent="0.45">
      <c r="A2093" s="742" t="s">
        <v>1801</v>
      </c>
      <c r="B2093" s="743" t="s">
        <v>1802</v>
      </c>
      <c r="C2093" s="743" t="s">
        <v>14516</v>
      </c>
      <c r="D2093" s="743" t="s">
        <v>958</v>
      </c>
      <c r="E2093" s="743" t="s">
        <v>375</v>
      </c>
      <c r="F2093" s="743" t="s">
        <v>14523</v>
      </c>
      <c r="G2093" s="743" t="s">
        <v>16619</v>
      </c>
      <c r="H2093" s="743">
        <v>210</v>
      </c>
      <c r="I2093" s="743">
        <v>61</v>
      </c>
      <c r="J2093" s="743">
        <v>0</v>
      </c>
      <c r="K2093" s="743">
        <v>152.54</v>
      </c>
      <c r="L2093" s="743">
        <v>14.26</v>
      </c>
      <c r="M2093" s="743">
        <v>156.68</v>
      </c>
      <c r="N2093" s="745">
        <v>164.69</v>
      </c>
    </row>
    <row r="2094" spans="1:14" ht="14.25" x14ac:dyDescent="0.45">
      <c r="A2094" s="738" t="s">
        <v>1801</v>
      </c>
      <c r="B2094" s="739" t="s">
        <v>1802</v>
      </c>
      <c r="C2094" s="739" t="s">
        <v>14516</v>
      </c>
      <c r="D2094" s="739" t="s">
        <v>958</v>
      </c>
      <c r="E2094" s="739" t="s">
        <v>375</v>
      </c>
      <c r="F2094" s="739" t="s">
        <v>14525</v>
      </c>
      <c r="G2094" s="739" t="s">
        <v>16620</v>
      </c>
      <c r="H2094" s="739">
        <v>6</v>
      </c>
      <c r="I2094" s="739">
        <v>3</v>
      </c>
      <c r="J2094" s="739">
        <v>0</v>
      </c>
      <c r="K2094" s="739">
        <v>174.49</v>
      </c>
      <c r="L2094" s="739">
        <v>8.9700000000000006</v>
      </c>
      <c r="M2094" s="739">
        <v>178.97</v>
      </c>
      <c r="N2094" s="741">
        <v>196.55</v>
      </c>
    </row>
    <row r="2095" spans="1:14" ht="14.25" x14ac:dyDescent="0.45">
      <c r="A2095" s="742" t="s">
        <v>1801</v>
      </c>
      <c r="B2095" s="743" t="s">
        <v>1802</v>
      </c>
      <c r="C2095" s="743" t="s">
        <v>14516</v>
      </c>
      <c r="D2095" s="743" t="s">
        <v>958</v>
      </c>
      <c r="E2095" s="743" t="s">
        <v>375</v>
      </c>
      <c r="F2095" s="743" t="s">
        <v>14527</v>
      </c>
      <c r="G2095" s="743" t="s">
        <v>16621</v>
      </c>
      <c r="H2095" s="743">
        <v>1</v>
      </c>
      <c r="I2095" s="743">
        <v>1</v>
      </c>
      <c r="J2095" s="743">
        <v>0</v>
      </c>
      <c r="K2095" s="743">
        <v>167.98</v>
      </c>
      <c r="L2095" s="743">
        <v>4.04</v>
      </c>
      <c r="M2095" s="743">
        <v>172.02</v>
      </c>
      <c r="N2095" s="745">
        <v>192.21</v>
      </c>
    </row>
    <row r="2096" spans="1:14" ht="14.25" x14ac:dyDescent="0.45">
      <c r="A2096" s="738" t="s">
        <v>1801</v>
      </c>
      <c r="B2096" s="739" t="s">
        <v>1802</v>
      </c>
      <c r="C2096" s="739" t="s">
        <v>14516</v>
      </c>
      <c r="D2096" s="739" t="s">
        <v>958</v>
      </c>
      <c r="E2096" s="739" t="s">
        <v>375</v>
      </c>
      <c r="F2096" s="739" t="s">
        <v>14529</v>
      </c>
      <c r="G2096" s="739" t="s">
        <v>16622</v>
      </c>
      <c r="H2096" s="739">
        <v>6252</v>
      </c>
      <c r="I2096" s="739">
        <v>2885</v>
      </c>
      <c r="J2096" s="739">
        <v>34</v>
      </c>
      <c r="K2096" s="739">
        <v>127.26</v>
      </c>
      <c r="L2096" s="739">
        <v>14.43</v>
      </c>
      <c r="M2096" s="739">
        <v>133.91999999999999</v>
      </c>
      <c r="N2096" s="741">
        <v>134.05000000000001</v>
      </c>
    </row>
    <row r="2097" spans="1:14" ht="14.25" x14ac:dyDescent="0.45">
      <c r="A2097" s="742" t="s">
        <v>1801</v>
      </c>
      <c r="B2097" s="743" t="s">
        <v>1802</v>
      </c>
      <c r="C2097" s="743" t="s">
        <v>14516</v>
      </c>
      <c r="D2097" s="743" t="s">
        <v>958</v>
      </c>
      <c r="E2097" s="743" t="s">
        <v>375</v>
      </c>
      <c r="F2097" s="743" t="s">
        <v>14531</v>
      </c>
      <c r="G2097" s="743" t="s">
        <v>16623</v>
      </c>
      <c r="H2097" s="743">
        <v>137</v>
      </c>
      <c r="I2097" s="743">
        <v>134</v>
      </c>
      <c r="J2097" s="743">
        <v>0</v>
      </c>
      <c r="K2097" s="743">
        <v>94.72</v>
      </c>
      <c r="L2097" s="743">
        <v>15.41</v>
      </c>
      <c r="M2097" s="743">
        <v>109.79</v>
      </c>
      <c r="N2097" s="745">
        <v>97.1</v>
      </c>
    </row>
    <row r="2098" spans="1:14" ht="14.25" x14ac:dyDescent="0.45">
      <c r="A2098" s="738" t="s">
        <v>1801</v>
      </c>
      <c r="B2098" s="739" t="s">
        <v>1802</v>
      </c>
      <c r="C2098" s="739" t="s">
        <v>14516</v>
      </c>
      <c r="D2098" s="739" t="s">
        <v>958</v>
      </c>
      <c r="E2098" s="739" t="s">
        <v>375</v>
      </c>
      <c r="F2098" s="739" t="s">
        <v>14535</v>
      </c>
      <c r="G2098" s="739" t="s">
        <v>16624</v>
      </c>
      <c r="H2098" s="739">
        <v>6252</v>
      </c>
      <c r="I2098" s="739">
        <v>2885</v>
      </c>
      <c r="J2098" s="739">
        <v>34</v>
      </c>
      <c r="K2098" s="739">
        <v>127.26</v>
      </c>
      <c r="L2098" s="739">
        <v>14.43</v>
      </c>
      <c r="M2098" s="739">
        <v>133.91999999999999</v>
      </c>
      <c r="N2098" s="741">
        <v>134.05000000000001</v>
      </c>
    </row>
    <row r="2099" spans="1:14" ht="14.25" x14ac:dyDescent="0.45">
      <c r="A2099" s="742" t="s">
        <v>1857</v>
      </c>
      <c r="B2099" s="743" t="s">
        <v>1858</v>
      </c>
      <c r="C2099" s="743" t="s">
        <v>14516</v>
      </c>
      <c r="D2099" s="743" t="s">
        <v>958</v>
      </c>
      <c r="E2099" s="743" t="s">
        <v>375</v>
      </c>
      <c r="F2099" s="743" t="s">
        <v>14517</v>
      </c>
      <c r="G2099" s="743" t="s">
        <v>16625</v>
      </c>
      <c r="H2099" s="743">
        <v>467</v>
      </c>
      <c r="I2099" s="743">
        <v>242</v>
      </c>
      <c r="J2099" s="743">
        <v>98</v>
      </c>
      <c r="K2099" s="743">
        <v>88.11</v>
      </c>
      <c r="L2099" s="743">
        <v>2.86</v>
      </c>
      <c r="M2099" s="743">
        <v>89.6</v>
      </c>
      <c r="N2099" s="745">
        <v>95.18</v>
      </c>
    </row>
    <row r="2100" spans="1:14" ht="14.25" x14ac:dyDescent="0.45">
      <c r="A2100" s="738" t="s">
        <v>1857</v>
      </c>
      <c r="B2100" s="739" t="s">
        <v>1858</v>
      </c>
      <c r="C2100" s="739" t="s">
        <v>14516</v>
      </c>
      <c r="D2100" s="739" t="s">
        <v>958</v>
      </c>
      <c r="E2100" s="739" t="s">
        <v>375</v>
      </c>
      <c r="F2100" s="739" t="s">
        <v>14519</v>
      </c>
      <c r="G2100" s="739" t="s">
        <v>16626</v>
      </c>
      <c r="H2100" s="739">
        <v>1260</v>
      </c>
      <c r="I2100" s="739">
        <v>79</v>
      </c>
      <c r="J2100" s="739">
        <v>0</v>
      </c>
      <c r="K2100" s="739">
        <v>96.68</v>
      </c>
      <c r="L2100" s="739">
        <v>4.53</v>
      </c>
      <c r="M2100" s="739">
        <v>96.96</v>
      </c>
      <c r="N2100" s="741">
        <v>104.17</v>
      </c>
    </row>
    <row r="2101" spans="1:14" ht="14.25" x14ac:dyDescent="0.45">
      <c r="A2101" s="742" t="s">
        <v>1857</v>
      </c>
      <c r="B2101" s="743" t="s">
        <v>1858</v>
      </c>
      <c r="C2101" s="743" t="s">
        <v>14516</v>
      </c>
      <c r="D2101" s="743" t="s">
        <v>958</v>
      </c>
      <c r="E2101" s="743" t="s">
        <v>375</v>
      </c>
      <c r="F2101" s="743" t="s">
        <v>14521</v>
      </c>
      <c r="G2101" s="743" t="s">
        <v>16627</v>
      </c>
      <c r="H2101" s="743">
        <v>3560</v>
      </c>
      <c r="I2101" s="743">
        <v>0</v>
      </c>
      <c r="J2101" s="743">
        <v>0</v>
      </c>
      <c r="K2101" s="743">
        <v>109.76</v>
      </c>
      <c r="L2101" s="743">
        <v>0</v>
      </c>
      <c r="M2101" s="743">
        <v>109.76</v>
      </c>
      <c r="N2101" s="745">
        <v>118.77</v>
      </c>
    </row>
    <row r="2102" spans="1:14" ht="14.25" x14ac:dyDescent="0.45">
      <c r="A2102" s="738" t="s">
        <v>1857</v>
      </c>
      <c r="B2102" s="739" t="s">
        <v>1858</v>
      </c>
      <c r="C2102" s="739" t="s">
        <v>14516</v>
      </c>
      <c r="D2102" s="739" t="s">
        <v>958</v>
      </c>
      <c r="E2102" s="739" t="s">
        <v>375</v>
      </c>
      <c r="F2102" s="739" t="s">
        <v>14523</v>
      </c>
      <c r="G2102" s="739" t="s">
        <v>16628</v>
      </c>
      <c r="H2102" s="739">
        <v>92</v>
      </c>
      <c r="I2102" s="739">
        <v>0</v>
      </c>
      <c r="J2102" s="739">
        <v>0</v>
      </c>
      <c r="K2102" s="739">
        <v>122.38</v>
      </c>
      <c r="L2102" s="739">
        <v>0</v>
      </c>
      <c r="M2102" s="739">
        <v>122.38</v>
      </c>
      <c r="N2102" s="741">
        <v>131.61000000000001</v>
      </c>
    </row>
    <row r="2103" spans="1:14" ht="14.25" x14ac:dyDescent="0.45">
      <c r="A2103" s="742" t="s">
        <v>1857</v>
      </c>
      <c r="B2103" s="743" t="s">
        <v>1858</v>
      </c>
      <c r="C2103" s="743" t="s">
        <v>14516</v>
      </c>
      <c r="D2103" s="743" t="s">
        <v>958</v>
      </c>
      <c r="E2103" s="743" t="s">
        <v>375</v>
      </c>
      <c r="F2103" s="743" t="s">
        <v>14525</v>
      </c>
      <c r="G2103" s="743" t="s">
        <v>16629</v>
      </c>
      <c r="H2103" s="743">
        <v>6</v>
      </c>
      <c r="I2103" s="743">
        <v>0</v>
      </c>
      <c r="J2103" s="743">
        <v>0</v>
      </c>
      <c r="K2103" s="743">
        <v>153.01</v>
      </c>
      <c r="L2103" s="743">
        <v>0</v>
      </c>
      <c r="M2103" s="743">
        <v>153.01</v>
      </c>
      <c r="N2103" s="745">
        <v>168.75</v>
      </c>
    </row>
    <row r="2104" spans="1:14" ht="14.25" x14ac:dyDescent="0.45">
      <c r="A2104" s="738" t="s">
        <v>1857</v>
      </c>
      <c r="B2104" s="739" t="s">
        <v>1858</v>
      </c>
      <c r="C2104" s="739" t="s">
        <v>14516</v>
      </c>
      <c r="D2104" s="739" t="s">
        <v>958</v>
      </c>
      <c r="E2104" s="739" t="s">
        <v>375</v>
      </c>
      <c r="F2104" s="739" t="s">
        <v>14527</v>
      </c>
      <c r="G2104" s="739" t="s">
        <v>16630</v>
      </c>
      <c r="H2104" s="739">
        <v>4</v>
      </c>
      <c r="I2104" s="739">
        <v>0</v>
      </c>
      <c r="J2104" s="739">
        <v>0</v>
      </c>
      <c r="K2104" s="739">
        <v>132.15</v>
      </c>
      <c r="L2104" s="739">
        <v>0</v>
      </c>
      <c r="M2104" s="739">
        <v>132.15</v>
      </c>
      <c r="N2104" s="741">
        <v>141.72</v>
      </c>
    </row>
    <row r="2105" spans="1:14" ht="14.25" x14ac:dyDescent="0.45">
      <c r="A2105" s="742" t="s">
        <v>1857</v>
      </c>
      <c r="B2105" s="743" t="s">
        <v>1858</v>
      </c>
      <c r="C2105" s="743" t="s">
        <v>14516</v>
      </c>
      <c r="D2105" s="743" t="s">
        <v>958</v>
      </c>
      <c r="E2105" s="743" t="s">
        <v>375</v>
      </c>
      <c r="F2105" s="743" t="s">
        <v>14529</v>
      </c>
      <c r="G2105" s="743" t="s">
        <v>16631</v>
      </c>
      <c r="H2105" s="743">
        <v>5389</v>
      </c>
      <c r="I2105" s="743">
        <v>321</v>
      </c>
      <c r="J2105" s="743">
        <v>98</v>
      </c>
      <c r="K2105" s="743">
        <v>105.1</v>
      </c>
      <c r="L2105" s="743">
        <v>3.27</v>
      </c>
      <c r="M2105" s="743">
        <v>105.3</v>
      </c>
      <c r="N2105" s="745">
        <v>113.6</v>
      </c>
    </row>
    <row r="2106" spans="1:14" ht="14.25" x14ac:dyDescent="0.45">
      <c r="A2106" s="738" t="s">
        <v>1857</v>
      </c>
      <c r="B2106" s="739" t="s">
        <v>1858</v>
      </c>
      <c r="C2106" s="739" t="s">
        <v>14516</v>
      </c>
      <c r="D2106" s="739" t="s">
        <v>958</v>
      </c>
      <c r="E2106" s="739" t="s">
        <v>375</v>
      </c>
      <c r="F2106" s="739" t="s">
        <v>14535</v>
      </c>
      <c r="G2106" s="739" t="s">
        <v>16632</v>
      </c>
      <c r="H2106" s="739">
        <v>5389</v>
      </c>
      <c r="I2106" s="739">
        <v>321</v>
      </c>
      <c r="J2106" s="739">
        <v>98</v>
      </c>
      <c r="K2106" s="739">
        <v>105.1</v>
      </c>
      <c r="L2106" s="739">
        <v>3.27</v>
      </c>
      <c r="M2106" s="739">
        <v>105.3</v>
      </c>
      <c r="N2106" s="741">
        <v>113.6</v>
      </c>
    </row>
    <row r="2107" spans="1:14" ht="14.25" x14ac:dyDescent="0.45">
      <c r="A2107" s="742" t="s">
        <v>1857</v>
      </c>
      <c r="B2107" s="743" t="s">
        <v>1858</v>
      </c>
      <c r="C2107" s="743" t="s">
        <v>14516</v>
      </c>
      <c r="D2107" s="743" t="s">
        <v>958</v>
      </c>
      <c r="E2107" s="743" t="s">
        <v>14537</v>
      </c>
      <c r="F2107" s="743" t="s">
        <v>14517</v>
      </c>
      <c r="G2107" s="743" t="s">
        <v>16633</v>
      </c>
      <c r="H2107" s="743">
        <v>127</v>
      </c>
      <c r="I2107" s="743">
        <v>126</v>
      </c>
      <c r="J2107" s="743">
        <v>127</v>
      </c>
      <c r="K2107" s="743">
        <v>95.4</v>
      </c>
      <c r="L2107" s="743">
        <v>55.35</v>
      </c>
      <c r="M2107" s="743">
        <v>150.31</v>
      </c>
      <c r="N2107" s="745">
        <v>98.95</v>
      </c>
    </row>
    <row r="2108" spans="1:14" ht="14.25" x14ac:dyDescent="0.45">
      <c r="A2108" s="738" t="s">
        <v>1857</v>
      </c>
      <c r="B2108" s="739" t="s">
        <v>1858</v>
      </c>
      <c r="C2108" s="739" t="s">
        <v>14516</v>
      </c>
      <c r="D2108" s="739" t="s">
        <v>958</v>
      </c>
      <c r="E2108" s="739" t="s">
        <v>14537</v>
      </c>
      <c r="F2108" s="739" t="s">
        <v>14519</v>
      </c>
      <c r="G2108" s="739" t="s">
        <v>16634</v>
      </c>
      <c r="H2108" s="739">
        <v>92</v>
      </c>
      <c r="I2108" s="739">
        <v>92</v>
      </c>
      <c r="J2108" s="739">
        <v>92</v>
      </c>
      <c r="K2108" s="739">
        <v>107.94</v>
      </c>
      <c r="L2108" s="739">
        <v>57.02</v>
      </c>
      <c r="M2108" s="739">
        <v>164.96</v>
      </c>
      <c r="N2108" s="741">
        <v>111.72</v>
      </c>
    </row>
    <row r="2109" spans="1:14" ht="14.25" x14ac:dyDescent="0.45">
      <c r="A2109" s="742" t="s">
        <v>1857</v>
      </c>
      <c r="B2109" s="743" t="s">
        <v>1858</v>
      </c>
      <c r="C2109" s="743" t="s">
        <v>14516</v>
      </c>
      <c r="D2109" s="743" t="s">
        <v>958</v>
      </c>
      <c r="E2109" s="743" t="s">
        <v>14537</v>
      </c>
      <c r="F2109" s="743" t="s">
        <v>14529</v>
      </c>
      <c r="G2109" s="743" t="s">
        <v>16635</v>
      </c>
      <c r="H2109" s="743">
        <v>219</v>
      </c>
      <c r="I2109" s="743">
        <v>218</v>
      </c>
      <c r="J2109" s="743">
        <v>219</v>
      </c>
      <c r="K2109" s="743">
        <v>100.67</v>
      </c>
      <c r="L2109" s="743">
        <v>56.05</v>
      </c>
      <c r="M2109" s="743">
        <v>156.47</v>
      </c>
      <c r="N2109" s="745">
        <v>104.31</v>
      </c>
    </row>
    <row r="2110" spans="1:14" ht="14.25" x14ac:dyDescent="0.45">
      <c r="A2110" s="738" t="s">
        <v>1857</v>
      </c>
      <c r="B2110" s="739" t="s">
        <v>1858</v>
      </c>
      <c r="C2110" s="739" t="s">
        <v>14516</v>
      </c>
      <c r="D2110" s="739" t="s">
        <v>958</v>
      </c>
      <c r="E2110" s="739" t="s">
        <v>14537</v>
      </c>
      <c r="F2110" s="739" t="s">
        <v>14535</v>
      </c>
      <c r="G2110" s="739" t="s">
        <v>16636</v>
      </c>
      <c r="H2110" s="739">
        <v>219</v>
      </c>
      <c r="I2110" s="739">
        <v>218</v>
      </c>
      <c r="J2110" s="739">
        <v>219</v>
      </c>
      <c r="K2110" s="739">
        <v>100.67</v>
      </c>
      <c r="L2110" s="739">
        <v>56.05</v>
      </c>
      <c r="M2110" s="739">
        <v>156.47</v>
      </c>
      <c r="N2110" s="741">
        <v>104.31</v>
      </c>
    </row>
    <row r="2111" spans="1:14" ht="14.25" x14ac:dyDescent="0.45">
      <c r="A2111" s="742" t="s">
        <v>1681</v>
      </c>
      <c r="B2111" s="743" t="s">
        <v>1682</v>
      </c>
      <c r="C2111" s="743" t="s">
        <v>14516</v>
      </c>
      <c r="D2111" s="743" t="s">
        <v>958</v>
      </c>
      <c r="E2111" s="743" t="s">
        <v>375</v>
      </c>
      <c r="F2111" s="743" t="s">
        <v>14517</v>
      </c>
      <c r="G2111" s="743" t="s">
        <v>16637</v>
      </c>
      <c r="H2111" s="743">
        <v>814</v>
      </c>
      <c r="I2111" s="743">
        <v>571</v>
      </c>
      <c r="J2111" s="743">
        <v>0</v>
      </c>
      <c r="K2111" s="743">
        <v>88.67</v>
      </c>
      <c r="L2111" s="743">
        <v>9.06</v>
      </c>
      <c r="M2111" s="743">
        <v>95.03</v>
      </c>
      <c r="N2111" s="745">
        <v>89.9</v>
      </c>
    </row>
    <row r="2112" spans="1:14" ht="14.25" x14ac:dyDescent="0.45">
      <c r="A2112" s="738" t="s">
        <v>1681</v>
      </c>
      <c r="B2112" s="739" t="s">
        <v>1682</v>
      </c>
      <c r="C2112" s="739" t="s">
        <v>14516</v>
      </c>
      <c r="D2112" s="739" t="s">
        <v>958</v>
      </c>
      <c r="E2112" s="739" t="s">
        <v>375</v>
      </c>
      <c r="F2112" s="739" t="s">
        <v>14519</v>
      </c>
      <c r="G2112" s="739" t="s">
        <v>16638</v>
      </c>
      <c r="H2112" s="739">
        <v>1200</v>
      </c>
      <c r="I2112" s="739">
        <v>429</v>
      </c>
      <c r="J2112" s="739">
        <v>0</v>
      </c>
      <c r="K2112" s="739">
        <v>102.63</v>
      </c>
      <c r="L2112" s="739">
        <v>10.4</v>
      </c>
      <c r="M2112" s="739">
        <v>106.35</v>
      </c>
      <c r="N2112" s="741">
        <v>104.34</v>
      </c>
    </row>
    <row r="2113" spans="1:14" ht="14.25" x14ac:dyDescent="0.45">
      <c r="A2113" s="742" t="s">
        <v>1681</v>
      </c>
      <c r="B2113" s="743" t="s">
        <v>1682</v>
      </c>
      <c r="C2113" s="743" t="s">
        <v>14516</v>
      </c>
      <c r="D2113" s="743" t="s">
        <v>958</v>
      </c>
      <c r="E2113" s="743" t="s">
        <v>375</v>
      </c>
      <c r="F2113" s="743" t="s">
        <v>14521</v>
      </c>
      <c r="G2113" s="743" t="s">
        <v>16639</v>
      </c>
      <c r="H2113" s="743">
        <v>1955</v>
      </c>
      <c r="I2113" s="743">
        <v>37</v>
      </c>
      <c r="J2113" s="743">
        <v>0</v>
      </c>
      <c r="K2113" s="743">
        <v>110.05</v>
      </c>
      <c r="L2113" s="743">
        <v>3.67</v>
      </c>
      <c r="M2113" s="743">
        <v>110.12</v>
      </c>
      <c r="N2113" s="745">
        <v>113.1</v>
      </c>
    </row>
    <row r="2114" spans="1:14" ht="14.25" x14ac:dyDescent="0.45">
      <c r="A2114" s="738" t="s">
        <v>1681</v>
      </c>
      <c r="B2114" s="739" t="s">
        <v>1682</v>
      </c>
      <c r="C2114" s="739" t="s">
        <v>14516</v>
      </c>
      <c r="D2114" s="739" t="s">
        <v>958</v>
      </c>
      <c r="E2114" s="739" t="s">
        <v>375</v>
      </c>
      <c r="F2114" s="739" t="s">
        <v>14523</v>
      </c>
      <c r="G2114" s="739" t="s">
        <v>16640</v>
      </c>
      <c r="H2114" s="739">
        <v>92</v>
      </c>
      <c r="I2114" s="739">
        <v>8</v>
      </c>
      <c r="J2114" s="739">
        <v>0</v>
      </c>
      <c r="K2114" s="739">
        <v>119.9</v>
      </c>
      <c r="L2114" s="739">
        <v>3.44</v>
      </c>
      <c r="M2114" s="739">
        <v>120.2</v>
      </c>
      <c r="N2114" s="741">
        <v>123.02</v>
      </c>
    </row>
    <row r="2115" spans="1:14" ht="14.25" x14ac:dyDescent="0.45">
      <c r="A2115" s="742" t="s">
        <v>1681</v>
      </c>
      <c r="B2115" s="743" t="s">
        <v>1682</v>
      </c>
      <c r="C2115" s="743" t="s">
        <v>14516</v>
      </c>
      <c r="D2115" s="743" t="s">
        <v>958</v>
      </c>
      <c r="E2115" s="743" t="s">
        <v>375</v>
      </c>
      <c r="F2115" s="743" t="s">
        <v>14525</v>
      </c>
      <c r="G2115" s="743" t="s">
        <v>16641</v>
      </c>
      <c r="H2115" s="743">
        <v>3</v>
      </c>
      <c r="I2115" s="743">
        <v>0</v>
      </c>
      <c r="J2115" s="743">
        <v>0</v>
      </c>
      <c r="K2115" s="743">
        <v>128.47999999999999</v>
      </c>
      <c r="L2115" s="743">
        <v>0</v>
      </c>
      <c r="M2115" s="743">
        <v>128.47999999999999</v>
      </c>
      <c r="N2115" s="745">
        <v>133.41</v>
      </c>
    </row>
    <row r="2116" spans="1:14" ht="14.25" x14ac:dyDescent="0.45">
      <c r="A2116" s="738" t="s">
        <v>1681</v>
      </c>
      <c r="B2116" s="739" t="s">
        <v>1682</v>
      </c>
      <c r="C2116" s="739" t="s">
        <v>14516</v>
      </c>
      <c r="D2116" s="739" t="s">
        <v>958</v>
      </c>
      <c r="E2116" s="739" t="s">
        <v>375</v>
      </c>
      <c r="F2116" s="739" t="s">
        <v>14529</v>
      </c>
      <c r="G2116" s="739" t="s">
        <v>16642</v>
      </c>
      <c r="H2116" s="739">
        <v>4069</v>
      </c>
      <c r="I2116" s="739">
        <v>1050</v>
      </c>
      <c r="J2116" s="739">
        <v>0</v>
      </c>
      <c r="K2116" s="739">
        <v>103.79</v>
      </c>
      <c r="L2116" s="739">
        <v>9.3800000000000008</v>
      </c>
      <c r="M2116" s="739">
        <v>106.21</v>
      </c>
      <c r="N2116" s="741">
        <v>106.07</v>
      </c>
    </row>
    <row r="2117" spans="1:14" ht="14.25" x14ac:dyDescent="0.45">
      <c r="A2117" s="742" t="s">
        <v>1681</v>
      </c>
      <c r="B2117" s="743" t="s">
        <v>1682</v>
      </c>
      <c r="C2117" s="743" t="s">
        <v>14516</v>
      </c>
      <c r="D2117" s="743" t="s">
        <v>958</v>
      </c>
      <c r="E2117" s="743" t="s">
        <v>375</v>
      </c>
      <c r="F2117" s="743" t="s">
        <v>14531</v>
      </c>
      <c r="G2117" s="743" t="s">
        <v>16643</v>
      </c>
      <c r="H2117" s="743">
        <v>5</v>
      </c>
      <c r="I2117" s="743">
        <v>5</v>
      </c>
      <c r="J2117" s="743">
        <v>0</v>
      </c>
      <c r="K2117" s="743">
        <v>81.28</v>
      </c>
      <c r="L2117" s="743">
        <v>9.51</v>
      </c>
      <c r="M2117" s="743">
        <v>90.79</v>
      </c>
      <c r="N2117" s="745">
        <v>80.540000000000006</v>
      </c>
    </row>
    <row r="2118" spans="1:14" ht="14.25" x14ac:dyDescent="0.45">
      <c r="A2118" s="738" t="s">
        <v>1681</v>
      </c>
      <c r="B2118" s="739" t="s">
        <v>1682</v>
      </c>
      <c r="C2118" s="739" t="s">
        <v>14516</v>
      </c>
      <c r="D2118" s="739" t="s">
        <v>958</v>
      </c>
      <c r="E2118" s="739" t="s">
        <v>375</v>
      </c>
      <c r="F2118" s="739" t="s">
        <v>14535</v>
      </c>
      <c r="G2118" s="739" t="s">
        <v>16644</v>
      </c>
      <c r="H2118" s="739">
        <v>4069</v>
      </c>
      <c r="I2118" s="739">
        <v>1050</v>
      </c>
      <c r="J2118" s="739">
        <v>0</v>
      </c>
      <c r="K2118" s="739">
        <v>103.79</v>
      </c>
      <c r="L2118" s="739">
        <v>9.3800000000000008</v>
      </c>
      <c r="M2118" s="739">
        <v>106.21</v>
      </c>
      <c r="N2118" s="741">
        <v>106.07</v>
      </c>
    </row>
    <row r="2119" spans="1:14" ht="14.25" x14ac:dyDescent="0.45">
      <c r="A2119" s="742" t="s">
        <v>1681</v>
      </c>
      <c r="B2119" s="743" t="s">
        <v>1682</v>
      </c>
      <c r="C2119" s="743" t="s">
        <v>14516</v>
      </c>
      <c r="D2119" s="743" t="s">
        <v>958</v>
      </c>
      <c r="E2119" s="743" t="s">
        <v>14537</v>
      </c>
      <c r="F2119" s="743" t="s">
        <v>14517</v>
      </c>
      <c r="G2119" s="743" t="s">
        <v>16645</v>
      </c>
      <c r="H2119" s="743">
        <v>207</v>
      </c>
      <c r="I2119" s="743">
        <v>186</v>
      </c>
      <c r="J2119" s="743">
        <v>0</v>
      </c>
      <c r="K2119" s="743">
        <v>99.45</v>
      </c>
      <c r="L2119" s="743">
        <v>37.06</v>
      </c>
      <c r="M2119" s="743">
        <v>132.75</v>
      </c>
      <c r="N2119" s="745">
        <v>95.57</v>
      </c>
    </row>
    <row r="2120" spans="1:14" ht="14.25" x14ac:dyDescent="0.45">
      <c r="A2120" s="738" t="s">
        <v>1681</v>
      </c>
      <c r="B2120" s="739" t="s">
        <v>1682</v>
      </c>
      <c r="C2120" s="739" t="s">
        <v>14516</v>
      </c>
      <c r="D2120" s="739" t="s">
        <v>958</v>
      </c>
      <c r="E2120" s="739" t="s">
        <v>14537</v>
      </c>
      <c r="F2120" s="739" t="s">
        <v>14519</v>
      </c>
      <c r="G2120" s="739" t="s">
        <v>16646</v>
      </c>
      <c r="H2120" s="739">
        <v>19</v>
      </c>
      <c r="I2120" s="739">
        <v>17</v>
      </c>
      <c r="J2120" s="739">
        <v>0</v>
      </c>
      <c r="K2120" s="739">
        <v>112.8</v>
      </c>
      <c r="L2120" s="739">
        <v>43.66</v>
      </c>
      <c r="M2120" s="739">
        <v>151.86000000000001</v>
      </c>
      <c r="N2120" s="741">
        <v>110.96</v>
      </c>
    </row>
    <row r="2121" spans="1:14" ht="14.25" x14ac:dyDescent="0.45">
      <c r="A2121" s="742" t="s">
        <v>1681</v>
      </c>
      <c r="B2121" s="743" t="s">
        <v>1682</v>
      </c>
      <c r="C2121" s="743" t="s">
        <v>14516</v>
      </c>
      <c r="D2121" s="743" t="s">
        <v>958</v>
      </c>
      <c r="E2121" s="743" t="s">
        <v>14537</v>
      </c>
      <c r="F2121" s="743" t="s">
        <v>14529</v>
      </c>
      <c r="G2121" s="743" t="s">
        <v>16647</v>
      </c>
      <c r="H2121" s="743">
        <v>226</v>
      </c>
      <c r="I2121" s="743">
        <v>203</v>
      </c>
      <c r="J2121" s="743">
        <v>0</v>
      </c>
      <c r="K2121" s="743">
        <v>100.57</v>
      </c>
      <c r="L2121" s="743">
        <v>37.61</v>
      </c>
      <c r="M2121" s="743">
        <v>134.36000000000001</v>
      </c>
      <c r="N2121" s="745">
        <v>96.86</v>
      </c>
    </row>
    <row r="2122" spans="1:14" ht="14.25" x14ac:dyDescent="0.45">
      <c r="A2122" s="738" t="s">
        <v>1681</v>
      </c>
      <c r="B2122" s="739" t="s">
        <v>1682</v>
      </c>
      <c r="C2122" s="739" t="s">
        <v>14516</v>
      </c>
      <c r="D2122" s="739" t="s">
        <v>958</v>
      </c>
      <c r="E2122" s="739" t="s">
        <v>14537</v>
      </c>
      <c r="F2122" s="739" t="s">
        <v>14535</v>
      </c>
      <c r="G2122" s="739" t="s">
        <v>16648</v>
      </c>
      <c r="H2122" s="739">
        <v>226</v>
      </c>
      <c r="I2122" s="739">
        <v>203</v>
      </c>
      <c r="J2122" s="739">
        <v>0</v>
      </c>
      <c r="K2122" s="739">
        <v>100.57</v>
      </c>
      <c r="L2122" s="739">
        <v>37.61</v>
      </c>
      <c r="M2122" s="739">
        <v>134.36000000000001</v>
      </c>
      <c r="N2122" s="741">
        <v>96.86</v>
      </c>
    </row>
    <row r="2123" spans="1:14" ht="14.25" x14ac:dyDescent="0.45">
      <c r="A2123" s="742" t="s">
        <v>1738</v>
      </c>
      <c r="B2123" s="743" t="s">
        <v>1739</v>
      </c>
      <c r="C2123" s="743" t="s">
        <v>14516</v>
      </c>
      <c r="D2123" s="743" t="s">
        <v>958</v>
      </c>
      <c r="E2123" s="743" t="s">
        <v>375</v>
      </c>
      <c r="F2123" s="743" t="s">
        <v>14517</v>
      </c>
      <c r="G2123" s="743" t="s">
        <v>16649</v>
      </c>
      <c r="H2123" s="743">
        <v>12474</v>
      </c>
      <c r="I2123" s="743">
        <v>11387</v>
      </c>
      <c r="J2123" s="743">
        <v>405</v>
      </c>
      <c r="K2123" s="743">
        <v>123.23</v>
      </c>
      <c r="L2123" s="743">
        <v>16.3</v>
      </c>
      <c r="M2123" s="743">
        <v>138.12</v>
      </c>
      <c r="N2123" s="745">
        <v>127.68</v>
      </c>
    </row>
    <row r="2124" spans="1:14" ht="14.25" x14ac:dyDescent="0.45">
      <c r="A2124" s="738" t="s">
        <v>1738</v>
      </c>
      <c r="B2124" s="739" t="s">
        <v>1739</v>
      </c>
      <c r="C2124" s="739" t="s">
        <v>14516</v>
      </c>
      <c r="D2124" s="739" t="s">
        <v>958</v>
      </c>
      <c r="E2124" s="739" t="s">
        <v>375</v>
      </c>
      <c r="F2124" s="739" t="s">
        <v>14519</v>
      </c>
      <c r="G2124" s="739" t="s">
        <v>16650</v>
      </c>
      <c r="H2124" s="739">
        <v>19744</v>
      </c>
      <c r="I2124" s="739">
        <v>15705</v>
      </c>
      <c r="J2124" s="739">
        <v>564</v>
      </c>
      <c r="K2124" s="739">
        <v>140.19999999999999</v>
      </c>
      <c r="L2124" s="739">
        <v>17.940000000000001</v>
      </c>
      <c r="M2124" s="739">
        <v>154.47</v>
      </c>
      <c r="N2124" s="741">
        <v>145.94999999999999</v>
      </c>
    </row>
    <row r="2125" spans="1:14" ht="14.25" x14ac:dyDescent="0.45">
      <c r="A2125" s="742" t="s">
        <v>1738</v>
      </c>
      <c r="B2125" s="743" t="s">
        <v>1739</v>
      </c>
      <c r="C2125" s="743" t="s">
        <v>14516</v>
      </c>
      <c r="D2125" s="743" t="s">
        <v>958</v>
      </c>
      <c r="E2125" s="743" t="s">
        <v>375</v>
      </c>
      <c r="F2125" s="743" t="s">
        <v>14521</v>
      </c>
      <c r="G2125" s="743" t="s">
        <v>16651</v>
      </c>
      <c r="H2125" s="743">
        <v>17703</v>
      </c>
      <c r="I2125" s="743">
        <v>10870</v>
      </c>
      <c r="J2125" s="743">
        <v>160</v>
      </c>
      <c r="K2125" s="743">
        <v>160.59</v>
      </c>
      <c r="L2125" s="743">
        <v>13.31</v>
      </c>
      <c r="M2125" s="743">
        <v>168.77</v>
      </c>
      <c r="N2125" s="745">
        <v>168.24</v>
      </c>
    </row>
    <row r="2126" spans="1:14" ht="14.25" x14ac:dyDescent="0.45">
      <c r="A2126" s="738" t="s">
        <v>1738</v>
      </c>
      <c r="B2126" s="739" t="s">
        <v>1739</v>
      </c>
      <c r="C2126" s="739" t="s">
        <v>14516</v>
      </c>
      <c r="D2126" s="739" t="s">
        <v>958</v>
      </c>
      <c r="E2126" s="739" t="s">
        <v>375</v>
      </c>
      <c r="F2126" s="739" t="s">
        <v>14523</v>
      </c>
      <c r="G2126" s="739" t="s">
        <v>16652</v>
      </c>
      <c r="H2126" s="739">
        <v>3156</v>
      </c>
      <c r="I2126" s="739">
        <v>2122</v>
      </c>
      <c r="J2126" s="739">
        <v>36</v>
      </c>
      <c r="K2126" s="739">
        <v>179.83</v>
      </c>
      <c r="L2126" s="739">
        <v>11.96</v>
      </c>
      <c r="M2126" s="739">
        <v>187.87</v>
      </c>
      <c r="N2126" s="741">
        <v>194.54</v>
      </c>
    </row>
    <row r="2127" spans="1:14" ht="14.25" x14ac:dyDescent="0.45">
      <c r="A2127" s="742" t="s">
        <v>1738</v>
      </c>
      <c r="B2127" s="743" t="s">
        <v>1739</v>
      </c>
      <c r="C2127" s="743" t="s">
        <v>14516</v>
      </c>
      <c r="D2127" s="743" t="s">
        <v>958</v>
      </c>
      <c r="E2127" s="743" t="s">
        <v>375</v>
      </c>
      <c r="F2127" s="743" t="s">
        <v>14525</v>
      </c>
      <c r="G2127" s="743" t="s">
        <v>16653</v>
      </c>
      <c r="H2127" s="743">
        <v>405</v>
      </c>
      <c r="I2127" s="743">
        <v>246</v>
      </c>
      <c r="J2127" s="743">
        <v>0</v>
      </c>
      <c r="K2127" s="743">
        <v>195.17</v>
      </c>
      <c r="L2127" s="743">
        <v>8.5500000000000007</v>
      </c>
      <c r="M2127" s="743">
        <v>200.36</v>
      </c>
      <c r="N2127" s="745">
        <v>215.26</v>
      </c>
    </row>
    <row r="2128" spans="1:14" ht="14.25" x14ac:dyDescent="0.45">
      <c r="A2128" s="738" t="s">
        <v>1738</v>
      </c>
      <c r="B2128" s="739" t="s">
        <v>1739</v>
      </c>
      <c r="C2128" s="739" t="s">
        <v>14516</v>
      </c>
      <c r="D2128" s="739" t="s">
        <v>958</v>
      </c>
      <c r="E2128" s="739" t="s">
        <v>375</v>
      </c>
      <c r="F2128" s="739" t="s">
        <v>14527</v>
      </c>
      <c r="G2128" s="739" t="s">
        <v>16654</v>
      </c>
      <c r="H2128" s="739">
        <v>121</v>
      </c>
      <c r="I2128" s="739">
        <v>79</v>
      </c>
      <c r="J2128" s="739">
        <v>0</v>
      </c>
      <c r="K2128" s="739">
        <v>206.51</v>
      </c>
      <c r="L2128" s="739">
        <v>6.83</v>
      </c>
      <c r="M2128" s="739">
        <v>210.97</v>
      </c>
      <c r="N2128" s="741">
        <v>232.74</v>
      </c>
    </row>
    <row r="2129" spans="1:14" ht="14.25" x14ac:dyDescent="0.45">
      <c r="A2129" s="742" t="s">
        <v>1738</v>
      </c>
      <c r="B2129" s="743" t="s">
        <v>1739</v>
      </c>
      <c r="C2129" s="743" t="s">
        <v>14516</v>
      </c>
      <c r="D2129" s="743" t="s">
        <v>958</v>
      </c>
      <c r="E2129" s="743" t="s">
        <v>375</v>
      </c>
      <c r="F2129" s="743" t="s">
        <v>14529</v>
      </c>
      <c r="G2129" s="743" t="s">
        <v>16655</v>
      </c>
      <c r="H2129" s="743">
        <v>54272</v>
      </c>
      <c r="I2129" s="743">
        <v>41064</v>
      </c>
      <c r="J2129" s="743">
        <v>1264</v>
      </c>
      <c r="K2129" s="743">
        <v>145.38999999999999</v>
      </c>
      <c r="L2129" s="743">
        <v>15.84</v>
      </c>
      <c r="M2129" s="743">
        <v>157.38</v>
      </c>
      <c r="N2129" s="745">
        <v>152.13</v>
      </c>
    </row>
    <row r="2130" spans="1:14" ht="14.25" x14ac:dyDescent="0.45">
      <c r="A2130" s="738" t="s">
        <v>1738</v>
      </c>
      <c r="B2130" s="739" t="s">
        <v>1739</v>
      </c>
      <c r="C2130" s="739" t="s">
        <v>14516</v>
      </c>
      <c r="D2130" s="739" t="s">
        <v>958</v>
      </c>
      <c r="E2130" s="739" t="s">
        <v>375</v>
      </c>
      <c r="F2130" s="739" t="s">
        <v>14531</v>
      </c>
      <c r="G2130" s="739" t="s">
        <v>16656</v>
      </c>
      <c r="H2130" s="739">
        <v>657</v>
      </c>
      <c r="I2130" s="739">
        <v>643</v>
      </c>
      <c r="J2130" s="739">
        <v>91</v>
      </c>
      <c r="K2130" s="739">
        <v>105.56</v>
      </c>
      <c r="L2130" s="739">
        <v>16.02</v>
      </c>
      <c r="M2130" s="739">
        <v>121.24</v>
      </c>
      <c r="N2130" s="741">
        <v>111.33</v>
      </c>
    </row>
    <row r="2131" spans="1:14" ht="14.25" x14ac:dyDescent="0.45">
      <c r="A2131" s="742" t="s">
        <v>1738</v>
      </c>
      <c r="B2131" s="743" t="s">
        <v>1739</v>
      </c>
      <c r="C2131" s="743" t="s">
        <v>14516</v>
      </c>
      <c r="D2131" s="743" t="s">
        <v>958</v>
      </c>
      <c r="E2131" s="743" t="s">
        <v>375</v>
      </c>
      <c r="F2131" s="743" t="s">
        <v>14533</v>
      </c>
      <c r="G2131" s="743" t="s">
        <v>16657</v>
      </c>
      <c r="H2131" s="743">
        <v>12</v>
      </c>
      <c r="I2131" s="743">
        <v>12</v>
      </c>
      <c r="J2131" s="743">
        <v>8</v>
      </c>
      <c r="K2131" s="743">
        <v>109.67</v>
      </c>
      <c r="L2131" s="743">
        <v>15.17</v>
      </c>
      <c r="M2131" s="743">
        <v>124.84</v>
      </c>
      <c r="N2131" s="745">
        <v>127.05</v>
      </c>
    </row>
    <row r="2132" spans="1:14" ht="14.25" x14ac:dyDescent="0.45">
      <c r="A2132" s="738" t="s">
        <v>1738</v>
      </c>
      <c r="B2132" s="739" t="s">
        <v>1739</v>
      </c>
      <c r="C2132" s="739" t="s">
        <v>14516</v>
      </c>
      <c r="D2132" s="739" t="s">
        <v>958</v>
      </c>
      <c r="E2132" s="739" t="s">
        <v>375</v>
      </c>
      <c r="F2132" s="739" t="s">
        <v>14535</v>
      </c>
      <c r="G2132" s="739" t="s">
        <v>16658</v>
      </c>
      <c r="H2132" s="739">
        <v>54260</v>
      </c>
      <c r="I2132" s="739">
        <v>41052</v>
      </c>
      <c r="J2132" s="739">
        <v>1256</v>
      </c>
      <c r="K2132" s="739">
        <v>145.4</v>
      </c>
      <c r="L2132" s="739">
        <v>15.84</v>
      </c>
      <c r="M2132" s="739">
        <v>157.38999999999999</v>
      </c>
      <c r="N2132" s="741">
        <v>152.13999999999999</v>
      </c>
    </row>
    <row r="2133" spans="1:14" ht="14.25" x14ac:dyDescent="0.45">
      <c r="A2133" s="742" t="s">
        <v>1738</v>
      </c>
      <c r="B2133" s="743" t="s">
        <v>1739</v>
      </c>
      <c r="C2133" s="743" t="s">
        <v>14516</v>
      </c>
      <c r="D2133" s="743" t="s">
        <v>958</v>
      </c>
      <c r="E2133" s="743" t="s">
        <v>14537</v>
      </c>
      <c r="F2133" s="743" t="s">
        <v>14517</v>
      </c>
      <c r="G2133" s="743" t="s">
        <v>16659</v>
      </c>
      <c r="H2133" s="743">
        <v>5046</v>
      </c>
      <c r="I2133" s="743">
        <v>4945</v>
      </c>
      <c r="J2133" s="743">
        <v>2698</v>
      </c>
      <c r="K2133" s="743">
        <v>122.06</v>
      </c>
      <c r="L2133" s="743">
        <v>40.11</v>
      </c>
      <c r="M2133" s="743">
        <v>161.36000000000001</v>
      </c>
      <c r="N2133" s="745">
        <v>122.19</v>
      </c>
    </row>
    <row r="2134" spans="1:14" ht="14.25" x14ac:dyDescent="0.45">
      <c r="A2134" s="738" t="s">
        <v>1738</v>
      </c>
      <c r="B2134" s="739" t="s">
        <v>1739</v>
      </c>
      <c r="C2134" s="739" t="s">
        <v>14516</v>
      </c>
      <c r="D2134" s="739" t="s">
        <v>958</v>
      </c>
      <c r="E2134" s="739" t="s">
        <v>14537</v>
      </c>
      <c r="F2134" s="739" t="s">
        <v>14519</v>
      </c>
      <c r="G2134" s="739" t="s">
        <v>16660</v>
      </c>
      <c r="H2134" s="739">
        <v>690</v>
      </c>
      <c r="I2134" s="739">
        <v>684</v>
      </c>
      <c r="J2134" s="739">
        <v>395</v>
      </c>
      <c r="K2134" s="739">
        <v>127.84</v>
      </c>
      <c r="L2134" s="739">
        <v>26.8</v>
      </c>
      <c r="M2134" s="739">
        <v>154.41999999999999</v>
      </c>
      <c r="N2134" s="741">
        <v>130.76</v>
      </c>
    </row>
    <row r="2135" spans="1:14" ht="14.25" x14ac:dyDescent="0.45">
      <c r="A2135" s="742" t="s">
        <v>1738</v>
      </c>
      <c r="B2135" s="743" t="s">
        <v>1739</v>
      </c>
      <c r="C2135" s="743" t="s">
        <v>14516</v>
      </c>
      <c r="D2135" s="743" t="s">
        <v>958</v>
      </c>
      <c r="E2135" s="743" t="s">
        <v>14537</v>
      </c>
      <c r="F2135" s="743" t="s">
        <v>14521</v>
      </c>
      <c r="G2135" s="743" t="s">
        <v>16661</v>
      </c>
      <c r="H2135" s="743">
        <v>24</v>
      </c>
      <c r="I2135" s="743">
        <v>21</v>
      </c>
      <c r="J2135" s="743">
        <v>7</v>
      </c>
      <c r="K2135" s="743">
        <v>134.96</v>
      </c>
      <c r="L2135" s="743">
        <v>27.01</v>
      </c>
      <c r="M2135" s="743">
        <v>158.59</v>
      </c>
      <c r="N2135" s="745">
        <v>157.47999999999999</v>
      </c>
    </row>
    <row r="2136" spans="1:14" ht="14.25" x14ac:dyDescent="0.45">
      <c r="A2136" s="738" t="s">
        <v>1738</v>
      </c>
      <c r="B2136" s="739" t="s">
        <v>1739</v>
      </c>
      <c r="C2136" s="739" t="s">
        <v>14516</v>
      </c>
      <c r="D2136" s="739" t="s">
        <v>958</v>
      </c>
      <c r="E2136" s="739" t="s">
        <v>14537</v>
      </c>
      <c r="F2136" s="739" t="s">
        <v>14529</v>
      </c>
      <c r="G2136" s="739" t="s">
        <v>16662</v>
      </c>
      <c r="H2136" s="739">
        <v>7236</v>
      </c>
      <c r="I2136" s="739">
        <v>6923</v>
      </c>
      <c r="J2136" s="739">
        <v>3348</v>
      </c>
      <c r="K2136" s="739">
        <v>121.8</v>
      </c>
      <c r="L2136" s="739">
        <v>34.520000000000003</v>
      </c>
      <c r="M2136" s="739">
        <v>154.83000000000001</v>
      </c>
      <c r="N2136" s="741">
        <v>122.57</v>
      </c>
    </row>
    <row r="2137" spans="1:14" ht="14.25" x14ac:dyDescent="0.45">
      <c r="A2137" s="742" t="s">
        <v>1738</v>
      </c>
      <c r="B2137" s="743" t="s">
        <v>1739</v>
      </c>
      <c r="C2137" s="743" t="s">
        <v>14516</v>
      </c>
      <c r="D2137" s="743" t="s">
        <v>958</v>
      </c>
      <c r="E2137" s="743" t="s">
        <v>14537</v>
      </c>
      <c r="F2137" s="743" t="s">
        <v>14531</v>
      </c>
      <c r="G2137" s="743" t="s">
        <v>16663</v>
      </c>
      <c r="H2137" s="743">
        <v>97</v>
      </c>
      <c r="I2137" s="743">
        <v>96</v>
      </c>
      <c r="J2137" s="743">
        <v>16</v>
      </c>
      <c r="K2137" s="743">
        <v>98.29</v>
      </c>
      <c r="L2137" s="743">
        <v>30.94</v>
      </c>
      <c r="M2137" s="743">
        <v>128.91999999999999</v>
      </c>
      <c r="N2137" s="745">
        <v>102.56</v>
      </c>
    </row>
    <row r="2138" spans="1:14" ht="14.25" x14ac:dyDescent="0.45">
      <c r="A2138" s="738" t="s">
        <v>1738</v>
      </c>
      <c r="B2138" s="739" t="s">
        <v>1739</v>
      </c>
      <c r="C2138" s="739" t="s">
        <v>14516</v>
      </c>
      <c r="D2138" s="739" t="s">
        <v>958</v>
      </c>
      <c r="E2138" s="739" t="s">
        <v>14537</v>
      </c>
      <c r="F2138" s="739" t="s">
        <v>14533</v>
      </c>
      <c r="G2138" s="739" t="s">
        <v>16664</v>
      </c>
      <c r="H2138" s="739">
        <v>1379</v>
      </c>
      <c r="I2138" s="739">
        <v>1177</v>
      </c>
      <c r="J2138" s="739">
        <v>232</v>
      </c>
      <c r="K2138" s="739">
        <v>119.26</v>
      </c>
      <c r="L2138" s="739">
        <v>15.96</v>
      </c>
      <c r="M2138" s="739">
        <v>132.88</v>
      </c>
      <c r="N2138" s="741">
        <v>120.68</v>
      </c>
    </row>
    <row r="2139" spans="1:14" ht="14.25" x14ac:dyDescent="0.45">
      <c r="A2139" s="742" t="s">
        <v>1738</v>
      </c>
      <c r="B2139" s="743" t="s">
        <v>1739</v>
      </c>
      <c r="C2139" s="743" t="s">
        <v>14516</v>
      </c>
      <c r="D2139" s="743" t="s">
        <v>958</v>
      </c>
      <c r="E2139" s="743" t="s">
        <v>14537</v>
      </c>
      <c r="F2139" s="743" t="s">
        <v>14535</v>
      </c>
      <c r="G2139" s="743" t="s">
        <v>16665</v>
      </c>
      <c r="H2139" s="743">
        <v>5857</v>
      </c>
      <c r="I2139" s="743">
        <v>5746</v>
      </c>
      <c r="J2139" s="743">
        <v>3116</v>
      </c>
      <c r="K2139" s="743">
        <v>122.4</v>
      </c>
      <c r="L2139" s="743">
        <v>38.32</v>
      </c>
      <c r="M2139" s="743">
        <v>159.99</v>
      </c>
      <c r="N2139" s="745">
        <v>123.02</v>
      </c>
    </row>
    <row r="2140" spans="1:14" ht="14.25" x14ac:dyDescent="0.45">
      <c r="A2140" s="738" t="s">
        <v>1889</v>
      </c>
      <c r="B2140" s="739" t="s">
        <v>1890</v>
      </c>
      <c r="C2140" s="739" t="s">
        <v>14516</v>
      </c>
      <c r="D2140" s="739" t="s">
        <v>958</v>
      </c>
      <c r="E2140" s="739" t="s">
        <v>375</v>
      </c>
      <c r="F2140" s="739" t="s">
        <v>14517</v>
      </c>
      <c r="G2140" s="739" t="s">
        <v>16666</v>
      </c>
      <c r="H2140" s="739">
        <v>842</v>
      </c>
      <c r="I2140" s="739">
        <v>745</v>
      </c>
      <c r="J2140" s="739">
        <v>26</v>
      </c>
      <c r="K2140" s="739">
        <v>114.5</v>
      </c>
      <c r="L2140" s="739">
        <v>9.6199999999999992</v>
      </c>
      <c r="M2140" s="739">
        <v>123.01</v>
      </c>
      <c r="N2140" s="741">
        <v>119.55</v>
      </c>
    </row>
    <row r="2141" spans="1:14" ht="14.25" x14ac:dyDescent="0.45">
      <c r="A2141" s="742" t="s">
        <v>1889</v>
      </c>
      <c r="B2141" s="743" t="s">
        <v>1890</v>
      </c>
      <c r="C2141" s="743" t="s">
        <v>14516</v>
      </c>
      <c r="D2141" s="743" t="s">
        <v>958</v>
      </c>
      <c r="E2141" s="743" t="s">
        <v>375</v>
      </c>
      <c r="F2141" s="743" t="s">
        <v>14519</v>
      </c>
      <c r="G2141" s="743" t="s">
        <v>16667</v>
      </c>
      <c r="H2141" s="743">
        <v>1118</v>
      </c>
      <c r="I2141" s="743">
        <v>496</v>
      </c>
      <c r="J2141" s="743">
        <v>0</v>
      </c>
      <c r="K2141" s="743">
        <v>136.22999999999999</v>
      </c>
      <c r="L2141" s="743">
        <v>10.59</v>
      </c>
      <c r="M2141" s="743">
        <v>140.93</v>
      </c>
      <c r="N2141" s="745">
        <v>147.16999999999999</v>
      </c>
    </row>
    <row r="2142" spans="1:14" ht="14.25" x14ac:dyDescent="0.45">
      <c r="A2142" s="738" t="s">
        <v>1889</v>
      </c>
      <c r="B2142" s="739" t="s">
        <v>1890</v>
      </c>
      <c r="C2142" s="739" t="s">
        <v>14516</v>
      </c>
      <c r="D2142" s="739" t="s">
        <v>958</v>
      </c>
      <c r="E2142" s="739" t="s">
        <v>375</v>
      </c>
      <c r="F2142" s="739" t="s">
        <v>14521</v>
      </c>
      <c r="G2142" s="739" t="s">
        <v>16668</v>
      </c>
      <c r="H2142" s="739">
        <v>1235</v>
      </c>
      <c r="I2142" s="739">
        <v>103</v>
      </c>
      <c r="J2142" s="739">
        <v>0</v>
      </c>
      <c r="K2142" s="739">
        <v>153.53</v>
      </c>
      <c r="L2142" s="739">
        <v>3.96</v>
      </c>
      <c r="M2142" s="739">
        <v>153.86000000000001</v>
      </c>
      <c r="N2142" s="741">
        <v>173.24</v>
      </c>
    </row>
    <row r="2143" spans="1:14" ht="14.25" x14ac:dyDescent="0.45">
      <c r="A2143" s="742" t="s">
        <v>1889</v>
      </c>
      <c r="B2143" s="743" t="s">
        <v>1890</v>
      </c>
      <c r="C2143" s="743" t="s">
        <v>14516</v>
      </c>
      <c r="D2143" s="743" t="s">
        <v>958</v>
      </c>
      <c r="E2143" s="743" t="s">
        <v>375</v>
      </c>
      <c r="F2143" s="743" t="s">
        <v>14523</v>
      </c>
      <c r="G2143" s="743" t="s">
        <v>16669</v>
      </c>
      <c r="H2143" s="743">
        <v>56</v>
      </c>
      <c r="I2143" s="743">
        <v>12</v>
      </c>
      <c r="J2143" s="743">
        <v>0</v>
      </c>
      <c r="K2143" s="743">
        <v>173.06</v>
      </c>
      <c r="L2143" s="743">
        <v>3.84</v>
      </c>
      <c r="M2143" s="743">
        <v>173.88</v>
      </c>
      <c r="N2143" s="745">
        <v>188.38</v>
      </c>
    </row>
    <row r="2144" spans="1:14" ht="14.25" x14ac:dyDescent="0.45">
      <c r="A2144" s="738" t="s">
        <v>1889</v>
      </c>
      <c r="B2144" s="739" t="s">
        <v>1890</v>
      </c>
      <c r="C2144" s="739" t="s">
        <v>14516</v>
      </c>
      <c r="D2144" s="739" t="s">
        <v>958</v>
      </c>
      <c r="E2144" s="739" t="s">
        <v>375</v>
      </c>
      <c r="F2144" s="739" t="s">
        <v>14529</v>
      </c>
      <c r="G2144" s="739" t="s">
        <v>16670</v>
      </c>
      <c r="H2144" s="739">
        <v>3370</v>
      </c>
      <c r="I2144" s="739">
        <v>1396</v>
      </c>
      <c r="J2144" s="739">
        <v>26</v>
      </c>
      <c r="K2144" s="739">
        <v>136.58000000000001</v>
      </c>
      <c r="L2144" s="739">
        <v>9.5</v>
      </c>
      <c r="M2144" s="739">
        <v>140.51</v>
      </c>
      <c r="N2144" s="741">
        <v>149</v>
      </c>
    </row>
    <row r="2145" spans="1:14" ht="14.25" x14ac:dyDescent="0.45">
      <c r="A2145" s="742" t="s">
        <v>1889</v>
      </c>
      <c r="B2145" s="743" t="s">
        <v>1890</v>
      </c>
      <c r="C2145" s="743" t="s">
        <v>14516</v>
      </c>
      <c r="D2145" s="743" t="s">
        <v>958</v>
      </c>
      <c r="E2145" s="743" t="s">
        <v>375</v>
      </c>
      <c r="F2145" s="743" t="s">
        <v>14531</v>
      </c>
      <c r="G2145" s="743" t="s">
        <v>16671</v>
      </c>
      <c r="H2145" s="743">
        <v>119</v>
      </c>
      <c r="I2145" s="743">
        <v>40</v>
      </c>
      <c r="J2145" s="743">
        <v>0</v>
      </c>
      <c r="K2145" s="743">
        <v>102.9</v>
      </c>
      <c r="L2145" s="743">
        <v>9.8699999999999992</v>
      </c>
      <c r="M2145" s="743">
        <v>106.21</v>
      </c>
      <c r="N2145" s="745">
        <v>104.4</v>
      </c>
    </row>
    <row r="2146" spans="1:14" ht="14.25" x14ac:dyDescent="0.45">
      <c r="A2146" s="738" t="s">
        <v>1889</v>
      </c>
      <c r="B2146" s="739" t="s">
        <v>1890</v>
      </c>
      <c r="C2146" s="739" t="s">
        <v>14516</v>
      </c>
      <c r="D2146" s="739" t="s">
        <v>958</v>
      </c>
      <c r="E2146" s="739" t="s">
        <v>375</v>
      </c>
      <c r="F2146" s="739" t="s">
        <v>14535</v>
      </c>
      <c r="G2146" s="739" t="s">
        <v>16672</v>
      </c>
      <c r="H2146" s="739">
        <v>3370</v>
      </c>
      <c r="I2146" s="739">
        <v>1396</v>
      </c>
      <c r="J2146" s="739">
        <v>26</v>
      </c>
      <c r="K2146" s="739">
        <v>136.58000000000001</v>
      </c>
      <c r="L2146" s="739">
        <v>9.5</v>
      </c>
      <c r="M2146" s="739">
        <v>140.51</v>
      </c>
      <c r="N2146" s="741">
        <v>149</v>
      </c>
    </row>
    <row r="2147" spans="1:14" ht="14.25" x14ac:dyDescent="0.45">
      <c r="A2147" s="742" t="s">
        <v>1889</v>
      </c>
      <c r="B2147" s="743" t="s">
        <v>1890</v>
      </c>
      <c r="C2147" s="743" t="s">
        <v>14516</v>
      </c>
      <c r="D2147" s="743" t="s">
        <v>958</v>
      </c>
      <c r="E2147" s="743" t="s">
        <v>14537</v>
      </c>
      <c r="F2147" s="743" t="s">
        <v>14517</v>
      </c>
      <c r="G2147" s="743" t="s">
        <v>16673</v>
      </c>
      <c r="H2147" s="743">
        <v>415</v>
      </c>
      <c r="I2147" s="743">
        <v>373</v>
      </c>
      <c r="J2147" s="743">
        <v>191</v>
      </c>
      <c r="K2147" s="743">
        <v>126.1</v>
      </c>
      <c r="L2147" s="743">
        <v>20.85</v>
      </c>
      <c r="M2147" s="743">
        <v>144.84</v>
      </c>
      <c r="N2147" s="745">
        <v>127.58</v>
      </c>
    </row>
    <row r="2148" spans="1:14" ht="14.25" x14ac:dyDescent="0.45">
      <c r="A2148" s="738" t="s">
        <v>1889</v>
      </c>
      <c r="B2148" s="739" t="s">
        <v>1890</v>
      </c>
      <c r="C2148" s="739" t="s">
        <v>14516</v>
      </c>
      <c r="D2148" s="739" t="s">
        <v>958</v>
      </c>
      <c r="E2148" s="739" t="s">
        <v>14537</v>
      </c>
      <c r="F2148" s="739" t="s">
        <v>14519</v>
      </c>
      <c r="G2148" s="739" t="s">
        <v>16674</v>
      </c>
      <c r="H2148" s="739">
        <v>51</v>
      </c>
      <c r="I2148" s="739">
        <v>40</v>
      </c>
      <c r="J2148" s="739">
        <v>2</v>
      </c>
      <c r="K2148" s="739">
        <v>152.12</v>
      </c>
      <c r="L2148" s="739">
        <v>3.19</v>
      </c>
      <c r="M2148" s="739">
        <v>154.62</v>
      </c>
      <c r="N2148" s="741">
        <v>155.97</v>
      </c>
    </row>
    <row r="2149" spans="1:14" ht="14.25" x14ac:dyDescent="0.45">
      <c r="A2149" s="742" t="s">
        <v>1889</v>
      </c>
      <c r="B2149" s="743" t="s">
        <v>1890</v>
      </c>
      <c r="C2149" s="743" t="s">
        <v>14516</v>
      </c>
      <c r="D2149" s="743" t="s">
        <v>958</v>
      </c>
      <c r="E2149" s="743" t="s">
        <v>14537</v>
      </c>
      <c r="F2149" s="743" t="s">
        <v>14521</v>
      </c>
      <c r="G2149" s="743" t="s">
        <v>16675</v>
      </c>
      <c r="H2149" s="743">
        <v>1</v>
      </c>
      <c r="I2149" s="743">
        <v>1</v>
      </c>
      <c r="J2149" s="743">
        <v>1</v>
      </c>
      <c r="K2149" s="743">
        <v>150.66</v>
      </c>
      <c r="L2149" s="743">
        <v>30.75</v>
      </c>
      <c r="M2149" s="743">
        <v>181.41</v>
      </c>
      <c r="N2149" s="745">
        <v>152.75</v>
      </c>
    </row>
    <row r="2150" spans="1:14" ht="14.25" x14ac:dyDescent="0.45">
      <c r="A2150" s="738" t="s">
        <v>1889</v>
      </c>
      <c r="B2150" s="739" t="s">
        <v>1890</v>
      </c>
      <c r="C2150" s="739" t="s">
        <v>14516</v>
      </c>
      <c r="D2150" s="739" t="s">
        <v>958</v>
      </c>
      <c r="E2150" s="739" t="s">
        <v>14537</v>
      </c>
      <c r="F2150" s="739" t="s">
        <v>14529</v>
      </c>
      <c r="G2150" s="739" t="s">
        <v>16676</v>
      </c>
      <c r="H2150" s="739">
        <v>544</v>
      </c>
      <c r="I2150" s="739">
        <v>488</v>
      </c>
      <c r="J2150" s="739">
        <v>235</v>
      </c>
      <c r="K2150" s="739">
        <v>126.51</v>
      </c>
      <c r="L2150" s="739">
        <v>19.989999999999998</v>
      </c>
      <c r="M2150" s="739">
        <v>144.44999999999999</v>
      </c>
      <c r="N2150" s="741">
        <v>127.56</v>
      </c>
    </row>
    <row r="2151" spans="1:14" ht="14.25" x14ac:dyDescent="0.45">
      <c r="A2151" s="742" t="s">
        <v>1889</v>
      </c>
      <c r="B2151" s="743" t="s">
        <v>1890</v>
      </c>
      <c r="C2151" s="743" t="s">
        <v>14516</v>
      </c>
      <c r="D2151" s="743" t="s">
        <v>958</v>
      </c>
      <c r="E2151" s="743" t="s">
        <v>14537</v>
      </c>
      <c r="F2151" s="743" t="s">
        <v>14531</v>
      </c>
      <c r="G2151" s="743" t="s">
        <v>16677</v>
      </c>
      <c r="H2151" s="743">
        <v>77</v>
      </c>
      <c r="I2151" s="743">
        <v>74</v>
      </c>
      <c r="J2151" s="743">
        <v>41</v>
      </c>
      <c r="K2151" s="743">
        <v>111.45</v>
      </c>
      <c r="L2151" s="743">
        <v>24.61</v>
      </c>
      <c r="M2151" s="743">
        <v>135.1</v>
      </c>
      <c r="N2151" s="745">
        <v>108.32</v>
      </c>
    </row>
    <row r="2152" spans="1:14" ht="14.25" x14ac:dyDescent="0.45">
      <c r="A2152" s="738" t="s">
        <v>1889</v>
      </c>
      <c r="B2152" s="739" t="s">
        <v>1890</v>
      </c>
      <c r="C2152" s="739" t="s">
        <v>14516</v>
      </c>
      <c r="D2152" s="739" t="s">
        <v>958</v>
      </c>
      <c r="E2152" s="739" t="s">
        <v>14537</v>
      </c>
      <c r="F2152" s="739" t="s">
        <v>14535</v>
      </c>
      <c r="G2152" s="739" t="s">
        <v>16678</v>
      </c>
      <c r="H2152" s="739">
        <v>544</v>
      </c>
      <c r="I2152" s="739">
        <v>488</v>
      </c>
      <c r="J2152" s="739">
        <v>235</v>
      </c>
      <c r="K2152" s="739">
        <v>126.51</v>
      </c>
      <c r="L2152" s="739">
        <v>19.989999999999998</v>
      </c>
      <c r="M2152" s="739">
        <v>144.44999999999999</v>
      </c>
      <c r="N2152" s="741">
        <v>127.56</v>
      </c>
    </row>
    <row r="2153" spans="1:14" ht="14.25" x14ac:dyDescent="0.45">
      <c r="A2153" s="742" t="s">
        <v>1936</v>
      </c>
      <c r="B2153" s="743" t="s">
        <v>1937</v>
      </c>
      <c r="C2153" s="743" t="s">
        <v>14516</v>
      </c>
      <c r="D2153" s="743" t="s">
        <v>964</v>
      </c>
      <c r="E2153" s="743" t="s">
        <v>375</v>
      </c>
      <c r="F2153" s="743" t="s">
        <v>14517</v>
      </c>
      <c r="G2153" s="743" t="s">
        <v>16679</v>
      </c>
      <c r="H2153" s="743">
        <v>2597</v>
      </c>
      <c r="I2153" s="743">
        <v>1714</v>
      </c>
      <c r="J2153" s="743">
        <v>146</v>
      </c>
      <c r="K2153" s="743">
        <v>91.82</v>
      </c>
      <c r="L2153" s="743">
        <v>8.91</v>
      </c>
      <c r="M2153" s="743">
        <v>97.7</v>
      </c>
      <c r="N2153" s="745">
        <v>91.53</v>
      </c>
    </row>
    <row r="2154" spans="1:14" ht="14.25" x14ac:dyDescent="0.45">
      <c r="A2154" s="738" t="s">
        <v>1936</v>
      </c>
      <c r="B2154" s="739" t="s">
        <v>1937</v>
      </c>
      <c r="C2154" s="739" t="s">
        <v>14516</v>
      </c>
      <c r="D2154" s="739" t="s">
        <v>964</v>
      </c>
      <c r="E2154" s="739" t="s">
        <v>375</v>
      </c>
      <c r="F2154" s="739" t="s">
        <v>14519</v>
      </c>
      <c r="G2154" s="739" t="s">
        <v>16680</v>
      </c>
      <c r="H2154" s="739">
        <v>3897</v>
      </c>
      <c r="I2154" s="739">
        <v>1704</v>
      </c>
      <c r="J2154" s="739">
        <v>117</v>
      </c>
      <c r="K2154" s="739">
        <v>106.54</v>
      </c>
      <c r="L2154" s="739">
        <v>7.7</v>
      </c>
      <c r="M2154" s="739">
        <v>109.91</v>
      </c>
      <c r="N2154" s="741">
        <v>106.98</v>
      </c>
    </row>
    <row r="2155" spans="1:14" ht="14.25" x14ac:dyDescent="0.45">
      <c r="A2155" s="742" t="s">
        <v>1936</v>
      </c>
      <c r="B2155" s="743" t="s">
        <v>1937</v>
      </c>
      <c r="C2155" s="743" t="s">
        <v>14516</v>
      </c>
      <c r="D2155" s="743" t="s">
        <v>964</v>
      </c>
      <c r="E2155" s="743" t="s">
        <v>375</v>
      </c>
      <c r="F2155" s="743" t="s">
        <v>14521</v>
      </c>
      <c r="G2155" s="743" t="s">
        <v>16681</v>
      </c>
      <c r="H2155" s="743">
        <v>2644</v>
      </c>
      <c r="I2155" s="743">
        <v>696</v>
      </c>
      <c r="J2155" s="743">
        <v>17</v>
      </c>
      <c r="K2155" s="743">
        <v>117.18</v>
      </c>
      <c r="L2155" s="743">
        <v>2.0699999999999998</v>
      </c>
      <c r="M2155" s="743">
        <v>117.72</v>
      </c>
      <c r="N2155" s="745">
        <v>117.55</v>
      </c>
    </row>
    <row r="2156" spans="1:14" ht="14.25" x14ac:dyDescent="0.45">
      <c r="A2156" s="738" t="s">
        <v>1936</v>
      </c>
      <c r="B2156" s="739" t="s">
        <v>1937</v>
      </c>
      <c r="C2156" s="739" t="s">
        <v>14516</v>
      </c>
      <c r="D2156" s="739" t="s">
        <v>964</v>
      </c>
      <c r="E2156" s="739" t="s">
        <v>375</v>
      </c>
      <c r="F2156" s="739" t="s">
        <v>14523</v>
      </c>
      <c r="G2156" s="739" t="s">
        <v>16682</v>
      </c>
      <c r="H2156" s="739">
        <v>267</v>
      </c>
      <c r="I2156" s="739">
        <v>126</v>
      </c>
      <c r="J2156" s="739">
        <v>0</v>
      </c>
      <c r="K2156" s="739">
        <v>123.31</v>
      </c>
      <c r="L2156" s="739">
        <v>1.32</v>
      </c>
      <c r="M2156" s="739">
        <v>123.94</v>
      </c>
      <c r="N2156" s="741">
        <v>124.24</v>
      </c>
    </row>
    <row r="2157" spans="1:14" ht="14.25" x14ac:dyDescent="0.45">
      <c r="A2157" s="742" t="s">
        <v>1936</v>
      </c>
      <c r="B2157" s="743" t="s">
        <v>1937</v>
      </c>
      <c r="C2157" s="743" t="s">
        <v>14516</v>
      </c>
      <c r="D2157" s="743" t="s">
        <v>964</v>
      </c>
      <c r="E2157" s="743" t="s">
        <v>375</v>
      </c>
      <c r="F2157" s="743" t="s">
        <v>14525</v>
      </c>
      <c r="G2157" s="743" t="s">
        <v>16683</v>
      </c>
      <c r="H2157" s="743">
        <v>50</v>
      </c>
      <c r="I2157" s="743">
        <v>21</v>
      </c>
      <c r="J2157" s="743">
        <v>0</v>
      </c>
      <c r="K2157" s="743">
        <v>130.77000000000001</v>
      </c>
      <c r="L2157" s="743">
        <v>1.2</v>
      </c>
      <c r="M2157" s="743">
        <v>131.28</v>
      </c>
      <c r="N2157" s="745">
        <v>130.02000000000001</v>
      </c>
    </row>
    <row r="2158" spans="1:14" ht="14.25" x14ac:dyDescent="0.45">
      <c r="A2158" s="738" t="s">
        <v>1936</v>
      </c>
      <c r="B2158" s="739" t="s">
        <v>1937</v>
      </c>
      <c r="C2158" s="739" t="s">
        <v>14516</v>
      </c>
      <c r="D2158" s="739" t="s">
        <v>964</v>
      </c>
      <c r="E2158" s="739" t="s">
        <v>375</v>
      </c>
      <c r="F2158" s="739" t="s">
        <v>14527</v>
      </c>
      <c r="G2158" s="739" t="s">
        <v>16684</v>
      </c>
      <c r="H2158" s="739">
        <v>2</v>
      </c>
      <c r="I2158" s="739">
        <v>0</v>
      </c>
      <c r="J2158" s="739">
        <v>0</v>
      </c>
      <c r="K2158" s="739">
        <v>152.13999999999999</v>
      </c>
      <c r="L2158" s="739">
        <v>0</v>
      </c>
      <c r="M2158" s="739">
        <v>152.13999999999999</v>
      </c>
      <c r="N2158" s="741">
        <v>149.78</v>
      </c>
    </row>
    <row r="2159" spans="1:14" ht="14.25" x14ac:dyDescent="0.45">
      <c r="A2159" s="742" t="s">
        <v>1936</v>
      </c>
      <c r="B2159" s="743" t="s">
        <v>1937</v>
      </c>
      <c r="C2159" s="743" t="s">
        <v>14516</v>
      </c>
      <c r="D2159" s="743" t="s">
        <v>964</v>
      </c>
      <c r="E2159" s="743" t="s">
        <v>375</v>
      </c>
      <c r="F2159" s="743" t="s">
        <v>14529</v>
      </c>
      <c r="G2159" s="743" t="s">
        <v>16685</v>
      </c>
      <c r="H2159" s="743">
        <v>9543</v>
      </c>
      <c r="I2159" s="743">
        <v>4345</v>
      </c>
      <c r="J2159" s="743">
        <v>300</v>
      </c>
      <c r="K2159" s="743">
        <v>105.79</v>
      </c>
      <c r="L2159" s="743">
        <v>7.25</v>
      </c>
      <c r="M2159" s="743">
        <v>109.09</v>
      </c>
      <c r="N2159" s="745">
        <v>105.86</v>
      </c>
    </row>
    <row r="2160" spans="1:14" ht="14.25" x14ac:dyDescent="0.45">
      <c r="A2160" s="738" t="s">
        <v>1936</v>
      </c>
      <c r="B2160" s="739" t="s">
        <v>1937</v>
      </c>
      <c r="C2160" s="739" t="s">
        <v>14516</v>
      </c>
      <c r="D2160" s="739" t="s">
        <v>964</v>
      </c>
      <c r="E2160" s="739" t="s">
        <v>375</v>
      </c>
      <c r="F2160" s="739" t="s">
        <v>14531</v>
      </c>
      <c r="G2160" s="739" t="s">
        <v>16686</v>
      </c>
      <c r="H2160" s="739">
        <v>86</v>
      </c>
      <c r="I2160" s="739">
        <v>84</v>
      </c>
      <c r="J2160" s="739">
        <v>20</v>
      </c>
      <c r="K2160" s="739">
        <v>73.69</v>
      </c>
      <c r="L2160" s="739">
        <v>17.239999999999998</v>
      </c>
      <c r="M2160" s="739">
        <v>90.52</v>
      </c>
      <c r="N2160" s="741">
        <v>70.47</v>
      </c>
    </row>
    <row r="2161" spans="1:14" ht="14.25" x14ac:dyDescent="0.45">
      <c r="A2161" s="742" t="s">
        <v>1936</v>
      </c>
      <c r="B2161" s="743" t="s">
        <v>1937</v>
      </c>
      <c r="C2161" s="743" t="s">
        <v>14516</v>
      </c>
      <c r="D2161" s="743" t="s">
        <v>964</v>
      </c>
      <c r="E2161" s="743" t="s">
        <v>375</v>
      </c>
      <c r="F2161" s="743" t="s">
        <v>14535</v>
      </c>
      <c r="G2161" s="743" t="s">
        <v>16687</v>
      </c>
      <c r="H2161" s="743">
        <v>9543</v>
      </c>
      <c r="I2161" s="743">
        <v>4345</v>
      </c>
      <c r="J2161" s="743">
        <v>300</v>
      </c>
      <c r="K2161" s="743">
        <v>105.79</v>
      </c>
      <c r="L2161" s="743">
        <v>7.25</v>
      </c>
      <c r="M2161" s="743">
        <v>109.09</v>
      </c>
      <c r="N2161" s="745">
        <v>105.86</v>
      </c>
    </row>
    <row r="2162" spans="1:14" ht="14.25" x14ac:dyDescent="0.45">
      <c r="A2162" s="738" t="s">
        <v>1936</v>
      </c>
      <c r="B2162" s="739" t="s">
        <v>1937</v>
      </c>
      <c r="C2162" s="739" t="s">
        <v>14516</v>
      </c>
      <c r="D2162" s="739" t="s">
        <v>964</v>
      </c>
      <c r="E2162" s="739" t="s">
        <v>14537</v>
      </c>
      <c r="F2162" s="739" t="s">
        <v>14517</v>
      </c>
      <c r="G2162" s="739" t="s">
        <v>16688</v>
      </c>
      <c r="H2162" s="739">
        <v>871</v>
      </c>
      <c r="I2162" s="739">
        <v>631</v>
      </c>
      <c r="J2162" s="739">
        <v>751</v>
      </c>
      <c r="K2162" s="739">
        <v>94.75</v>
      </c>
      <c r="L2162" s="739">
        <v>36.909999999999997</v>
      </c>
      <c r="M2162" s="739">
        <v>121.49</v>
      </c>
      <c r="N2162" s="741">
        <v>91.57</v>
      </c>
    </row>
    <row r="2163" spans="1:14" ht="14.25" x14ac:dyDescent="0.45">
      <c r="A2163" s="742" t="s">
        <v>1936</v>
      </c>
      <c r="B2163" s="743" t="s">
        <v>1937</v>
      </c>
      <c r="C2163" s="743" t="s">
        <v>14516</v>
      </c>
      <c r="D2163" s="743" t="s">
        <v>964</v>
      </c>
      <c r="E2163" s="743" t="s">
        <v>14537</v>
      </c>
      <c r="F2163" s="743" t="s">
        <v>14519</v>
      </c>
      <c r="G2163" s="743" t="s">
        <v>16689</v>
      </c>
      <c r="H2163" s="743">
        <v>123</v>
      </c>
      <c r="I2163" s="743">
        <v>66</v>
      </c>
      <c r="J2163" s="743">
        <v>109</v>
      </c>
      <c r="K2163" s="743">
        <v>103.79</v>
      </c>
      <c r="L2163" s="743">
        <v>44.27</v>
      </c>
      <c r="M2163" s="743">
        <v>127.54</v>
      </c>
      <c r="N2163" s="745">
        <v>103.35</v>
      </c>
    </row>
    <row r="2164" spans="1:14" ht="14.25" x14ac:dyDescent="0.45">
      <c r="A2164" s="738" t="s">
        <v>1936</v>
      </c>
      <c r="B2164" s="739" t="s">
        <v>1937</v>
      </c>
      <c r="C2164" s="739" t="s">
        <v>14516</v>
      </c>
      <c r="D2164" s="739" t="s">
        <v>964</v>
      </c>
      <c r="E2164" s="739" t="s">
        <v>14537</v>
      </c>
      <c r="F2164" s="739" t="s">
        <v>14521</v>
      </c>
      <c r="G2164" s="739" t="s">
        <v>16690</v>
      </c>
      <c r="H2164" s="739">
        <v>11</v>
      </c>
      <c r="I2164" s="739">
        <v>7</v>
      </c>
      <c r="J2164" s="739">
        <v>2</v>
      </c>
      <c r="K2164" s="739">
        <v>90.26</v>
      </c>
      <c r="L2164" s="739">
        <v>4.49</v>
      </c>
      <c r="M2164" s="739">
        <v>93.12</v>
      </c>
      <c r="N2164" s="741">
        <v>100.18</v>
      </c>
    </row>
    <row r="2165" spans="1:14" ht="14.25" x14ac:dyDescent="0.45">
      <c r="A2165" s="742" t="s">
        <v>1936</v>
      </c>
      <c r="B2165" s="743" t="s">
        <v>1937</v>
      </c>
      <c r="C2165" s="743" t="s">
        <v>14516</v>
      </c>
      <c r="D2165" s="743" t="s">
        <v>964</v>
      </c>
      <c r="E2165" s="743" t="s">
        <v>14537</v>
      </c>
      <c r="F2165" s="743" t="s">
        <v>14523</v>
      </c>
      <c r="G2165" s="743" t="s">
        <v>16691</v>
      </c>
      <c r="H2165" s="743">
        <v>4</v>
      </c>
      <c r="I2165" s="743">
        <v>4</v>
      </c>
      <c r="J2165" s="743">
        <v>0</v>
      </c>
      <c r="K2165" s="743">
        <v>124.5</v>
      </c>
      <c r="L2165" s="743">
        <v>37.25</v>
      </c>
      <c r="M2165" s="743">
        <v>161.75</v>
      </c>
      <c r="N2165" s="745">
        <v>138.41999999999999</v>
      </c>
    </row>
    <row r="2166" spans="1:14" ht="14.25" x14ac:dyDescent="0.45">
      <c r="A2166" s="738" t="s">
        <v>1936</v>
      </c>
      <c r="B2166" s="739" t="s">
        <v>1937</v>
      </c>
      <c r="C2166" s="739" t="s">
        <v>14516</v>
      </c>
      <c r="D2166" s="739" t="s">
        <v>964</v>
      </c>
      <c r="E2166" s="739" t="s">
        <v>14537</v>
      </c>
      <c r="F2166" s="739" t="s">
        <v>14529</v>
      </c>
      <c r="G2166" s="739" t="s">
        <v>16692</v>
      </c>
      <c r="H2166" s="739">
        <v>1236</v>
      </c>
      <c r="I2166" s="739">
        <v>917</v>
      </c>
      <c r="J2166" s="739">
        <v>936</v>
      </c>
      <c r="K2166" s="739">
        <v>95.07</v>
      </c>
      <c r="L2166" s="739">
        <v>36.26</v>
      </c>
      <c r="M2166" s="739">
        <v>121.97</v>
      </c>
      <c r="N2166" s="741">
        <v>71.790000000000006</v>
      </c>
    </row>
    <row r="2167" spans="1:14" ht="14.25" x14ac:dyDescent="0.45">
      <c r="A2167" s="742" t="s">
        <v>1936</v>
      </c>
      <c r="B2167" s="743" t="s">
        <v>1937</v>
      </c>
      <c r="C2167" s="743" t="s">
        <v>14516</v>
      </c>
      <c r="D2167" s="743" t="s">
        <v>964</v>
      </c>
      <c r="E2167" s="743" t="s">
        <v>14537</v>
      </c>
      <c r="F2167" s="743" t="s">
        <v>14531</v>
      </c>
      <c r="G2167" s="743" t="s">
        <v>16693</v>
      </c>
      <c r="H2167" s="743">
        <v>18</v>
      </c>
      <c r="I2167" s="743">
        <v>13</v>
      </c>
      <c r="J2167" s="743">
        <v>5</v>
      </c>
      <c r="K2167" s="743">
        <v>65.180000000000007</v>
      </c>
      <c r="L2167" s="743">
        <v>26.63</v>
      </c>
      <c r="M2167" s="743">
        <v>84.42</v>
      </c>
      <c r="N2167" s="745">
        <v>70.040000000000006</v>
      </c>
    </row>
    <row r="2168" spans="1:14" ht="14.25" x14ac:dyDescent="0.45">
      <c r="A2168" s="738" t="s">
        <v>1936</v>
      </c>
      <c r="B2168" s="739" t="s">
        <v>1937</v>
      </c>
      <c r="C2168" s="739" t="s">
        <v>14516</v>
      </c>
      <c r="D2168" s="739" t="s">
        <v>964</v>
      </c>
      <c r="E2168" s="739" t="s">
        <v>14537</v>
      </c>
      <c r="F2168" s="739" t="s">
        <v>14533</v>
      </c>
      <c r="G2168" s="739" t="s">
        <v>16694</v>
      </c>
      <c r="H2168" s="739">
        <v>209</v>
      </c>
      <c r="I2168" s="739">
        <v>196</v>
      </c>
      <c r="J2168" s="739">
        <v>69</v>
      </c>
      <c r="K2168" s="739">
        <v>93.51</v>
      </c>
      <c r="L2168" s="739">
        <v>33.22</v>
      </c>
      <c r="M2168" s="739">
        <v>124.67</v>
      </c>
      <c r="N2168" s="741">
        <v>73.47</v>
      </c>
    </row>
    <row r="2169" spans="1:14" ht="14.25" x14ac:dyDescent="0.45">
      <c r="A2169" s="742" t="s">
        <v>1936</v>
      </c>
      <c r="B2169" s="743" t="s">
        <v>1937</v>
      </c>
      <c r="C2169" s="743" t="s">
        <v>14516</v>
      </c>
      <c r="D2169" s="743" t="s">
        <v>964</v>
      </c>
      <c r="E2169" s="743" t="s">
        <v>14537</v>
      </c>
      <c r="F2169" s="743" t="s">
        <v>14535</v>
      </c>
      <c r="G2169" s="743" t="s">
        <v>16695</v>
      </c>
      <c r="H2169" s="743">
        <v>1027</v>
      </c>
      <c r="I2169" s="743">
        <v>721</v>
      </c>
      <c r="J2169" s="743">
        <v>867</v>
      </c>
      <c r="K2169" s="743">
        <v>95.38</v>
      </c>
      <c r="L2169" s="743">
        <v>37.090000000000003</v>
      </c>
      <c r="M2169" s="743">
        <v>121.42</v>
      </c>
      <c r="N2169" s="745">
        <v>83.1</v>
      </c>
    </row>
    <row r="2170" spans="1:14" ht="14.25" x14ac:dyDescent="0.45">
      <c r="A2170" s="738" t="s">
        <v>1887</v>
      </c>
      <c r="B2170" s="739" t="s">
        <v>1888</v>
      </c>
      <c r="C2170" s="739" t="s">
        <v>14516</v>
      </c>
      <c r="D2170" s="739" t="s">
        <v>964</v>
      </c>
      <c r="E2170" s="739" t="s">
        <v>375</v>
      </c>
      <c r="F2170" s="739" t="s">
        <v>14517</v>
      </c>
      <c r="G2170" s="739" t="s">
        <v>16696</v>
      </c>
      <c r="H2170" s="739">
        <v>6225</v>
      </c>
      <c r="I2170" s="739">
        <v>3342</v>
      </c>
      <c r="J2170" s="739">
        <v>5</v>
      </c>
      <c r="K2170" s="739">
        <v>90.84</v>
      </c>
      <c r="L2170" s="739">
        <v>12.17</v>
      </c>
      <c r="M2170" s="739">
        <v>97.37</v>
      </c>
      <c r="N2170" s="741">
        <v>90.74</v>
      </c>
    </row>
    <row r="2171" spans="1:14" ht="14.25" x14ac:dyDescent="0.45">
      <c r="A2171" s="742" t="s">
        <v>1887</v>
      </c>
      <c r="B2171" s="743" t="s">
        <v>1888</v>
      </c>
      <c r="C2171" s="743" t="s">
        <v>14516</v>
      </c>
      <c r="D2171" s="743" t="s">
        <v>964</v>
      </c>
      <c r="E2171" s="743" t="s">
        <v>375</v>
      </c>
      <c r="F2171" s="743" t="s">
        <v>14519</v>
      </c>
      <c r="G2171" s="743" t="s">
        <v>16697</v>
      </c>
      <c r="H2171" s="743">
        <v>7883</v>
      </c>
      <c r="I2171" s="743">
        <v>2809</v>
      </c>
      <c r="J2171" s="743">
        <v>24</v>
      </c>
      <c r="K2171" s="743">
        <v>102.35</v>
      </c>
      <c r="L2171" s="743">
        <v>9.73</v>
      </c>
      <c r="M2171" s="743">
        <v>105.82</v>
      </c>
      <c r="N2171" s="745">
        <v>102.49</v>
      </c>
    </row>
    <row r="2172" spans="1:14" ht="14.25" x14ac:dyDescent="0.45">
      <c r="A2172" s="738" t="s">
        <v>1887</v>
      </c>
      <c r="B2172" s="739" t="s">
        <v>1888</v>
      </c>
      <c r="C2172" s="739" t="s">
        <v>14516</v>
      </c>
      <c r="D2172" s="739" t="s">
        <v>964</v>
      </c>
      <c r="E2172" s="739" t="s">
        <v>375</v>
      </c>
      <c r="F2172" s="739" t="s">
        <v>14521</v>
      </c>
      <c r="G2172" s="739" t="s">
        <v>16698</v>
      </c>
      <c r="H2172" s="739">
        <v>10598</v>
      </c>
      <c r="I2172" s="739">
        <v>1103</v>
      </c>
      <c r="J2172" s="739">
        <v>0</v>
      </c>
      <c r="K2172" s="739">
        <v>111.53</v>
      </c>
      <c r="L2172" s="739">
        <v>3.73</v>
      </c>
      <c r="M2172" s="739">
        <v>111.92</v>
      </c>
      <c r="N2172" s="741">
        <v>112.71</v>
      </c>
    </row>
    <row r="2173" spans="1:14" ht="14.25" x14ac:dyDescent="0.45">
      <c r="A2173" s="742" t="s">
        <v>1887</v>
      </c>
      <c r="B2173" s="743" t="s">
        <v>1888</v>
      </c>
      <c r="C2173" s="743" t="s">
        <v>14516</v>
      </c>
      <c r="D2173" s="743" t="s">
        <v>964</v>
      </c>
      <c r="E2173" s="743" t="s">
        <v>375</v>
      </c>
      <c r="F2173" s="743" t="s">
        <v>14523</v>
      </c>
      <c r="G2173" s="743" t="s">
        <v>16699</v>
      </c>
      <c r="H2173" s="743">
        <v>621</v>
      </c>
      <c r="I2173" s="743">
        <v>46</v>
      </c>
      <c r="J2173" s="743">
        <v>0</v>
      </c>
      <c r="K2173" s="743">
        <v>121.36</v>
      </c>
      <c r="L2173" s="743">
        <v>3.72</v>
      </c>
      <c r="M2173" s="743">
        <v>121.64</v>
      </c>
      <c r="N2173" s="745">
        <v>123.79</v>
      </c>
    </row>
    <row r="2174" spans="1:14" ht="14.25" x14ac:dyDescent="0.45">
      <c r="A2174" s="738" t="s">
        <v>1887</v>
      </c>
      <c r="B2174" s="739" t="s">
        <v>1888</v>
      </c>
      <c r="C2174" s="739" t="s">
        <v>14516</v>
      </c>
      <c r="D2174" s="739" t="s">
        <v>964</v>
      </c>
      <c r="E2174" s="739" t="s">
        <v>375</v>
      </c>
      <c r="F2174" s="739" t="s">
        <v>14525</v>
      </c>
      <c r="G2174" s="739" t="s">
        <v>16700</v>
      </c>
      <c r="H2174" s="739">
        <v>57</v>
      </c>
      <c r="I2174" s="739">
        <v>4</v>
      </c>
      <c r="J2174" s="739">
        <v>0</v>
      </c>
      <c r="K2174" s="739">
        <v>132.16</v>
      </c>
      <c r="L2174" s="739">
        <v>3.75</v>
      </c>
      <c r="M2174" s="739">
        <v>132.41999999999999</v>
      </c>
      <c r="N2174" s="741">
        <v>138.94999999999999</v>
      </c>
    </row>
    <row r="2175" spans="1:14" ht="14.25" x14ac:dyDescent="0.45">
      <c r="A2175" s="742" t="s">
        <v>1887</v>
      </c>
      <c r="B2175" s="743" t="s">
        <v>1888</v>
      </c>
      <c r="C2175" s="743" t="s">
        <v>14516</v>
      </c>
      <c r="D2175" s="743" t="s">
        <v>964</v>
      </c>
      <c r="E2175" s="743" t="s">
        <v>375</v>
      </c>
      <c r="F2175" s="743" t="s">
        <v>14527</v>
      </c>
      <c r="G2175" s="743" t="s">
        <v>16701</v>
      </c>
      <c r="H2175" s="743">
        <v>1</v>
      </c>
      <c r="I2175" s="743">
        <v>0</v>
      </c>
      <c r="J2175" s="743">
        <v>0</v>
      </c>
      <c r="K2175" s="743">
        <v>141.31</v>
      </c>
      <c r="L2175" s="743">
        <v>0</v>
      </c>
      <c r="M2175" s="743">
        <v>141.31</v>
      </c>
      <c r="N2175" s="745">
        <v>141.52000000000001</v>
      </c>
    </row>
    <row r="2176" spans="1:14" ht="14.25" x14ac:dyDescent="0.45">
      <c r="A2176" s="738" t="s">
        <v>1887</v>
      </c>
      <c r="B2176" s="739" t="s">
        <v>1888</v>
      </c>
      <c r="C2176" s="739" t="s">
        <v>14516</v>
      </c>
      <c r="D2176" s="739" t="s">
        <v>964</v>
      </c>
      <c r="E2176" s="739" t="s">
        <v>375</v>
      </c>
      <c r="F2176" s="739" t="s">
        <v>14529</v>
      </c>
      <c r="G2176" s="739" t="s">
        <v>16702</v>
      </c>
      <c r="H2176" s="739">
        <v>25445</v>
      </c>
      <c r="I2176" s="739">
        <v>7341</v>
      </c>
      <c r="J2176" s="739">
        <v>29</v>
      </c>
      <c r="K2176" s="739">
        <v>103.83</v>
      </c>
      <c r="L2176" s="739">
        <v>9.91</v>
      </c>
      <c r="M2176" s="739">
        <v>106.69</v>
      </c>
      <c r="N2176" s="741">
        <v>104.34</v>
      </c>
    </row>
    <row r="2177" spans="1:14" ht="14.25" x14ac:dyDescent="0.45">
      <c r="A2177" s="742" t="s">
        <v>1887</v>
      </c>
      <c r="B2177" s="743" t="s">
        <v>1888</v>
      </c>
      <c r="C2177" s="743" t="s">
        <v>14516</v>
      </c>
      <c r="D2177" s="743" t="s">
        <v>964</v>
      </c>
      <c r="E2177" s="743" t="s">
        <v>375</v>
      </c>
      <c r="F2177" s="743" t="s">
        <v>14531</v>
      </c>
      <c r="G2177" s="743" t="s">
        <v>16703</v>
      </c>
      <c r="H2177" s="743">
        <v>58</v>
      </c>
      <c r="I2177" s="743">
        <v>35</v>
      </c>
      <c r="J2177" s="743">
        <v>0</v>
      </c>
      <c r="K2177" s="743">
        <v>79.09</v>
      </c>
      <c r="L2177" s="743">
        <v>11.74</v>
      </c>
      <c r="M2177" s="743">
        <v>86.18</v>
      </c>
      <c r="N2177" s="745">
        <v>78.680000000000007</v>
      </c>
    </row>
    <row r="2178" spans="1:14" ht="14.25" x14ac:dyDescent="0.45">
      <c r="A2178" s="738" t="s">
        <v>1887</v>
      </c>
      <c r="B2178" s="739" t="s">
        <v>1888</v>
      </c>
      <c r="C2178" s="739" t="s">
        <v>14516</v>
      </c>
      <c r="D2178" s="739" t="s">
        <v>964</v>
      </c>
      <c r="E2178" s="739" t="s">
        <v>375</v>
      </c>
      <c r="F2178" s="739" t="s">
        <v>14533</v>
      </c>
      <c r="G2178" s="739" t="s">
        <v>16704</v>
      </c>
      <c r="H2178" s="739">
        <v>2</v>
      </c>
      <c r="I2178" s="739">
        <v>2</v>
      </c>
      <c r="J2178" s="739">
        <v>0</v>
      </c>
      <c r="K2178" s="739">
        <v>79.81</v>
      </c>
      <c r="L2178" s="739">
        <v>21.43</v>
      </c>
      <c r="M2178" s="739">
        <v>101.24</v>
      </c>
      <c r="N2178" s="741"/>
    </row>
    <row r="2179" spans="1:14" ht="14.25" x14ac:dyDescent="0.45">
      <c r="A2179" s="742" t="s">
        <v>1887</v>
      </c>
      <c r="B2179" s="743" t="s">
        <v>1888</v>
      </c>
      <c r="C2179" s="743" t="s">
        <v>14516</v>
      </c>
      <c r="D2179" s="743" t="s">
        <v>964</v>
      </c>
      <c r="E2179" s="743" t="s">
        <v>375</v>
      </c>
      <c r="F2179" s="743" t="s">
        <v>14535</v>
      </c>
      <c r="G2179" s="743" t="s">
        <v>16705</v>
      </c>
      <c r="H2179" s="743">
        <v>25443</v>
      </c>
      <c r="I2179" s="743">
        <v>7339</v>
      </c>
      <c r="J2179" s="743">
        <v>29</v>
      </c>
      <c r="K2179" s="743">
        <v>103.84</v>
      </c>
      <c r="L2179" s="743">
        <v>9.91</v>
      </c>
      <c r="M2179" s="743">
        <v>106.69</v>
      </c>
      <c r="N2179" s="745">
        <v>104.34</v>
      </c>
    </row>
    <row r="2180" spans="1:14" ht="14.25" x14ac:dyDescent="0.45">
      <c r="A2180" s="738" t="s">
        <v>1887</v>
      </c>
      <c r="B2180" s="739" t="s">
        <v>1888</v>
      </c>
      <c r="C2180" s="739" t="s">
        <v>14516</v>
      </c>
      <c r="D2180" s="739" t="s">
        <v>964</v>
      </c>
      <c r="E2180" s="739" t="s">
        <v>14537</v>
      </c>
      <c r="F2180" s="739" t="s">
        <v>14517</v>
      </c>
      <c r="G2180" s="739" t="s">
        <v>16706</v>
      </c>
      <c r="H2180" s="739">
        <v>1462</v>
      </c>
      <c r="I2180" s="739">
        <v>732</v>
      </c>
      <c r="J2180" s="739">
        <v>405</v>
      </c>
      <c r="K2180" s="739">
        <v>98.38</v>
      </c>
      <c r="L2180" s="739">
        <v>42.84</v>
      </c>
      <c r="M2180" s="739">
        <v>119.82</v>
      </c>
      <c r="N2180" s="741">
        <v>92.51</v>
      </c>
    </row>
    <row r="2181" spans="1:14" ht="14.25" x14ac:dyDescent="0.45">
      <c r="A2181" s="742" t="s">
        <v>1887</v>
      </c>
      <c r="B2181" s="743" t="s">
        <v>1888</v>
      </c>
      <c r="C2181" s="743" t="s">
        <v>14516</v>
      </c>
      <c r="D2181" s="743" t="s">
        <v>964</v>
      </c>
      <c r="E2181" s="743" t="s">
        <v>14537</v>
      </c>
      <c r="F2181" s="743" t="s">
        <v>14519</v>
      </c>
      <c r="G2181" s="743" t="s">
        <v>16707</v>
      </c>
      <c r="H2181" s="743">
        <v>1101</v>
      </c>
      <c r="I2181" s="743">
        <v>546</v>
      </c>
      <c r="J2181" s="743">
        <v>298</v>
      </c>
      <c r="K2181" s="743">
        <v>109.36</v>
      </c>
      <c r="L2181" s="743">
        <v>57.22</v>
      </c>
      <c r="M2181" s="743">
        <v>137.74</v>
      </c>
      <c r="N2181" s="745">
        <v>103.83</v>
      </c>
    </row>
    <row r="2182" spans="1:14" ht="14.25" x14ac:dyDescent="0.45">
      <c r="A2182" s="738" t="s">
        <v>1887</v>
      </c>
      <c r="B2182" s="739" t="s">
        <v>1888</v>
      </c>
      <c r="C2182" s="739" t="s">
        <v>14516</v>
      </c>
      <c r="D2182" s="739" t="s">
        <v>964</v>
      </c>
      <c r="E2182" s="739" t="s">
        <v>14537</v>
      </c>
      <c r="F2182" s="739" t="s">
        <v>14521</v>
      </c>
      <c r="G2182" s="739" t="s">
        <v>16708</v>
      </c>
      <c r="H2182" s="739">
        <v>20</v>
      </c>
      <c r="I2182" s="739">
        <v>9</v>
      </c>
      <c r="J2182" s="739">
        <v>0</v>
      </c>
      <c r="K2182" s="739">
        <v>133.6</v>
      </c>
      <c r="L2182" s="739">
        <v>37.9</v>
      </c>
      <c r="M2182" s="739">
        <v>150.66</v>
      </c>
      <c r="N2182" s="741">
        <v>117.83</v>
      </c>
    </row>
    <row r="2183" spans="1:14" ht="14.25" x14ac:dyDescent="0.45">
      <c r="A2183" s="742" t="s">
        <v>1887</v>
      </c>
      <c r="B2183" s="743" t="s">
        <v>1888</v>
      </c>
      <c r="C2183" s="743" t="s">
        <v>14516</v>
      </c>
      <c r="D2183" s="743" t="s">
        <v>964</v>
      </c>
      <c r="E2183" s="743" t="s">
        <v>14537</v>
      </c>
      <c r="F2183" s="743" t="s">
        <v>14523</v>
      </c>
      <c r="G2183" s="743" t="s">
        <v>16709</v>
      </c>
      <c r="H2183" s="743">
        <v>1</v>
      </c>
      <c r="I2183" s="743">
        <v>1</v>
      </c>
      <c r="J2183" s="743">
        <v>0</v>
      </c>
      <c r="K2183" s="743">
        <v>139</v>
      </c>
      <c r="L2183" s="743">
        <v>22</v>
      </c>
      <c r="M2183" s="743">
        <v>161</v>
      </c>
      <c r="N2183" s="745">
        <v>138.78</v>
      </c>
    </row>
    <row r="2184" spans="1:14" ht="14.25" x14ac:dyDescent="0.45">
      <c r="A2184" s="738" t="s">
        <v>1887</v>
      </c>
      <c r="B2184" s="739" t="s">
        <v>1888</v>
      </c>
      <c r="C2184" s="739" t="s">
        <v>14516</v>
      </c>
      <c r="D2184" s="739" t="s">
        <v>964</v>
      </c>
      <c r="E2184" s="739" t="s">
        <v>14537</v>
      </c>
      <c r="F2184" s="739" t="s">
        <v>14529</v>
      </c>
      <c r="G2184" s="739" t="s">
        <v>16710</v>
      </c>
      <c r="H2184" s="739">
        <v>2618</v>
      </c>
      <c r="I2184" s="739">
        <v>1299</v>
      </c>
      <c r="J2184" s="739">
        <v>713</v>
      </c>
      <c r="K2184" s="739">
        <v>103.28</v>
      </c>
      <c r="L2184" s="739">
        <v>49.08</v>
      </c>
      <c r="M2184" s="739">
        <v>127.63</v>
      </c>
      <c r="N2184" s="741">
        <v>94.11</v>
      </c>
    </row>
    <row r="2185" spans="1:14" ht="14.25" x14ac:dyDescent="0.45">
      <c r="A2185" s="742" t="s">
        <v>1887</v>
      </c>
      <c r="B2185" s="743" t="s">
        <v>1888</v>
      </c>
      <c r="C2185" s="743" t="s">
        <v>14516</v>
      </c>
      <c r="D2185" s="743" t="s">
        <v>964</v>
      </c>
      <c r="E2185" s="743" t="s">
        <v>14537</v>
      </c>
      <c r="F2185" s="743" t="s">
        <v>14531</v>
      </c>
      <c r="G2185" s="743" t="s">
        <v>16711</v>
      </c>
      <c r="H2185" s="743">
        <v>8</v>
      </c>
      <c r="I2185" s="743">
        <v>2</v>
      </c>
      <c r="J2185" s="743">
        <v>1</v>
      </c>
      <c r="K2185" s="743">
        <v>76.41</v>
      </c>
      <c r="L2185" s="743">
        <v>79.72</v>
      </c>
      <c r="M2185" s="743">
        <v>96.34</v>
      </c>
      <c r="N2185" s="745">
        <v>100.96</v>
      </c>
    </row>
    <row r="2186" spans="1:14" ht="14.25" x14ac:dyDescent="0.45">
      <c r="A2186" s="738" t="s">
        <v>1887</v>
      </c>
      <c r="B2186" s="739" t="s">
        <v>1888</v>
      </c>
      <c r="C2186" s="739" t="s">
        <v>14516</v>
      </c>
      <c r="D2186" s="739" t="s">
        <v>964</v>
      </c>
      <c r="E2186" s="739" t="s">
        <v>14537</v>
      </c>
      <c r="F2186" s="739" t="s">
        <v>14533</v>
      </c>
      <c r="G2186" s="739" t="s">
        <v>16712</v>
      </c>
      <c r="H2186" s="739">
        <v>26</v>
      </c>
      <c r="I2186" s="739">
        <v>9</v>
      </c>
      <c r="J2186" s="739">
        <v>9</v>
      </c>
      <c r="K2186" s="739">
        <v>104.98</v>
      </c>
      <c r="L2186" s="739">
        <v>70.06</v>
      </c>
      <c r="M2186" s="739">
        <v>129.22999999999999</v>
      </c>
      <c r="N2186" s="741">
        <v>99.61</v>
      </c>
    </row>
    <row r="2187" spans="1:14" ht="14.25" x14ac:dyDescent="0.45">
      <c r="A2187" s="742" t="s">
        <v>1887</v>
      </c>
      <c r="B2187" s="743" t="s">
        <v>1888</v>
      </c>
      <c r="C2187" s="743" t="s">
        <v>14516</v>
      </c>
      <c r="D2187" s="743" t="s">
        <v>964</v>
      </c>
      <c r="E2187" s="743" t="s">
        <v>14537</v>
      </c>
      <c r="F2187" s="743" t="s">
        <v>14535</v>
      </c>
      <c r="G2187" s="743" t="s">
        <v>16713</v>
      </c>
      <c r="H2187" s="743">
        <v>2592</v>
      </c>
      <c r="I2187" s="743">
        <v>1290</v>
      </c>
      <c r="J2187" s="743">
        <v>704</v>
      </c>
      <c r="K2187" s="743">
        <v>103.26</v>
      </c>
      <c r="L2187" s="743">
        <v>48.93</v>
      </c>
      <c r="M2187" s="743">
        <v>127.61</v>
      </c>
      <c r="N2187" s="745">
        <v>94.05</v>
      </c>
    </row>
    <row r="2188" spans="1:14" ht="14.25" x14ac:dyDescent="0.45">
      <c r="A2188" s="738" t="s">
        <v>1655</v>
      </c>
      <c r="B2188" s="739" t="s">
        <v>1656</v>
      </c>
      <c r="C2188" s="739" t="s">
        <v>14516</v>
      </c>
      <c r="D2188" s="739" t="s">
        <v>958</v>
      </c>
      <c r="E2188" s="739" t="s">
        <v>375</v>
      </c>
      <c r="F2188" s="739" t="s">
        <v>14517</v>
      </c>
      <c r="G2188" s="739" t="s">
        <v>16714</v>
      </c>
      <c r="H2188" s="739">
        <v>3319</v>
      </c>
      <c r="I2188" s="739">
        <v>2865</v>
      </c>
      <c r="J2188" s="739">
        <v>3</v>
      </c>
      <c r="K2188" s="739">
        <v>84.73</v>
      </c>
      <c r="L2188" s="739">
        <v>9.11</v>
      </c>
      <c r="M2188" s="739">
        <v>92.59</v>
      </c>
      <c r="N2188" s="741">
        <v>87.49</v>
      </c>
    </row>
    <row r="2189" spans="1:14" ht="14.25" x14ac:dyDescent="0.45">
      <c r="A2189" s="742" t="s">
        <v>1655</v>
      </c>
      <c r="B2189" s="743" t="s">
        <v>1656</v>
      </c>
      <c r="C2189" s="743" t="s">
        <v>14516</v>
      </c>
      <c r="D2189" s="743" t="s">
        <v>958</v>
      </c>
      <c r="E2189" s="743" t="s">
        <v>375</v>
      </c>
      <c r="F2189" s="743" t="s">
        <v>14519</v>
      </c>
      <c r="G2189" s="743" t="s">
        <v>16715</v>
      </c>
      <c r="H2189" s="743">
        <v>5827</v>
      </c>
      <c r="I2189" s="743">
        <v>3067</v>
      </c>
      <c r="J2189" s="743">
        <v>0</v>
      </c>
      <c r="K2189" s="743">
        <v>94.23</v>
      </c>
      <c r="L2189" s="743">
        <v>10.51</v>
      </c>
      <c r="M2189" s="743">
        <v>99.76</v>
      </c>
      <c r="N2189" s="745">
        <v>97.51</v>
      </c>
    </row>
    <row r="2190" spans="1:14" ht="14.25" x14ac:dyDescent="0.45">
      <c r="A2190" s="738" t="s">
        <v>1655</v>
      </c>
      <c r="B2190" s="739" t="s">
        <v>1656</v>
      </c>
      <c r="C2190" s="739" t="s">
        <v>14516</v>
      </c>
      <c r="D2190" s="739" t="s">
        <v>958</v>
      </c>
      <c r="E2190" s="739" t="s">
        <v>375</v>
      </c>
      <c r="F2190" s="739" t="s">
        <v>14521</v>
      </c>
      <c r="G2190" s="739" t="s">
        <v>16716</v>
      </c>
      <c r="H2190" s="739">
        <v>5115</v>
      </c>
      <c r="I2190" s="739">
        <v>860</v>
      </c>
      <c r="J2190" s="739">
        <v>1</v>
      </c>
      <c r="K2190" s="739">
        <v>105.16</v>
      </c>
      <c r="L2190" s="739">
        <v>1.81</v>
      </c>
      <c r="M2190" s="739">
        <v>105.46</v>
      </c>
      <c r="N2190" s="741">
        <v>109.48</v>
      </c>
    </row>
    <row r="2191" spans="1:14" ht="14.25" x14ac:dyDescent="0.45">
      <c r="A2191" s="742" t="s">
        <v>1655</v>
      </c>
      <c r="B2191" s="743" t="s">
        <v>1656</v>
      </c>
      <c r="C2191" s="743" t="s">
        <v>14516</v>
      </c>
      <c r="D2191" s="743" t="s">
        <v>958</v>
      </c>
      <c r="E2191" s="743" t="s">
        <v>375</v>
      </c>
      <c r="F2191" s="743" t="s">
        <v>14523</v>
      </c>
      <c r="G2191" s="743" t="s">
        <v>16717</v>
      </c>
      <c r="H2191" s="743">
        <v>437</v>
      </c>
      <c r="I2191" s="743">
        <v>51</v>
      </c>
      <c r="J2191" s="743">
        <v>0</v>
      </c>
      <c r="K2191" s="743">
        <v>114.96</v>
      </c>
      <c r="L2191" s="743">
        <v>0.88</v>
      </c>
      <c r="M2191" s="743">
        <v>115.07</v>
      </c>
      <c r="N2191" s="745">
        <v>120.37</v>
      </c>
    </row>
    <row r="2192" spans="1:14" ht="14.25" x14ac:dyDescent="0.45">
      <c r="A2192" s="738" t="s">
        <v>1655</v>
      </c>
      <c r="B2192" s="739" t="s">
        <v>1656</v>
      </c>
      <c r="C2192" s="739" t="s">
        <v>14516</v>
      </c>
      <c r="D2192" s="739" t="s">
        <v>958</v>
      </c>
      <c r="E2192" s="739" t="s">
        <v>375</v>
      </c>
      <c r="F2192" s="739" t="s">
        <v>14525</v>
      </c>
      <c r="G2192" s="739" t="s">
        <v>16718</v>
      </c>
      <c r="H2192" s="739">
        <v>17</v>
      </c>
      <c r="I2192" s="739">
        <v>0</v>
      </c>
      <c r="J2192" s="739">
        <v>0</v>
      </c>
      <c r="K2192" s="739">
        <v>124.68</v>
      </c>
      <c r="L2192" s="739">
        <v>0</v>
      </c>
      <c r="M2192" s="739">
        <v>124.68</v>
      </c>
      <c r="N2192" s="741">
        <v>134.41999999999999</v>
      </c>
    </row>
    <row r="2193" spans="1:14" ht="14.25" x14ac:dyDescent="0.45">
      <c r="A2193" s="742" t="s">
        <v>1655</v>
      </c>
      <c r="B2193" s="743" t="s">
        <v>1656</v>
      </c>
      <c r="C2193" s="743" t="s">
        <v>14516</v>
      </c>
      <c r="D2193" s="743" t="s">
        <v>958</v>
      </c>
      <c r="E2193" s="743" t="s">
        <v>375</v>
      </c>
      <c r="F2193" s="743" t="s">
        <v>14527</v>
      </c>
      <c r="G2193" s="743" t="s">
        <v>16719</v>
      </c>
      <c r="H2193" s="743">
        <v>5</v>
      </c>
      <c r="I2193" s="743">
        <v>0</v>
      </c>
      <c r="J2193" s="743">
        <v>0</v>
      </c>
      <c r="K2193" s="743">
        <v>142.25</v>
      </c>
      <c r="L2193" s="743">
        <v>0</v>
      </c>
      <c r="M2193" s="743">
        <v>142.25</v>
      </c>
      <c r="N2193" s="745">
        <v>145.55000000000001</v>
      </c>
    </row>
    <row r="2194" spans="1:14" ht="14.25" x14ac:dyDescent="0.45">
      <c r="A2194" s="738" t="s">
        <v>1655</v>
      </c>
      <c r="B2194" s="739" t="s">
        <v>1656</v>
      </c>
      <c r="C2194" s="739" t="s">
        <v>14516</v>
      </c>
      <c r="D2194" s="739" t="s">
        <v>958</v>
      </c>
      <c r="E2194" s="739" t="s">
        <v>375</v>
      </c>
      <c r="F2194" s="739" t="s">
        <v>14529</v>
      </c>
      <c r="G2194" s="739" t="s">
        <v>16720</v>
      </c>
      <c r="H2194" s="739">
        <v>14724</v>
      </c>
      <c r="I2194" s="739">
        <v>6847</v>
      </c>
      <c r="J2194" s="739">
        <v>8</v>
      </c>
      <c r="K2194" s="739">
        <v>96.55</v>
      </c>
      <c r="L2194" s="739">
        <v>8.7799999999999994</v>
      </c>
      <c r="M2194" s="739">
        <v>100.63</v>
      </c>
      <c r="N2194" s="741">
        <v>100.15</v>
      </c>
    </row>
    <row r="2195" spans="1:14" ht="14.25" x14ac:dyDescent="0.45">
      <c r="A2195" s="742" t="s">
        <v>1655</v>
      </c>
      <c r="B2195" s="743" t="s">
        <v>1656</v>
      </c>
      <c r="C2195" s="743" t="s">
        <v>14516</v>
      </c>
      <c r="D2195" s="743" t="s">
        <v>958</v>
      </c>
      <c r="E2195" s="743" t="s">
        <v>375</v>
      </c>
      <c r="F2195" s="743" t="s">
        <v>14531</v>
      </c>
      <c r="G2195" s="743" t="s">
        <v>16721</v>
      </c>
      <c r="H2195" s="743">
        <v>4</v>
      </c>
      <c r="I2195" s="743">
        <v>4</v>
      </c>
      <c r="J2195" s="743">
        <v>4</v>
      </c>
      <c r="K2195" s="743">
        <v>79.25</v>
      </c>
      <c r="L2195" s="743">
        <v>49.01</v>
      </c>
      <c r="M2195" s="743">
        <v>128.26</v>
      </c>
      <c r="N2195" s="745">
        <v>92.44</v>
      </c>
    </row>
    <row r="2196" spans="1:14" ht="14.25" x14ac:dyDescent="0.45">
      <c r="A2196" s="738" t="s">
        <v>1655</v>
      </c>
      <c r="B2196" s="739" t="s">
        <v>1656</v>
      </c>
      <c r="C2196" s="739" t="s">
        <v>14516</v>
      </c>
      <c r="D2196" s="739" t="s">
        <v>958</v>
      </c>
      <c r="E2196" s="739" t="s">
        <v>375</v>
      </c>
      <c r="F2196" s="739" t="s">
        <v>14535</v>
      </c>
      <c r="G2196" s="739" t="s">
        <v>16722</v>
      </c>
      <c r="H2196" s="739">
        <v>14724</v>
      </c>
      <c r="I2196" s="739">
        <v>6847</v>
      </c>
      <c r="J2196" s="739">
        <v>8</v>
      </c>
      <c r="K2196" s="739">
        <v>96.55</v>
      </c>
      <c r="L2196" s="739">
        <v>8.7799999999999994</v>
      </c>
      <c r="M2196" s="739">
        <v>100.63</v>
      </c>
      <c r="N2196" s="741">
        <v>100.15</v>
      </c>
    </row>
    <row r="2197" spans="1:14" ht="14.25" x14ac:dyDescent="0.45">
      <c r="A2197" s="742" t="s">
        <v>1655</v>
      </c>
      <c r="B2197" s="743" t="s">
        <v>1656</v>
      </c>
      <c r="C2197" s="743" t="s">
        <v>14516</v>
      </c>
      <c r="D2197" s="743" t="s">
        <v>964</v>
      </c>
      <c r="E2197" s="743" t="s">
        <v>14537</v>
      </c>
      <c r="F2197" s="743" t="s">
        <v>14517</v>
      </c>
      <c r="G2197" s="743" t="s">
        <v>16723</v>
      </c>
      <c r="H2197" s="743">
        <v>1164</v>
      </c>
      <c r="I2197" s="743">
        <v>1155</v>
      </c>
      <c r="J2197" s="743">
        <v>905</v>
      </c>
      <c r="K2197" s="743">
        <v>88.14</v>
      </c>
      <c r="L2197" s="743">
        <v>34.33</v>
      </c>
      <c r="M2197" s="743">
        <v>122.21</v>
      </c>
      <c r="N2197" s="745">
        <v>91.29</v>
      </c>
    </row>
    <row r="2198" spans="1:14" ht="14.25" x14ac:dyDescent="0.45">
      <c r="A2198" s="738" t="s">
        <v>1655</v>
      </c>
      <c r="B2198" s="739" t="s">
        <v>1656</v>
      </c>
      <c r="C2198" s="739" t="s">
        <v>14516</v>
      </c>
      <c r="D2198" s="739" t="s">
        <v>964</v>
      </c>
      <c r="E2198" s="739" t="s">
        <v>14537</v>
      </c>
      <c r="F2198" s="739" t="s">
        <v>14519</v>
      </c>
      <c r="G2198" s="739" t="s">
        <v>16724</v>
      </c>
      <c r="H2198" s="739">
        <v>248</v>
      </c>
      <c r="I2198" s="739">
        <v>217</v>
      </c>
      <c r="J2198" s="739">
        <v>83</v>
      </c>
      <c r="K2198" s="739">
        <v>100.15</v>
      </c>
      <c r="L2198" s="739">
        <v>38.869999999999997</v>
      </c>
      <c r="M2198" s="739">
        <v>134.16</v>
      </c>
      <c r="N2198" s="741">
        <v>106.4</v>
      </c>
    </row>
    <row r="2199" spans="1:14" ht="14.25" x14ac:dyDescent="0.45">
      <c r="A2199" s="742" t="s">
        <v>1655</v>
      </c>
      <c r="B2199" s="743" t="s">
        <v>1656</v>
      </c>
      <c r="C2199" s="743" t="s">
        <v>14516</v>
      </c>
      <c r="D2199" s="743" t="s">
        <v>964</v>
      </c>
      <c r="E2199" s="743" t="s">
        <v>14537</v>
      </c>
      <c r="F2199" s="743" t="s">
        <v>14521</v>
      </c>
      <c r="G2199" s="743" t="s">
        <v>16725</v>
      </c>
      <c r="H2199" s="743">
        <v>70</v>
      </c>
      <c r="I2199" s="743">
        <v>34</v>
      </c>
      <c r="J2199" s="743">
        <v>2</v>
      </c>
      <c r="K2199" s="743">
        <v>108.7</v>
      </c>
      <c r="L2199" s="743">
        <v>25.88</v>
      </c>
      <c r="M2199" s="743">
        <v>121.27</v>
      </c>
      <c r="N2199" s="745">
        <v>111.62</v>
      </c>
    </row>
    <row r="2200" spans="1:14" ht="14.25" x14ac:dyDescent="0.45">
      <c r="A2200" s="738" t="s">
        <v>1655</v>
      </c>
      <c r="B2200" s="739" t="s">
        <v>1656</v>
      </c>
      <c r="C2200" s="739" t="s">
        <v>14516</v>
      </c>
      <c r="D2200" s="739" t="s">
        <v>964</v>
      </c>
      <c r="E2200" s="739" t="s">
        <v>14537</v>
      </c>
      <c r="F2200" s="739" t="s">
        <v>14523</v>
      </c>
      <c r="G2200" s="739" t="s">
        <v>16726</v>
      </c>
      <c r="H2200" s="739">
        <v>5</v>
      </c>
      <c r="I2200" s="739">
        <v>1</v>
      </c>
      <c r="J2200" s="739">
        <v>0</v>
      </c>
      <c r="K2200" s="739">
        <v>122</v>
      </c>
      <c r="L2200" s="739">
        <v>35</v>
      </c>
      <c r="M2200" s="739">
        <v>129</v>
      </c>
      <c r="N2200" s="741">
        <v>115.73</v>
      </c>
    </row>
    <row r="2201" spans="1:14" ht="14.25" x14ac:dyDescent="0.45">
      <c r="A2201" s="742" t="s">
        <v>1655</v>
      </c>
      <c r="B2201" s="743" t="s">
        <v>1656</v>
      </c>
      <c r="C2201" s="743" t="s">
        <v>14516</v>
      </c>
      <c r="D2201" s="743" t="s">
        <v>964</v>
      </c>
      <c r="E2201" s="743" t="s">
        <v>14537</v>
      </c>
      <c r="F2201" s="743" t="s">
        <v>14529</v>
      </c>
      <c r="G2201" s="743" t="s">
        <v>16727</v>
      </c>
      <c r="H2201" s="743">
        <v>1539</v>
      </c>
      <c r="I2201" s="743">
        <v>1449</v>
      </c>
      <c r="J2201" s="743">
        <v>1006</v>
      </c>
      <c r="K2201" s="743">
        <v>90.71</v>
      </c>
      <c r="L2201" s="743">
        <v>36.880000000000003</v>
      </c>
      <c r="M2201" s="743">
        <v>125.43</v>
      </c>
      <c r="N2201" s="745">
        <v>79.97</v>
      </c>
    </row>
    <row r="2202" spans="1:14" ht="14.25" x14ac:dyDescent="0.45">
      <c r="A2202" s="738" t="s">
        <v>1655</v>
      </c>
      <c r="B2202" s="739" t="s">
        <v>1656</v>
      </c>
      <c r="C2202" s="739" t="s">
        <v>14516</v>
      </c>
      <c r="D2202" s="739" t="s">
        <v>964</v>
      </c>
      <c r="E2202" s="739" t="s">
        <v>14537</v>
      </c>
      <c r="F2202" s="739" t="s">
        <v>14531</v>
      </c>
      <c r="G2202" s="739" t="s">
        <v>16728</v>
      </c>
      <c r="H2202" s="739">
        <v>14</v>
      </c>
      <c r="I2202" s="739">
        <v>14</v>
      </c>
      <c r="J2202" s="739">
        <v>10</v>
      </c>
      <c r="K2202" s="739">
        <v>86.26</v>
      </c>
      <c r="L2202" s="739">
        <v>18.84</v>
      </c>
      <c r="M2202" s="739">
        <v>105.1</v>
      </c>
      <c r="N2202" s="741">
        <v>86.96</v>
      </c>
    </row>
    <row r="2203" spans="1:14" ht="14.25" x14ac:dyDescent="0.45">
      <c r="A2203" s="742" t="s">
        <v>1655</v>
      </c>
      <c r="B2203" s="743" t="s">
        <v>1656</v>
      </c>
      <c r="C2203" s="743" t="s">
        <v>14516</v>
      </c>
      <c r="D2203" s="743" t="s">
        <v>964</v>
      </c>
      <c r="E2203" s="743" t="s">
        <v>14537</v>
      </c>
      <c r="F2203" s="743" t="s">
        <v>14533</v>
      </c>
      <c r="G2203" s="743" t="s">
        <v>16729</v>
      </c>
      <c r="H2203" s="743">
        <v>38</v>
      </c>
      <c r="I2203" s="743">
        <v>28</v>
      </c>
      <c r="J2203" s="743">
        <v>6</v>
      </c>
      <c r="K2203" s="743">
        <v>72.12</v>
      </c>
      <c r="L2203" s="743">
        <v>148.91</v>
      </c>
      <c r="M2203" s="743">
        <v>181.84</v>
      </c>
      <c r="N2203" s="745">
        <v>90.72</v>
      </c>
    </row>
    <row r="2204" spans="1:14" ht="14.25" x14ac:dyDescent="0.45">
      <c r="A2204" s="738" t="s">
        <v>1655</v>
      </c>
      <c r="B2204" s="739" t="s">
        <v>1656</v>
      </c>
      <c r="C2204" s="739" t="s">
        <v>14516</v>
      </c>
      <c r="D2204" s="739" t="s">
        <v>964</v>
      </c>
      <c r="E2204" s="739" t="s">
        <v>14537</v>
      </c>
      <c r="F2204" s="739" t="s">
        <v>14535</v>
      </c>
      <c r="G2204" s="739" t="s">
        <v>16730</v>
      </c>
      <c r="H2204" s="739">
        <v>1501</v>
      </c>
      <c r="I2204" s="739">
        <v>1421</v>
      </c>
      <c r="J2204" s="739">
        <v>1000</v>
      </c>
      <c r="K2204" s="739">
        <v>91.18</v>
      </c>
      <c r="L2204" s="739">
        <v>34.67</v>
      </c>
      <c r="M2204" s="739">
        <v>124</v>
      </c>
      <c r="N2204" s="741">
        <v>79.69</v>
      </c>
    </row>
    <row r="2205" spans="1:14" ht="14.25" x14ac:dyDescent="0.45">
      <c r="A2205" s="742" t="s">
        <v>1715</v>
      </c>
      <c r="B2205" s="743" t="s">
        <v>1716</v>
      </c>
      <c r="C2205" s="743" t="s">
        <v>14516</v>
      </c>
      <c r="D2205" s="743" t="s">
        <v>958</v>
      </c>
      <c r="E2205" s="743" t="s">
        <v>375</v>
      </c>
      <c r="F2205" s="743" t="s">
        <v>14517</v>
      </c>
      <c r="G2205" s="743" t="s">
        <v>16731</v>
      </c>
      <c r="H2205" s="743">
        <v>528</v>
      </c>
      <c r="I2205" s="743">
        <v>443</v>
      </c>
      <c r="J2205" s="743">
        <v>0</v>
      </c>
      <c r="K2205" s="743">
        <v>84.32</v>
      </c>
      <c r="L2205" s="743">
        <v>6.59</v>
      </c>
      <c r="M2205" s="743">
        <v>89.85</v>
      </c>
      <c r="N2205" s="745">
        <v>85.94</v>
      </c>
    </row>
    <row r="2206" spans="1:14" ht="14.25" x14ac:dyDescent="0.45">
      <c r="A2206" s="738" t="s">
        <v>1715</v>
      </c>
      <c r="B2206" s="739" t="s">
        <v>1716</v>
      </c>
      <c r="C2206" s="739" t="s">
        <v>14516</v>
      </c>
      <c r="D2206" s="739" t="s">
        <v>958</v>
      </c>
      <c r="E2206" s="739" t="s">
        <v>375</v>
      </c>
      <c r="F2206" s="739" t="s">
        <v>14519</v>
      </c>
      <c r="G2206" s="739" t="s">
        <v>16732</v>
      </c>
      <c r="H2206" s="739">
        <v>507</v>
      </c>
      <c r="I2206" s="739">
        <v>129</v>
      </c>
      <c r="J2206" s="739">
        <v>0</v>
      </c>
      <c r="K2206" s="739">
        <v>96.81</v>
      </c>
      <c r="L2206" s="739">
        <v>4.0599999999999996</v>
      </c>
      <c r="M2206" s="739">
        <v>97.84</v>
      </c>
      <c r="N2206" s="741">
        <v>98.97</v>
      </c>
    </row>
    <row r="2207" spans="1:14" ht="14.25" x14ac:dyDescent="0.45">
      <c r="A2207" s="742" t="s">
        <v>1715</v>
      </c>
      <c r="B2207" s="743" t="s">
        <v>1716</v>
      </c>
      <c r="C2207" s="743" t="s">
        <v>14516</v>
      </c>
      <c r="D2207" s="743" t="s">
        <v>958</v>
      </c>
      <c r="E2207" s="743" t="s">
        <v>375</v>
      </c>
      <c r="F2207" s="743" t="s">
        <v>14521</v>
      </c>
      <c r="G2207" s="743" t="s">
        <v>16733</v>
      </c>
      <c r="H2207" s="743">
        <v>1050</v>
      </c>
      <c r="I2207" s="743">
        <v>51</v>
      </c>
      <c r="J2207" s="743">
        <v>1</v>
      </c>
      <c r="K2207" s="743">
        <v>107.41</v>
      </c>
      <c r="L2207" s="743">
        <v>1.41</v>
      </c>
      <c r="M2207" s="743">
        <v>107.48</v>
      </c>
      <c r="N2207" s="745">
        <v>110.64</v>
      </c>
    </row>
    <row r="2208" spans="1:14" ht="14.25" x14ac:dyDescent="0.45">
      <c r="A2208" s="738" t="s">
        <v>1715</v>
      </c>
      <c r="B2208" s="739" t="s">
        <v>1716</v>
      </c>
      <c r="C2208" s="739" t="s">
        <v>14516</v>
      </c>
      <c r="D2208" s="739" t="s">
        <v>958</v>
      </c>
      <c r="E2208" s="739" t="s">
        <v>375</v>
      </c>
      <c r="F2208" s="739" t="s">
        <v>14523</v>
      </c>
      <c r="G2208" s="739" t="s">
        <v>16734</v>
      </c>
      <c r="H2208" s="739">
        <v>42</v>
      </c>
      <c r="I2208" s="739">
        <v>0</v>
      </c>
      <c r="J2208" s="739">
        <v>0</v>
      </c>
      <c r="K2208" s="739">
        <v>119.58</v>
      </c>
      <c r="L2208" s="739">
        <v>0</v>
      </c>
      <c r="M2208" s="739">
        <v>119.58</v>
      </c>
      <c r="N2208" s="741">
        <v>125.37</v>
      </c>
    </row>
    <row r="2209" spans="1:14" ht="14.25" x14ac:dyDescent="0.45">
      <c r="A2209" s="742" t="s">
        <v>1715</v>
      </c>
      <c r="B2209" s="743" t="s">
        <v>1716</v>
      </c>
      <c r="C2209" s="743" t="s">
        <v>14516</v>
      </c>
      <c r="D2209" s="743" t="s">
        <v>958</v>
      </c>
      <c r="E2209" s="743" t="s">
        <v>375</v>
      </c>
      <c r="F2209" s="743" t="s">
        <v>14525</v>
      </c>
      <c r="G2209" s="743" t="s">
        <v>16735</v>
      </c>
      <c r="H2209" s="743">
        <v>5</v>
      </c>
      <c r="I2209" s="743">
        <v>1</v>
      </c>
      <c r="J2209" s="743">
        <v>0</v>
      </c>
      <c r="K2209" s="743">
        <v>132.03</v>
      </c>
      <c r="L2209" s="743">
        <v>1.59</v>
      </c>
      <c r="M2209" s="743">
        <v>132.35</v>
      </c>
      <c r="N2209" s="745">
        <v>138.25</v>
      </c>
    </row>
    <row r="2210" spans="1:14" ht="14.25" x14ac:dyDescent="0.45">
      <c r="A2210" s="738" t="s">
        <v>1715</v>
      </c>
      <c r="B2210" s="739" t="s">
        <v>1716</v>
      </c>
      <c r="C2210" s="739" t="s">
        <v>14516</v>
      </c>
      <c r="D2210" s="739" t="s">
        <v>958</v>
      </c>
      <c r="E2210" s="739" t="s">
        <v>375</v>
      </c>
      <c r="F2210" s="739" t="s">
        <v>14529</v>
      </c>
      <c r="G2210" s="739" t="s">
        <v>16736</v>
      </c>
      <c r="H2210" s="739">
        <v>2183</v>
      </c>
      <c r="I2210" s="739">
        <v>671</v>
      </c>
      <c r="J2210" s="739">
        <v>1</v>
      </c>
      <c r="K2210" s="739">
        <v>98.89</v>
      </c>
      <c r="L2210" s="739">
        <v>5.67</v>
      </c>
      <c r="M2210" s="739">
        <v>100.63</v>
      </c>
      <c r="N2210" s="741">
        <v>101.48</v>
      </c>
    </row>
    <row r="2211" spans="1:14" ht="14.25" x14ac:dyDescent="0.45">
      <c r="A2211" s="742" t="s">
        <v>1715</v>
      </c>
      <c r="B2211" s="743" t="s">
        <v>1716</v>
      </c>
      <c r="C2211" s="743" t="s">
        <v>14516</v>
      </c>
      <c r="D2211" s="743" t="s">
        <v>958</v>
      </c>
      <c r="E2211" s="743" t="s">
        <v>375</v>
      </c>
      <c r="F2211" s="743" t="s">
        <v>14531</v>
      </c>
      <c r="G2211" s="743" t="s">
        <v>16737</v>
      </c>
      <c r="H2211" s="743">
        <v>51</v>
      </c>
      <c r="I2211" s="743">
        <v>47</v>
      </c>
      <c r="J2211" s="743">
        <v>0</v>
      </c>
      <c r="K2211" s="743">
        <v>74.62</v>
      </c>
      <c r="L2211" s="743">
        <v>6.08</v>
      </c>
      <c r="M2211" s="743">
        <v>80.22</v>
      </c>
      <c r="N2211" s="745">
        <v>75.260000000000005</v>
      </c>
    </row>
    <row r="2212" spans="1:14" ht="14.25" x14ac:dyDescent="0.45">
      <c r="A2212" s="738" t="s">
        <v>1715</v>
      </c>
      <c r="B2212" s="739" t="s">
        <v>1716</v>
      </c>
      <c r="C2212" s="739" t="s">
        <v>14516</v>
      </c>
      <c r="D2212" s="739" t="s">
        <v>958</v>
      </c>
      <c r="E2212" s="739" t="s">
        <v>375</v>
      </c>
      <c r="F2212" s="739" t="s">
        <v>14535</v>
      </c>
      <c r="G2212" s="739" t="s">
        <v>16738</v>
      </c>
      <c r="H2212" s="739">
        <v>2183</v>
      </c>
      <c r="I2212" s="739">
        <v>671</v>
      </c>
      <c r="J2212" s="739">
        <v>1</v>
      </c>
      <c r="K2212" s="739">
        <v>98.89</v>
      </c>
      <c r="L2212" s="739">
        <v>5.67</v>
      </c>
      <c r="M2212" s="739">
        <v>100.63</v>
      </c>
      <c r="N2212" s="741">
        <v>101.48</v>
      </c>
    </row>
    <row r="2213" spans="1:14" ht="14.25" x14ac:dyDescent="0.45">
      <c r="A2213" s="742" t="s">
        <v>1715</v>
      </c>
      <c r="B2213" s="743" t="s">
        <v>1716</v>
      </c>
      <c r="C2213" s="743" t="s">
        <v>14516</v>
      </c>
      <c r="D2213" s="743" t="s">
        <v>964</v>
      </c>
      <c r="E2213" s="743" t="s">
        <v>14537</v>
      </c>
      <c r="F2213" s="743" t="s">
        <v>14517</v>
      </c>
      <c r="G2213" s="743" t="s">
        <v>16739</v>
      </c>
      <c r="H2213" s="743">
        <v>619</v>
      </c>
      <c r="I2213" s="743">
        <v>619</v>
      </c>
      <c r="J2213" s="743">
        <v>298</v>
      </c>
      <c r="K2213" s="743">
        <v>94.57</v>
      </c>
      <c r="L2213" s="743">
        <v>27.42</v>
      </c>
      <c r="M2213" s="743">
        <v>121.99</v>
      </c>
      <c r="N2213" s="745">
        <v>89.24</v>
      </c>
    </row>
    <row r="2214" spans="1:14" ht="14.25" x14ac:dyDescent="0.45">
      <c r="A2214" s="738" t="s">
        <v>1715</v>
      </c>
      <c r="B2214" s="739" t="s">
        <v>1716</v>
      </c>
      <c r="C2214" s="739" t="s">
        <v>14516</v>
      </c>
      <c r="D2214" s="739" t="s">
        <v>964</v>
      </c>
      <c r="E2214" s="739" t="s">
        <v>14537</v>
      </c>
      <c r="F2214" s="739" t="s">
        <v>14519</v>
      </c>
      <c r="G2214" s="739" t="s">
        <v>16740</v>
      </c>
      <c r="H2214" s="739">
        <v>167</v>
      </c>
      <c r="I2214" s="739">
        <v>166</v>
      </c>
      <c r="J2214" s="739">
        <v>39</v>
      </c>
      <c r="K2214" s="739">
        <v>108.32</v>
      </c>
      <c r="L2214" s="739">
        <v>21.59</v>
      </c>
      <c r="M2214" s="739">
        <v>129.78</v>
      </c>
      <c r="N2214" s="741">
        <v>103.88</v>
      </c>
    </row>
    <row r="2215" spans="1:14" ht="14.25" x14ac:dyDescent="0.45">
      <c r="A2215" s="742" t="s">
        <v>1715</v>
      </c>
      <c r="B2215" s="743" t="s">
        <v>1716</v>
      </c>
      <c r="C2215" s="743" t="s">
        <v>14516</v>
      </c>
      <c r="D2215" s="743" t="s">
        <v>964</v>
      </c>
      <c r="E2215" s="743" t="s">
        <v>14537</v>
      </c>
      <c r="F2215" s="743" t="s">
        <v>14521</v>
      </c>
      <c r="G2215" s="743" t="s">
        <v>16741</v>
      </c>
      <c r="H2215" s="743">
        <v>8</v>
      </c>
      <c r="I2215" s="743">
        <v>8</v>
      </c>
      <c r="J2215" s="743">
        <v>4</v>
      </c>
      <c r="K2215" s="743">
        <v>112.26</v>
      </c>
      <c r="L2215" s="743">
        <v>25.47</v>
      </c>
      <c r="M2215" s="743">
        <v>137.72999999999999</v>
      </c>
      <c r="N2215" s="745">
        <v>109.26</v>
      </c>
    </row>
    <row r="2216" spans="1:14" ht="14.25" x14ac:dyDescent="0.45">
      <c r="A2216" s="738" t="s">
        <v>1715</v>
      </c>
      <c r="B2216" s="739" t="s">
        <v>1716</v>
      </c>
      <c r="C2216" s="739" t="s">
        <v>14516</v>
      </c>
      <c r="D2216" s="739" t="s">
        <v>964</v>
      </c>
      <c r="E2216" s="739" t="s">
        <v>14537</v>
      </c>
      <c r="F2216" s="739" t="s">
        <v>14529</v>
      </c>
      <c r="G2216" s="739" t="s">
        <v>16742</v>
      </c>
      <c r="H2216" s="739">
        <v>820</v>
      </c>
      <c r="I2216" s="739">
        <v>819</v>
      </c>
      <c r="J2216" s="739">
        <v>367</v>
      </c>
      <c r="K2216" s="739">
        <v>97.15</v>
      </c>
      <c r="L2216" s="739">
        <v>26.38</v>
      </c>
      <c r="M2216" s="739">
        <v>123.5</v>
      </c>
      <c r="N2216" s="741">
        <v>90.82</v>
      </c>
    </row>
    <row r="2217" spans="1:14" ht="14.25" x14ac:dyDescent="0.45">
      <c r="A2217" s="742" t="s">
        <v>1715</v>
      </c>
      <c r="B2217" s="743" t="s">
        <v>1716</v>
      </c>
      <c r="C2217" s="743" t="s">
        <v>14516</v>
      </c>
      <c r="D2217" s="743" t="s">
        <v>964</v>
      </c>
      <c r="E2217" s="743" t="s">
        <v>14537</v>
      </c>
      <c r="F2217" s="743" t="s">
        <v>14531</v>
      </c>
      <c r="G2217" s="743" t="s">
        <v>16743</v>
      </c>
      <c r="H2217" s="743">
        <v>26</v>
      </c>
      <c r="I2217" s="743">
        <v>26</v>
      </c>
      <c r="J2217" s="743">
        <v>26</v>
      </c>
      <c r="K2217" s="743">
        <v>82.28</v>
      </c>
      <c r="L2217" s="743">
        <v>32.5</v>
      </c>
      <c r="M2217" s="743">
        <v>114.78</v>
      </c>
      <c r="N2217" s="745">
        <v>76.77</v>
      </c>
    </row>
    <row r="2218" spans="1:14" ht="14.25" x14ac:dyDescent="0.45">
      <c r="A2218" s="738" t="s">
        <v>1715</v>
      </c>
      <c r="B2218" s="739" t="s">
        <v>1716</v>
      </c>
      <c r="C2218" s="739" t="s">
        <v>14516</v>
      </c>
      <c r="D2218" s="739" t="s">
        <v>964</v>
      </c>
      <c r="E2218" s="739" t="s">
        <v>14537</v>
      </c>
      <c r="F2218" s="739" t="s">
        <v>14535</v>
      </c>
      <c r="G2218" s="739" t="s">
        <v>16744</v>
      </c>
      <c r="H2218" s="739">
        <v>820</v>
      </c>
      <c r="I2218" s="739">
        <v>819</v>
      </c>
      <c r="J2218" s="739">
        <v>367</v>
      </c>
      <c r="K2218" s="739">
        <v>97.15</v>
      </c>
      <c r="L2218" s="739">
        <v>26.38</v>
      </c>
      <c r="M2218" s="739">
        <v>123.5</v>
      </c>
      <c r="N2218" s="741">
        <v>90.82</v>
      </c>
    </row>
    <row r="2219" spans="1:14" ht="14.25" x14ac:dyDescent="0.45">
      <c r="A2219" s="742" t="s">
        <v>1732</v>
      </c>
      <c r="B2219" s="743" t="s">
        <v>1733</v>
      </c>
      <c r="C2219" s="743" t="s">
        <v>14516</v>
      </c>
      <c r="D2219" s="743" t="s">
        <v>958</v>
      </c>
      <c r="E2219" s="743" t="s">
        <v>375</v>
      </c>
      <c r="F2219" s="743" t="s">
        <v>14517</v>
      </c>
      <c r="G2219" s="743" t="s">
        <v>16745</v>
      </c>
      <c r="H2219" s="743">
        <v>1283</v>
      </c>
      <c r="I2219" s="743">
        <v>606</v>
      </c>
      <c r="J2219" s="743">
        <v>0</v>
      </c>
      <c r="K2219" s="743">
        <v>83.58</v>
      </c>
      <c r="L2219" s="743">
        <v>1.58</v>
      </c>
      <c r="M2219" s="743">
        <v>84.33</v>
      </c>
      <c r="N2219" s="745">
        <v>86.18</v>
      </c>
    </row>
    <row r="2220" spans="1:14" ht="14.25" x14ac:dyDescent="0.45">
      <c r="A2220" s="738" t="s">
        <v>1732</v>
      </c>
      <c r="B2220" s="739" t="s">
        <v>1733</v>
      </c>
      <c r="C2220" s="739" t="s">
        <v>14516</v>
      </c>
      <c r="D2220" s="739" t="s">
        <v>958</v>
      </c>
      <c r="E2220" s="739" t="s">
        <v>375</v>
      </c>
      <c r="F2220" s="739" t="s">
        <v>14519</v>
      </c>
      <c r="G2220" s="739" t="s">
        <v>16746</v>
      </c>
      <c r="H2220" s="739">
        <v>3395</v>
      </c>
      <c r="I2220" s="739">
        <v>1343</v>
      </c>
      <c r="J2220" s="739">
        <v>5</v>
      </c>
      <c r="K2220" s="739">
        <v>93.82</v>
      </c>
      <c r="L2220" s="739">
        <v>2.13</v>
      </c>
      <c r="M2220" s="739">
        <v>94.66</v>
      </c>
      <c r="N2220" s="741">
        <v>96.79</v>
      </c>
    </row>
    <row r="2221" spans="1:14" ht="14.25" x14ac:dyDescent="0.45">
      <c r="A2221" s="742" t="s">
        <v>1732</v>
      </c>
      <c r="B2221" s="743" t="s">
        <v>1733</v>
      </c>
      <c r="C2221" s="743" t="s">
        <v>14516</v>
      </c>
      <c r="D2221" s="743" t="s">
        <v>958</v>
      </c>
      <c r="E2221" s="743" t="s">
        <v>375</v>
      </c>
      <c r="F2221" s="743" t="s">
        <v>14521</v>
      </c>
      <c r="G2221" s="743" t="s">
        <v>16747</v>
      </c>
      <c r="H2221" s="743">
        <v>2264</v>
      </c>
      <c r="I2221" s="743">
        <v>703</v>
      </c>
      <c r="J2221" s="743">
        <v>0</v>
      </c>
      <c r="K2221" s="743">
        <v>101.33</v>
      </c>
      <c r="L2221" s="743">
        <v>1.49</v>
      </c>
      <c r="M2221" s="743">
        <v>101.79</v>
      </c>
      <c r="N2221" s="745">
        <v>104.9</v>
      </c>
    </row>
    <row r="2222" spans="1:14" ht="14.25" x14ac:dyDescent="0.45">
      <c r="A2222" s="738" t="s">
        <v>1732</v>
      </c>
      <c r="B2222" s="739" t="s">
        <v>1733</v>
      </c>
      <c r="C2222" s="739" t="s">
        <v>14516</v>
      </c>
      <c r="D2222" s="739" t="s">
        <v>958</v>
      </c>
      <c r="E2222" s="739" t="s">
        <v>375</v>
      </c>
      <c r="F2222" s="739" t="s">
        <v>14523</v>
      </c>
      <c r="G2222" s="739" t="s">
        <v>16748</v>
      </c>
      <c r="H2222" s="739">
        <v>134</v>
      </c>
      <c r="I2222" s="739">
        <v>37</v>
      </c>
      <c r="J2222" s="739">
        <v>0</v>
      </c>
      <c r="K2222" s="739">
        <v>109.51</v>
      </c>
      <c r="L2222" s="739">
        <v>0.53</v>
      </c>
      <c r="M2222" s="739">
        <v>109.66</v>
      </c>
      <c r="N2222" s="741">
        <v>115.25</v>
      </c>
    </row>
    <row r="2223" spans="1:14" ht="14.25" x14ac:dyDescent="0.45">
      <c r="A2223" s="742" t="s">
        <v>1732</v>
      </c>
      <c r="B2223" s="743" t="s">
        <v>1733</v>
      </c>
      <c r="C2223" s="743" t="s">
        <v>14516</v>
      </c>
      <c r="D2223" s="743" t="s">
        <v>958</v>
      </c>
      <c r="E2223" s="743" t="s">
        <v>375</v>
      </c>
      <c r="F2223" s="743" t="s">
        <v>14525</v>
      </c>
      <c r="G2223" s="743" t="s">
        <v>16749</v>
      </c>
      <c r="H2223" s="743">
        <v>9</v>
      </c>
      <c r="I2223" s="743">
        <v>1</v>
      </c>
      <c r="J2223" s="743">
        <v>0</v>
      </c>
      <c r="K2223" s="743">
        <v>120.9</v>
      </c>
      <c r="L2223" s="743">
        <v>0.32</v>
      </c>
      <c r="M2223" s="743">
        <v>120.94</v>
      </c>
      <c r="N2223" s="745">
        <v>131.44999999999999</v>
      </c>
    </row>
    <row r="2224" spans="1:14" ht="14.25" x14ac:dyDescent="0.45">
      <c r="A2224" s="738" t="s">
        <v>1732</v>
      </c>
      <c r="B2224" s="739" t="s">
        <v>1733</v>
      </c>
      <c r="C2224" s="739" t="s">
        <v>14516</v>
      </c>
      <c r="D2224" s="739" t="s">
        <v>958</v>
      </c>
      <c r="E2224" s="739" t="s">
        <v>375</v>
      </c>
      <c r="F2224" s="739" t="s">
        <v>14529</v>
      </c>
      <c r="G2224" s="739" t="s">
        <v>16750</v>
      </c>
      <c r="H2224" s="739">
        <v>7104</v>
      </c>
      <c r="I2224" s="739">
        <v>2706</v>
      </c>
      <c r="J2224" s="739">
        <v>5</v>
      </c>
      <c r="K2224" s="739">
        <v>94.64</v>
      </c>
      <c r="L2224" s="739">
        <v>1.84</v>
      </c>
      <c r="M2224" s="739">
        <v>95.34</v>
      </c>
      <c r="N2224" s="741">
        <v>97.8</v>
      </c>
    </row>
    <row r="2225" spans="1:14" ht="14.25" x14ac:dyDescent="0.45">
      <c r="A2225" s="742" t="s">
        <v>1732</v>
      </c>
      <c r="B2225" s="743" t="s">
        <v>1733</v>
      </c>
      <c r="C2225" s="743" t="s">
        <v>14516</v>
      </c>
      <c r="D2225" s="743" t="s">
        <v>958</v>
      </c>
      <c r="E2225" s="743" t="s">
        <v>375</v>
      </c>
      <c r="F2225" s="743" t="s">
        <v>14531</v>
      </c>
      <c r="G2225" s="743" t="s">
        <v>16751</v>
      </c>
      <c r="H2225" s="743">
        <v>19</v>
      </c>
      <c r="I2225" s="743">
        <v>16</v>
      </c>
      <c r="J2225" s="743">
        <v>0</v>
      </c>
      <c r="K2225" s="743">
        <v>74.900000000000006</v>
      </c>
      <c r="L2225" s="743">
        <v>5.53</v>
      </c>
      <c r="M2225" s="743">
        <v>79.56</v>
      </c>
      <c r="N2225" s="745">
        <v>76.84</v>
      </c>
    </row>
    <row r="2226" spans="1:14" ht="14.25" x14ac:dyDescent="0.45">
      <c r="A2226" s="738" t="s">
        <v>1732</v>
      </c>
      <c r="B2226" s="739" t="s">
        <v>1733</v>
      </c>
      <c r="C2226" s="739" t="s">
        <v>14516</v>
      </c>
      <c r="D2226" s="739" t="s">
        <v>958</v>
      </c>
      <c r="E2226" s="739" t="s">
        <v>375</v>
      </c>
      <c r="F2226" s="739" t="s">
        <v>14535</v>
      </c>
      <c r="G2226" s="739" t="s">
        <v>16752</v>
      </c>
      <c r="H2226" s="739">
        <v>7104</v>
      </c>
      <c r="I2226" s="739">
        <v>2706</v>
      </c>
      <c r="J2226" s="739">
        <v>5</v>
      </c>
      <c r="K2226" s="739">
        <v>94.64</v>
      </c>
      <c r="L2226" s="739">
        <v>1.84</v>
      </c>
      <c r="M2226" s="739">
        <v>95.34</v>
      </c>
      <c r="N2226" s="741">
        <v>97.8</v>
      </c>
    </row>
    <row r="2227" spans="1:14" ht="14.25" x14ac:dyDescent="0.45">
      <c r="A2227" s="742" t="s">
        <v>1809</v>
      </c>
      <c r="B2227" s="743" t="s">
        <v>1810</v>
      </c>
      <c r="C2227" s="743" t="s">
        <v>14516</v>
      </c>
      <c r="D2227" s="743" t="s">
        <v>958</v>
      </c>
      <c r="E2227" s="743" t="s">
        <v>375</v>
      </c>
      <c r="F2227" s="743" t="s">
        <v>14517</v>
      </c>
      <c r="G2227" s="743" t="s">
        <v>16753</v>
      </c>
      <c r="H2227" s="743">
        <v>2718</v>
      </c>
      <c r="I2227" s="743">
        <v>1452</v>
      </c>
      <c r="J2227" s="743">
        <v>176</v>
      </c>
      <c r="K2227" s="743">
        <v>79.06</v>
      </c>
      <c r="L2227" s="743">
        <v>15.33</v>
      </c>
      <c r="M2227" s="743">
        <v>87.25</v>
      </c>
      <c r="N2227" s="745">
        <v>80.36</v>
      </c>
    </row>
    <row r="2228" spans="1:14" ht="14.25" x14ac:dyDescent="0.45">
      <c r="A2228" s="738" t="s">
        <v>1809</v>
      </c>
      <c r="B2228" s="739" t="s">
        <v>1810</v>
      </c>
      <c r="C2228" s="739" t="s">
        <v>14516</v>
      </c>
      <c r="D2228" s="739" t="s">
        <v>958</v>
      </c>
      <c r="E2228" s="739" t="s">
        <v>375</v>
      </c>
      <c r="F2228" s="739" t="s">
        <v>14519</v>
      </c>
      <c r="G2228" s="739" t="s">
        <v>16754</v>
      </c>
      <c r="H2228" s="739">
        <v>4744</v>
      </c>
      <c r="I2228" s="739">
        <v>2305</v>
      </c>
      <c r="J2228" s="739">
        <v>98</v>
      </c>
      <c r="K2228" s="739">
        <v>91.75</v>
      </c>
      <c r="L2228" s="739">
        <v>14.19</v>
      </c>
      <c r="M2228" s="739">
        <v>98.64</v>
      </c>
      <c r="N2228" s="741">
        <v>92.84</v>
      </c>
    </row>
    <row r="2229" spans="1:14" ht="14.25" x14ac:dyDescent="0.45">
      <c r="A2229" s="742" t="s">
        <v>1809</v>
      </c>
      <c r="B2229" s="743" t="s">
        <v>1810</v>
      </c>
      <c r="C2229" s="743" t="s">
        <v>14516</v>
      </c>
      <c r="D2229" s="743" t="s">
        <v>958</v>
      </c>
      <c r="E2229" s="743" t="s">
        <v>375</v>
      </c>
      <c r="F2229" s="743" t="s">
        <v>14521</v>
      </c>
      <c r="G2229" s="743" t="s">
        <v>16755</v>
      </c>
      <c r="H2229" s="743">
        <v>3847</v>
      </c>
      <c r="I2229" s="743">
        <v>1251</v>
      </c>
      <c r="J2229" s="743">
        <v>91</v>
      </c>
      <c r="K2229" s="743">
        <v>100.47</v>
      </c>
      <c r="L2229" s="743">
        <v>9.76</v>
      </c>
      <c r="M2229" s="743">
        <v>103.64</v>
      </c>
      <c r="N2229" s="745">
        <v>102.01</v>
      </c>
    </row>
    <row r="2230" spans="1:14" ht="14.25" x14ac:dyDescent="0.45">
      <c r="A2230" s="738" t="s">
        <v>1809</v>
      </c>
      <c r="B2230" s="739" t="s">
        <v>1810</v>
      </c>
      <c r="C2230" s="739" t="s">
        <v>14516</v>
      </c>
      <c r="D2230" s="739" t="s">
        <v>958</v>
      </c>
      <c r="E2230" s="739" t="s">
        <v>375</v>
      </c>
      <c r="F2230" s="739" t="s">
        <v>14523</v>
      </c>
      <c r="G2230" s="739" t="s">
        <v>16756</v>
      </c>
      <c r="H2230" s="739">
        <v>230</v>
      </c>
      <c r="I2230" s="739">
        <v>75</v>
      </c>
      <c r="J2230" s="739">
        <v>5</v>
      </c>
      <c r="K2230" s="739">
        <v>111</v>
      </c>
      <c r="L2230" s="739">
        <v>9.76</v>
      </c>
      <c r="M2230" s="739">
        <v>114.18</v>
      </c>
      <c r="N2230" s="741">
        <v>111.92</v>
      </c>
    </row>
    <row r="2231" spans="1:14" ht="14.25" x14ac:dyDescent="0.45">
      <c r="A2231" s="742" t="s">
        <v>1809</v>
      </c>
      <c r="B2231" s="743" t="s">
        <v>1810</v>
      </c>
      <c r="C2231" s="743" t="s">
        <v>14516</v>
      </c>
      <c r="D2231" s="743" t="s">
        <v>958</v>
      </c>
      <c r="E2231" s="743" t="s">
        <v>375</v>
      </c>
      <c r="F2231" s="743" t="s">
        <v>14525</v>
      </c>
      <c r="G2231" s="743" t="s">
        <v>16757</v>
      </c>
      <c r="H2231" s="743">
        <v>13</v>
      </c>
      <c r="I2231" s="743">
        <v>4</v>
      </c>
      <c r="J2231" s="743">
        <v>0</v>
      </c>
      <c r="K2231" s="743">
        <v>131.9</v>
      </c>
      <c r="L2231" s="743">
        <v>7.46</v>
      </c>
      <c r="M2231" s="743">
        <v>134.19999999999999</v>
      </c>
      <c r="N2231" s="745">
        <v>130.74</v>
      </c>
    </row>
    <row r="2232" spans="1:14" ht="14.25" x14ac:dyDescent="0.45">
      <c r="A2232" s="738" t="s">
        <v>1809</v>
      </c>
      <c r="B2232" s="739" t="s">
        <v>1810</v>
      </c>
      <c r="C2232" s="739" t="s">
        <v>14516</v>
      </c>
      <c r="D2232" s="739" t="s">
        <v>958</v>
      </c>
      <c r="E2232" s="739" t="s">
        <v>375</v>
      </c>
      <c r="F2232" s="739" t="s">
        <v>14527</v>
      </c>
      <c r="G2232" s="739" t="s">
        <v>16758</v>
      </c>
      <c r="H2232" s="739">
        <v>4</v>
      </c>
      <c r="I2232" s="739">
        <v>1</v>
      </c>
      <c r="J2232" s="739">
        <v>0</v>
      </c>
      <c r="K2232" s="739">
        <v>127.22</v>
      </c>
      <c r="L2232" s="739">
        <v>14.94</v>
      </c>
      <c r="M2232" s="739">
        <v>130.96</v>
      </c>
      <c r="N2232" s="741">
        <v>128.09</v>
      </c>
    </row>
    <row r="2233" spans="1:14" ht="14.25" x14ac:dyDescent="0.45">
      <c r="A2233" s="742" t="s">
        <v>1809</v>
      </c>
      <c r="B2233" s="743" t="s">
        <v>1810</v>
      </c>
      <c r="C2233" s="743" t="s">
        <v>14516</v>
      </c>
      <c r="D2233" s="743" t="s">
        <v>958</v>
      </c>
      <c r="E2233" s="743" t="s">
        <v>375</v>
      </c>
      <c r="F2233" s="743" t="s">
        <v>14529</v>
      </c>
      <c r="G2233" s="743" t="s">
        <v>16759</v>
      </c>
      <c r="H2233" s="743">
        <v>11757</v>
      </c>
      <c r="I2233" s="743">
        <v>5287</v>
      </c>
      <c r="J2233" s="743">
        <v>385</v>
      </c>
      <c r="K2233" s="743">
        <v>91.72</v>
      </c>
      <c r="L2233" s="743">
        <v>13.71</v>
      </c>
      <c r="M2233" s="743">
        <v>97.89</v>
      </c>
      <c r="N2233" s="745">
        <v>93</v>
      </c>
    </row>
    <row r="2234" spans="1:14" ht="14.25" x14ac:dyDescent="0.45">
      <c r="A2234" s="738" t="s">
        <v>1809</v>
      </c>
      <c r="B2234" s="739" t="s">
        <v>1810</v>
      </c>
      <c r="C2234" s="739" t="s">
        <v>14516</v>
      </c>
      <c r="D2234" s="739" t="s">
        <v>958</v>
      </c>
      <c r="E2234" s="739" t="s">
        <v>375</v>
      </c>
      <c r="F2234" s="739" t="s">
        <v>14531</v>
      </c>
      <c r="G2234" s="739" t="s">
        <v>16760</v>
      </c>
      <c r="H2234" s="739">
        <v>201</v>
      </c>
      <c r="I2234" s="739">
        <v>199</v>
      </c>
      <c r="J2234" s="739">
        <v>15</v>
      </c>
      <c r="K2234" s="739">
        <v>69.349999999999994</v>
      </c>
      <c r="L2234" s="739">
        <v>22.9</v>
      </c>
      <c r="M2234" s="739">
        <v>92.02</v>
      </c>
      <c r="N2234" s="741">
        <v>70.489999999999995</v>
      </c>
    </row>
    <row r="2235" spans="1:14" ht="14.25" x14ac:dyDescent="0.45">
      <c r="A2235" s="742" t="s">
        <v>1809</v>
      </c>
      <c r="B2235" s="743" t="s">
        <v>1810</v>
      </c>
      <c r="C2235" s="743" t="s">
        <v>14516</v>
      </c>
      <c r="D2235" s="743" t="s">
        <v>958</v>
      </c>
      <c r="E2235" s="743" t="s">
        <v>375</v>
      </c>
      <c r="F2235" s="743" t="s">
        <v>14535</v>
      </c>
      <c r="G2235" s="743" t="s">
        <v>16761</v>
      </c>
      <c r="H2235" s="743">
        <v>11757</v>
      </c>
      <c r="I2235" s="743">
        <v>5287</v>
      </c>
      <c r="J2235" s="743">
        <v>385</v>
      </c>
      <c r="K2235" s="743">
        <v>91.72</v>
      </c>
      <c r="L2235" s="743">
        <v>13.71</v>
      </c>
      <c r="M2235" s="743">
        <v>97.89</v>
      </c>
      <c r="N2235" s="745">
        <v>93</v>
      </c>
    </row>
    <row r="2236" spans="1:14" ht="14.25" x14ac:dyDescent="0.45">
      <c r="A2236" s="738" t="s">
        <v>1809</v>
      </c>
      <c r="B2236" s="739" t="s">
        <v>1810</v>
      </c>
      <c r="C2236" s="739" t="s">
        <v>14516</v>
      </c>
      <c r="D2236" s="739" t="s">
        <v>958</v>
      </c>
      <c r="E2236" s="739" t="s">
        <v>14537</v>
      </c>
      <c r="F2236" s="739" t="s">
        <v>14517</v>
      </c>
      <c r="G2236" s="739" t="s">
        <v>16762</v>
      </c>
      <c r="H2236" s="739">
        <v>1533</v>
      </c>
      <c r="I2236" s="739">
        <v>1444</v>
      </c>
      <c r="J2236" s="739">
        <v>1520</v>
      </c>
      <c r="K2236" s="739">
        <v>86.6</v>
      </c>
      <c r="L2236" s="739">
        <v>7.79</v>
      </c>
      <c r="M2236" s="739">
        <v>93.94</v>
      </c>
      <c r="N2236" s="741">
        <v>86.84</v>
      </c>
    </row>
    <row r="2237" spans="1:14" ht="14.25" x14ac:dyDescent="0.45">
      <c r="A2237" s="742" t="s">
        <v>1809</v>
      </c>
      <c r="B2237" s="743" t="s">
        <v>1810</v>
      </c>
      <c r="C2237" s="743" t="s">
        <v>14516</v>
      </c>
      <c r="D2237" s="743" t="s">
        <v>958</v>
      </c>
      <c r="E2237" s="743" t="s">
        <v>14537</v>
      </c>
      <c r="F2237" s="743" t="s">
        <v>14519</v>
      </c>
      <c r="G2237" s="743" t="s">
        <v>16763</v>
      </c>
      <c r="H2237" s="743">
        <v>181</v>
      </c>
      <c r="I2237" s="743">
        <v>178</v>
      </c>
      <c r="J2237" s="743">
        <v>177</v>
      </c>
      <c r="K2237" s="743">
        <v>94.97</v>
      </c>
      <c r="L2237" s="743">
        <v>6.81</v>
      </c>
      <c r="M2237" s="743">
        <v>101.67</v>
      </c>
      <c r="N2237" s="745">
        <v>95.69</v>
      </c>
    </row>
    <row r="2238" spans="1:14" ht="14.25" x14ac:dyDescent="0.45">
      <c r="A2238" s="738" t="s">
        <v>1809</v>
      </c>
      <c r="B2238" s="739" t="s">
        <v>1810</v>
      </c>
      <c r="C2238" s="739" t="s">
        <v>14516</v>
      </c>
      <c r="D2238" s="739" t="s">
        <v>958</v>
      </c>
      <c r="E2238" s="739" t="s">
        <v>14537</v>
      </c>
      <c r="F2238" s="739" t="s">
        <v>14529</v>
      </c>
      <c r="G2238" s="739" t="s">
        <v>16764</v>
      </c>
      <c r="H2238" s="739">
        <v>1733</v>
      </c>
      <c r="I2238" s="739">
        <v>1641</v>
      </c>
      <c r="J2238" s="739">
        <v>1716</v>
      </c>
      <c r="K2238" s="739">
        <v>87.29</v>
      </c>
      <c r="L2238" s="739">
        <v>7.97</v>
      </c>
      <c r="M2238" s="739">
        <v>94.84</v>
      </c>
      <c r="N2238" s="741">
        <v>87.58</v>
      </c>
    </row>
    <row r="2239" spans="1:14" ht="14.25" x14ac:dyDescent="0.45">
      <c r="A2239" s="742" t="s">
        <v>1809</v>
      </c>
      <c r="B2239" s="743" t="s">
        <v>1810</v>
      </c>
      <c r="C2239" s="743" t="s">
        <v>14516</v>
      </c>
      <c r="D2239" s="743" t="s">
        <v>958</v>
      </c>
      <c r="E2239" s="743" t="s">
        <v>14537</v>
      </c>
      <c r="F2239" s="743" t="s">
        <v>14531</v>
      </c>
      <c r="G2239" s="743" t="s">
        <v>16765</v>
      </c>
      <c r="H2239" s="743">
        <v>18</v>
      </c>
      <c r="I2239" s="743">
        <v>18</v>
      </c>
      <c r="J2239" s="743">
        <v>18</v>
      </c>
      <c r="K2239" s="743">
        <v>70.34</v>
      </c>
      <c r="L2239" s="743">
        <v>32.85</v>
      </c>
      <c r="M2239" s="743">
        <v>103.19</v>
      </c>
      <c r="N2239" s="745">
        <v>70.33</v>
      </c>
    </row>
    <row r="2240" spans="1:14" ht="14.25" x14ac:dyDescent="0.45">
      <c r="A2240" s="738" t="s">
        <v>1809</v>
      </c>
      <c r="B2240" s="739" t="s">
        <v>1810</v>
      </c>
      <c r="C2240" s="739" t="s">
        <v>14516</v>
      </c>
      <c r="D2240" s="739" t="s">
        <v>958</v>
      </c>
      <c r="E2240" s="739" t="s">
        <v>14537</v>
      </c>
      <c r="F2240" s="739" t="s">
        <v>14533</v>
      </c>
      <c r="G2240" s="739" t="s">
        <v>16766</v>
      </c>
      <c r="H2240" s="739">
        <v>1</v>
      </c>
      <c r="I2240" s="739">
        <v>1</v>
      </c>
      <c r="J2240" s="739">
        <v>1</v>
      </c>
      <c r="K2240" s="739">
        <v>65.59</v>
      </c>
      <c r="L2240" s="739">
        <v>33.79</v>
      </c>
      <c r="M2240" s="739">
        <v>99.38</v>
      </c>
      <c r="N2240" s="741">
        <v>70.33</v>
      </c>
    </row>
    <row r="2241" spans="1:14" ht="14.25" x14ac:dyDescent="0.45">
      <c r="A2241" s="742" t="s">
        <v>1809</v>
      </c>
      <c r="B2241" s="743" t="s">
        <v>1810</v>
      </c>
      <c r="C2241" s="743" t="s">
        <v>14516</v>
      </c>
      <c r="D2241" s="743" t="s">
        <v>958</v>
      </c>
      <c r="E2241" s="743" t="s">
        <v>14537</v>
      </c>
      <c r="F2241" s="743" t="s">
        <v>14535</v>
      </c>
      <c r="G2241" s="743" t="s">
        <v>16767</v>
      </c>
      <c r="H2241" s="743">
        <v>1732</v>
      </c>
      <c r="I2241" s="743">
        <v>1640</v>
      </c>
      <c r="J2241" s="743">
        <v>1715</v>
      </c>
      <c r="K2241" s="743">
        <v>87.31</v>
      </c>
      <c r="L2241" s="743">
        <v>7.96</v>
      </c>
      <c r="M2241" s="743">
        <v>94.84</v>
      </c>
      <c r="N2241" s="745">
        <v>87.59</v>
      </c>
    </row>
    <row r="2242" spans="1:14" ht="14.25" x14ac:dyDescent="0.45">
      <c r="A2242" s="738" t="s">
        <v>1882</v>
      </c>
      <c r="B2242" s="739" t="s">
        <v>1883</v>
      </c>
      <c r="C2242" s="739" t="s">
        <v>14516</v>
      </c>
      <c r="D2242" s="739" t="s">
        <v>964</v>
      </c>
      <c r="E2242" s="739" t="s">
        <v>375</v>
      </c>
      <c r="F2242" s="739" t="s">
        <v>14517</v>
      </c>
      <c r="G2242" s="739" t="s">
        <v>16768</v>
      </c>
      <c r="H2242" s="739">
        <v>8996</v>
      </c>
      <c r="I2242" s="739">
        <v>7776</v>
      </c>
      <c r="J2242" s="739">
        <v>356</v>
      </c>
      <c r="K2242" s="739">
        <v>104.78</v>
      </c>
      <c r="L2242" s="739">
        <v>11.08</v>
      </c>
      <c r="M2242" s="739">
        <v>114.36</v>
      </c>
      <c r="N2242" s="741">
        <v>107.13</v>
      </c>
    </row>
    <row r="2243" spans="1:14" ht="14.25" x14ac:dyDescent="0.45">
      <c r="A2243" s="742" t="s">
        <v>1882</v>
      </c>
      <c r="B2243" s="743" t="s">
        <v>1883</v>
      </c>
      <c r="C2243" s="743" t="s">
        <v>14516</v>
      </c>
      <c r="D2243" s="743" t="s">
        <v>964</v>
      </c>
      <c r="E2243" s="743" t="s">
        <v>375</v>
      </c>
      <c r="F2243" s="743" t="s">
        <v>14519</v>
      </c>
      <c r="G2243" s="743" t="s">
        <v>16769</v>
      </c>
      <c r="H2243" s="743">
        <v>13670</v>
      </c>
      <c r="I2243" s="743">
        <v>8006</v>
      </c>
      <c r="J2243" s="743">
        <v>613</v>
      </c>
      <c r="K2243" s="743">
        <v>113.66</v>
      </c>
      <c r="L2243" s="743">
        <v>11.33</v>
      </c>
      <c r="M2243" s="743">
        <v>120.3</v>
      </c>
      <c r="N2243" s="745">
        <v>116.11</v>
      </c>
    </row>
    <row r="2244" spans="1:14" ht="14.25" x14ac:dyDescent="0.45">
      <c r="A2244" s="738" t="s">
        <v>1882</v>
      </c>
      <c r="B2244" s="739" t="s">
        <v>1883</v>
      </c>
      <c r="C2244" s="739" t="s">
        <v>14516</v>
      </c>
      <c r="D2244" s="739" t="s">
        <v>964</v>
      </c>
      <c r="E2244" s="739" t="s">
        <v>375</v>
      </c>
      <c r="F2244" s="739" t="s">
        <v>14521</v>
      </c>
      <c r="G2244" s="739" t="s">
        <v>16770</v>
      </c>
      <c r="H2244" s="739">
        <v>13232</v>
      </c>
      <c r="I2244" s="739">
        <v>5144</v>
      </c>
      <c r="J2244" s="739">
        <v>475</v>
      </c>
      <c r="K2244" s="739">
        <v>120.44</v>
      </c>
      <c r="L2244" s="739">
        <v>9.0299999999999994</v>
      </c>
      <c r="M2244" s="739">
        <v>123.95</v>
      </c>
      <c r="N2244" s="741">
        <v>123.88</v>
      </c>
    </row>
    <row r="2245" spans="1:14" ht="14.25" x14ac:dyDescent="0.45">
      <c r="A2245" s="742" t="s">
        <v>1882</v>
      </c>
      <c r="B2245" s="743" t="s">
        <v>1883</v>
      </c>
      <c r="C2245" s="743" t="s">
        <v>14516</v>
      </c>
      <c r="D2245" s="743" t="s">
        <v>964</v>
      </c>
      <c r="E2245" s="743" t="s">
        <v>375</v>
      </c>
      <c r="F2245" s="743" t="s">
        <v>14523</v>
      </c>
      <c r="G2245" s="743" t="s">
        <v>16771</v>
      </c>
      <c r="H2245" s="743">
        <v>1728</v>
      </c>
      <c r="I2245" s="743">
        <v>967</v>
      </c>
      <c r="J2245" s="743">
        <v>115</v>
      </c>
      <c r="K2245" s="743">
        <v>145.57</v>
      </c>
      <c r="L2245" s="743">
        <v>14.22</v>
      </c>
      <c r="M2245" s="743">
        <v>153.52000000000001</v>
      </c>
      <c r="N2245" s="745">
        <v>155.52000000000001</v>
      </c>
    </row>
    <row r="2246" spans="1:14" ht="14.25" x14ac:dyDescent="0.45">
      <c r="A2246" s="738" t="s">
        <v>1882</v>
      </c>
      <c r="B2246" s="739" t="s">
        <v>1883</v>
      </c>
      <c r="C2246" s="739" t="s">
        <v>14516</v>
      </c>
      <c r="D2246" s="739" t="s">
        <v>964</v>
      </c>
      <c r="E2246" s="739" t="s">
        <v>375</v>
      </c>
      <c r="F2246" s="739" t="s">
        <v>14525</v>
      </c>
      <c r="G2246" s="739" t="s">
        <v>16772</v>
      </c>
      <c r="H2246" s="739">
        <v>137</v>
      </c>
      <c r="I2246" s="739">
        <v>67</v>
      </c>
      <c r="J2246" s="739">
        <v>3</v>
      </c>
      <c r="K2246" s="739">
        <v>167.73</v>
      </c>
      <c r="L2246" s="739">
        <v>20.97</v>
      </c>
      <c r="M2246" s="739">
        <v>177.99</v>
      </c>
      <c r="N2246" s="741">
        <v>182.93</v>
      </c>
    </row>
    <row r="2247" spans="1:14" ht="14.25" x14ac:dyDescent="0.45">
      <c r="A2247" s="742" t="s">
        <v>1882</v>
      </c>
      <c r="B2247" s="743" t="s">
        <v>1883</v>
      </c>
      <c r="C2247" s="743" t="s">
        <v>14516</v>
      </c>
      <c r="D2247" s="743" t="s">
        <v>964</v>
      </c>
      <c r="E2247" s="743" t="s">
        <v>375</v>
      </c>
      <c r="F2247" s="743" t="s">
        <v>14527</v>
      </c>
      <c r="G2247" s="743" t="s">
        <v>16773</v>
      </c>
      <c r="H2247" s="743">
        <v>61</v>
      </c>
      <c r="I2247" s="743">
        <v>32</v>
      </c>
      <c r="J2247" s="743">
        <v>0</v>
      </c>
      <c r="K2247" s="743">
        <v>199.84</v>
      </c>
      <c r="L2247" s="743">
        <v>15.44</v>
      </c>
      <c r="M2247" s="743">
        <v>207.95</v>
      </c>
      <c r="N2247" s="745">
        <v>232.68</v>
      </c>
    </row>
    <row r="2248" spans="1:14" ht="14.25" x14ac:dyDescent="0.45">
      <c r="A2248" s="738" t="s">
        <v>1882</v>
      </c>
      <c r="B2248" s="739" t="s">
        <v>1883</v>
      </c>
      <c r="C2248" s="739" t="s">
        <v>14516</v>
      </c>
      <c r="D2248" s="739" t="s">
        <v>964</v>
      </c>
      <c r="E2248" s="739" t="s">
        <v>375</v>
      </c>
      <c r="F2248" s="739" t="s">
        <v>14529</v>
      </c>
      <c r="G2248" s="739" t="s">
        <v>16774</v>
      </c>
      <c r="H2248" s="739">
        <v>38128</v>
      </c>
      <c r="I2248" s="739">
        <v>22279</v>
      </c>
      <c r="J2248" s="739">
        <v>1575</v>
      </c>
      <c r="K2248" s="739">
        <v>115.59</v>
      </c>
      <c r="L2248" s="739">
        <v>10.89</v>
      </c>
      <c r="M2248" s="739">
        <v>121.95</v>
      </c>
      <c r="N2248" s="741">
        <v>118.09</v>
      </c>
    </row>
    <row r="2249" spans="1:14" ht="14.25" x14ac:dyDescent="0.45">
      <c r="A2249" s="742" t="s">
        <v>1882</v>
      </c>
      <c r="B2249" s="743" t="s">
        <v>1883</v>
      </c>
      <c r="C2249" s="743" t="s">
        <v>14516</v>
      </c>
      <c r="D2249" s="743" t="s">
        <v>964</v>
      </c>
      <c r="E2249" s="743" t="s">
        <v>375</v>
      </c>
      <c r="F2249" s="743" t="s">
        <v>14531</v>
      </c>
      <c r="G2249" s="743" t="s">
        <v>16775</v>
      </c>
      <c r="H2249" s="743">
        <v>285</v>
      </c>
      <c r="I2249" s="743">
        <v>275</v>
      </c>
      <c r="J2249" s="743">
        <v>7</v>
      </c>
      <c r="K2249" s="743">
        <v>99.3</v>
      </c>
      <c r="L2249" s="743">
        <v>11.91</v>
      </c>
      <c r="M2249" s="743">
        <v>110.79</v>
      </c>
      <c r="N2249" s="745">
        <v>100.11</v>
      </c>
    </row>
    <row r="2250" spans="1:14" ht="14.25" x14ac:dyDescent="0.45">
      <c r="A2250" s="738" t="s">
        <v>1882</v>
      </c>
      <c r="B2250" s="739" t="s">
        <v>1883</v>
      </c>
      <c r="C2250" s="739" t="s">
        <v>14516</v>
      </c>
      <c r="D2250" s="739" t="s">
        <v>964</v>
      </c>
      <c r="E2250" s="739" t="s">
        <v>375</v>
      </c>
      <c r="F2250" s="739" t="s">
        <v>14533</v>
      </c>
      <c r="G2250" s="739" t="s">
        <v>16776</v>
      </c>
      <c r="H2250" s="739">
        <v>19</v>
      </c>
      <c r="I2250" s="739">
        <v>12</v>
      </c>
      <c r="J2250" s="739">
        <v>6</v>
      </c>
      <c r="K2250" s="739">
        <v>116.7</v>
      </c>
      <c r="L2250" s="739">
        <v>31.27</v>
      </c>
      <c r="M2250" s="739">
        <v>136.44999999999999</v>
      </c>
      <c r="N2250" s="741">
        <v>117.71</v>
      </c>
    </row>
    <row r="2251" spans="1:14" ht="14.25" x14ac:dyDescent="0.45">
      <c r="A2251" s="742" t="s">
        <v>1882</v>
      </c>
      <c r="B2251" s="743" t="s">
        <v>1883</v>
      </c>
      <c r="C2251" s="743" t="s">
        <v>14516</v>
      </c>
      <c r="D2251" s="743" t="s">
        <v>964</v>
      </c>
      <c r="E2251" s="743" t="s">
        <v>375</v>
      </c>
      <c r="F2251" s="743" t="s">
        <v>14535</v>
      </c>
      <c r="G2251" s="743" t="s">
        <v>16777</v>
      </c>
      <c r="H2251" s="743">
        <v>38109</v>
      </c>
      <c r="I2251" s="743">
        <v>22267</v>
      </c>
      <c r="J2251" s="743">
        <v>1569</v>
      </c>
      <c r="K2251" s="743">
        <v>115.59</v>
      </c>
      <c r="L2251" s="743">
        <v>10.88</v>
      </c>
      <c r="M2251" s="743">
        <v>121.95</v>
      </c>
      <c r="N2251" s="745">
        <v>118.09</v>
      </c>
    </row>
    <row r="2252" spans="1:14" ht="14.25" x14ac:dyDescent="0.45">
      <c r="A2252" s="738" t="s">
        <v>1882</v>
      </c>
      <c r="B2252" s="739" t="s">
        <v>1883</v>
      </c>
      <c r="C2252" s="739" t="s">
        <v>14516</v>
      </c>
      <c r="D2252" s="739" t="s">
        <v>964</v>
      </c>
      <c r="E2252" s="739" t="s">
        <v>14537</v>
      </c>
      <c r="F2252" s="739" t="s">
        <v>14517</v>
      </c>
      <c r="G2252" s="739" t="s">
        <v>16778</v>
      </c>
      <c r="H2252" s="739">
        <v>5827</v>
      </c>
      <c r="I2252" s="739">
        <v>5587</v>
      </c>
      <c r="J2252" s="739">
        <v>4421</v>
      </c>
      <c r="K2252" s="739">
        <v>107.11</v>
      </c>
      <c r="L2252" s="739">
        <v>70.91</v>
      </c>
      <c r="M2252" s="739">
        <v>175.11</v>
      </c>
      <c r="N2252" s="741">
        <v>101.82</v>
      </c>
    </row>
    <row r="2253" spans="1:14" ht="14.25" x14ac:dyDescent="0.45">
      <c r="A2253" s="742" t="s">
        <v>1882</v>
      </c>
      <c r="B2253" s="743" t="s">
        <v>1883</v>
      </c>
      <c r="C2253" s="743" t="s">
        <v>14516</v>
      </c>
      <c r="D2253" s="743" t="s">
        <v>964</v>
      </c>
      <c r="E2253" s="743" t="s">
        <v>14537</v>
      </c>
      <c r="F2253" s="743" t="s">
        <v>14519</v>
      </c>
      <c r="G2253" s="743" t="s">
        <v>16779</v>
      </c>
      <c r="H2253" s="743">
        <v>667</v>
      </c>
      <c r="I2253" s="743">
        <v>615</v>
      </c>
      <c r="J2253" s="743">
        <v>428</v>
      </c>
      <c r="K2253" s="743">
        <v>122.93</v>
      </c>
      <c r="L2253" s="743">
        <v>57</v>
      </c>
      <c r="M2253" s="743">
        <v>175.49</v>
      </c>
      <c r="N2253" s="745">
        <v>115.87</v>
      </c>
    </row>
    <row r="2254" spans="1:14" ht="14.25" x14ac:dyDescent="0.45">
      <c r="A2254" s="738" t="s">
        <v>1882</v>
      </c>
      <c r="B2254" s="739" t="s">
        <v>1883</v>
      </c>
      <c r="C2254" s="739" t="s">
        <v>14516</v>
      </c>
      <c r="D2254" s="739" t="s">
        <v>964</v>
      </c>
      <c r="E2254" s="739" t="s">
        <v>14537</v>
      </c>
      <c r="F2254" s="739" t="s">
        <v>14521</v>
      </c>
      <c r="G2254" s="739" t="s">
        <v>16780</v>
      </c>
      <c r="H2254" s="739">
        <v>109</v>
      </c>
      <c r="I2254" s="739">
        <v>83</v>
      </c>
      <c r="J2254" s="739">
        <v>52</v>
      </c>
      <c r="K2254" s="739">
        <v>145.22999999999999</v>
      </c>
      <c r="L2254" s="739">
        <v>43.85</v>
      </c>
      <c r="M2254" s="739">
        <v>178.62</v>
      </c>
      <c r="N2254" s="741">
        <v>115.6</v>
      </c>
    </row>
    <row r="2255" spans="1:14" ht="14.25" x14ac:dyDescent="0.45">
      <c r="A2255" s="742" t="s">
        <v>1882</v>
      </c>
      <c r="B2255" s="743" t="s">
        <v>1883</v>
      </c>
      <c r="C2255" s="743" t="s">
        <v>14516</v>
      </c>
      <c r="D2255" s="743" t="s">
        <v>964</v>
      </c>
      <c r="E2255" s="743" t="s">
        <v>14537</v>
      </c>
      <c r="F2255" s="743" t="s">
        <v>14523</v>
      </c>
      <c r="G2255" s="743" t="s">
        <v>16781</v>
      </c>
      <c r="H2255" s="743">
        <v>8</v>
      </c>
      <c r="I2255" s="743">
        <v>5</v>
      </c>
      <c r="J2255" s="743">
        <v>2</v>
      </c>
      <c r="K2255" s="743">
        <v>164.5</v>
      </c>
      <c r="L2255" s="743">
        <v>37.799999999999997</v>
      </c>
      <c r="M2255" s="743">
        <v>188.12</v>
      </c>
      <c r="N2255" s="745">
        <v>125.42</v>
      </c>
    </row>
    <row r="2256" spans="1:14" ht="14.25" x14ac:dyDescent="0.45">
      <c r="A2256" s="738" t="s">
        <v>1882</v>
      </c>
      <c r="B2256" s="739" t="s">
        <v>1883</v>
      </c>
      <c r="C2256" s="739" t="s">
        <v>14516</v>
      </c>
      <c r="D2256" s="739" t="s">
        <v>964</v>
      </c>
      <c r="E2256" s="739" t="s">
        <v>14537</v>
      </c>
      <c r="F2256" s="739" t="s">
        <v>14529</v>
      </c>
      <c r="G2256" s="739" t="s">
        <v>16782</v>
      </c>
      <c r="H2256" s="739">
        <v>9907</v>
      </c>
      <c r="I2256" s="739">
        <v>9171</v>
      </c>
      <c r="J2256" s="739">
        <v>7390</v>
      </c>
      <c r="K2256" s="739">
        <v>113.72</v>
      </c>
      <c r="L2256" s="739">
        <v>88.98</v>
      </c>
      <c r="M2256" s="739">
        <v>196.09</v>
      </c>
      <c r="N2256" s="741">
        <v>99.14</v>
      </c>
    </row>
    <row r="2257" spans="1:14" ht="14.25" x14ac:dyDescent="0.45">
      <c r="A2257" s="742" t="s">
        <v>1882</v>
      </c>
      <c r="B2257" s="743" t="s">
        <v>1883</v>
      </c>
      <c r="C2257" s="743" t="s">
        <v>14516</v>
      </c>
      <c r="D2257" s="743" t="s">
        <v>964</v>
      </c>
      <c r="E2257" s="743" t="s">
        <v>14537</v>
      </c>
      <c r="F2257" s="743" t="s">
        <v>14531</v>
      </c>
      <c r="G2257" s="743" t="s">
        <v>16783</v>
      </c>
      <c r="H2257" s="743">
        <v>746</v>
      </c>
      <c r="I2257" s="743">
        <v>687</v>
      </c>
      <c r="J2257" s="743">
        <v>656</v>
      </c>
      <c r="K2257" s="743">
        <v>102.54</v>
      </c>
      <c r="L2257" s="743">
        <v>106.88</v>
      </c>
      <c r="M2257" s="743">
        <v>200.96</v>
      </c>
      <c r="N2257" s="745">
        <v>94.97</v>
      </c>
    </row>
    <row r="2258" spans="1:14" ht="14.25" x14ac:dyDescent="0.45">
      <c r="A2258" s="738" t="s">
        <v>1882</v>
      </c>
      <c r="B2258" s="739" t="s">
        <v>1883</v>
      </c>
      <c r="C2258" s="739" t="s">
        <v>14516</v>
      </c>
      <c r="D2258" s="739" t="s">
        <v>964</v>
      </c>
      <c r="E2258" s="739" t="s">
        <v>14537</v>
      </c>
      <c r="F2258" s="739" t="s">
        <v>14533</v>
      </c>
      <c r="G2258" s="739" t="s">
        <v>16784</v>
      </c>
      <c r="H2258" s="739">
        <v>2550</v>
      </c>
      <c r="I2258" s="739">
        <v>2194</v>
      </c>
      <c r="J2258" s="739">
        <v>1831</v>
      </c>
      <c r="K2258" s="739">
        <v>128.16</v>
      </c>
      <c r="L2258" s="739">
        <v>140.19</v>
      </c>
      <c r="M2258" s="739">
        <v>248.78</v>
      </c>
      <c r="N2258" s="741">
        <v>102.9</v>
      </c>
    </row>
    <row r="2259" spans="1:14" ht="14.25" x14ac:dyDescent="0.45">
      <c r="A2259" s="742" t="s">
        <v>1882</v>
      </c>
      <c r="B2259" s="743" t="s">
        <v>1883</v>
      </c>
      <c r="C2259" s="743" t="s">
        <v>14516</v>
      </c>
      <c r="D2259" s="743" t="s">
        <v>964</v>
      </c>
      <c r="E2259" s="743" t="s">
        <v>14537</v>
      </c>
      <c r="F2259" s="743" t="s">
        <v>14535</v>
      </c>
      <c r="G2259" s="743" t="s">
        <v>16785</v>
      </c>
      <c r="H2259" s="743">
        <v>7357</v>
      </c>
      <c r="I2259" s="743">
        <v>6977</v>
      </c>
      <c r="J2259" s="743">
        <v>5559</v>
      </c>
      <c r="K2259" s="743">
        <v>108.71</v>
      </c>
      <c r="L2259" s="743">
        <v>72.88</v>
      </c>
      <c r="M2259" s="743">
        <v>177.83</v>
      </c>
      <c r="N2259" s="745">
        <v>102.15</v>
      </c>
    </row>
    <row r="2260" spans="1:14" ht="14.25" x14ac:dyDescent="0.45">
      <c r="A2260" s="738" t="s">
        <v>1807</v>
      </c>
      <c r="B2260" s="739" t="s">
        <v>1808</v>
      </c>
      <c r="C2260" s="739" t="s">
        <v>14516</v>
      </c>
      <c r="D2260" s="739" t="s">
        <v>958</v>
      </c>
      <c r="E2260" s="739" t="s">
        <v>375</v>
      </c>
      <c r="F2260" s="739" t="s">
        <v>14517</v>
      </c>
      <c r="G2260" s="739" t="s">
        <v>16786</v>
      </c>
      <c r="H2260" s="739">
        <v>1296</v>
      </c>
      <c r="I2260" s="739">
        <v>1195</v>
      </c>
      <c r="J2260" s="739">
        <v>597</v>
      </c>
      <c r="K2260" s="739">
        <v>95.32</v>
      </c>
      <c r="L2260" s="739">
        <v>10.1</v>
      </c>
      <c r="M2260" s="739">
        <v>104.63</v>
      </c>
      <c r="N2260" s="741">
        <v>96.29</v>
      </c>
    </row>
    <row r="2261" spans="1:14" ht="14.25" x14ac:dyDescent="0.45">
      <c r="A2261" s="742" t="s">
        <v>1807</v>
      </c>
      <c r="B2261" s="743" t="s">
        <v>1808</v>
      </c>
      <c r="C2261" s="743" t="s">
        <v>14516</v>
      </c>
      <c r="D2261" s="743" t="s">
        <v>958</v>
      </c>
      <c r="E2261" s="743" t="s">
        <v>375</v>
      </c>
      <c r="F2261" s="743" t="s">
        <v>14519</v>
      </c>
      <c r="G2261" s="743" t="s">
        <v>16787</v>
      </c>
      <c r="H2261" s="743">
        <v>4245</v>
      </c>
      <c r="I2261" s="743">
        <v>2138</v>
      </c>
      <c r="J2261" s="743">
        <v>737</v>
      </c>
      <c r="K2261" s="743">
        <v>107.94</v>
      </c>
      <c r="L2261" s="743">
        <v>12.85</v>
      </c>
      <c r="M2261" s="743">
        <v>114.41</v>
      </c>
      <c r="N2261" s="745">
        <v>108.92</v>
      </c>
    </row>
    <row r="2262" spans="1:14" ht="14.25" x14ac:dyDescent="0.45">
      <c r="A2262" s="738" t="s">
        <v>1807</v>
      </c>
      <c r="B2262" s="739" t="s">
        <v>1808</v>
      </c>
      <c r="C2262" s="739" t="s">
        <v>14516</v>
      </c>
      <c r="D2262" s="739" t="s">
        <v>958</v>
      </c>
      <c r="E2262" s="739" t="s">
        <v>375</v>
      </c>
      <c r="F2262" s="739" t="s">
        <v>14521</v>
      </c>
      <c r="G2262" s="739" t="s">
        <v>16788</v>
      </c>
      <c r="H2262" s="739">
        <v>3211</v>
      </c>
      <c r="I2262" s="739">
        <v>734</v>
      </c>
      <c r="J2262" s="739">
        <v>43</v>
      </c>
      <c r="K2262" s="739">
        <v>116.63</v>
      </c>
      <c r="L2262" s="739">
        <v>5.51</v>
      </c>
      <c r="M2262" s="739">
        <v>117.89</v>
      </c>
      <c r="N2262" s="741">
        <v>118.16</v>
      </c>
    </row>
    <row r="2263" spans="1:14" ht="14.25" x14ac:dyDescent="0.45">
      <c r="A2263" s="742" t="s">
        <v>1807</v>
      </c>
      <c r="B2263" s="743" t="s">
        <v>1808</v>
      </c>
      <c r="C2263" s="743" t="s">
        <v>14516</v>
      </c>
      <c r="D2263" s="743" t="s">
        <v>958</v>
      </c>
      <c r="E2263" s="743" t="s">
        <v>375</v>
      </c>
      <c r="F2263" s="743" t="s">
        <v>14523</v>
      </c>
      <c r="G2263" s="743" t="s">
        <v>16789</v>
      </c>
      <c r="H2263" s="743">
        <v>308</v>
      </c>
      <c r="I2263" s="743">
        <v>83</v>
      </c>
      <c r="J2263" s="743">
        <v>2</v>
      </c>
      <c r="K2263" s="743">
        <v>125.58</v>
      </c>
      <c r="L2263" s="743">
        <v>7.12</v>
      </c>
      <c r="M2263" s="743">
        <v>127.5</v>
      </c>
      <c r="N2263" s="745">
        <v>128.04</v>
      </c>
    </row>
    <row r="2264" spans="1:14" ht="14.25" x14ac:dyDescent="0.45">
      <c r="A2264" s="738" t="s">
        <v>1807</v>
      </c>
      <c r="B2264" s="739" t="s">
        <v>1808</v>
      </c>
      <c r="C2264" s="739" t="s">
        <v>14516</v>
      </c>
      <c r="D2264" s="739" t="s">
        <v>958</v>
      </c>
      <c r="E2264" s="739" t="s">
        <v>375</v>
      </c>
      <c r="F2264" s="739" t="s">
        <v>14525</v>
      </c>
      <c r="G2264" s="739" t="s">
        <v>16790</v>
      </c>
      <c r="H2264" s="739">
        <v>9</v>
      </c>
      <c r="I2264" s="739">
        <v>5</v>
      </c>
      <c r="J2264" s="739">
        <v>0</v>
      </c>
      <c r="K2264" s="739">
        <v>126.03</v>
      </c>
      <c r="L2264" s="739">
        <v>10.26</v>
      </c>
      <c r="M2264" s="739">
        <v>131.72999999999999</v>
      </c>
      <c r="N2264" s="741">
        <v>130.91</v>
      </c>
    </row>
    <row r="2265" spans="1:14" ht="14.25" x14ac:dyDescent="0.45">
      <c r="A2265" s="742" t="s">
        <v>1807</v>
      </c>
      <c r="B2265" s="743" t="s">
        <v>1808</v>
      </c>
      <c r="C2265" s="743" t="s">
        <v>14516</v>
      </c>
      <c r="D2265" s="743" t="s">
        <v>958</v>
      </c>
      <c r="E2265" s="743" t="s">
        <v>375</v>
      </c>
      <c r="F2265" s="743" t="s">
        <v>14527</v>
      </c>
      <c r="G2265" s="743" t="s">
        <v>16791</v>
      </c>
      <c r="H2265" s="743">
        <v>4</v>
      </c>
      <c r="I2265" s="743">
        <v>1</v>
      </c>
      <c r="J2265" s="743">
        <v>0</v>
      </c>
      <c r="K2265" s="743">
        <v>154.88</v>
      </c>
      <c r="L2265" s="743">
        <v>5.19</v>
      </c>
      <c r="M2265" s="743">
        <v>156.18</v>
      </c>
      <c r="N2265" s="745">
        <v>155.28</v>
      </c>
    </row>
    <row r="2266" spans="1:14" ht="14.25" x14ac:dyDescent="0.45">
      <c r="A2266" s="738" t="s">
        <v>1807</v>
      </c>
      <c r="B2266" s="739" t="s">
        <v>1808</v>
      </c>
      <c r="C2266" s="739" t="s">
        <v>14516</v>
      </c>
      <c r="D2266" s="739" t="s">
        <v>958</v>
      </c>
      <c r="E2266" s="739" t="s">
        <v>375</v>
      </c>
      <c r="F2266" s="739" t="s">
        <v>14529</v>
      </c>
      <c r="G2266" s="739" t="s">
        <v>16792</v>
      </c>
      <c r="H2266" s="739">
        <v>9102</v>
      </c>
      <c r="I2266" s="739">
        <v>4185</v>
      </c>
      <c r="J2266" s="739">
        <v>1394</v>
      </c>
      <c r="K2266" s="739">
        <v>109.75</v>
      </c>
      <c r="L2266" s="739">
        <v>10.65</v>
      </c>
      <c r="M2266" s="739">
        <v>114.64</v>
      </c>
      <c r="N2266" s="741">
        <v>110.98</v>
      </c>
    </row>
    <row r="2267" spans="1:14" ht="14.25" x14ac:dyDescent="0.45">
      <c r="A2267" s="742" t="s">
        <v>1807</v>
      </c>
      <c r="B2267" s="743" t="s">
        <v>1808</v>
      </c>
      <c r="C2267" s="743" t="s">
        <v>14516</v>
      </c>
      <c r="D2267" s="743" t="s">
        <v>958</v>
      </c>
      <c r="E2267" s="743" t="s">
        <v>375</v>
      </c>
      <c r="F2267" s="743" t="s">
        <v>14531</v>
      </c>
      <c r="G2267" s="743" t="s">
        <v>16793</v>
      </c>
      <c r="H2267" s="743">
        <v>29</v>
      </c>
      <c r="I2267" s="743">
        <v>29</v>
      </c>
      <c r="J2267" s="743">
        <v>15</v>
      </c>
      <c r="K2267" s="743">
        <v>77.83</v>
      </c>
      <c r="L2267" s="743">
        <v>10.89</v>
      </c>
      <c r="M2267" s="743">
        <v>88.72</v>
      </c>
      <c r="N2267" s="745">
        <v>79.650000000000006</v>
      </c>
    </row>
    <row r="2268" spans="1:14" ht="14.25" x14ac:dyDescent="0.45">
      <c r="A2268" s="738" t="s">
        <v>1807</v>
      </c>
      <c r="B2268" s="739" t="s">
        <v>1808</v>
      </c>
      <c r="C2268" s="739" t="s">
        <v>14516</v>
      </c>
      <c r="D2268" s="739" t="s">
        <v>958</v>
      </c>
      <c r="E2268" s="739" t="s">
        <v>375</v>
      </c>
      <c r="F2268" s="739" t="s">
        <v>14535</v>
      </c>
      <c r="G2268" s="739" t="s">
        <v>16794</v>
      </c>
      <c r="H2268" s="739">
        <v>9102</v>
      </c>
      <c r="I2268" s="739">
        <v>4185</v>
      </c>
      <c r="J2268" s="739">
        <v>1394</v>
      </c>
      <c r="K2268" s="739">
        <v>109.75</v>
      </c>
      <c r="L2268" s="739">
        <v>10.65</v>
      </c>
      <c r="M2268" s="739">
        <v>114.64</v>
      </c>
      <c r="N2268" s="741">
        <v>110.98</v>
      </c>
    </row>
    <row r="2269" spans="1:14" ht="14.25" x14ac:dyDescent="0.45">
      <c r="A2269" s="742" t="s">
        <v>1807</v>
      </c>
      <c r="B2269" s="743" t="s">
        <v>1808</v>
      </c>
      <c r="C2269" s="743" t="s">
        <v>14516</v>
      </c>
      <c r="D2269" s="743" t="s">
        <v>958</v>
      </c>
      <c r="E2269" s="743" t="s">
        <v>14537</v>
      </c>
      <c r="F2269" s="743" t="s">
        <v>14517</v>
      </c>
      <c r="G2269" s="743" t="s">
        <v>16795</v>
      </c>
      <c r="H2269" s="743">
        <v>454</v>
      </c>
      <c r="I2269" s="743">
        <v>399</v>
      </c>
      <c r="J2269" s="743">
        <v>383</v>
      </c>
      <c r="K2269" s="743">
        <v>108.26</v>
      </c>
      <c r="L2269" s="743">
        <v>54.6</v>
      </c>
      <c r="M2269" s="743">
        <v>156.25</v>
      </c>
      <c r="N2269" s="745">
        <v>109.17</v>
      </c>
    </row>
    <row r="2270" spans="1:14" ht="14.25" x14ac:dyDescent="0.45">
      <c r="A2270" s="738" t="s">
        <v>1807</v>
      </c>
      <c r="B2270" s="739" t="s">
        <v>1808</v>
      </c>
      <c r="C2270" s="739" t="s">
        <v>14516</v>
      </c>
      <c r="D2270" s="739" t="s">
        <v>958</v>
      </c>
      <c r="E2270" s="739" t="s">
        <v>14537</v>
      </c>
      <c r="F2270" s="739" t="s">
        <v>14519</v>
      </c>
      <c r="G2270" s="739" t="s">
        <v>16796</v>
      </c>
      <c r="H2270" s="739">
        <v>68</v>
      </c>
      <c r="I2270" s="739">
        <v>64</v>
      </c>
      <c r="J2270" s="739">
        <v>61</v>
      </c>
      <c r="K2270" s="739">
        <v>127.97</v>
      </c>
      <c r="L2270" s="739">
        <v>51.43</v>
      </c>
      <c r="M2270" s="739">
        <v>176.38</v>
      </c>
      <c r="N2270" s="741">
        <v>128.56</v>
      </c>
    </row>
    <row r="2271" spans="1:14" ht="14.25" x14ac:dyDescent="0.45">
      <c r="A2271" s="742" t="s">
        <v>1807</v>
      </c>
      <c r="B2271" s="743" t="s">
        <v>1808</v>
      </c>
      <c r="C2271" s="743" t="s">
        <v>14516</v>
      </c>
      <c r="D2271" s="743" t="s">
        <v>958</v>
      </c>
      <c r="E2271" s="743" t="s">
        <v>14537</v>
      </c>
      <c r="F2271" s="743" t="s">
        <v>14521</v>
      </c>
      <c r="G2271" s="743" t="s">
        <v>16797</v>
      </c>
      <c r="H2271" s="743">
        <v>1</v>
      </c>
      <c r="I2271" s="743">
        <v>1</v>
      </c>
      <c r="J2271" s="743">
        <v>1</v>
      </c>
      <c r="K2271" s="743">
        <v>130.47999999999999</v>
      </c>
      <c r="L2271" s="743">
        <v>47.11</v>
      </c>
      <c r="M2271" s="743">
        <v>177.59</v>
      </c>
      <c r="N2271" s="745">
        <v>126.57</v>
      </c>
    </row>
    <row r="2272" spans="1:14" ht="14.25" x14ac:dyDescent="0.45">
      <c r="A2272" s="738" t="s">
        <v>1807</v>
      </c>
      <c r="B2272" s="739" t="s">
        <v>1808</v>
      </c>
      <c r="C2272" s="739" t="s">
        <v>14516</v>
      </c>
      <c r="D2272" s="739" t="s">
        <v>958</v>
      </c>
      <c r="E2272" s="739" t="s">
        <v>14537</v>
      </c>
      <c r="F2272" s="739" t="s">
        <v>14523</v>
      </c>
      <c r="G2272" s="739" t="s">
        <v>16798</v>
      </c>
      <c r="H2272" s="739">
        <v>1</v>
      </c>
      <c r="I2272" s="739">
        <v>0</v>
      </c>
      <c r="J2272" s="739">
        <v>0</v>
      </c>
      <c r="K2272" s="739">
        <v>166.11</v>
      </c>
      <c r="L2272" s="739">
        <v>0</v>
      </c>
      <c r="M2272" s="739">
        <v>166.11</v>
      </c>
      <c r="N2272" s="741">
        <v>152.75</v>
      </c>
    </row>
    <row r="2273" spans="1:14" ht="14.25" x14ac:dyDescent="0.45">
      <c r="A2273" s="742" t="s">
        <v>1807</v>
      </c>
      <c r="B2273" s="743" t="s">
        <v>1808</v>
      </c>
      <c r="C2273" s="743" t="s">
        <v>14516</v>
      </c>
      <c r="D2273" s="743" t="s">
        <v>958</v>
      </c>
      <c r="E2273" s="743" t="s">
        <v>14537</v>
      </c>
      <c r="F2273" s="743" t="s">
        <v>14529</v>
      </c>
      <c r="G2273" s="743" t="s">
        <v>16799</v>
      </c>
      <c r="H2273" s="743">
        <v>635</v>
      </c>
      <c r="I2273" s="743">
        <v>570</v>
      </c>
      <c r="J2273" s="743">
        <v>481</v>
      </c>
      <c r="K2273" s="743">
        <v>116.09</v>
      </c>
      <c r="L2273" s="743">
        <v>55.08</v>
      </c>
      <c r="M2273" s="743">
        <v>165.54</v>
      </c>
      <c r="N2273" s="745">
        <v>109.5</v>
      </c>
    </row>
    <row r="2274" spans="1:14" ht="14.25" x14ac:dyDescent="0.45">
      <c r="A2274" s="738" t="s">
        <v>1807</v>
      </c>
      <c r="B2274" s="739" t="s">
        <v>1808</v>
      </c>
      <c r="C2274" s="739" t="s">
        <v>14516</v>
      </c>
      <c r="D2274" s="739" t="s">
        <v>958</v>
      </c>
      <c r="E2274" s="739" t="s">
        <v>14537</v>
      </c>
      <c r="F2274" s="739" t="s">
        <v>14533</v>
      </c>
      <c r="G2274" s="739" t="s">
        <v>16800</v>
      </c>
      <c r="H2274" s="739">
        <v>111</v>
      </c>
      <c r="I2274" s="739">
        <v>106</v>
      </c>
      <c r="J2274" s="739">
        <v>36</v>
      </c>
      <c r="K2274" s="739">
        <v>140.26</v>
      </c>
      <c r="L2274" s="739">
        <v>59.19</v>
      </c>
      <c r="M2274" s="739">
        <v>196.78</v>
      </c>
      <c r="N2274" s="741">
        <v>98.6</v>
      </c>
    </row>
    <row r="2275" spans="1:14" ht="14.25" x14ac:dyDescent="0.45">
      <c r="A2275" s="742" t="s">
        <v>1807</v>
      </c>
      <c r="B2275" s="743" t="s">
        <v>1808</v>
      </c>
      <c r="C2275" s="743" t="s">
        <v>14516</v>
      </c>
      <c r="D2275" s="743" t="s">
        <v>958</v>
      </c>
      <c r="E2275" s="743" t="s">
        <v>14537</v>
      </c>
      <c r="F2275" s="743" t="s">
        <v>14535</v>
      </c>
      <c r="G2275" s="743" t="s">
        <v>16801</v>
      </c>
      <c r="H2275" s="743">
        <v>524</v>
      </c>
      <c r="I2275" s="743">
        <v>464</v>
      </c>
      <c r="J2275" s="743">
        <v>445</v>
      </c>
      <c r="K2275" s="743">
        <v>110.98</v>
      </c>
      <c r="L2275" s="743">
        <v>54.15</v>
      </c>
      <c r="M2275" s="743">
        <v>158.91999999999999</v>
      </c>
      <c r="N2275" s="745">
        <v>111.81</v>
      </c>
    </row>
    <row r="2276" spans="1:14" ht="14.25" x14ac:dyDescent="0.45">
      <c r="A2276" s="738" t="s">
        <v>1742</v>
      </c>
      <c r="B2276" s="739" t="s">
        <v>1743</v>
      </c>
      <c r="C2276" s="739" t="s">
        <v>14516</v>
      </c>
      <c r="D2276" s="739" t="s">
        <v>964</v>
      </c>
      <c r="E2276" s="739" t="s">
        <v>14537</v>
      </c>
      <c r="F2276" s="739" t="s">
        <v>14517</v>
      </c>
      <c r="G2276" s="739" t="s">
        <v>16802</v>
      </c>
      <c r="H2276" s="739">
        <v>696</v>
      </c>
      <c r="I2276" s="739">
        <v>696</v>
      </c>
      <c r="J2276" s="739">
        <v>107</v>
      </c>
      <c r="K2276" s="739">
        <v>144.51</v>
      </c>
      <c r="L2276" s="739">
        <v>116.9</v>
      </c>
      <c r="M2276" s="739">
        <v>261.41000000000003</v>
      </c>
      <c r="N2276" s="741">
        <v>144.34</v>
      </c>
    </row>
    <row r="2277" spans="1:14" ht="14.25" x14ac:dyDescent="0.45">
      <c r="A2277" s="742" t="s">
        <v>1742</v>
      </c>
      <c r="B2277" s="743" t="s">
        <v>1743</v>
      </c>
      <c r="C2277" s="743" t="s">
        <v>14516</v>
      </c>
      <c r="D2277" s="743" t="s">
        <v>964</v>
      </c>
      <c r="E2277" s="743" t="s">
        <v>14537</v>
      </c>
      <c r="F2277" s="743" t="s">
        <v>14519</v>
      </c>
      <c r="G2277" s="743" t="s">
        <v>16803</v>
      </c>
      <c r="H2277" s="743">
        <v>44</v>
      </c>
      <c r="I2277" s="743">
        <v>44</v>
      </c>
      <c r="J2277" s="743">
        <v>6</v>
      </c>
      <c r="K2277" s="743">
        <v>174.86</v>
      </c>
      <c r="L2277" s="743">
        <v>110.42</v>
      </c>
      <c r="M2277" s="743">
        <v>285.29000000000002</v>
      </c>
      <c r="N2277" s="745">
        <v>161.65</v>
      </c>
    </row>
    <row r="2278" spans="1:14" ht="14.25" x14ac:dyDescent="0.45">
      <c r="A2278" s="738" t="s">
        <v>1742</v>
      </c>
      <c r="B2278" s="739" t="s">
        <v>1743</v>
      </c>
      <c r="C2278" s="739" t="s">
        <v>14516</v>
      </c>
      <c r="D2278" s="739" t="s">
        <v>964</v>
      </c>
      <c r="E2278" s="739" t="s">
        <v>14537</v>
      </c>
      <c r="F2278" s="739" t="s">
        <v>14521</v>
      </c>
      <c r="G2278" s="739" t="s">
        <v>16804</v>
      </c>
      <c r="H2278" s="739">
        <v>7</v>
      </c>
      <c r="I2278" s="739">
        <v>7</v>
      </c>
      <c r="J2278" s="739">
        <v>0</v>
      </c>
      <c r="K2278" s="739">
        <v>159.47</v>
      </c>
      <c r="L2278" s="739">
        <v>121.92</v>
      </c>
      <c r="M2278" s="739">
        <v>281.39</v>
      </c>
      <c r="N2278" s="741">
        <v>162.85</v>
      </c>
    </row>
    <row r="2279" spans="1:14" ht="14.25" x14ac:dyDescent="0.45">
      <c r="A2279" s="742" t="s">
        <v>1742</v>
      </c>
      <c r="B2279" s="743" t="s">
        <v>1743</v>
      </c>
      <c r="C2279" s="743" t="s">
        <v>14516</v>
      </c>
      <c r="D2279" s="743" t="s">
        <v>964</v>
      </c>
      <c r="E2279" s="743" t="s">
        <v>14537</v>
      </c>
      <c r="F2279" s="743" t="s">
        <v>14523</v>
      </c>
      <c r="G2279" s="743" t="s">
        <v>16805</v>
      </c>
      <c r="H2279" s="743">
        <v>3</v>
      </c>
      <c r="I2279" s="743">
        <v>3</v>
      </c>
      <c r="J2279" s="743">
        <v>0</v>
      </c>
      <c r="K2279" s="743">
        <v>173.33</v>
      </c>
      <c r="L2279" s="743">
        <v>124</v>
      </c>
      <c r="M2279" s="743">
        <v>297.33</v>
      </c>
      <c r="N2279" s="745">
        <v>172.99</v>
      </c>
    </row>
    <row r="2280" spans="1:14" ht="14.25" x14ac:dyDescent="0.45">
      <c r="A2280" s="738" t="s">
        <v>1742</v>
      </c>
      <c r="B2280" s="739" t="s">
        <v>1743</v>
      </c>
      <c r="C2280" s="739" t="s">
        <v>14516</v>
      </c>
      <c r="D2280" s="739" t="s">
        <v>964</v>
      </c>
      <c r="E2280" s="739" t="s">
        <v>14537</v>
      </c>
      <c r="F2280" s="739" t="s">
        <v>14529</v>
      </c>
      <c r="G2280" s="739" t="s">
        <v>16806</v>
      </c>
      <c r="H2280" s="739">
        <v>973</v>
      </c>
      <c r="I2280" s="739">
        <v>963</v>
      </c>
      <c r="J2280" s="739">
        <v>275</v>
      </c>
      <c r="K2280" s="739">
        <v>139.54</v>
      </c>
      <c r="L2280" s="739">
        <v>124.32</v>
      </c>
      <c r="M2280" s="739">
        <v>262.58</v>
      </c>
      <c r="N2280" s="741">
        <v>136.99</v>
      </c>
    </row>
    <row r="2281" spans="1:14" ht="14.25" x14ac:dyDescent="0.45">
      <c r="A2281" s="742" t="s">
        <v>1742</v>
      </c>
      <c r="B2281" s="743" t="s">
        <v>1743</v>
      </c>
      <c r="C2281" s="743" t="s">
        <v>14516</v>
      </c>
      <c r="D2281" s="743" t="s">
        <v>964</v>
      </c>
      <c r="E2281" s="743" t="s">
        <v>14537</v>
      </c>
      <c r="F2281" s="743" t="s">
        <v>14531</v>
      </c>
      <c r="G2281" s="743" t="s">
        <v>16807</v>
      </c>
      <c r="H2281" s="743">
        <v>112</v>
      </c>
      <c r="I2281" s="743">
        <v>111</v>
      </c>
      <c r="J2281" s="743">
        <v>60</v>
      </c>
      <c r="K2281" s="743">
        <v>121.41</v>
      </c>
      <c r="L2281" s="743">
        <v>130.57</v>
      </c>
      <c r="M2281" s="743">
        <v>250.81</v>
      </c>
      <c r="N2281" s="745">
        <v>121.48</v>
      </c>
    </row>
    <row r="2282" spans="1:14" ht="14.25" x14ac:dyDescent="0.45">
      <c r="A2282" s="738" t="s">
        <v>1742</v>
      </c>
      <c r="B2282" s="739" t="s">
        <v>1743</v>
      </c>
      <c r="C2282" s="739" t="s">
        <v>14516</v>
      </c>
      <c r="D2282" s="739" t="s">
        <v>964</v>
      </c>
      <c r="E2282" s="739" t="s">
        <v>14537</v>
      </c>
      <c r="F2282" s="739" t="s">
        <v>14533</v>
      </c>
      <c r="G2282" s="739" t="s">
        <v>16808</v>
      </c>
      <c r="H2282" s="739">
        <v>111</v>
      </c>
      <c r="I2282" s="739">
        <v>102</v>
      </c>
      <c r="J2282" s="739">
        <v>102</v>
      </c>
      <c r="K2282" s="739">
        <v>110.44</v>
      </c>
      <c r="L2282" s="739">
        <v>174.31</v>
      </c>
      <c r="M2282" s="739">
        <v>270.62</v>
      </c>
      <c r="N2282" s="741">
        <v>110.45</v>
      </c>
    </row>
    <row r="2283" spans="1:14" ht="14.25" x14ac:dyDescent="0.45">
      <c r="A2283" s="742" t="s">
        <v>1742</v>
      </c>
      <c r="B2283" s="743" t="s">
        <v>1743</v>
      </c>
      <c r="C2283" s="743" t="s">
        <v>14516</v>
      </c>
      <c r="D2283" s="743" t="s">
        <v>964</v>
      </c>
      <c r="E2283" s="743" t="s">
        <v>14537</v>
      </c>
      <c r="F2283" s="743" t="s">
        <v>14535</v>
      </c>
      <c r="G2283" s="743" t="s">
        <v>16809</v>
      </c>
      <c r="H2283" s="743">
        <v>862</v>
      </c>
      <c r="I2283" s="743">
        <v>861</v>
      </c>
      <c r="J2283" s="743">
        <v>173</v>
      </c>
      <c r="K2283" s="743">
        <v>143.28</v>
      </c>
      <c r="L2283" s="743">
        <v>118.39</v>
      </c>
      <c r="M2283" s="743">
        <v>261.54000000000002</v>
      </c>
      <c r="N2283" s="745">
        <v>140.41</v>
      </c>
    </row>
    <row r="2284" spans="1:14" ht="14.25" x14ac:dyDescent="0.45">
      <c r="A2284" s="738" t="s">
        <v>1706</v>
      </c>
      <c r="B2284" s="739" t="s">
        <v>1188</v>
      </c>
      <c r="C2284" s="739" t="s">
        <v>14516</v>
      </c>
      <c r="D2284" s="739" t="s">
        <v>958</v>
      </c>
      <c r="E2284" s="739" t="s">
        <v>375</v>
      </c>
      <c r="F2284" s="739" t="s">
        <v>14517</v>
      </c>
      <c r="G2284" s="739" t="s">
        <v>16810</v>
      </c>
      <c r="H2284" s="739">
        <v>3758</v>
      </c>
      <c r="I2284" s="739">
        <v>3208</v>
      </c>
      <c r="J2284" s="739">
        <v>0</v>
      </c>
      <c r="K2284" s="739">
        <v>118.57</v>
      </c>
      <c r="L2284" s="739">
        <v>20.71</v>
      </c>
      <c r="M2284" s="739">
        <v>136.26</v>
      </c>
      <c r="N2284" s="741">
        <v>121.75</v>
      </c>
    </row>
    <row r="2285" spans="1:14" ht="14.25" x14ac:dyDescent="0.45">
      <c r="A2285" s="742" t="s">
        <v>1706</v>
      </c>
      <c r="B2285" s="743" t="s">
        <v>1188</v>
      </c>
      <c r="C2285" s="743" t="s">
        <v>14516</v>
      </c>
      <c r="D2285" s="743" t="s">
        <v>958</v>
      </c>
      <c r="E2285" s="743" t="s">
        <v>375</v>
      </c>
      <c r="F2285" s="743" t="s">
        <v>14519</v>
      </c>
      <c r="G2285" s="743" t="s">
        <v>16811</v>
      </c>
      <c r="H2285" s="743">
        <v>5995</v>
      </c>
      <c r="I2285" s="743">
        <v>4611</v>
      </c>
      <c r="J2285" s="743">
        <v>0</v>
      </c>
      <c r="K2285" s="743">
        <v>135.77000000000001</v>
      </c>
      <c r="L2285" s="743">
        <v>16.91</v>
      </c>
      <c r="M2285" s="743">
        <v>148.77000000000001</v>
      </c>
      <c r="N2285" s="745">
        <v>139.97</v>
      </c>
    </row>
    <row r="2286" spans="1:14" ht="14.25" x14ac:dyDescent="0.45">
      <c r="A2286" s="738" t="s">
        <v>1706</v>
      </c>
      <c r="B2286" s="739" t="s">
        <v>1188</v>
      </c>
      <c r="C2286" s="739" t="s">
        <v>14516</v>
      </c>
      <c r="D2286" s="739" t="s">
        <v>958</v>
      </c>
      <c r="E2286" s="739" t="s">
        <v>375</v>
      </c>
      <c r="F2286" s="739" t="s">
        <v>14521</v>
      </c>
      <c r="G2286" s="739" t="s">
        <v>16812</v>
      </c>
      <c r="H2286" s="739">
        <v>4950</v>
      </c>
      <c r="I2286" s="739">
        <v>2922</v>
      </c>
      <c r="J2286" s="739">
        <v>0</v>
      </c>
      <c r="K2286" s="739">
        <v>154.54</v>
      </c>
      <c r="L2286" s="739">
        <v>10.33</v>
      </c>
      <c r="M2286" s="739">
        <v>160.63999999999999</v>
      </c>
      <c r="N2286" s="741">
        <v>161.19</v>
      </c>
    </row>
    <row r="2287" spans="1:14" ht="14.25" x14ac:dyDescent="0.45">
      <c r="A2287" s="742" t="s">
        <v>1706</v>
      </c>
      <c r="B2287" s="743" t="s">
        <v>1188</v>
      </c>
      <c r="C2287" s="743" t="s">
        <v>14516</v>
      </c>
      <c r="D2287" s="743" t="s">
        <v>958</v>
      </c>
      <c r="E2287" s="743" t="s">
        <v>375</v>
      </c>
      <c r="F2287" s="743" t="s">
        <v>14523</v>
      </c>
      <c r="G2287" s="743" t="s">
        <v>16813</v>
      </c>
      <c r="H2287" s="743">
        <v>721</v>
      </c>
      <c r="I2287" s="743">
        <v>474</v>
      </c>
      <c r="J2287" s="743">
        <v>0</v>
      </c>
      <c r="K2287" s="743">
        <v>176.25</v>
      </c>
      <c r="L2287" s="743">
        <v>8.35</v>
      </c>
      <c r="M2287" s="743">
        <v>181.74</v>
      </c>
      <c r="N2287" s="745">
        <v>185</v>
      </c>
    </row>
    <row r="2288" spans="1:14" ht="14.25" x14ac:dyDescent="0.45">
      <c r="A2288" s="738" t="s">
        <v>1706</v>
      </c>
      <c r="B2288" s="739" t="s">
        <v>1188</v>
      </c>
      <c r="C2288" s="739" t="s">
        <v>14516</v>
      </c>
      <c r="D2288" s="739" t="s">
        <v>958</v>
      </c>
      <c r="E2288" s="739" t="s">
        <v>375</v>
      </c>
      <c r="F2288" s="739" t="s">
        <v>14525</v>
      </c>
      <c r="G2288" s="739" t="s">
        <v>16814</v>
      </c>
      <c r="H2288" s="739">
        <v>66</v>
      </c>
      <c r="I2288" s="739">
        <v>37</v>
      </c>
      <c r="J2288" s="739">
        <v>0</v>
      </c>
      <c r="K2288" s="739">
        <v>195.99</v>
      </c>
      <c r="L2288" s="739">
        <v>14.97</v>
      </c>
      <c r="M2288" s="739">
        <v>204.38</v>
      </c>
      <c r="N2288" s="741">
        <v>216.68</v>
      </c>
    </row>
    <row r="2289" spans="1:14" ht="14.25" x14ac:dyDescent="0.45">
      <c r="A2289" s="742" t="s">
        <v>1706</v>
      </c>
      <c r="B2289" s="743" t="s">
        <v>1188</v>
      </c>
      <c r="C2289" s="743" t="s">
        <v>14516</v>
      </c>
      <c r="D2289" s="743" t="s">
        <v>958</v>
      </c>
      <c r="E2289" s="743" t="s">
        <v>375</v>
      </c>
      <c r="F2289" s="743" t="s">
        <v>14527</v>
      </c>
      <c r="G2289" s="743" t="s">
        <v>16815</v>
      </c>
      <c r="H2289" s="743">
        <v>14</v>
      </c>
      <c r="I2289" s="743">
        <v>7</v>
      </c>
      <c r="J2289" s="743">
        <v>0</v>
      </c>
      <c r="K2289" s="743">
        <v>204.86</v>
      </c>
      <c r="L2289" s="743">
        <v>6.81</v>
      </c>
      <c r="M2289" s="743">
        <v>208.27</v>
      </c>
      <c r="N2289" s="745">
        <v>231.94</v>
      </c>
    </row>
    <row r="2290" spans="1:14" ht="14.25" x14ac:dyDescent="0.45">
      <c r="A2290" s="738" t="s">
        <v>1706</v>
      </c>
      <c r="B2290" s="739" t="s">
        <v>1188</v>
      </c>
      <c r="C2290" s="739" t="s">
        <v>14516</v>
      </c>
      <c r="D2290" s="739" t="s">
        <v>958</v>
      </c>
      <c r="E2290" s="739" t="s">
        <v>375</v>
      </c>
      <c r="F2290" s="739" t="s">
        <v>14529</v>
      </c>
      <c r="G2290" s="739" t="s">
        <v>16816</v>
      </c>
      <c r="H2290" s="739">
        <v>15736</v>
      </c>
      <c r="I2290" s="739">
        <v>11476</v>
      </c>
      <c r="J2290" s="739">
        <v>0</v>
      </c>
      <c r="K2290" s="739">
        <v>139.22</v>
      </c>
      <c r="L2290" s="739">
        <v>16.3</v>
      </c>
      <c r="M2290" s="739">
        <v>151.11000000000001</v>
      </c>
      <c r="N2290" s="741">
        <v>144.19</v>
      </c>
    </row>
    <row r="2291" spans="1:14" ht="14.25" x14ac:dyDescent="0.45">
      <c r="A2291" s="742" t="s">
        <v>1706</v>
      </c>
      <c r="B2291" s="743" t="s">
        <v>1188</v>
      </c>
      <c r="C2291" s="743" t="s">
        <v>14516</v>
      </c>
      <c r="D2291" s="743" t="s">
        <v>958</v>
      </c>
      <c r="E2291" s="743" t="s">
        <v>375</v>
      </c>
      <c r="F2291" s="743" t="s">
        <v>14531</v>
      </c>
      <c r="G2291" s="743" t="s">
        <v>16817</v>
      </c>
      <c r="H2291" s="743">
        <v>174</v>
      </c>
      <c r="I2291" s="743">
        <v>161</v>
      </c>
      <c r="J2291" s="743">
        <v>0</v>
      </c>
      <c r="K2291" s="743">
        <v>102.81</v>
      </c>
      <c r="L2291" s="743">
        <v>33</v>
      </c>
      <c r="M2291" s="743">
        <v>133.34</v>
      </c>
      <c r="N2291" s="745">
        <v>102.7</v>
      </c>
    </row>
    <row r="2292" spans="1:14" ht="14.25" x14ac:dyDescent="0.45">
      <c r="A2292" s="738" t="s">
        <v>1706</v>
      </c>
      <c r="B2292" s="739" t="s">
        <v>1188</v>
      </c>
      <c r="C2292" s="739" t="s">
        <v>14516</v>
      </c>
      <c r="D2292" s="739" t="s">
        <v>958</v>
      </c>
      <c r="E2292" s="739" t="s">
        <v>375</v>
      </c>
      <c r="F2292" s="739" t="s">
        <v>14533</v>
      </c>
      <c r="G2292" s="739" t="s">
        <v>16818</v>
      </c>
      <c r="H2292" s="739">
        <v>58</v>
      </c>
      <c r="I2292" s="739">
        <v>56</v>
      </c>
      <c r="J2292" s="739">
        <v>0</v>
      </c>
      <c r="K2292" s="739">
        <v>95.29</v>
      </c>
      <c r="L2292" s="739">
        <v>47</v>
      </c>
      <c r="M2292" s="739">
        <v>140.66999999999999</v>
      </c>
      <c r="N2292" s="741">
        <v>96.43</v>
      </c>
    </row>
    <row r="2293" spans="1:14" ht="14.25" x14ac:dyDescent="0.45">
      <c r="A2293" s="742" t="s">
        <v>1706</v>
      </c>
      <c r="B2293" s="743" t="s">
        <v>1188</v>
      </c>
      <c r="C2293" s="743" t="s">
        <v>14516</v>
      </c>
      <c r="D2293" s="743" t="s">
        <v>958</v>
      </c>
      <c r="E2293" s="743" t="s">
        <v>375</v>
      </c>
      <c r="F2293" s="743" t="s">
        <v>14535</v>
      </c>
      <c r="G2293" s="743" t="s">
        <v>16819</v>
      </c>
      <c r="H2293" s="743">
        <v>15678</v>
      </c>
      <c r="I2293" s="743">
        <v>11420</v>
      </c>
      <c r="J2293" s="743">
        <v>0</v>
      </c>
      <c r="K2293" s="743">
        <v>139.38999999999999</v>
      </c>
      <c r="L2293" s="743">
        <v>16.149999999999999</v>
      </c>
      <c r="M2293" s="743">
        <v>151.15</v>
      </c>
      <c r="N2293" s="745">
        <v>144.36000000000001</v>
      </c>
    </row>
    <row r="2294" spans="1:14" ht="14.25" x14ac:dyDescent="0.45">
      <c r="A2294" s="738" t="s">
        <v>1706</v>
      </c>
      <c r="B2294" s="739" t="s">
        <v>1188</v>
      </c>
      <c r="C2294" s="739" t="s">
        <v>14516</v>
      </c>
      <c r="D2294" s="739" t="s">
        <v>958</v>
      </c>
      <c r="E2294" s="739" t="s">
        <v>14537</v>
      </c>
      <c r="F2294" s="739" t="s">
        <v>14517</v>
      </c>
      <c r="G2294" s="739" t="s">
        <v>16820</v>
      </c>
      <c r="H2294" s="739">
        <v>1329</v>
      </c>
      <c r="I2294" s="739">
        <v>1253</v>
      </c>
      <c r="J2294" s="739">
        <v>100</v>
      </c>
      <c r="K2294" s="739">
        <v>118.66</v>
      </c>
      <c r="L2294" s="739">
        <v>67.08</v>
      </c>
      <c r="M2294" s="739">
        <v>181.91</v>
      </c>
      <c r="N2294" s="741">
        <v>114.45</v>
      </c>
    </row>
    <row r="2295" spans="1:14" ht="14.25" x14ac:dyDescent="0.45">
      <c r="A2295" s="742" t="s">
        <v>1706</v>
      </c>
      <c r="B2295" s="743" t="s">
        <v>1188</v>
      </c>
      <c r="C2295" s="743" t="s">
        <v>14516</v>
      </c>
      <c r="D2295" s="743" t="s">
        <v>958</v>
      </c>
      <c r="E2295" s="743" t="s">
        <v>14537</v>
      </c>
      <c r="F2295" s="743" t="s">
        <v>14519</v>
      </c>
      <c r="G2295" s="743" t="s">
        <v>16821</v>
      </c>
      <c r="H2295" s="743">
        <v>138</v>
      </c>
      <c r="I2295" s="743">
        <v>117</v>
      </c>
      <c r="J2295" s="743">
        <v>6</v>
      </c>
      <c r="K2295" s="743">
        <v>131.26</v>
      </c>
      <c r="L2295" s="743">
        <v>40.700000000000003</v>
      </c>
      <c r="M2295" s="743">
        <v>165.77</v>
      </c>
      <c r="N2295" s="745">
        <v>126.08</v>
      </c>
    </row>
    <row r="2296" spans="1:14" ht="14.25" x14ac:dyDescent="0.45">
      <c r="A2296" s="738" t="s">
        <v>1706</v>
      </c>
      <c r="B2296" s="739" t="s">
        <v>1188</v>
      </c>
      <c r="C2296" s="739" t="s">
        <v>14516</v>
      </c>
      <c r="D2296" s="739" t="s">
        <v>958</v>
      </c>
      <c r="E2296" s="739" t="s">
        <v>14537</v>
      </c>
      <c r="F2296" s="739" t="s">
        <v>14521</v>
      </c>
      <c r="G2296" s="739" t="s">
        <v>16822</v>
      </c>
      <c r="H2296" s="739">
        <v>8</v>
      </c>
      <c r="I2296" s="739">
        <v>6</v>
      </c>
      <c r="J2296" s="739">
        <v>2</v>
      </c>
      <c r="K2296" s="739">
        <v>139.74</v>
      </c>
      <c r="L2296" s="739">
        <v>87.47</v>
      </c>
      <c r="M2296" s="739">
        <v>205.34</v>
      </c>
      <c r="N2296" s="741">
        <v>145.4</v>
      </c>
    </row>
    <row r="2297" spans="1:14" ht="14.25" x14ac:dyDescent="0.45">
      <c r="A2297" s="742" t="s">
        <v>1706</v>
      </c>
      <c r="B2297" s="743" t="s">
        <v>1188</v>
      </c>
      <c r="C2297" s="743" t="s">
        <v>14516</v>
      </c>
      <c r="D2297" s="743" t="s">
        <v>958</v>
      </c>
      <c r="E2297" s="743" t="s">
        <v>14537</v>
      </c>
      <c r="F2297" s="743" t="s">
        <v>14523</v>
      </c>
      <c r="G2297" s="743" t="s">
        <v>16823</v>
      </c>
      <c r="H2297" s="743">
        <v>2</v>
      </c>
      <c r="I2297" s="743">
        <v>1</v>
      </c>
      <c r="J2297" s="743">
        <v>0</v>
      </c>
      <c r="K2297" s="743">
        <v>139.44999999999999</v>
      </c>
      <c r="L2297" s="743">
        <v>9.85</v>
      </c>
      <c r="M2297" s="743">
        <v>144.38</v>
      </c>
      <c r="N2297" s="745">
        <v>137.15</v>
      </c>
    </row>
    <row r="2298" spans="1:14" ht="14.25" x14ac:dyDescent="0.45">
      <c r="A2298" s="738" t="s">
        <v>1706</v>
      </c>
      <c r="B2298" s="739" t="s">
        <v>1188</v>
      </c>
      <c r="C2298" s="739" t="s">
        <v>14516</v>
      </c>
      <c r="D2298" s="739" t="s">
        <v>958</v>
      </c>
      <c r="E2298" s="739" t="s">
        <v>14537</v>
      </c>
      <c r="F2298" s="739" t="s">
        <v>14529</v>
      </c>
      <c r="G2298" s="739" t="s">
        <v>16824</v>
      </c>
      <c r="H2298" s="739">
        <v>2072</v>
      </c>
      <c r="I2298" s="739">
        <v>1888</v>
      </c>
      <c r="J2298" s="739">
        <v>438</v>
      </c>
      <c r="K2298" s="739">
        <v>119.15</v>
      </c>
      <c r="L2298" s="739">
        <v>88.16</v>
      </c>
      <c r="M2298" s="739">
        <v>199.48</v>
      </c>
      <c r="N2298" s="741">
        <v>115.67</v>
      </c>
    </row>
    <row r="2299" spans="1:14" ht="14.25" x14ac:dyDescent="0.45">
      <c r="A2299" s="742" t="s">
        <v>1706</v>
      </c>
      <c r="B2299" s="743" t="s">
        <v>1188</v>
      </c>
      <c r="C2299" s="743" t="s">
        <v>14516</v>
      </c>
      <c r="D2299" s="743" t="s">
        <v>958</v>
      </c>
      <c r="E2299" s="743" t="s">
        <v>14537</v>
      </c>
      <c r="F2299" s="743" t="s">
        <v>14531</v>
      </c>
      <c r="G2299" s="743" t="s">
        <v>16825</v>
      </c>
      <c r="H2299" s="743">
        <v>161</v>
      </c>
      <c r="I2299" s="743">
        <v>149</v>
      </c>
      <c r="J2299" s="743">
        <v>54</v>
      </c>
      <c r="K2299" s="743">
        <v>111.71</v>
      </c>
      <c r="L2299" s="743">
        <v>91.52</v>
      </c>
      <c r="M2299" s="743">
        <v>196.41</v>
      </c>
      <c r="N2299" s="745">
        <v>109.51</v>
      </c>
    </row>
    <row r="2300" spans="1:14" ht="14.25" x14ac:dyDescent="0.45">
      <c r="A2300" s="738" t="s">
        <v>1706</v>
      </c>
      <c r="B2300" s="739" t="s">
        <v>1188</v>
      </c>
      <c r="C2300" s="739" t="s">
        <v>14516</v>
      </c>
      <c r="D2300" s="739" t="s">
        <v>958</v>
      </c>
      <c r="E2300" s="739" t="s">
        <v>14537</v>
      </c>
      <c r="F2300" s="739" t="s">
        <v>14533</v>
      </c>
      <c r="G2300" s="739" t="s">
        <v>16826</v>
      </c>
      <c r="H2300" s="739">
        <v>434</v>
      </c>
      <c r="I2300" s="739">
        <v>362</v>
      </c>
      <c r="J2300" s="739">
        <v>276</v>
      </c>
      <c r="K2300" s="739">
        <v>119.07</v>
      </c>
      <c r="L2300" s="739">
        <v>175.29</v>
      </c>
      <c r="M2300" s="739">
        <v>265.27999999999997</v>
      </c>
      <c r="N2300" s="741">
        <v>117.77</v>
      </c>
    </row>
    <row r="2301" spans="1:14" ht="14.25" x14ac:dyDescent="0.45">
      <c r="A2301" s="742" t="s">
        <v>1706</v>
      </c>
      <c r="B2301" s="743" t="s">
        <v>1188</v>
      </c>
      <c r="C2301" s="743" t="s">
        <v>14516</v>
      </c>
      <c r="D2301" s="743" t="s">
        <v>958</v>
      </c>
      <c r="E2301" s="743" t="s">
        <v>14537</v>
      </c>
      <c r="F2301" s="743" t="s">
        <v>14535</v>
      </c>
      <c r="G2301" s="743" t="s">
        <v>16827</v>
      </c>
      <c r="H2301" s="743">
        <v>1638</v>
      </c>
      <c r="I2301" s="743">
        <v>1526</v>
      </c>
      <c r="J2301" s="743">
        <v>162</v>
      </c>
      <c r="K2301" s="743">
        <v>119.17</v>
      </c>
      <c r="L2301" s="743">
        <v>67.489999999999995</v>
      </c>
      <c r="M2301" s="743">
        <v>182.04</v>
      </c>
      <c r="N2301" s="745">
        <v>115.12</v>
      </c>
    </row>
    <row r="2302" spans="1:14" ht="14.25" x14ac:dyDescent="0.45">
      <c r="A2302" s="738" t="s">
        <v>1772</v>
      </c>
      <c r="B2302" s="739" t="s">
        <v>1773</v>
      </c>
      <c r="C2302" s="739" t="s">
        <v>14516</v>
      </c>
      <c r="D2302" s="739" t="s">
        <v>958</v>
      </c>
      <c r="E2302" s="739" t="s">
        <v>375</v>
      </c>
      <c r="F2302" s="739" t="s">
        <v>14517</v>
      </c>
      <c r="G2302" s="739" t="s">
        <v>16828</v>
      </c>
      <c r="H2302" s="739">
        <v>451</v>
      </c>
      <c r="I2302" s="739">
        <v>265</v>
      </c>
      <c r="J2302" s="739">
        <v>0</v>
      </c>
      <c r="K2302" s="739">
        <v>89.44</v>
      </c>
      <c r="L2302" s="739">
        <v>9.24</v>
      </c>
      <c r="M2302" s="739">
        <v>94.87</v>
      </c>
      <c r="N2302" s="741">
        <v>87.8</v>
      </c>
    </row>
    <row r="2303" spans="1:14" ht="14.25" x14ac:dyDescent="0.45">
      <c r="A2303" s="742" t="s">
        <v>1772</v>
      </c>
      <c r="B2303" s="743" t="s">
        <v>1773</v>
      </c>
      <c r="C2303" s="743" t="s">
        <v>14516</v>
      </c>
      <c r="D2303" s="743" t="s">
        <v>958</v>
      </c>
      <c r="E2303" s="743" t="s">
        <v>375</v>
      </c>
      <c r="F2303" s="743" t="s">
        <v>14519</v>
      </c>
      <c r="G2303" s="743" t="s">
        <v>16829</v>
      </c>
      <c r="H2303" s="743">
        <v>1062</v>
      </c>
      <c r="I2303" s="743">
        <v>215</v>
      </c>
      <c r="J2303" s="743">
        <v>17</v>
      </c>
      <c r="K2303" s="743">
        <v>103.88</v>
      </c>
      <c r="L2303" s="743">
        <v>7.19</v>
      </c>
      <c r="M2303" s="743">
        <v>105.33</v>
      </c>
      <c r="N2303" s="745">
        <v>102.27</v>
      </c>
    </row>
    <row r="2304" spans="1:14" ht="14.25" x14ac:dyDescent="0.45">
      <c r="A2304" s="738" t="s">
        <v>1772</v>
      </c>
      <c r="B2304" s="739" t="s">
        <v>1773</v>
      </c>
      <c r="C2304" s="739" t="s">
        <v>14516</v>
      </c>
      <c r="D2304" s="739" t="s">
        <v>958</v>
      </c>
      <c r="E2304" s="739" t="s">
        <v>375</v>
      </c>
      <c r="F2304" s="739" t="s">
        <v>14521</v>
      </c>
      <c r="G2304" s="739" t="s">
        <v>16830</v>
      </c>
      <c r="H2304" s="739">
        <v>657</v>
      </c>
      <c r="I2304" s="739">
        <v>82</v>
      </c>
      <c r="J2304" s="739">
        <v>0</v>
      </c>
      <c r="K2304" s="739">
        <v>114.36</v>
      </c>
      <c r="L2304" s="739">
        <v>3.29</v>
      </c>
      <c r="M2304" s="739">
        <v>114.77</v>
      </c>
      <c r="N2304" s="741">
        <v>114</v>
      </c>
    </row>
    <row r="2305" spans="1:14" ht="14.25" x14ac:dyDescent="0.45">
      <c r="A2305" s="742" t="s">
        <v>1772</v>
      </c>
      <c r="B2305" s="743" t="s">
        <v>1773</v>
      </c>
      <c r="C2305" s="743" t="s">
        <v>14516</v>
      </c>
      <c r="D2305" s="743" t="s">
        <v>958</v>
      </c>
      <c r="E2305" s="743" t="s">
        <v>375</v>
      </c>
      <c r="F2305" s="743" t="s">
        <v>14523</v>
      </c>
      <c r="G2305" s="743" t="s">
        <v>16831</v>
      </c>
      <c r="H2305" s="743">
        <v>79</v>
      </c>
      <c r="I2305" s="743">
        <v>18</v>
      </c>
      <c r="J2305" s="743">
        <v>0</v>
      </c>
      <c r="K2305" s="743">
        <v>131.19</v>
      </c>
      <c r="L2305" s="743">
        <v>4.8</v>
      </c>
      <c r="M2305" s="743">
        <v>132.28</v>
      </c>
      <c r="N2305" s="745">
        <v>129.74</v>
      </c>
    </row>
    <row r="2306" spans="1:14" ht="14.25" x14ac:dyDescent="0.45">
      <c r="A2306" s="738" t="s">
        <v>1772</v>
      </c>
      <c r="B2306" s="739" t="s">
        <v>1773</v>
      </c>
      <c r="C2306" s="739" t="s">
        <v>14516</v>
      </c>
      <c r="D2306" s="739" t="s">
        <v>958</v>
      </c>
      <c r="E2306" s="739" t="s">
        <v>375</v>
      </c>
      <c r="F2306" s="739" t="s">
        <v>14525</v>
      </c>
      <c r="G2306" s="739" t="s">
        <v>16832</v>
      </c>
      <c r="H2306" s="739">
        <v>13</v>
      </c>
      <c r="I2306" s="739">
        <v>0</v>
      </c>
      <c r="J2306" s="739">
        <v>0</v>
      </c>
      <c r="K2306" s="739">
        <v>135.29</v>
      </c>
      <c r="L2306" s="739">
        <v>0</v>
      </c>
      <c r="M2306" s="739">
        <v>135.29</v>
      </c>
      <c r="N2306" s="741">
        <v>133.61000000000001</v>
      </c>
    </row>
    <row r="2307" spans="1:14" ht="14.25" x14ac:dyDescent="0.45">
      <c r="A2307" s="742" t="s">
        <v>1772</v>
      </c>
      <c r="B2307" s="743" t="s">
        <v>1773</v>
      </c>
      <c r="C2307" s="743" t="s">
        <v>14516</v>
      </c>
      <c r="D2307" s="743" t="s">
        <v>958</v>
      </c>
      <c r="E2307" s="743" t="s">
        <v>375</v>
      </c>
      <c r="F2307" s="743" t="s">
        <v>14527</v>
      </c>
      <c r="G2307" s="743" t="s">
        <v>16833</v>
      </c>
      <c r="H2307" s="743">
        <v>2</v>
      </c>
      <c r="I2307" s="743">
        <v>0</v>
      </c>
      <c r="J2307" s="743">
        <v>0</v>
      </c>
      <c r="K2307" s="743">
        <v>141.16</v>
      </c>
      <c r="L2307" s="743">
        <v>0</v>
      </c>
      <c r="M2307" s="743">
        <v>141.16</v>
      </c>
      <c r="N2307" s="745">
        <v>144.76</v>
      </c>
    </row>
    <row r="2308" spans="1:14" ht="14.25" x14ac:dyDescent="0.45">
      <c r="A2308" s="738" t="s">
        <v>1772</v>
      </c>
      <c r="B2308" s="739" t="s">
        <v>1773</v>
      </c>
      <c r="C2308" s="739" t="s">
        <v>14516</v>
      </c>
      <c r="D2308" s="739" t="s">
        <v>958</v>
      </c>
      <c r="E2308" s="739" t="s">
        <v>375</v>
      </c>
      <c r="F2308" s="739" t="s">
        <v>14529</v>
      </c>
      <c r="G2308" s="739" t="s">
        <v>16834</v>
      </c>
      <c r="H2308" s="739">
        <v>2266</v>
      </c>
      <c r="I2308" s="739">
        <v>582</v>
      </c>
      <c r="J2308" s="739">
        <v>17</v>
      </c>
      <c r="K2308" s="739">
        <v>105.19</v>
      </c>
      <c r="L2308" s="739">
        <v>7.54</v>
      </c>
      <c r="M2308" s="739">
        <v>107.13</v>
      </c>
      <c r="N2308" s="741">
        <v>103.95</v>
      </c>
    </row>
    <row r="2309" spans="1:14" ht="14.25" x14ac:dyDescent="0.45">
      <c r="A2309" s="742" t="s">
        <v>1772</v>
      </c>
      <c r="B2309" s="743" t="s">
        <v>1773</v>
      </c>
      <c r="C2309" s="743" t="s">
        <v>14516</v>
      </c>
      <c r="D2309" s="743" t="s">
        <v>958</v>
      </c>
      <c r="E2309" s="743" t="s">
        <v>375</v>
      </c>
      <c r="F2309" s="743" t="s">
        <v>14531</v>
      </c>
      <c r="G2309" s="743" t="s">
        <v>16835</v>
      </c>
      <c r="H2309" s="743">
        <v>2</v>
      </c>
      <c r="I2309" s="743">
        <v>2</v>
      </c>
      <c r="J2309" s="743">
        <v>0</v>
      </c>
      <c r="K2309" s="743">
        <v>83.73</v>
      </c>
      <c r="L2309" s="743">
        <v>18.309999999999999</v>
      </c>
      <c r="M2309" s="743">
        <v>102.04</v>
      </c>
      <c r="N2309" s="745">
        <v>80.14</v>
      </c>
    </row>
    <row r="2310" spans="1:14" ht="14.25" x14ac:dyDescent="0.45">
      <c r="A2310" s="738" t="s">
        <v>1772</v>
      </c>
      <c r="B2310" s="739" t="s">
        <v>1773</v>
      </c>
      <c r="C2310" s="739" t="s">
        <v>14516</v>
      </c>
      <c r="D2310" s="739" t="s">
        <v>958</v>
      </c>
      <c r="E2310" s="739" t="s">
        <v>375</v>
      </c>
      <c r="F2310" s="739" t="s">
        <v>14535</v>
      </c>
      <c r="G2310" s="739" t="s">
        <v>16836</v>
      </c>
      <c r="H2310" s="739">
        <v>2266</v>
      </c>
      <c r="I2310" s="739">
        <v>582</v>
      </c>
      <c r="J2310" s="739">
        <v>17</v>
      </c>
      <c r="K2310" s="739">
        <v>105.19</v>
      </c>
      <c r="L2310" s="739">
        <v>7.54</v>
      </c>
      <c r="M2310" s="739">
        <v>107.13</v>
      </c>
      <c r="N2310" s="741">
        <v>103.95</v>
      </c>
    </row>
    <row r="2311" spans="1:14" ht="14.25" x14ac:dyDescent="0.45">
      <c r="A2311" s="742" t="s">
        <v>1772</v>
      </c>
      <c r="B2311" s="743" t="s">
        <v>1773</v>
      </c>
      <c r="C2311" s="743" t="s">
        <v>14516</v>
      </c>
      <c r="D2311" s="743" t="s">
        <v>964</v>
      </c>
      <c r="E2311" s="743" t="s">
        <v>14537</v>
      </c>
      <c r="F2311" s="743" t="s">
        <v>14517</v>
      </c>
      <c r="G2311" s="743" t="s">
        <v>16837</v>
      </c>
      <c r="H2311" s="743">
        <v>182</v>
      </c>
      <c r="I2311" s="743">
        <v>176</v>
      </c>
      <c r="J2311" s="743">
        <v>119</v>
      </c>
      <c r="K2311" s="743">
        <v>120.19</v>
      </c>
      <c r="L2311" s="743">
        <v>120</v>
      </c>
      <c r="M2311" s="743">
        <v>236.23</v>
      </c>
      <c r="N2311" s="745">
        <v>110.98</v>
      </c>
    </row>
    <row r="2312" spans="1:14" ht="14.25" x14ac:dyDescent="0.45">
      <c r="A2312" s="738" t="s">
        <v>1772</v>
      </c>
      <c r="B2312" s="739" t="s">
        <v>1773</v>
      </c>
      <c r="C2312" s="739" t="s">
        <v>14516</v>
      </c>
      <c r="D2312" s="739" t="s">
        <v>964</v>
      </c>
      <c r="E2312" s="739" t="s">
        <v>14537</v>
      </c>
      <c r="F2312" s="739" t="s">
        <v>14519</v>
      </c>
      <c r="G2312" s="739" t="s">
        <v>16838</v>
      </c>
      <c r="H2312" s="739">
        <v>255</v>
      </c>
      <c r="I2312" s="739">
        <v>255</v>
      </c>
      <c r="J2312" s="739">
        <v>122</v>
      </c>
      <c r="K2312" s="739">
        <v>128.13</v>
      </c>
      <c r="L2312" s="739">
        <v>120.64</v>
      </c>
      <c r="M2312" s="739">
        <v>248.77</v>
      </c>
      <c r="N2312" s="741">
        <v>116.84</v>
      </c>
    </row>
    <row r="2313" spans="1:14" ht="14.25" x14ac:dyDescent="0.45">
      <c r="A2313" s="742" t="s">
        <v>1772</v>
      </c>
      <c r="B2313" s="743" t="s">
        <v>1773</v>
      </c>
      <c r="C2313" s="743" t="s">
        <v>14516</v>
      </c>
      <c r="D2313" s="743" t="s">
        <v>964</v>
      </c>
      <c r="E2313" s="743" t="s">
        <v>14537</v>
      </c>
      <c r="F2313" s="743" t="s">
        <v>14521</v>
      </c>
      <c r="G2313" s="743" t="s">
        <v>16839</v>
      </c>
      <c r="H2313" s="743">
        <v>11</v>
      </c>
      <c r="I2313" s="743">
        <v>11</v>
      </c>
      <c r="J2313" s="743">
        <v>4</v>
      </c>
      <c r="K2313" s="743">
        <v>144.66999999999999</v>
      </c>
      <c r="L2313" s="743">
        <v>166.4</v>
      </c>
      <c r="M2313" s="743">
        <v>311.07</v>
      </c>
      <c r="N2313" s="745">
        <v>132.91999999999999</v>
      </c>
    </row>
    <row r="2314" spans="1:14" ht="14.25" x14ac:dyDescent="0.45">
      <c r="A2314" s="738" t="s">
        <v>1772</v>
      </c>
      <c r="B2314" s="739" t="s">
        <v>1773</v>
      </c>
      <c r="C2314" s="739" t="s">
        <v>14516</v>
      </c>
      <c r="D2314" s="739" t="s">
        <v>964</v>
      </c>
      <c r="E2314" s="739" t="s">
        <v>14537</v>
      </c>
      <c r="F2314" s="739" t="s">
        <v>14529</v>
      </c>
      <c r="G2314" s="739" t="s">
        <v>16840</v>
      </c>
      <c r="H2314" s="739">
        <v>593</v>
      </c>
      <c r="I2314" s="739">
        <v>587</v>
      </c>
      <c r="J2314" s="739">
        <v>326</v>
      </c>
      <c r="K2314" s="739">
        <v>128.56</v>
      </c>
      <c r="L2314" s="739">
        <v>116.8</v>
      </c>
      <c r="M2314" s="739">
        <v>244.18</v>
      </c>
      <c r="N2314" s="741">
        <v>108.24</v>
      </c>
    </row>
    <row r="2315" spans="1:14" ht="14.25" x14ac:dyDescent="0.45">
      <c r="A2315" s="742" t="s">
        <v>1772</v>
      </c>
      <c r="B2315" s="743" t="s">
        <v>1773</v>
      </c>
      <c r="C2315" s="743" t="s">
        <v>14516</v>
      </c>
      <c r="D2315" s="743" t="s">
        <v>964</v>
      </c>
      <c r="E2315" s="743" t="s">
        <v>14537</v>
      </c>
      <c r="F2315" s="743" t="s">
        <v>14531</v>
      </c>
      <c r="G2315" s="743" t="s">
        <v>16841</v>
      </c>
      <c r="H2315" s="743">
        <v>7</v>
      </c>
      <c r="I2315" s="743">
        <v>7</v>
      </c>
      <c r="J2315" s="743">
        <v>7</v>
      </c>
      <c r="K2315" s="743">
        <v>118</v>
      </c>
      <c r="L2315" s="743">
        <v>302.60000000000002</v>
      </c>
      <c r="M2315" s="743">
        <v>420.6</v>
      </c>
      <c r="N2315" s="745">
        <v>107.33</v>
      </c>
    </row>
    <row r="2316" spans="1:14" ht="14.25" x14ac:dyDescent="0.45">
      <c r="A2316" s="738" t="s">
        <v>1772</v>
      </c>
      <c r="B2316" s="739" t="s">
        <v>1773</v>
      </c>
      <c r="C2316" s="739" t="s">
        <v>14516</v>
      </c>
      <c r="D2316" s="739" t="s">
        <v>964</v>
      </c>
      <c r="E2316" s="739" t="s">
        <v>14537</v>
      </c>
      <c r="F2316" s="739" t="s">
        <v>14533</v>
      </c>
      <c r="G2316" s="739" t="s">
        <v>16842</v>
      </c>
      <c r="H2316" s="739">
        <v>138</v>
      </c>
      <c r="I2316" s="739">
        <v>138</v>
      </c>
      <c r="J2316" s="739">
        <v>74</v>
      </c>
      <c r="K2316" s="739">
        <v>139.66</v>
      </c>
      <c r="L2316" s="739">
        <v>92.26</v>
      </c>
      <c r="M2316" s="739">
        <v>231.92</v>
      </c>
      <c r="N2316" s="741">
        <v>101.98</v>
      </c>
    </row>
    <row r="2317" spans="1:14" ht="14.25" x14ac:dyDescent="0.45">
      <c r="A2317" s="742" t="s">
        <v>1772</v>
      </c>
      <c r="B2317" s="743" t="s">
        <v>1773</v>
      </c>
      <c r="C2317" s="743" t="s">
        <v>14516</v>
      </c>
      <c r="D2317" s="743" t="s">
        <v>964</v>
      </c>
      <c r="E2317" s="743" t="s">
        <v>14537</v>
      </c>
      <c r="F2317" s="743" t="s">
        <v>14535</v>
      </c>
      <c r="G2317" s="743" t="s">
        <v>16843</v>
      </c>
      <c r="H2317" s="743">
        <v>455</v>
      </c>
      <c r="I2317" s="743">
        <v>449</v>
      </c>
      <c r="J2317" s="743">
        <v>252</v>
      </c>
      <c r="K2317" s="743">
        <v>125.2</v>
      </c>
      <c r="L2317" s="743">
        <v>124.34</v>
      </c>
      <c r="M2317" s="743">
        <v>247.9</v>
      </c>
      <c r="N2317" s="745">
        <v>113.28</v>
      </c>
    </row>
    <row r="2318" spans="1:14" ht="14.25" x14ac:dyDescent="0.45">
      <c r="A2318" s="738" t="s">
        <v>1717</v>
      </c>
      <c r="B2318" s="739" t="s">
        <v>1718</v>
      </c>
      <c r="C2318" s="739" t="s">
        <v>14516</v>
      </c>
      <c r="D2318" s="739" t="s">
        <v>964</v>
      </c>
      <c r="E2318" s="739" t="s">
        <v>375</v>
      </c>
      <c r="F2318" s="739" t="s">
        <v>14517</v>
      </c>
      <c r="G2318" s="739" t="s">
        <v>16844</v>
      </c>
      <c r="H2318" s="739">
        <v>1750</v>
      </c>
      <c r="I2318" s="739">
        <v>1619</v>
      </c>
      <c r="J2318" s="739">
        <v>84</v>
      </c>
      <c r="K2318" s="739">
        <v>88.6</v>
      </c>
      <c r="L2318" s="739">
        <v>7.77</v>
      </c>
      <c r="M2318" s="739">
        <v>95.79</v>
      </c>
      <c r="N2318" s="741">
        <v>89.03</v>
      </c>
    </row>
    <row r="2319" spans="1:14" ht="14.25" x14ac:dyDescent="0.45">
      <c r="A2319" s="742" t="s">
        <v>1717</v>
      </c>
      <c r="B2319" s="743" t="s">
        <v>1718</v>
      </c>
      <c r="C2319" s="743" t="s">
        <v>14516</v>
      </c>
      <c r="D2319" s="743" t="s">
        <v>964</v>
      </c>
      <c r="E2319" s="743" t="s">
        <v>375</v>
      </c>
      <c r="F2319" s="743" t="s">
        <v>14519</v>
      </c>
      <c r="G2319" s="743" t="s">
        <v>16845</v>
      </c>
      <c r="H2319" s="743">
        <v>2160</v>
      </c>
      <c r="I2319" s="743">
        <v>1159</v>
      </c>
      <c r="J2319" s="743">
        <v>29</v>
      </c>
      <c r="K2319" s="743">
        <v>100.8</v>
      </c>
      <c r="L2319" s="743">
        <v>8.24</v>
      </c>
      <c r="M2319" s="743">
        <v>105.22</v>
      </c>
      <c r="N2319" s="745">
        <v>101.91</v>
      </c>
    </row>
    <row r="2320" spans="1:14" ht="14.25" x14ac:dyDescent="0.45">
      <c r="A2320" s="738" t="s">
        <v>1717</v>
      </c>
      <c r="B2320" s="739" t="s">
        <v>1718</v>
      </c>
      <c r="C2320" s="739" t="s">
        <v>14516</v>
      </c>
      <c r="D2320" s="739" t="s">
        <v>964</v>
      </c>
      <c r="E2320" s="739" t="s">
        <v>375</v>
      </c>
      <c r="F2320" s="739" t="s">
        <v>14521</v>
      </c>
      <c r="G2320" s="739" t="s">
        <v>16846</v>
      </c>
      <c r="H2320" s="739">
        <v>2324</v>
      </c>
      <c r="I2320" s="739">
        <v>689</v>
      </c>
      <c r="J2320" s="739">
        <v>10</v>
      </c>
      <c r="K2320" s="739">
        <v>111.51</v>
      </c>
      <c r="L2320" s="739">
        <v>3.54</v>
      </c>
      <c r="M2320" s="739">
        <v>112.56</v>
      </c>
      <c r="N2320" s="741">
        <v>112.67</v>
      </c>
    </row>
    <row r="2321" spans="1:14" ht="14.25" x14ac:dyDescent="0.45">
      <c r="A2321" s="742" t="s">
        <v>1717</v>
      </c>
      <c r="B2321" s="743" t="s">
        <v>1718</v>
      </c>
      <c r="C2321" s="743" t="s">
        <v>14516</v>
      </c>
      <c r="D2321" s="743" t="s">
        <v>964</v>
      </c>
      <c r="E2321" s="743" t="s">
        <v>375</v>
      </c>
      <c r="F2321" s="743" t="s">
        <v>14523</v>
      </c>
      <c r="G2321" s="743" t="s">
        <v>16847</v>
      </c>
      <c r="H2321" s="743">
        <v>471</v>
      </c>
      <c r="I2321" s="743">
        <v>188</v>
      </c>
      <c r="J2321" s="743">
        <v>0</v>
      </c>
      <c r="K2321" s="743">
        <v>123.91</v>
      </c>
      <c r="L2321" s="743">
        <v>3.35</v>
      </c>
      <c r="M2321" s="743">
        <v>125.25</v>
      </c>
      <c r="N2321" s="745">
        <v>124.42</v>
      </c>
    </row>
    <row r="2322" spans="1:14" ht="14.25" x14ac:dyDescent="0.45">
      <c r="A2322" s="738" t="s">
        <v>1717</v>
      </c>
      <c r="B2322" s="739" t="s">
        <v>1718</v>
      </c>
      <c r="C2322" s="739" t="s">
        <v>14516</v>
      </c>
      <c r="D2322" s="739" t="s">
        <v>964</v>
      </c>
      <c r="E2322" s="739" t="s">
        <v>375</v>
      </c>
      <c r="F2322" s="739" t="s">
        <v>14525</v>
      </c>
      <c r="G2322" s="739" t="s">
        <v>16848</v>
      </c>
      <c r="H2322" s="739">
        <v>103</v>
      </c>
      <c r="I2322" s="739">
        <v>43</v>
      </c>
      <c r="J2322" s="739">
        <v>0</v>
      </c>
      <c r="K2322" s="739">
        <v>131.88</v>
      </c>
      <c r="L2322" s="739">
        <v>3.36</v>
      </c>
      <c r="M2322" s="739">
        <v>133.28</v>
      </c>
      <c r="N2322" s="741">
        <v>134.19999999999999</v>
      </c>
    </row>
    <row r="2323" spans="1:14" ht="14.25" x14ac:dyDescent="0.45">
      <c r="A2323" s="742" t="s">
        <v>1717</v>
      </c>
      <c r="B2323" s="743" t="s">
        <v>1718</v>
      </c>
      <c r="C2323" s="743" t="s">
        <v>14516</v>
      </c>
      <c r="D2323" s="743" t="s">
        <v>964</v>
      </c>
      <c r="E2323" s="743" t="s">
        <v>375</v>
      </c>
      <c r="F2323" s="743" t="s">
        <v>14527</v>
      </c>
      <c r="G2323" s="743" t="s">
        <v>16849</v>
      </c>
      <c r="H2323" s="743">
        <v>9</v>
      </c>
      <c r="I2323" s="743">
        <v>2</v>
      </c>
      <c r="J2323" s="743">
        <v>0</v>
      </c>
      <c r="K2323" s="743">
        <v>134.28</v>
      </c>
      <c r="L2323" s="743">
        <v>3.38</v>
      </c>
      <c r="M2323" s="743">
        <v>135.03</v>
      </c>
      <c r="N2323" s="745">
        <v>141.36000000000001</v>
      </c>
    </row>
    <row r="2324" spans="1:14" ht="14.25" x14ac:dyDescent="0.45">
      <c r="A2324" s="738" t="s">
        <v>1717</v>
      </c>
      <c r="B2324" s="739" t="s">
        <v>1718</v>
      </c>
      <c r="C2324" s="739" t="s">
        <v>14516</v>
      </c>
      <c r="D2324" s="739" t="s">
        <v>964</v>
      </c>
      <c r="E2324" s="739" t="s">
        <v>375</v>
      </c>
      <c r="F2324" s="739" t="s">
        <v>14529</v>
      </c>
      <c r="G2324" s="739" t="s">
        <v>16850</v>
      </c>
      <c r="H2324" s="739">
        <v>6867</v>
      </c>
      <c r="I2324" s="739">
        <v>3750</v>
      </c>
      <c r="J2324" s="739">
        <v>124</v>
      </c>
      <c r="K2324" s="739">
        <v>103.24</v>
      </c>
      <c r="L2324" s="739">
        <v>6.9</v>
      </c>
      <c r="M2324" s="739">
        <v>107.01</v>
      </c>
      <c r="N2324" s="741">
        <v>103.97</v>
      </c>
    </row>
    <row r="2325" spans="1:14" ht="14.25" x14ac:dyDescent="0.45">
      <c r="A2325" s="742" t="s">
        <v>1717</v>
      </c>
      <c r="B2325" s="743" t="s">
        <v>1718</v>
      </c>
      <c r="C2325" s="743" t="s">
        <v>14516</v>
      </c>
      <c r="D2325" s="743" t="s">
        <v>964</v>
      </c>
      <c r="E2325" s="743" t="s">
        <v>375</v>
      </c>
      <c r="F2325" s="743" t="s">
        <v>14531</v>
      </c>
      <c r="G2325" s="743" t="s">
        <v>16851</v>
      </c>
      <c r="H2325" s="743">
        <v>50</v>
      </c>
      <c r="I2325" s="743">
        <v>50</v>
      </c>
      <c r="J2325" s="743">
        <v>1</v>
      </c>
      <c r="K2325" s="743">
        <v>77.91</v>
      </c>
      <c r="L2325" s="743">
        <v>10.1</v>
      </c>
      <c r="M2325" s="743">
        <v>88.01</v>
      </c>
      <c r="N2325" s="745">
        <v>78.66</v>
      </c>
    </row>
    <row r="2326" spans="1:14" ht="14.25" x14ac:dyDescent="0.45">
      <c r="A2326" s="738" t="s">
        <v>1717</v>
      </c>
      <c r="B2326" s="739" t="s">
        <v>1718</v>
      </c>
      <c r="C2326" s="739" t="s">
        <v>14516</v>
      </c>
      <c r="D2326" s="739" t="s">
        <v>964</v>
      </c>
      <c r="E2326" s="739" t="s">
        <v>375</v>
      </c>
      <c r="F2326" s="739" t="s">
        <v>14535</v>
      </c>
      <c r="G2326" s="739" t="s">
        <v>16852</v>
      </c>
      <c r="H2326" s="739">
        <v>6867</v>
      </c>
      <c r="I2326" s="739">
        <v>3750</v>
      </c>
      <c r="J2326" s="739">
        <v>124</v>
      </c>
      <c r="K2326" s="739">
        <v>103.24</v>
      </c>
      <c r="L2326" s="739">
        <v>6.9</v>
      </c>
      <c r="M2326" s="739">
        <v>107.01</v>
      </c>
      <c r="N2326" s="741">
        <v>103.97</v>
      </c>
    </row>
    <row r="2327" spans="1:14" ht="14.25" x14ac:dyDescent="0.45">
      <c r="A2327" s="742" t="s">
        <v>1717</v>
      </c>
      <c r="B2327" s="743" t="s">
        <v>1718</v>
      </c>
      <c r="C2327" s="743" t="s">
        <v>14516</v>
      </c>
      <c r="D2327" s="743" t="s">
        <v>964</v>
      </c>
      <c r="E2327" s="743" t="s">
        <v>14537</v>
      </c>
      <c r="F2327" s="743" t="s">
        <v>14517</v>
      </c>
      <c r="G2327" s="743" t="s">
        <v>16853</v>
      </c>
      <c r="H2327" s="743">
        <v>1511</v>
      </c>
      <c r="I2327" s="743">
        <v>1508</v>
      </c>
      <c r="J2327" s="743">
        <v>1323</v>
      </c>
      <c r="K2327" s="743">
        <v>94.33</v>
      </c>
      <c r="L2327" s="743">
        <v>44.1</v>
      </c>
      <c r="M2327" s="743">
        <v>138.35</v>
      </c>
      <c r="N2327" s="745">
        <v>92.99</v>
      </c>
    </row>
    <row r="2328" spans="1:14" ht="14.25" x14ac:dyDescent="0.45">
      <c r="A2328" s="738" t="s">
        <v>1717</v>
      </c>
      <c r="B2328" s="739" t="s">
        <v>1718</v>
      </c>
      <c r="C2328" s="739" t="s">
        <v>14516</v>
      </c>
      <c r="D2328" s="739" t="s">
        <v>964</v>
      </c>
      <c r="E2328" s="739" t="s">
        <v>14537</v>
      </c>
      <c r="F2328" s="739" t="s">
        <v>14519</v>
      </c>
      <c r="G2328" s="739" t="s">
        <v>16854</v>
      </c>
      <c r="H2328" s="739">
        <v>160</v>
      </c>
      <c r="I2328" s="739">
        <v>159</v>
      </c>
      <c r="J2328" s="739">
        <v>144</v>
      </c>
      <c r="K2328" s="739">
        <v>101.75</v>
      </c>
      <c r="L2328" s="739">
        <v>31.94</v>
      </c>
      <c r="M2328" s="739">
        <v>133.49</v>
      </c>
      <c r="N2328" s="741">
        <v>101.2</v>
      </c>
    </row>
    <row r="2329" spans="1:14" ht="14.25" x14ac:dyDescent="0.45">
      <c r="A2329" s="742" t="s">
        <v>1717</v>
      </c>
      <c r="B2329" s="743" t="s">
        <v>1718</v>
      </c>
      <c r="C2329" s="743" t="s">
        <v>14516</v>
      </c>
      <c r="D2329" s="743" t="s">
        <v>964</v>
      </c>
      <c r="E2329" s="743" t="s">
        <v>14537</v>
      </c>
      <c r="F2329" s="743" t="s">
        <v>14521</v>
      </c>
      <c r="G2329" s="743" t="s">
        <v>16855</v>
      </c>
      <c r="H2329" s="743">
        <v>15</v>
      </c>
      <c r="I2329" s="743">
        <v>12</v>
      </c>
      <c r="J2329" s="743">
        <v>9</v>
      </c>
      <c r="K2329" s="743">
        <v>150.49</v>
      </c>
      <c r="L2329" s="743">
        <v>51.03</v>
      </c>
      <c r="M2329" s="743">
        <v>191.31</v>
      </c>
      <c r="N2329" s="745">
        <v>120.75</v>
      </c>
    </row>
    <row r="2330" spans="1:14" ht="14.25" x14ac:dyDescent="0.45">
      <c r="A2330" s="738" t="s">
        <v>1717</v>
      </c>
      <c r="B2330" s="739" t="s">
        <v>1718</v>
      </c>
      <c r="C2330" s="739" t="s">
        <v>14516</v>
      </c>
      <c r="D2330" s="739" t="s">
        <v>964</v>
      </c>
      <c r="E2330" s="739" t="s">
        <v>14537</v>
      </c>
      <c r="F2330" s="739" t="s">
        <v>14529</v>
      </c>
      <c r="G2330" s="739" t="s">
        <v>16856</v>
      </c>
      <c r="H2330" s="739">
        <v>2102</v>
      </c>
      <c r="I2330" s="739">
        <v>2091</v>
      </c>
      <c r="J2330" s="739">
        <v>1660</v>
      </c>
      <c r="K2330" s="739">
        <v>99.47</v>
      </c>
      <c r="L2330" s="739">
        <v>44.16</v>
      </c>
      <c r="M2330" s="739">
        <v>143.4</v>
      </c>
      <c r="N2330" s="741">
        <v>86.39</v>
      </c>
    </row>
    <row r="2331" spans="1:14" ht="14.25" x14ac:dyDescent="0.45">
      <c r="A2331" s="742" t="s">
        <v>1717</v>
      </c>
      <c r="B2331" s="743" t="s">
        <v>1718</v>
      </c>
      <c r="C2331" s="743" t="s">
        <v>14516</v>
      </c>
      <c r="D2331" s="743" t="s">
        <v>964</v>
      </c>
      <c r="E2331" s="743" t="s">
        <v>14537</v>
      </c>
      <c r="F2331" s="743" t="s">
        <v>14531</v>
      </c>
      <c r="G2331" s="743" t="s">
        <v>16857</v>
      </c>
      <c r="H2331" s="743">
        <v>161</v>
      </c>
      <c r="I2331" s="743">
        <v>160</v>
      </c>
      <c r="J2331" s="743">
        <v>159</v>
      </c>
      <c r="K2331" s="743">
        <v>83.09</v>
      </c>
      <c r="L2331" s="743">
        <v>42.63</v>
      </c>
      <c r="M2331" s="743">
        <v>125.45</v>
      </c>
      <c r="N2331" s="745">
        <v>81.64</v>
      </c>
    </row>
    <row r="2332" spans="1:14" ht="14.25" x14ac:dyDescent="0.45">
      <c r="A2332" s="738" t="s">
        <v>1717</v>
      </c>
      <c r="B2332" s="739" t="s">
        <v>1718</v>
      </c>
      <c r="C2332" s="739" t="s">
        <v>14516</v>
      </c>
      <c r="D2332" s="739" t="s">
        <v>964</v>
      </c>
      <c r="E2332" s="739" t="s">
        <v>14537</v>
      </c>
      <c r="F2332" s="739" t="s">
        <v>14533</v>
      </c>
      <c r="G2332" s="739" t="s">
        <v>16858</v>
      </c>
      <c r="H2332" s="739">
        <v>255</v>
      </c>
      <c r="I2332" s="739">
        <v>252</v>
      </c>
      <c r="J2332" s="739">
        <v>25</v>
      </c>
      <c r="K2332" s="739">
        <v>135.88</v>
      </c>
      <c r="L2332" s="739">
        <v>52.86</v>
      </c>
      <c r="M2332" s="739">
        <v>188.12</v>
      </c>
      <c r="N2332" s="741">
        <v>89.42</v>
      </c>
    </row>
    <row r="2333" spans="1:14" ht="14.25" x14ac:dyDescent="0.45">
      <c r="A2333" s="742" t="s">
        <v>1717</v>
      </c>
      <c r="B2333" s="743" t="s">
        <v>1718</v>
      </c>
      <c r="C2333" s="743" t="s">
        <v>14516</v>
      </c>
      <c r="D2333" s="743" t="s">
        <v>964</v>
      </c>
      <c r="E2333" s="743" t="s">
        <v>14537</v>
      </c>
      <c r="F2333" s="743" t="s">
        <v>14535</v>
      </c>
      <c r="G2333" s="743" t="s">
        <v>16859</v>
      </c>
      <c r="H2333" s="743">
        <v>1847</v>
      </c>
      <c r="I2333" s="743">
        <v>1839</v>
      </c>
      <c r="J2333" s="743">
        <v>1635</v>
      </c>
      <c r="K2333" s="743">
        <v>94.45</v>
      </c>
      <c r="L2333" s="743">
        <v>42.97</v>
      </c>
      <c r="M2333" s="743">
        <v>137.22999999999999</v>
      </c>
      <c r="N2333" s="745">
        <v>91.73</v>
      </c>
    </row>
    <row r="2334" spans="1:14" ht="14.25" x14ac:dyDescent="0.45">
      <c r="A2334" s="738" t="s">
        <v>1586</v>
      </c>
      <c r="B2334" s="739" t="s">
        <v>1587</v>
      </c>
      <c r="C2334" s="739" t="s">
        <v>14516</v>
      </c>
      <c r="D2334" s="739" t="s">
        <v>964</v>
      </c>
      <c r="E2334" s="739" t="s">
        <v>375</v>
      </c>
      <c r="F2334" s="739" t="s">
        <v>14517</v>
      </c>
      <c r="G2334" s="739" t="s">
        <v>16860</v>
      </c>
      <c r="H2334" s="739">
        <v>259</v>
      </c>
      <c r="I2334" s="739">
        <v>251</v>
      </c>
      <c r="J2334" s="739">
        <v>23</v>
      </c>
      <c r="K2334" s="739">
        <v>105.35</v>
      </c>
      <c r="L2334" s="739">
        <v>22.87</v>
      </c>
      <c r="M2334" s="739">
        <v>127.51</v>
      </c>
      <c r="N2334" s="741">
        <v>104.2</v>
      </c>
    </row>
    <row r="2335" spans="1:14" ht="14.25" x14ac:dyDescent="0.45">
      <c r="A2335" s="742" t="s">
        <v>1586</v>
      </c>
      <c r="B2335" s="743" t="s">
        <v>1587</v>
      </c>
      <c r="C2335" s="743" t="s">
        <v>14516</v>
      </c>
      <c r="D2335" s="743" t="s">
        <v>964</v>
      </c>
      <c r="E2335" s="743" t="s">
        <v>375</v>
      </c>
      <c r="F2335" s="743" t="s">
        <v>14519</v>
      </c>
      <c r="G2335" s="743" t="s">
        <v>16861</v>
      </c>
      <c r="H2335" s="743">
        <v>75</v>
      </c>
      <c r="I2335" s="743">
        <v>69</v>
      </c>
      <c r="J2335" s="743">
        <v>2</v>
      </c>
      <c r="K2335" s="743">
        <v>124.12</v>
      </c>
      <c r="L2335" s="743">
        <v>17.510000000000002</v>
      </c>
      <c r="M2335" s="743">
        <v>140.22999999999999</v>
      </c>
      <c r="N2335" s="745">
        <v>117.57</v>
      </c>
    </row>
    <row r="2336" spans="1:14" ht="14.25" x14ac:dyDescent="0.45">
      <c r="A2336" s="738" t="s">
        <v>1586</v>
      </c>
      <c r="B2336" s="739" t="s">
        <v>1587</v>
      </c>
      <c r="C2336" s="739" t="s">
        <v>14516</v>
      </c>
      <c r="D2336" s="739" t="s">
        <v>964</v>
      </c>
      <c r="E2336" s="739" t="s">
        <v>375</v>
      </c>
      <c r="F2336" s="739" t="s">
        <v>14521</v>
      </c>
      <c r="G2336" s="739" t="s">
        <v>16862</v>
      </c>
      <c r="H2336" s="739">
        <v>14</v>
      </c>
      <c r="I2336" s="739">
        <v>8</v>
      </c>
      <c r="J2336" s="739">
        <v>0</v>
      </c>
      <c r="K2336" s="739">
        <v>145.1</v>
      </c>
      <c r="L2336" s="739">
        <v>10.92</v>
      </c>
      <c r="M2336" s="739">
        <v>151.34</v>
      </c>
      <c r="N2336" s="741">
        <v>137.19</v>
      </c>
    </row>
    <row r="2337" spans="1:14" ht="14.25" x14ac:dyDescent="0.45">
      <c r="A2337" s="742" t="s">
        <v>1586</v>
      </c>
      <c r="B2337" s="743" t="s">
        <v>1587</v>
      </c>
      <c r="C2337" s="743" t="s">
        <v>14516</v>
      </c>
      <c r="D2337" s="743" t="s">
        <v>964</v>
      </c>
      <c r="E2337" s="743" t="s">
        <v>375</v>
      </c>
      <c r="F2337" s="743" t="s">
        <v>14523</v>
      </c>
      <c r="G2337" s="743" t="s">
        <v>16863</v>
      </c>
      <c r="H2337" s="743">
        <v>2</v>
      </c>
      <c r="I2337" s="743">
        <v>0</v>
      </c>
      <c r="J2337" s="743">
        <v>0</v>
      </c>
      <c r="K2337" s="743">
        <v>215.95</v>
      </c>
      <c r="L2337" s="743">
        <v>0</v>
      </c>
      <c r="M2337" s="743">
        <v>215.95</v>
      </c>
      <c r="N2337" s="745"/>
    </row>
    <row r="2338" spans="1:14" ht="14.25" x14ac:dyDescent="0.45">
      <c r="A2338" s="738" t="s">
        <v>1586</v>
      </c>
      <c r="B2338" s="739" t="s">
        <v>1587</v>
      </c>
      <c r="C2338" s="739" t="s">
        <v>14516</v>
      </c>
      <c r="D2338" s="739" t="s">
        <v>964</v>
      </c>
      <c r="E2338" s="739" t="s">
        <v>375</v>
      </c>
      <c r="F2338" s="739" t="s">
        <v>14529</v>
      </c>
      <c r="G2338" s="739" t="s">
        <v>16864</v>
      </c>
      <c r="H2338" s="739">
        <v>369</v>
      </c>
      <c r="I2338" s="739">
        <v>347</v>
      </c>
      <c r="J2338" s="739">
        <v>44</v>
      </c>
      <c r="K2338" s="739">
        <v>111.53</v>
      </c>
      <c r="L2338" s="739">
        <v>23.44</v>
      </c>
      <c r="M2338" s="739">
        <v>133.57</v>
      </c>
      <c r="N2338" s="741">
        <v>99.37</v>
      </c>
    </row>
    <row r="2339" spans="1:14" ht="14.25" x14ac:dyDescent="0.45">
      <c r="A2339" s="742" t="s">
        <v>1586</v>
      </c>
      <c r="B2339" s="743" t="s">
        <v>1587</v>
      </c>
      <c r="C2339" s="743" t="s">
        <v>14516</v>
      </c>
      <c r="D2339" s="743" t="s">
        <v>964</v>
      </c>
      <c r="E2339" s="743" t="s">
        <v>375</v>
      </c>
      <c r="F2339" s="743" t="s">
        <v>14531</v>
      </c>
      <c r="G2339" s="743" t="s">
        <v>16865</v>
      </c>
      <c r="H2339" s="743">
        <v>15</v>
      </c>
      <c r="I2339" s="743">
        <v>15</v>
      </c>
      <c r="J2339" s="743">
        <v>15</v>
      </c>
      <c r="K2339" s="743">
        <v>119.29</v>
      </c>
      <c r="L2339" s="743">
        <v>54.82</v>
      </c>
      <c r="M2339" s="743">
        <v>174.11</v>
      </c>
      <c r="N2339" s="745">
        <v>93.59</v>
      </c>
    </row>
    <row r="2340" spans="1:14" ht="14.25" x14ac:dyDescent="0.45">
      <c r="A2340" s="738" t="s">
        <v>1586</v>
      </c>
      <c r="B2340" s="739" t="s">
        <v>1587</v>
      </c>
      <c r="C2340" s="739" t="s">
        <v>14516</v>
      </c>
      <c r="D2340" s="739" t="s">
        <v>964</v>
      </c>
      <c r="E2340" s="739" t="s">
        <v>375</v>
      </c>
      <c r="F2340" s="739" t="s">
        <v>14533</v>
      </c>
      <c r="G2340" s="739" t="s">
        <v>16866</v>
      </c>
      <c r="H2340" s="739">
        <v>4</v>
      </c>
      <c r="I2340" s="739">
        <v>4</v>
      </c>
      <c r="J2340" s="739">
        <v>4</v>
      </c>
      <c r="K2340" s="739">
        <v>77.03</v>
      </c>
      <c r="L2340" s="739">
        <v>68.760000000000005</v>
      </c>
      <c r="M2340" s="739">
        <v>145.79</v>
      </c>
      <c r="N2340" s="741">
        <v>79.89</v>
      </c>
    </row>
    <row r="2341" spans="1:14" ht="14.25" x14ac:dyDescent="0.45">
      <c r="A2341" s="742" t="s">
        <v>1586</v>
      </c>
      <c r="B2341" s="743" t="s">
        <v>1587</v>
      </c>
      <c r="C2341" s="743" t="s">
        <v>14516</v>
      </c>
      <c r="D2341" s="743" t="s">
        <v>964</v>
      </c>
      <c r="E2341" s="743" t="s">
        <v>375</v>
      </c>
      <c r="F2341" s="743" t="s">
        <v>14535</v>
      </c>
      <c r="G2341" s="743" t="s">
        <v>16867</v>
      </c>
      <c r="H2341" s="743">
        <v>365</v>
      </c>
      <c r="I2341" s="743">
        <v>343</v>
      </c>
      <c r="J2341" s="743">
        <v>40</v>
      </c>
      <c r="K2341" s="743">
        <v>111.91</v>
      </c>
      <c r="L2341" s="743">
        <v>22.91</v>
      </c>
      <c r="M2341" s="743">
        <v>133.44</v>
      </c>
      <c r="N2341" s="745">
        <v>99.59</v>
      </c>
    </row>
    <row r="2342" spans="1:14" ht="14.25" x14ac:dyDescent="0.45">
      <c r="A2342" s="738" t="s">
        <v>1586</v>
      </c>
      <c r="B2342" s="739" t="s">
        <v>1587</v>
      </c>
      <c r="C2342" s="739" t="s">
        <v>14516</v>
      </c>
      <c r="D2342" s="739" t="s">
        <v>964</v>
      </c>
      <c r="E2342" s="739" t="s">
        <v>14537</v>
      </c>
      <c r="F2342" s="739" t="s">
        <v>14517</v>
      </c>
      <c r="G2342" s="739" t="s">
        <v>16868</v>
      </c>
      <c r="H2342" s="739">
        <v>138</v>
      </c>
      <c r="I2342" s="739">
        <v>122</v>
      </c>
      <c r="J2342" s="739">
        <v>68</v>
      </c>
      <c r="K2342" s="739">
        <v>110.29</v>
      </c>
      <c r="L2342" s="739">
        <v>72.69</v>
      </c>
      <c r="M2342" s="739">
        <v>174.55</v>
      </c>
      <c r="N2342" s="741">
        <v>107.86</v>
      </c>
    </row>
    <row r="2343" spans="1:14" ht="14.25" x14ac:dyDescent="0.45">
      <c r="A2343" s="742" t="s">
        <v>1586</v>
      </c>
      <c r="B2343" s="743" t="s">
        <v>1587</v>
      </c>
      <c r="C2343" s="743" t="s">
        <v>14516</v>
      </c>
      <c r="D2343" s="743" t="s">
        <v>964</v>
      </c>
      <c r="E2343" s="743" t="s">
        <v>14537</v>
      </c>
      <c r="F2343" s="743" t="s">
        <v>14519</v>
      </c>
      <c r="G2343" s="743" t="s">
        <v>16869</v>
      </c>
      <c r="H2343" s="743">
        <v>41</v>
      </c>
      <c r="I2343" s="743">
        <v>33</v>
      </c>
      <c r="J2343" s="743">
        <v>4</v>
      </c>
      <c r="K2343" s="743">
        <v>190.22</v>
      </c>
      <c r="L2343" s="743">
        <v>42.31</v>
      </c>
      <c r="M2343" s="743">
        <v>224.27</v>
      </c>
      <c r="N2343" s="745">
        <v>121.47</v>
      </c>
    </row>
    <row r="2344" spans="1:14" ht="14.25" x14ac:dyDescent="0.45">
      <c r="A2344" s="738" t="s">
        <v>1586</v>
      </c>
      <c r="B2344" s="739" t="s">
        <v>1587</v>
      </c>
      <c r="C2344" s="739" t="s">
        <v>14516</v>
      </c>
      <c r="D2344" s="739" t="s">
        <v>964</v>
      </c>
      <c r="E2344" s="739" t="s">
        <v>14537</v>
      </c>
      <c r="F2344" s="739" t="s">
        <v>14521</v>
      </c>
      <c r="G2344" s="739" t="s">
        <v>16870</v>
      </c>
      <c r="H2344" s="739">
        <v>2</v>
      </c>
      <c r="I2344" s="739">
        <v>2</v>
      </c>
      <c r="J2344" s="739">
        <v>1</v>
      </c>
      <c r="K2344" s="739">
        <v>229.53</v>
      </c>
      <c r="L2344" s="739">
        <v>30.85</v>
      </c>
      <c r="M2344" s="739">
        <v>260.38</v>
      </c>
      <c r="N2344" s="741"/>
    </row>
    <row r="2345" spans="1:14" ht="14.25" x14ac:dyDescent="0.45">
      <c r="A2345" s="742" t="s">
        <v>1586</v>
      </c>
      <c r="B2345" s="743" t="s">
        <v>1587</v>
      </c>
      <c r="C2345" s="743" t="s">
        <v>14516</v>
      </c>
      <c r="D2345" s="743" t="s">
        <v>964</v>
      </c>
      <c r="E2345" s="743" t="s">
        <v>14537</v>
      </c>
      <c r="F2345" s="743" t="s">
        <v>14523</v>
      </c>
      <c r="G2345" s="743" t="s">
        <v>16871</v>
      </c>
      <c r="H2345" s="743">
        <v>1</v>
      </c>
      <c r="I2345" s="743">
        <v>1</v>
      </c>
      <c r="J2345" s="743">
        <v>0</v>
      </c>
      <c r="K2345" s="743">
        <v>248</v>
      </c>
      <c r="L2345" s="743">
        <v>38</v>
      </c>
      <c r="M2345" s="743">
        <v>286</v>
      </c>
      <c r="N2345" s="745"/>
    </row>
    <row r="2346" spans="1:14" ht="14.25" x14ac:dyDescent="0.45">
      <c r="A2346" s="738" t="s">
        <v>1586</v>
      </c>
      <c r="B2346" s="739" t="s">
        <v>1587</v>
      </c>
      <c r="C2346" s="739" t="s">
        <v>14516</v>
      </c>
      <c r="D2346" s="739" t="s">
        <v>964</v>
      </c>
      <c r="E2346" s="739" t="s">
        <v>14537</v>
      </c>
      <c r="F2346" s="739" t="s">
        <v>14529</v>
      </c>
      <c r="G2346" s="739" t="s">
        <v>16872</v>
      </c>
      <c r="H2346" s="739">
        <v>590</v>
      </c>
      <c r="I2346" s="739">
        <v>521</v>
      </c>
      <c r="J2346" s="739">
        <v>413</v>
      </c>
      <c r="K2346" s="739">
        <v>110.27</v>
      </c>
      <c r="L2346" s="739">
        <v>123.31</v>
      </c>
      <c r="M2346" s="739">
        <v>219.16</v>
      </c>
      <c r="N2346" s="741">
        <v>75.64</v>
      </c>
    </row>
    <row r="2347" spans="1:14" ht="14.25" x14ac:dyDescent="0.45">
      <c r="A2347" s="742" t="s">
        <v>1586</v>
      </c>
      <c r="B2347" s="743" t="s">
        <v>1587</v>
      </c>
      <c r="C2347" s="743" t="s">
        <v>14516</v>
      </c>
      <c r="D2347" s="743" t="s">
        <v>964</v>
      </c>
      <c r="E2347" s="743" t="s">
        <v>14537</v>
      </c>
      <c r="F2347" s="743" t="s">
        <v>14533</v>
      </c>
      <c r="G2347" s="743" t="s">
        <v>16873</v>
      </c>
      <c r="H2347" s="743">
        <v>408</v>
      </c>
      <c r="I2347" s="743">
        <v>363</v>
      </c>
      <c r="J2347" s="743">
        <v>340</v>
      </c>
      <c r="K2347" s="743">
        <v>101.31</v>
      </c>
      <c r="L2347" s="743">
        <v>148.43</v>
      </c>
      <c r="M2347" s="743">
        <v>233.37</v>
      </c>
      <c r="N2347" s="745">
        <v>92.55</v>
      </c>
    </row>
    <row r="2348" spans="1:14" ht="14.25" x14ac:dyDescent="0.45">
      <c r="A2348" s="738" t="s">
        <v>1586</v>
      </c>
      <c r="B2348" s="739" t="s">
        <v>1587</v>
      </c>
      <c r="C2348" s="739" t="s">
        <v>14516</v>
      </c>
      <c r="D2348" s="739" t="s">
        <v>964</v>
      </c>
      <c r="E2348" s="739" t="s">
        <v>14537</v>
      </c>
      <c r="F2348" s="739" t="s">
        <v>14535</v>
      </c>
      <c r="G2348" s="739" t="s">
        <v>16874</v>
      </c>
      <c r="H2348" s="739">
        <v>182</v>
      </c>
      <c r="I2348" s="739">
        <v>158</v>
      </c>
      <c r="J2348" s="739">
        <v>73</v>
      </c>
      <c r="K2348" s="739">
        <v>130.36000000000001</v>
      </c>
      <c r="L2348" s="739">
        <v>65.599999999999994</v>
      </c>
      <c r="M2348" s="739">
        <v>187.31</v>
      </c>
      <c r="N2348" s="741">
        <v>91.13</v>
      </c>
    </row>
    <row r="2349" spans="1:14" ht="14.25" x14ac:dyDescent="0.45">
      <c r="A2349" s="742" t="s">
        <v>1789</v>
      </c>
      <c r="B2349" s="743" t="s">
        <v>1790</v>
      </c>
      <c r="C2349" s="743" t="s">
        <v>14516</v>
      </c>
      <c r="D2349" s="743" t="s">
        <v>964</v>
      </c>
      <c r="E2349" s="743" t="s">
        <v>375</v>
      </c>
      <c r="F2349" s="743" t="s">
        <v>14517</v>
      </c>
      <c r="G2349" s="743" t="s">
        <v>16875</v>
      </c>
      <c r="H2349" s="743">
        <v>3657</v>
      </c>
      <c r="I2349" s="743">
        <v>3395</v>
      </c>
      <c r="J2349" s="743">
        <v>455</v>
      </c>
      <c r="K2349" s="743">
        <v>89.5</v>
      </c>
      <c r="L2349" s="743">
        <v>10.63</v>
      </c>
      <c r="M2349" s="743">
        <v>99.36</v>
      </c>
      <c r="N2349" s="745">
        <v>93.79</v>
      </c>
    </row>
    <row r="2350" spans="1:14" ht="14.25" x14ac:dyDescent="0.45">
      <c r="A2350" s="738" t="s">
        <v>1789</v>
      </c>
      <c r="B2350" s="739" t="s">
        <v>1790</v>
      </c>
      <c r="C2350" s="739" t="s">
        <v>14516</v>
      </c>
      <c r="D2350" s="739" t="s">
        <v>964</v>
      </c>
      <c r="E2350" s="739" t="s">
        <v>375</v>
      </c>
      <c r="F2350" s="739" t="s">
        <v>14519</v>
      </c>
      <c r="G2350" s="739" t="s">
        <v>16876</v>
      </c>
      <c r="H2350" s="739">
        <v>8208</v>
      </c>
      <c r="I2350" s="739">
        <v>4896</v>
      </c>
      <c r="J2350" s="739">
        <v>289</v>
      </c>
      <c r="K2350" s="739">
        <v>99.4</v>
      </c>
      <c r="L2350" s="739">
        <v>10.029999999999999</v>
      </c>
      <c r="M2350" s="739">
        <v>105.38</v>
      </c>
      <c r="N2350" s="741">
        <v>104.53</v>
      </c>
    </row>
    <row r="2351" spans="1:14" ht="14.25" x14ac:dyDescent="0.45">
      <c r="A2351" s="742" t="s">
        <v>1789</v>
      </c>
      <c r="B2351" s="743" t="s">
        <v>1790</v>
      </c>
      <c r="C2351" s="743" t="s">
        <v>14516</v>
      </c>
      <c r="D2351" s="743" t="s">
        <v>964</v>
      </c>
      <c r="E2351" s="743" t="s">
        <v>375</v>
      </c>
      <c r="F2351" s="743" t="s">
        <v>14521</v>
      </c>
      <c r="G2351" s="743" t="s">
        <v>16877</v>
      </c>
      <c r="H2351" s="743">
        <v>7323</v>
      </c>
      <c r="I2351" s="743">
        <v>3345</v>
      </c>
      <c r="J2351" s="743">
        <v>124</v>
      </c>
      <c r="K2351" s="743">
        <v>109.1</v>
      </c>
      <c r="L2351" s="743">
        <v>5.16</v>
      </c>
      <c r="M2351" s="743">
        <v>111.46</v>
      </c>
      <c r="N2351" s="745">
        <v>115.6</v>
      </c>
    </row>
    <row r="2352" spans="1:14" ht="14.25" x14ac:dyDescent="0.45">
      <c r="A2352" s="738" t="s">
        <v>1789</v>
      </c>
      <c r="B2352" s="739" t="s">
        <v>1790</v>
      </c>
      <c r="C2352" s="739" t="s">
        <v>14516</v>
      </c>
      <c r="D2352" s="739" t="s">
        <v>964</v>
      </c>
      <c r="E2352" s="739" t="s">
        <v>375</v>
      </c>
      <c r="F2352" s="739" t="s">
        <v>14523</v>
      </c>
      <c r="G2352" s="739" t="s">
        <v>16878</v>
      </c>
      <c r="H2352" s="739">
        <v>897</v>
      </c>
      <c r="I2352" s="739">
        <v>463</v>
      </c>
      <c r="J2352" s="739">
        <v>12</v>
      </c>
      <c r="K2352" s="739">
        <v>117.46</v>
      </c>
      <c r="L2352" s="739">
        <v>5.43</v>
      </c>
      <c r="M2352" s="739">
        <v>120.27</v>
      </c>
      <c r="N2352" s="741">
        <v>125.71</v>
      </c>
    </row>
    <row r="2353" spans="1:14" ht="14.25" x14ac:dyDescent="0.45">
      <c r="A2353" s="742" t="s">
        <v>1789</v>
      </c>
      <c r="B2353" s="743" t="s">
        <v>1790</v>
      </c>
      <c r="C2353" s="743" t="s">
        <v>14516</v>
      </c>
      <c r="D2353" s="743" t="s">
        <v>964</v>
      </c>
      <c r="E2353" s="743" t="s">
        <v>375</v>
      </c>
      <c r="F2353" s="743" t="s">
        <v>14525</v>
      </c>
      <c r="G2353" s="743" t="s">
        <v>16879</v>
      </c>
      <c r="H2353" s="743">
        <v>81</v>
      </c>
      <c r="I2353" s="743">
        <v>20</v>
      </c>
      <c r="J2353" s="743">
        <v>0</v>
      </c>
      <c r="K2353" s="743">
        <v>125.69</v>
      </c>
      <c r="L2353" s="743">
        <v>5.2</v>
      </c>
      <c r="M2353" s="743">
        <v>126.97</v>
      </c>
      <c r="N2353" s="745">
        <v>136.13999999999999</v>
      </c>
    </row>
    <row r="2354" spans="1:14" ht="14.25" x14ac:dyDescent="0.45">
      <c r="A2354" s="738" t="s">
        <v>1789</v>
      </c>
      <c r="B2354" s="739" t="s">
        <v>1790</v>
      </c>
      <c r="C2354" s="739" t="s">
        <v>14516</v>
      </c>
      <c r="D2354" s="739" t="s">
        <v>964</v>
      </c>
      <c r="E2354" s="739" t="s">
        <v>375</v>
      </c>
      <c r="F2354" s="739" t="s">
        <v>14527</v>
      </c>
      <c r="G2354" s="739" t="s">
        <v>16880</v>
      </c>
      <c r="H2354" s="739">
        <v>8</v>
      </c>
      <c r="I2354" s="739">
        <v>5</v>
      </c>
      <c r="J2354" s="739">
        <v>0</v>
      </c>
      <c r="K2354" s="739">
        <v>143.44</v>
      </c>
      <c r="L2354" s="739">
        <v>3.82</v>
      </c>
      <c r="M2354" s="739">
        <v>145.83000000000001</v>
      </c>
      <c r="N2354" s="741">
        <v>155.22</v>
      </c>
    </row>
    <row r="2355" spans="1:14" ht="14.25" x14ac:dyDescent="0.45">
      <c r="A2355" s="742" t="s">
        <v>1789</v>
      </c>
      <c r="B2355" s="743" t="s">
        <v>1790</v>
      </c>
      <c r="C2355" s="743" t="s">
        <v>14516</v>
      </c>
      <c r="D2355" s="743" t="s">
        <v>964</v>
      </c>
      <c r="E2355" s="743" t="s">
        <v>375</v>
      </c>
      <c r="F2355" s="743" t="s">
        <v>14529</v>
      </c>
      <c r="G2355" s="743" t="s">
        <v>16881</v>
      </c>
      <c r="H2355" s="743">
        <v>20278</v>
      </c>
      <c r="I2355" s="743">
        <v>12228</v>
      </c>
      <c r="J2355" s="743">
        <v>897</v>
      </c>
      <c r="K2355" s="743">
        <v>101.94</v>
      </c>
      <c r="L2355" s="743">
        <v>8.7100000000000009</v>
      </c>
      <c r="M2355" s="743">
        <v>107.2</v>
      </c>
      <c r="N2355" s="745">
        <v>107.55</v>
      </c>
    </row>
    <row r="2356" spans="1:14" ht="14.25" x14ac:dyDescent="0.45">
      <c r="A2356" s="738" t="s">
        <v>1789</v>
      </c>
      <c r="B2356" s="739" t="s">
        <v>1790</v>
      </c>
      <c r="C2356" s="739" t="s">
        <v>14516</v>
      </c>
      <c r="D2356" s="739" t="s">
        <v>964</v>
      </c>
      <c r="E2356" s="739" t="s">
        <v>375</v>
      </c>
      <c r="F2356" s="739" t="s">
        <v>14531</v>
      </c>
      <c r="G2356" s="739" t="s">
        <v>16882</v>
      </c>
      <c r="H2356" s="739">
        <v>104</v>
      </c>
      <c r="I2356" s="739">
        <v>104</v>
      </c>
      <c r="J2356" s="739">
        <v>17</v>
      </c>
      <c r="K2356" s="739">
        <v>81.17</v>
      </c>
      <c r="L2356" s="739">
        <v>13.71</v>
      </c>
      <c r="M2356" s="739">
        <v>94.88</v>
      </c>
      <c r="N2356" s="741">
        <v>85.24</v>
      </c>
    </row>
    <row r="2357" spans="1:14" ht="14.25" x14ac:dyDescent="0.45">
      <c r="A2357" s="742" t="s">
        <v>1789</v>
      </c>
      <c r="B2357" s="743" t="s">
        <v>1790</v>
      </c>
      <c r="C2357" s="743" t="s">
        <v>14516</v>
      </c>
      <c r="D2357" s="743" t="s">
        <v>964</v>
      </c>
      <c r="E2357" s="743" t="s">
        <v>375</v>
      </c>
      <c r="F2357" s="743" t="s">
        <v>14535</v>
      </c>
      <c r="G2357" s="743" t="s">
        <v>16883</v>
      </c>
      <c r="H2357" s="743">
        <v>20278</v>
      </c>
      <c r="I2357" s="743">
        <v>12228</v>
      </c>
      <c r="J2357" s="743">
        <v>897</v>
      </c>
      <c r="K2357" s="743">
        <v>101.94</v>
      </c>
      <c r="L2357" s="743">
        <v>8.7100000000000009</v>
      </c>
      <c r="M2357" s="743">
        <v>107.2</v>
      </c>
      <c r="N2357" s="745">
        <v>107.55</v>
      </c>
    </row>
    <row r="2358" spans="1:14" ht="14.25" x14ac:dyDescent="0.45">
      <c r="A2358" s="738" t="s">
        <v>1789</v>
      </c>
      <c r="B2358" s="739" t="s">
        <v>1790</v>
      </c>
      <c r="C2358" s="739" t="s">
        <v>14516</v>
      </c>
      <c r="D2358" s="739" t="s">
        <v>964</v>
      </c>
      <c r="E2358" s="739" t="s">
        <v>14537</v>
      </c>
      <c r="F2358" s="739" t="s">
        <v>14517</v>
      </c>
      <c r="G2358" s="739" t="s">
        <v>16884</v>
      </c>
      <c r="H2358" s="739">
        <v>3797</v>
      </c>
      <c r="I2358" s="739">
        <v>3778</v>
      </c>
      <c r="J2358" s="739">
        <v>3260</v>
      </c>
      <c r="K2358" s="739">
        <v>94.11</v>
      </c>
      <c r="L2358" s="739">
        <v>39.159999999999997</v>
      </c>
      <c r="M2358" s="739">
        <v>133.07</v>
      </c>
      <c r="N2358" s="741">
        <v>96.46</v>
      </c>
    </row>
    <row r="2359" spans="1:14" ht="14.25" x14ac:dyDescent="0.45">
      <c r="A2359" s="742" t="s">
        <v>1789</v>
      </c>
      <c r="B2359" s="743" t="s">
        <v>1790</v>
      </c>
      <c r="C2359" s="743" t="s">
        <v>14516</v>
      </c>
      <c r="D2359" s="743" t="s">
        <v>964</v>
      </c>
      <c r="E2359" s="743" t="s">
        <v>14537</v>
      </c>
      <c r="F2359" s="743" t="s">
        <v>14519</v>
      </c>
      <c r="G2359" s="743" t="s">
        <v>16885</v>
      </c>
      <c r="H2359" s="743">
        <v>742</v>
      </c>
      <c r="I2359" s="743">
        <v>728</v>
      </c>
      <c r="J2359" s="743">
        <v>512</v>
      </c>
      <c r="K2359" s="743">
        <v>108.62</v>
      </c>
      <c r="L2359" s="743">
        <v>39.42</v>
      </c>
      <c r="M2359" s="743">
        <v>147.29</v>
      </c>
      <c r="N2359" s="745">
        <v>113.11</v>
      </c>
    </row>
    <row r="2360" spans="1:14" ht="14.25" x14ac:dyDescent="0.45">
      <c r="A2360" s="738" t="s">
        <v>1789</v>
      </c>
      <c r="B2360" s="739" t="s">
        <v>1790</v>
      </c>
      <c r="C2360" s="739" t="s">
        <v>14516</v>
      </c>
      <c r="D2360" s="739" t="s">
        <v>964</v>
      </c>
      <c r="E2360" s="739" t="s">
        <v>14537</v>
      </c>
      <c r="F2360" s="739" t="s">
        <v>14521</v>
      </c>
      <c r="G2360" s="739" t="s">
        <v>16886</v>
      </c>
      <c r="H2360" s="739">
        <v>26</v>
      </c>
      <c r="I2360" s="739">
        <v>24</v>
      </c>
      <c r="J2360" s="739">
        <v>10</v>
      </c>
      <c r="K2360" s="739">
        <v>126.84</v>
      </c>
      <c r="L2360" s="739">
        <v>49.68</v>
      </c>
      <c r="M2360" s="739">
        <v>172.71</v>
      </c>
      <c r="N2360" s="741">
        <v>123.27</v>
      </c>
    </row>
    <row r="2361" spans="1:14" ht="14.25" x14ac:dyDescent="0.45">
      <c r="A2361" s="742" t="s">
        <v>1789</v>
      </c>
      <c r="B2361" s="743" t="s">
        <v>1790</v>
      </c>
      <c r="C2361" s="743" t="s">
        <v>14516</v>
      </c>
      <c r="D2361" s="743" t="s">
        <v>964</v>
      </c>
      <c r="E2361" s="743" t="s">
        <v>14537</v>
      </c>
      <c r="F2361" s="743" t="s">
        <v>14523</v>
      </c>
      <c r="G2361" s="743" t="s">
        <v>16887</v>
      </c>
      <c r="H2361" s="743">
        <v>2</v>
      </c>
      <c r="I2361" s="743">
        <v>1</v>
      </c>
      <c r="J2361" s="743">
        <v>1</v>
      </c>
      <c r="K2361" s="743">
        <v>137</v>
      </c>
      <c r="L2361" s="743">
        <v>22</v>
      </c>
      <c r="M2361" s="743">
        <v>148</v>
      </c>
      <c r="N2361" s="745">
        <v>153.47</v>
      </c>
    </row>
    <row r="2362" spans="1:14" ht="14.25" x14ac:dyDescent="0.45">
      <c r="A2362" s="738" t="s">
        <v>1789</v>
      </c>
      <c r="B2362" s="739" t="s">
        <v>1790</v>
      </c>
      <c r="C2362" s="739" t="s">
        <v>14516</v>
      </c>
      <c r="D2362" s="739" t="s">
        <v>964</v>
      </c>
      <c r="E2362" s="739" t="s">
        <v>14537</v>
      </c>
      <c r="F2362" s="739" t="s">
        <v>14529</v>
      </c>
      <c r="G2362" s="739" t="s">
        <v>16888</v>
      </c>
      <c r="H2362" s="739">
        <v>5822</v>
      </c>
      <c r="I2362" s="739">
        <v>5741</v>
      </c>
      <c r="J2362" s="739">
        <v>4547</v>
      </c>
      <c r="K2362" s="739">
        <v>105.93</v>
      </c>
      <c r="L2362" s="739">
        <v>45.59</v>
      </c>
      <c r="M2362" s="739">
        <v>150.88</v>
      </c>
      <c r="N2362" s="741">
        <v>79.099999999999994</v>
      </c>
    </row>
    <row r="2363" spans="1:14" ht="14.25" x14ac:dyDescent="0.45">
      <c r="A2363" s="742" t="s">
        <v>1789</v>
      </c>
      <c r="B2363" s="743" t="s">
        <v>1790</v>
      </c>
      <c r="C2363" s="743" t="s">
        <v>14516</v>
      </c>
      <c r="D2363" s="743" t="s">
        <v>964</v>
      </c>
      <c r="E2363" s="743" t="s">
        <v>14537</v>
      </c>
      <c r="F2363" s="743" t="s">
        <v>14531</v>
      </c>
      <c r="G2363" s="743" t="s">
        <v>16889</v>
      </c>
      <c r="H2363" s="743">
        <v>125</v>
      </c>
      <c r="I2363" s="743">
        <v>125</v>
      </c>
      <c r="J2363" s="743">
        <v>124</v>
      </c>
      <c r="K2363" s="743">
        <v>73.59</v>
      </c>
      <c r="L2363" s="743">
        <v>53.4</v>
      </c>
      <c r="M2363" s="743">
        <v>126.99</v>
      </c>
      <c r="N2363" s="745">
        <v>76.72</v>
      </c>
    </row>
    <row r="2364" spans="1:14" ht="14.25" x14ac:dyDescent="0.45">
      <c r="A2364" s="738" t="s">
        <v>1789</v>
      </c>
      <c r="B2364" s="739" t="s">
        <v>1790</v>
      </c>
      <c r="C2364" s="739" t="s">
        <v>14516</v>
      </c>
      <c r="D2364" s="739" t="s">
        <v>964</v>
      </c>
      <c r="E2364" s="739" t="s">
        <v>14537</v>
      </c>
      <c r="F2364" s="739" t="s">
        <v>14533</v>
      </c>
      <c r="G2364" s="739" t="s">
        <v>16890</v>
      </c>
      <c r="H2364" s="739">
        <v>1130</v>
      </c>
      <c r="I2364" s="739">
        <v>1085</v>
      </c>
      <c r="J2364" s="739">
        <v>640</v>
      </c>
      <c r="K2364" s="739">
        <v>146.94</v>
      </c>
      <c r="L2364" s="739">
        <v>71.13</v>
      </c>
      <c r="M2364" s="739">
        <v>215.23</v>
      </c>
      <c r="N2364" s="741">
        <v>87.28</v>
      </c>
    </row>
    <row r="2365" spans="1:14" ht="14.25" x14ac:dyDescent="0.45">
      <c r="A2365" s="742" t="s">
        <v>1789</v>
      </c>
      <c r="B2365" s="743" t="s">
        <v>1790</v>
      </c>
      <c r="C2365" s="743" t="s">
        <v>14516</v>
      </c>
      <c r="D2365" s="743" t="s">
        <v>964</v>
      </c>
      <c r="E2365" s="743" t="s">
        <v>14537</v>
      </c>
      <c r="F2365" s="743" t="s">
        <v>14535</v>
      </c>
      <c r="G2365" s="743" t="s">
        <v>16891</v>
      </c>
      <c r="H2365" s="743">
        <v>4692</v>
      </c>
      <c r="I2365" s="743">
        <v>4656</v>
      </c>
      <c r="J2365" s="743">
        <v>3907</v>
      </c>
      <c r="K2365" s="743">
        <v>96.06</v>
      </c>
      <c r="L2365" s="743">
        <v>39.64</v>
      </c>
      <c r="M2365" s="743">
        <v>135.38999999999999</v>
      </c>
      <c r="N2365" s="745">
        <v>94.65</v>
      </c>
    </row>
    <row r="2366" spans="1:14" ht="14.25" x14ac:dyDescent="0.45">
      <c r="A2366" s="738" t="s">
        <v>1982</v>
      </c>
      <c r="B2366" s="739" t="s">
        <v>1983</v>
      </c>
      <c r="C2366" s="739" t="s">
        <v>14516</v>
      </c>
      <c r="D2366" s="739" t="s">
        <v>958</v>
      </c>
      <c r="E2366" s="739" t="s">
        <v>375</v>
      </c>
      <c r="F2366" s="739" t="s">
        <v>14519</v>
      </c>
      <c r="G2366" s="739" t="s">
        <v>16892</v>
      </c>
      <c r="H2366" s="739">
        <v>4</v>
      </c>
      <c r="I2366" s="739">
        <v>4</v>
      </c>
      <c r="J2366" s="739">
        <v>0</v>
      </c>
      <c r="K2366" s="739">
        <v>104.84</v>
      </c>
      <c r="L2366" s="739">
        <v>29.53</v>
      </c>
      <c r="M2366" s="739">
        <v>134.37</v>
      </c>
      <c r="N2366" s="741">
        <v>108.84</v>
      </c>
    </row>
    <row r="2367" spans="1:14" ht="14.25" x14ac:dyDescent="0.45">
      <c r="A2367" s="742" t="s">
        <v>1982</v>
      </c>
      <c r="B2367" s="743" t="s">
        <v>1983</v>
      </c>
      <c r="C2367" s="743" t="s">
        <v>14516</v>
      </c>
      <c r="D2367" s="743" t="s">
        <v>958</v>
      </c>
      <c r="E2367" s="743" t="s">
        <v>375</v>
      </c>
      <c r="F2367" s="743" t="s">
        <v>14529</v>
      </c>
      <c r="G2367" s="743" t="s">
        <v>16893</v>
      </c>
      <c r="H2367" s="743">
        <v>4</v>
      </c>
      <c r="I2367" s="743">
        <v>4</v>
      </c>
      <c r="J2367" s="743">
        <v>0</v>
      </c>
      <c r="K2367" s="743">
        <v>104.84</v>
      </c>
      <c r="L2367" s="743">
        <v>29.53</v>
      </c>
      <c r="M2367" s="743">
        <v>134.37</v>
      </c>
      <c r="N2367" s="745">
        <v>108.84</v>
      </c>
    </row>
    <row r="2368" spans="1:14" ht="14.25" x14ac:dyDescent="0.45">
      <c r="A2368" s="738" t="s">
        <v>1982</v>
      </c>
      <c r="B2368" s="739" t="s">
        <v>1983</v>
      </c>
      <c r="C2368" s="739" t="s">
        <v>14516</v>
      </c>
      <c r="D2368" s="739" t="s">
        <v>958</v>
      </c>
      <c r="E2368" s="739" t="s">
        <v>375</v>
      </c>
      <c r="F2368" s="739" t="s">
        <v>14535</v>
      </c>
      <c r="G2368" s="739" t="s">
        <v>16894</v>
      </c>
      <c r="H2368" s="739">
        <v>4</v>
      </c>
      <c r="I2368" s="739">
        <v>4</v>
      </c>
      <c r="J2368" s="739">
        <v>0</v>
      </c>
      <c r="K2368" s="739">
        <v>104.84</v>
      </c>
      <c r="L2368" s="739">
        <v>29.53</v>
      </c>
      <c r="M2368" s="739">
        <v>134.37</v>
      </c>
      <c r="N2368" s="741">
        <v>108.84</v>
      </c>
    </row>
    <row r="2369" spans="1:14" ht="14.25" x14ac:dyDescent="0.45">
      <c r="A2369" s="742" t="s">
        <v>1982</v>
      </c>
      <c r="B2369" s="743" t="s">
        <v>1983</v>
      </c>
      <c r="C2369" s="743" t="s">
        <v>14516</v>
      </c>
      <c r="D2369" s="743" t="s">
        <v>958</v>
      </c>
      <c r="E2369" s="743" t="s">
        <v>14537</v>
      </c>
      <c r="F2369" s="743" t="s">
        <v>14517</v>
      </c>
      <c r="G2369" s="743" t="s">
        <v>16895</v>
      </c>
      <c r="H2369" s="743">
        <v>797</v>
      </c>
      <c r="I2369" s="743">
        <v>793</v>
      </c>
      <c r="J2369" s="743">
        <v>793</v>
      </c>
      <c r="K2369" s="743">
        <v>116.19</v>
      </c>
      <c r="L2369" s="743">
        <v>36.56</v>
      </c>
      <c r="M2369" s="743">
        <v>152.57</v>
      </c>
      <c r="N2369" s="745">
        <v>107.29</v>
      </c>
    </row>
    <row r="2370" spans="1:14" ht="14.25" x14ac:dyDescent="0.45">
      <c r="A2370" s="738" t="s">
        <v>1982</v>
      </c>
      <c r="B2370" s="739" t="s">
        <v>1983</v>
      </c>
      <c r="C2370" s="739" t="s">
        <v>14516</v>
      </c>
      <c r="D2370" s="739" t="s">
        <v>958</v>
      </c>
      <c r="E2370" s="739" t="s">
        <v>14537</v>
      </c>
      <c r="F2370" s="739" t="s">
        <v>14519</v>
      </c>
      <c r="G2370" s="739" t="s">
        <v>16896</v>
      </c>
      <c r="H2370" s="739">
        <v>132</v>
      </c>
      <c r="I2370" s="739">
        <v>132</v>
      </c>
      <c r="J2370" s="739">
        <v>96</v>
      </c>
      <c r="K2370" s="739">
        <v>136.24</v>
      </c>
      <c r="L2370" s="739">
        <v>42.44</v>
      </c>
      <c r="M2370" s="739">
        <v>178.68</v>
      </c>
      <c r="N2370" s="741">
        <v>112.35</v>
      </c>
    </row>
    <row r="2371" spans="1:14" ht="14.25" x14ac:dyDescent="0.45">
      <c r="A2371" s="742" t="s">
        <v>1982</v>
      </c>
      <c r="B2371" s="743" t="s">
        <v>1983</v>
      </c>
      <c r="C2371" s="743" t="s">
        <v>14516</v>
      </c>
      <c r="D2371" s="743" t="s">
        <v>958</v>
      </c>
      <c r="E2371" s="743" t="s">
        <v>14537</v>
      </c>
      <c r="F2371" s="743" t="s">
        <v>14521</v>
      </c>
      <c r="G2371" s="743" t="s">
        <v>16897</v>
      </c>
      <c r="H2371" s="743">
        <v>1</v>
      </c>
      <c r="I2371" s="743">
        <v>1</v>
      </c>
      <c r="J2371" s="743">
        <v>1</v>
      </c>
      <c r="K2371" s="743">
        <v>164.65</v>
      </c>
      <c r="L2371" s="743">
        <v>51.97</v>
      </c>
      <c r="M2371" s="743">
        <v>216.62</v>
      </c>
      <c r="N2371" s="745">
        <v>124.03</v>
      </c>
    </row>
    <row r="2372" spans="1:14" ht="14.25" x14ac:dyDescent="0.45">
      <c r="A2372" s="738" t="s">
        <v>1982</v>
      </c>
      <c r="B2372" s="739" t="s">
        <v>1983</v>
      </c>
      <c r="C2372" s="739" t="s">
        <v>14516</v>
      </c>
      <c r="D2372" s="739" t="s">
        <v>958</v>
      </c>
      <c r="E2372" s="739" t="s">
        <v>14537</v>
      </c>
      <c r="F2372" s="739" t="s">
        <v>14529</v>
      </c>
      <c r="G2372" s="739" t="s">
        <v>16898</v>
      </c>
      <c r="H2372" s="739">
        <v>1100</v>
      </c>
      <c r="I2372" s="739">
        <v>1096</v>
      </c>
      <c r="J2372" s="739">
        <v>1060</v>
      </c>
      <c r="K2372" s="739">
        <v>117.02</v>
      </c>
      <c r="L2372" s="739">
        <v>36.96</v>
      </c>
      <c r="M2372" s="739">
        <v>153.84</v>
      </c>
      <c r="N2372" s="741">
        <v>108.2</v>
      </c>
    </row>
    <row r="2373" spans="1:14" ht="14.25" x14ac:dyDescent="0.45">
      <c r="A2373" s="742" t="s">
        <v>1982</v>
      </c>
      <c r="B2373" s="743" t="s">
        <v>1983</v>
      </c>
      <c r="C2373" s="743" t="s">
        <v>14516</v>
      </c>
      <c r="D2373" s="743" t="s">
        <v>958</v>
      </c>
      <c r="E2373" s="743" t="s">
        <v>14537</v>
      </c>
      <c r="F2373" s="743" t="s">
        <v>14531</v>
      </c>
      <c r="G2373" s="743" t="s">
        <v>16899</v>
      </c>
      <c r="H2373" s="743">
        <v>170</v>
      </c>
      <c r="I2373" s="743">
        <v>170</v>
      </c>
      <c r="J2373" s="743">
        <v>170</v>
      </c>
      <c r="K2373" s="743">
        <v>105.68</v>
      </c>
      <c r="L2373" s="743">
        <v>34.479999999999997</v>
      </c>
      <c r="M2373" s="743">
        <v>140.16</v>
      </c>
      <c r="N2373" s="745">
        <v>109.17</v>
      </c>
    </row>
    <row r="2374" spans="1:14" ht="14.25" x14ac:dyDescent="0.45">
      <c r="A2374" s="738" t="s">
        <v>1982</v>
      </c>
      <c r="B2374" s="739" t="s">
        <v>1983</v>
      </c>
      <c r="C2374" s="739" t="s">
        <v>14516</v>
      </c>
      <c r="D2374" s="739" t="s">
        <v>958</v>
      </c>
      <c r="E2374" s="739" t="s">
        <v>14537</v>
      </c>
      <c r="F2374" s="739" t="s">
        <v>14535</v>
      </c>
      <c r="G2374" s="739" t="s">
        <v>16900</v>
      </c>
      <c r="H2374" s="739">
        <v>1100</v>
      </c>
      <c r="I2374" s="739">
        <v>1096</v>
      </c>
      <c r="J2374" s="739">
        <v>1060</v>
      </c>
      <c r="K2374" s="739">
        <v>117.02</v>
      </c>
      <c r="L2374" s="739">
        <v>36.96</v>
      </c>
      <c r="M2374" s="739">
        <v>153.84</v>
      </c>
      <c r="N2374" s="741">
        <v>108.2</v>
      </c>
    </row>
    <row r="2375" spans="1:14" ht="14.25" x14ac:dyDescent="0.45">
      <c r="A2375" s="742" t="s">
        <v>1862</v>
      </c>
      <c r="B2375" s="743" t="s">
        <v>1863</v>
      </c>
      <c r="C2375" s="743" t="s">
        <v>14516</v>
      </c>
      <c r="D2375" s="743" t="s">
        <v>958</v>
      </c>
      <c r="E2375" s="743" t="s">
        <v>14537</v>
      </c>
      <c r="F2375" s="743" t="s">
        <v>14517</v>
      </c>
      <c r="G2375" s="743" t="s">
        <v>16901</v>
      </c>
      <c r="H2375" s="743">
        <v>267</v>
      </c>
      <c r="I2375" s="743">
        <v>265</v>
      </c>
      <c r="J2375" s="743">
        <v>253</v>
      </c>
      <c r="K2375" s="743">
        <v>138.72</v>
      </c>
      <c r="L2375" s="743">
        <v>227.43</v>
      </c>
      <c r="M2375" s="743">
        <v>364.44</v>
      </c>
      <c r="N2375" s="745">
        <v>135.25</v>
      </c>
    </row>
    <row r="2376" spans="1:14" ht="14.25" x14ac:dyDescent="0.45">
      <c r="A2376" s="738" t="s">
        <v>1862</v>
      </c>
      <c r="B2376" s="739" t="s">
        <v>1863</v>
      </c>
      <c r="C2376" s="739" t="s">
        <v>14516</v>
      </c>
      <c r="D2376" s="739" t="s">
        <v>958</v>
      </c>
      <c r="E2376" s="739" t="s">
        <v>14537</v>
      </c>
      <c r="F2376" s="739" t="s">
        <v>14529</v>
      </c>
      <c r="G2376" s="739" t="s">
        <v>16902</v>
      </c>
      <c r="H2376" s="739">
        <v>1256</v>
      </c>
      <c r="I2376" s="739">
        <v>1233</v>
      </c>
      <c r="J2376" s="739">
        <v>1184</v>
      </c>
      <c r="K2376" s="739">
        <v>126.43</v>
      </c>
      <c r="L2376" s="739">
        <v>266.89</v>
      </c>
      <c r="M2376" s="739">
        <v>388.43</v>
      </c>
      <c r="N2376" s="741">
        <v>124.51</v>
      </c>
    </row>
    <row r="2377" spans="1:14" ht="14.25" x14ac:dyDescent="0.45">
      <c r="A2377" s="742" t="s">
        <v>1862</v>
      </c>
      <c r="B2377" s="743" t="s">
        <v>1863</v>
      </c>
      <c r="C2377" s="743" t="s">
        <v>14516</v>
      </c>
      <c r="D2377" s="743" t="s">
        <v>958</v>
      </c>
      <c r="E2377" s="743" t="s">
        <v>14537</v>
      </c>
      <c r="F2377" s="743" t="s">
        <v>14531</v>
      </c>
      <c r="G2377" s="743" t="s">
        <v>16903</v>
      </c>
      <c r="H2377" s="743">
        <v>175</v>
      </c>
      <c r="I2377" s="743">
        <v>165</v>
      </c>
      <c r="J2377" s="743">
        <v>156</v>
      </c>
      <c r="K2377" s="743">
        <v>121.5</v>
      </c>
      <c r="L2377" s="743">
        <v>272.95999999999998</v>
      </c>
      <c r="M2377" s="743">
        <v>378.87</v>
      </c>
      <c r="N2377" s="745">
        <v>126.76</v>
      </c>
    </row>
    <row r="2378" spans="1:14" ht="14.25" x14ac:dyDescent="0.45">
      <c r="A2378" s="738" t="s">
        <v>1862</v>
      </c>
      <c r="B2378" s="739" t="s">
        <v>1863</v>
      </c>
      <c r="C2378" s="739" t="s">
        <v>14516</v>
      </c>
      <c r="D2378" s="739" t="s">
        <v>958</v>
      </c>
      <c r="E2378" s="739" t="s">
        <v>14537</v>
      </c>
      <c r="F2378" s="739" t="s">
        <v>14533</v>
      </c>
      <c r="G2378" s="739" t="s">
        <v>16904</v>
      </c>
      <c r="H2378" s="739">
        <v>814</v>
      </c>
      <c r="I2378" s="739">
        <v>803</v>
      </c>
      <c r="J2378" s="739">
        <v>775</v>
      </c>
      <c r="K2378" s="739">
        <v>123.46</v>
      </c>
      <c r="L2378" s="739">
        <v>278.66000000000003</v>
      </c>
      <c r="M2378" s="739">
        <v>398.35</v>
      </c>
      <c r="N2378" s="741">
        <v>120.51</v>
      </c>
    </row>
    <row r="2379" spans="1:14" ht="14.25" x14ac:dyDescent="0.45">
      <c r="A2379" s="742" t="s">
        <v>1862</v>
      </c>
      <c r="B2379" s="743" t="s">
        <v>1863</v>
      </c>
      <c r="C2379" s="743" t="s">
        <v>14516</v>
      </c>
      <c r="D2379" s="743" t="s">
        <v>958</v>
      </c>
      <c r="E2379" s="743" t="s">
        <v>14537</v>
      </c>
      <c r="F2379" s="743" t="s">
        <v>14535</v>
      </c>
      <c r="G2379" s="743" t="s">
        <v>16905</v>
      </c>
      <c r="H2379" s="743">
        <v>442</v>
      </c>
      <c r="I2379" s="743">
        <v>430</v>
      </c>
      <c r="J2379" s="743">
        <v>409</v>
      </c>
      <c r="K2379" s="743">
        <v>131.9</v>
      </c>
      <c r="L2379" s="743">
        <v>244.9</v>
      </c>
      <c r="M2379" s="743">
        <v>370.15</v>
      </c>
      <c r="N2379" s="745">
        <v>131.88999999999999</v>
      </c>
    </row>
    <row r="2380" spans="1:14" ht="14.25" x14ac:dyDescent="0.45">
      <c r="A2380" s="738" t="s">
        <v>1566</v>
      </c>
      <c r="B2380" s="739" t="s">
        <v>1567</v>
      </c>
      <c r="C2380" s="739" t="s">
        <v>14516</v>
      </c>
      <c r="D2380" s="739" t="s">
        <v>958</v>
      </c>
      <c r="E2380" s="739" t="s">
        <v>375</v>
      </c>
      <c r="F2380" s="739" t="s">
        <v>14517</v>
      </c>
      <c r="G2380" s="739" t="s">
        <v>16906</v>
      </c>
      <c r="H2380" s="739">
        <v>3</v>
      </c>
      <c r="I2380" s="739">
        <v>3</v>
      </c>
      <c r="J2380" s="739">
        <v>0</v>
      </c>
      <c r="K2380" s="739">
        <v>119.85</v>
      </c>
      <c r="L2380" s="739">
        <v>56.01</v>
      </c>
      <c r="M2380" s="739">
        <v>175.86</v>
      </c>
      <c r="N2380" s="741">
        <v>118.76</v>
      </c>
    </row>
    <row r="2381" spans="1:14" ht="14.25" x14ac:dyDescent="0.45">
      <c r="A2381" s="742" t="s">
        <v>1566</v>
      </c>
      <c r="B2381" s="743" t="s">
        <v>1567</v>
      </c>
      <c r="C2381" s="743" t="s">
        <v>14516</v>
      </c>
      <c r="D2381" s="743" t="s">
        <v>958</v>
      </c>
      <c r="E2381" s="743" t="s">
        <v>375</v>
      </c>
      <c r="F2381" s="743" t="s">
        <v>14523</v>
      </c>
      <c r="G2381" s="743" t="s">
        <v>16907</v>
      </c>
      <c r="H2381" s="743">
        <v>1</v>
      </c>
      <c r="I2381" s="743">
        <v>1</v>
      </c>
      <c r="J2381" s="743">
        <v>0</v>
      </c>
      <c r="K2381" s="743">
        <v>174.44</v>
      </c>
      <c r="L2381" s="743">
        <v>8.89</v>
      </c>
      <c r="M2381" s="743">
        <v>183.33</v>
      </c>
      <c r="N2381" s="745">
        <v>181.14</v>
      </c>
    </row>
    <row r="2382" spans="1:14" ht="14.25" x14ac:dyDescent="0.45">
      <c r="A2382" s="738" t="s">
        <v>1566</v>
      </c>
      <c r="B2382" s="739" t="s">
        <v>1567</v>
      </c>
      <c r="C2382" s="739" t="s">
        <v>14516</v>
      </c>
      <c r="D2382" s="739" t="s">
        <v>958</v>
      </c>
      <c r="E2382" s="739" t="s">
        <v>375</v>
      </c>
      <c r="F2382" s="739" t="s">
        <v>14529</v>
      </c>
      <c r="G2382" s="739" t="s">
        <v>16908</v>
      </c>
      <c r="H2382" s="739">
        <v>4</v>
      </c>
      <c r="I2382" s="739">
        <v>4</v>
      </c>
      <c r="J2382" s="739">
        <v>0</v>
      </c>
      <c r="K2382" s="739">
        <v>133.5</v>
      </c>
      <c r="L2382" s="739">
        <v>44.23</v>
      </c>
      <c r="M2382" s="739">
        <v>177.73</v>
      </c>
      <c r="N2382" s="741">
        <v>134.36000000000001</v>
      </c>
    </row>
    <row r="2383" spans="1:14" ht="14.25" x14ac:dyDescent="0.45">
      <c r="A2383" s="742" t="s">
        <v>1566</v>
      </c>
      <c r="B2383" s="743" t="s">
        <v>1567</v>
      </c>
      <c r="C2383" s="743" t="s">
        <v>14516</v>
      </c>
      <c r="D2383" s="743" t="s">
        <v>958</v>
      </c>
      <c r="E2383" s="743" t="s">
        <v>375</v>
      </c>
      <c r="F2383" s="743" t="s">
        <v>14535</v>
      </c>
      <c r="G2383" s="743" t="s">
        <v>16909</v>
      </c>
      <c r="H2383" s="743">
        <v>4</v>
      </c>
      <c r="I2383" s="743">
        <v>4</v>
      </c>
      <c r="J2383" s="743">
        <v>0</v>
      </c>
      <c r="K2383" s="743">
        <v>133.5</v>
      </c>
      <c r="L2383" s="743">
        <v>44.23</v>
      </c>
      <c r="M2383" s="743">
        <v>177.73</v>
      </c>
      <c r="N2383" s="745">
        <v>134.36000000000001</v>
      </c>
    </row>
    <row r="2384" spans="1:14" ht="14.25" x14ac:dyDescent="0.45">
      <c r="A2384" s="738" t="s">
        <v>1566</v>
      </c>
      <c r="B2384" s="739" t="s">
        <v>1567</v>
      </c>
      <c r="C2384" s="739" t="s">
        <v>14516</v>
      </c>
      <c r="D2384" s="739" t="s">
        <v>964</v>
      </c>
      <c r="E2384" s="739" t="s">
        <v>14537</v>
      </c>
      <c r="F2384" s="739" t="s">
        <v>14517</v>
      </c>
      <c r="G2384" s="739" t="s">
        <v>16910</v>
      </c>
      <c r="H2384" s="739">
        <v>525</v>
      </c>
      <c r="I2384" s="739">
        <v>507</v>
      </c>
      <c r="J2384" s="739">
        <v>136</v>
      </c>
      <c r="K2384" s="739">
        <v>108.26</v>
      </c>
      <c r="L2384" s="739">
        <v>83.46</v>
      </c>
      <c r="M2384" s="739">
        <v>188.85</v>
      </c>
      <c r="N2384" s="741">
        <v>96.11</v>
      </c>
    </row>
    <row r="2385" spans="1:14" ht="14.25" x14ac:dyDescent="0.45">
      <c r="A2385" s="742" t="s">
        <v>1566</v>
      </c>
      <c r="B2385" s="743" t="s">
        <v>1567</v>
      </c>
      <c r="C2385" s="743" t="s">
        <v>14516</v>
      </c>
      <c r="D2385" s="743" t="s">
        <v>964</v>
      </c>
      <c r="E2385" s="743" t="s">
        <v>14537</v>
      </c>
      <c r="F2385" s="743" t="s">
        <v>14519</v>
      </c>
      <c r="G2385" s="743" t="s">
        <v>16911</v>
      </c>
      <c r="H2385" s="743">
        <v>29</v>
      </c>
      <c r="I2385" s="743">
        <v>28</v>
      </c>
      <c r="J2385" s="743">
        <v>2</v>
      </c>
      <c r="K2385" s="743">
        <v>127.05</v>
      </c>
      <c r="L2385" s="743">
        <v>64.08</v>
      </c>
      <c r="M2385" s="743">
        <v>188.92</v>
      </c>
      <c r="N2385" s="745">
        <v>115.43</v>
      </c>
    </row>
    <row r="2386" spans="1:14" ht="14.25" x14ac:dyDescent="0.45">
      <c r="A2386" s="738" t="s">
        <v>1566</v>
      </c>
      <c r="B2386" s="739" t="s">
        <v>1567</v>
      </c>
      <c r="C2386" s="739" t="s">
        <v>14516</v>
      </c>
      <c r="D2386" s="739" t="s">
        <v>964</v>
      </c>
      <c r="E2386" s="739" t="s">
        <v>14537</v>
      </c>
      <c r="F2386" s="739" t="s">
        <v>14521</v>
      </c>
      <c r="G2386" s="739" t="s">
        <v>16912</v>
      </c>
      <c r="H2386" s="739">
        <v>3</v>
      </c>
      <c r="I2386" s="739">
        <v>2</v>
      </c>
      <c r="J2386" s="739">
        <v>0</v>
      </c>
      <c r="K2386" s="739">
        <v>333.95</v>
      </c>
      <c r="L2386" s="739">
        <v>40.909999999999997</v>
      </c>
      <c r="M2386" s="739">
        <v>361.23</v>
      </c>
      <c r="N2386" s="741">
        <v>97.17</v>
      </c>
    </row>
    <row r="2387" spans="1:14" ht="14.25" x14ac:dyDescent="0.45">
      <c r="A2387" s="742" t="s">
        <v>1566</v>
      </c>
      <c r="B2387" s="743" t="s">
        <v>1567</v>
      </c>
      <c r="C2387" s="743" t="s">
        <v>14516</v>
      </c>
      <c r="D2387" s="743" t="s">
        <v>964</v>
      </c>
      <c r="E2387" s="743" t="s">
        <v>14537</v>
      </c>
      <c r="F2387" s="743" t="s">
        <v>14529</v>
      </c>
      <c r="G2387" s="743" t="s">
        <v>16913</v>
      </c>
      <c r="H2387" s="743">
        <v>1404</v>
      </c>
      <c r="I2387" s="743">
        <v>1315</v>
      </c>
      <c r="J2387" s="743">
        <v>812</v>
      </c>
      <c r="K2387" s="743">
        <v>106.89</v>
      </c>
      <c r="L2387" s="743">
        <v>111.16</v>
      </c>
      <c r="M2387" s="743">
        <v>211</v>
      </c>
      <c r="N2387" s="745">
        <v>92.95</v>
      </c>
    </row>
    <row r="2388" spans="1:14" ht="14.25" x14ac:dyDescent="0.45">
      <c r="A2388" s="738" t="s">
        <v>1566</v>
      </c>
      <c r="B2388" s="739" t="s">
        <v>1567</v>
      </c>
      <c r="C2388" s="739" t="s">
        <v>14516</v>
      </c>
      <c r="D2388" s="739" t="s">
        <v>964</v>
      </c>
      <c r="E2388" s="739" t="s">
        <v>14537</v>
      </c>
      <c r="F2388" s="739" t="s">
        <v>14531</v>
      </c>
      <c r="G2388" s="739" t="s">
        <v>16914</v>
      </c>
      <c r="H2388" s="739">
        <v>19</v>
      </c>
      <c r="I2388" s="739">
        <v>19</v>
      </c>
      <c r="J2388" s="739">
        <v>12</v>
      </c>
      <c r="K2388" s="739">
        <v>112.37</v>
      </c>
      <c r="L2388" s="739">
        <v>107.45</v>
      </c>
      <c r="M2388" s="739">
        <v>219.82</v>
      </c>
      <c r="N2388" s="741">
        <v>93.76</v>
      </c>
    </row>
    <row r="2389" spans="1:14" ht="14.25" x14ac:dyDescent="0.45">
      <c r="A2389" s="742" t="s">
        <v>1566</v>
      </c>
      <c r="B2389" s="743" t="s">
        <v>1567</v>
      </c>
      <c r="C2389" s="743" t="s">
        <v>14516</v>
      </c>
      <c r="D2389" s="743" t="s">
        <v>964</v>
      </c>
      <c r="E2389" s="743" t="s">
        <v>14537</v>
      </c>
      <c r="F2389" s="743" t="s">
        <v>14533</v>
      </c>
      <c r="G2389" s="743" t="s">
        <v>16915</v>
      </c>
      <c r="H2389" s="743">
        <v>828</v>
      </c>
      <c r="I2389" s="743">
        <v>759</v>
      </c>
      <c r="J2389" s="743">
        <v>662</v>
      </c>
      <c r="K2389" s="743">
        <v>104.36</v>
      </c>
      <c r="L2389" s="743">
        <v>131.68</v>
      </c>
      <c r="M2389" s="743">
        <v>225.07</v>
      </c>
      <c r="N2389" s="745">
        <v>97.41</v>
      </c>
    </row>
    <row r="2390" spans="1:14" ht="14.25" x14ac:dyDescent="0.45">
      <c r="A2390" s="738" t="s">
        <v>1566</v>
      </c>
      <c r="B2390" s="739" t="s">
        <v>1567</v>
      </c>
      <c r="C2390" s="739" t="s">
        <v>14516</v>
      </c>
      <c r="D2390" s="739" t="s">
        <v>964</v>
      </c>
      <c r="E2390" s="739" t="s">
        <v>14537</v>
      </c>
      <c r="F2390" s="739" t="s">
        <v>14535</v>
      </c>
      <c r="G2390" s="739" t="s">
        <v>16916</v>
      </c>
      <c r="H2390" s="739">
        <v>576</v>
      </c>
      <c r="I2390" s="739">
        <v>556</v>
      </c>
      <c r="J2390" s="739">
        <v>150</v>
      </c>
      <c r="K2390" s="739">
        <v>110.51</v>
      </c>
      <c r="L2390" s="739">
        <v>83.15</v>
      </c>
      <c r="M2390" s="739">
        <v>190.78</v>
      </c>
      <c r="N2390" s="741">
        <v>95.84</v>
      </c>
    </row>
    <row r="2391" spans="1:14" ht="14.25" x14ac:dyDescent="0.45">
      <c r="A2391" s="742" t="s">
        <v>1555</v>
      </c>
      <c r="B2391" s="743" t="s">
        <v>1556</v>
      </c>
      <c r="C2391" s="743" t="s">
        <v>14516</v>
      </c>
      <c r="D2391" s="743" t="s">
        <v>964</v>
      </c>
      <c r="E2391" s="743" t="s">
        <v>375</v>
      </c>
      <c r="F2391" s="743" t="s">
        <v>14517</v>
      </c>
      <c r="G2391" s="743" t="s">
        <v>16917</v>
      </c>
      <c r="H2391" s="743">
        <v>1546</v>
      </c>
      <c r="I2391" s="743">
        <v>1465</v>
      </c>
      <c r="J2391" s="743">
        <v>67</v>
      </c>
      <c r="K2391" s="743">
        <v>131.13</v>
      </c>
      <c r="L2391" s="743">
        <v>19.48</v>
      </c>
      <c r="M2391" s="743">
        <v>149.6</v>
      </c>
      <c r="N2391" s="745">
        <v>131.63</v>
      </c>
    </row>
    <row r="2392" spans="1:14" ht="14.25" x14ac:dyDescent="0.45">
      <c r="A2392" s="738" t="s">
        <v>1555</v>
      </c>
      <c r="B2392" s="739" t="s">
        <v>1556</v>
      </c>
      <c r="C2392" s="739" t="s">
        <v>14516</v>
      </c>
      <c r="D2392" s="739" t="s">
        <v>964</v>
      </c>
      <c r="E2392" s="739" t="s">
        <v>375</v>
      </c>
      <c r="F2392" s="739" t="s">
        <v>14519</v>
      </c>
      <c r="G2392" s="739" t="s">
        <v>16918</v>
      </c>
      <c r="H2392" s="739">
        <v>3426</v>
      </c>
      <c r="I2392" s="739">
        <v>2911</v>
      </c>
      <c r="J2392" s="739">
        <v>224</v>
      </c>
      <c r="K2392" s="739">
        <v>151.61000000000001</v>
      </c>
      <c r="L2392" s="739">
        <v>21.08</v>
      </c>
      <c r="M2392" s="739">
        <v>169.52</v>
      </c>
      <c r="N2392" s="741">
        <v>155.15</v>
      </c>
    </row>
    <row r="2393" spans="1:14" ht="14.25" x14ac:dyDescent="0.45">
      <c r="A2393" s="742" t="s">
        <v>1555</v>
      </c>
      <c r="B2393" s="743" t="s">
        <v>1556</v>
      </c>
      <c r="C2393" s="743" t="s">
        <v>14516</v>
      </c>
      <c r="D2393" s="743" t="s">
        <v>964</v>
      </c>
      <c r="E2393" s="743" t="s">
        <v>375</v>
      </c>
      <c r="F2393" s="743" t="s">
        <v>14521</v>
      </c>
      <c r="G2393" s="743" t="s">
        <v>16919</v>
      </c>
      <c r="H2393" s="743">
        <v>2234</v>
      </c>
      <c r="I2393" s="743">
        <v>1363</v>
      </c>
      <c r="J2393" s="743">
        <v>91</v>
      </c>
      <c r="K2393" s="743">
        <v>170.84</v>
      </c>
      <c r="L2393" s="743">
        <v>17.82</v>
      </c>
      <c r="M2393" s="743">
        <v>181.71</v>
      </c>
      <c r="N2393" s="745">
        <v>177.79</v>
      </c>
    </row>
    <row r="2394" spans="1:14" ht="14.25" x14ac:dyDescent="0.45">
      <c r="A2394" s="738" t="s">
        <v>1555</v>
      </c>
      <c r="B2394" s="739" t="s">
        <v>1556</v>
      </c>
      <c r="C2394" s="739" t="s">
        <v>14516</v>
      </c>
      <c r="D2394" s="739" t="s">
        <v>964</v>
      </c>
      <c r="E2394" s="739" t="s">
        <v>375</v>
      </c>
      <c r="F2394" s="739" t="s">
        <v>14523</v>
      </c>
      <c r="G2394" s="739" t="s">
        <v>16920</v>
      </c>
      <c r="H2394" s="739">
        <v>472</v>
      </c>
      <c r="I2394" s="739">
        <v>356</v>
      </c>
      <c r="J2394" s="739">
        <v>8</v>
      </c>
      <c r="K2394" s="739">
        <v>187.1</v>
      </c>
      <c r="L2394" s="739">
        <v>8.94</v>
      </c>
      <c r="M2394" s="739">
        <v>193.84</v>
      </c>
      <c r="N2394" s="741">
        <v>200.76</v>
      </c>
    </row>
    <row r="2395" spans="1:14" ht="14.25" x14ac:dyDescent="0.45">
      <c r="A2395" s="742" t="s">
        <v>1555</v>
      </c>
      <c r="B2395" s="743" t="s">
        <v>1556</v>
      </c>
      <c r="C2395" s="743" t="s">
        <v>14516</v>
      </c>
      <c r="D2395" s="743" t="s">
        <v>964</v>
      </c>
      <c r="E2395" s="743" t="s">
        <v>375</v>
      </c>
      <c r="F2395" s="743" t="s">
        <v>14525</v>
      </c>
      <c r="G2395" s="743" t="s">
        <v>16921</v>
      </c>
      <c r="H2395" s="743">
        <v>70</v>
      </c>
      <c r="I2395" s="743">
        <v>42</v>
      </c>
      <c r="J2395" s="743">
        <v>0</v>
      </c>
      <c r="K2395" s="743">
        <v>199.88</v>
      </c>
      <c r="L2395" s="743">
        <v>11.71</v>
      </c>
      <c r="M2395" s="743">
        <v>206.91</v>
      </c>
      <c r="N2395" s="745">
        <v>238.77</v>
      </c>
    </row>
    <row r="2396" spans="1:14" ht="14.25" x14ac:dyDescent="0.45">
      <c r="A2396" s="738" t="s">
        <v>1555</v>
      </c>
      <c r="B2396" s="739" t="s">
        <v>1556</v>
      </c>
      <c r="C2396" s="739" t="s">
        <v>14516</v>
      </c>
      <c r="D2396" s="739" t="s">
        <v>964</v>
      </c>
      <c r="E2396" s="739" t="s">
        <v>375</v>
      </c>
      <c r="F2396" s="739" t="s">
        <v>14527</v>
      </c>
      <c r="G2396" s="739" t="s">
        <v>16922</v>
      </c>
      <c r="H2396" s="739">
        <v>9</v>
      </c>
      <c r="I2396" s="739">
        <v>3</v>
      </c>
      <c r="J2396" s="739">
        <v>0</v>
      </c>
      <c r="K2396" s="739">
        <v>211.22</v>
      </c>
      <c r="L2396" s="739">
        <v>23.3</v>
      </c>
      <c r="M2396" s="739">
        <v>218.99</v>
      </c>
      <c r="N2396" s="741">
        <v>295.62</v>
      </c>
    </row>
    <row r="2397" spans="1:14" ht="14.25" x14ac:dyDescent="0.45">
      <c r="A2397" s="742" t="s">
        <v>1555</v>
      </c>
      <c r="B2397" s="743" t="s">
        <v>1556</v>
      </c>
      <c r="C2397" s="743" t="s">
        <v>14516</v>
      </c>
      <c r="D2397" s="743" t="s">
        <v>964</v>
      </c>
      <c r="E2397" s="743" t="s">
        <v>375</v>
      </c>
      <c r="F2397" s="743" t="s">
        <v>14529</v>
      </c>
      <c r="G2397" s="743" t="s">
        <v>16923</v>
      </c>
      <c r="H2397" s="743">
        <v>7892</v>
      </c>
      <c r="I2397" s="743">
        <v>6272</v>
      </c>
      <c r="J2397" s="743">
        <v>391</v>
      </c>
      <c r="K2397" s="743">
        <v>155.04</v>
      </c>
      <c r="L2397" s="743">
        <v>19.12</v>
      </c>
      <c r="M2397" s="743">
        <v>170.24</v>
      </c>
      <c r="N2397" s="745">
        <v>156.30000000000001</v>
      </c>
    </row>
    <row r="2398" spans="1:14" ht="14.25" x14ac:dyDescent="0.45">
      <c r="A2398" s="738" t="s">
        <v>1555</v>
      </c>
      <c r="B2398" s="739" t="s">
        <v>1556</v>
      </c>
      <c r="C2398" s="739" t="s">
        <v>14516</v>
      </c>
      <c r="D2398" s="739" t="s">
        <v>964</v>
      </c>
      <c r="E2398" s="739" t="s">
        <v>375</v>
      </c>
      <c r="F2398" s="739" t="s">
        <v>14531</v>
      </c>
      <c r="G2398" s="739" t="s">
        <v>16924</v>
      </c>
      <c r="H2398" s="739">
        <v>133</v>
      </c>
      <c r="I2398" s="739">
        <v>130</v>
      </c>
      <c r="J2398" s="739">
        <v>1</v>
      </c>
      <c r="K2398" s="739">
        <v>115.6</v>
      </c>
      <c r="L2398" s="739">
        <v>15.08</v>
      </c>
      <c r="M2398" s="739">
        <v>130.34</v>
      </c>
      <c r="N2398" s="741">
        <v>113.63</v>
      </c>
    </row>
    <row r="2399" spans="1:14" ht="14.25" x14ac:dyDescent="0.45">
      <c r="A2399" s="742" t="s">
        <v>1555</v>
      </c>
      <c r="B2399" s="743" t="s">
        <v>1556</v>
      </c>
      <c r="C2399" s="743" t="s">
        <v>14516</v>
      </c>
      <c r="D2399" s="743" t="s">
        <v>964</v>
      </c>
      <c r="E2399" s="743" t="s">
        <v>375</v>
      </c>
      <c r="F2399" s="743" t="s">
        <v>14533</v>
      </c>
      <c r="G2399" s="743" t="s">
        <v>16925</v>
      </c>
      <c r="H2399" s="743">
        <v>2</v>
      </c>
      <c r="I2399" s="743">
        <v>2</v>
      </c>
      <c r="J2399" s="743">
        <v>0</v>
      </c>
      <c r="K2399" s="743">
        <v>104.59</v>
      </c>
      <c r="L2399" s="743">
        <v>17.440000000000001</v>
      </c>
      <c r="M2399" s="743">
        <v>122.03</v>
      </c>
      <c r="N2399" s="745">
        <v>103.43</v>
      </c>
    </row>
    <row r="2400" spans="1:14" ht="14.25" x14ac:dyDescent="0.45">
      <c r="A2400" s="738" t="s">
        <v>1555</v>
      </c>
      <c r="B2400" s="739" t="s">
        <v>1556</v>
      </c>
      <c r="C2400" s="739" t="s">
        <v>14516</v>
      </c>
      <c r="D2400" s="739" t="s">
        <v>964</v>
      </c>
      <c r="E2400" s="739" t="s">
        <v>375</v>
      </c>
      <c r="F2400" s="739" t="s">
        <v>14535</v>
      </c>
      <c r="G2400" s="739" t="s">
        <v>16926</v>
      </c>
      <c r="H2400" s="739">
        <v>7890</v>
      </c>
      <c r="I2400" s="739">
        <v>6270</v>
      </c>
      <c r="J2400" s="739">
        <v>391</v>
      </c>
      <c r="K2400" s="739">
        <v>155.05000000000001</v>
      </c>
      <c r="L2400" s="739">
        <v>19.12</v>
      </c>
      <c r="M2400" s="739">
        <v>170.25</v>
      </c>
      <c r="N2400" s="741">
        <v>156.31</v>
      </c>
    </row>
    <row r="2401" spans="1:14" ht="14.25" x14ac:dyDescent="0.45">
      <c r="A2401" s="742" t="s">
        <v>1555</v>
      </c>
      <c r="B2401" s="743" t="s">
        <v>1556</v>
      </c>
      <c r="C2401" s="743" t="s">
        <v>14516</v>
      </c>
      <c r="D2401" s="743" t="s">
        <v>964</v>
      </c>
      <c r="E2401" s="743" t="s">
        <v>14537</v>
      </c>
      <c r="F2401" s="743" t="s">
        <v>14517</v>
      </c>
      <c r="G2401" s="743" t="s">
        <v>16927</v>
      </c>
      <c r="H2401" s="743">
        <v>592</v>
      </c>
      <c r="I2401" s="743">
        <v>579</v>
      </c>
      <c r="J2401" s="743">
        <v>157</v>
      </c>
      <c r="K2401" s="743">
        <v>136.96</v>
      </c>
      <c r="L2401" s="743">
        <v>44.86</v>
      </c>
      <c r="M2401" s="743">
        <v>180.84</v>
      </c>
      <c r="N2401" s="745">
        <v>131.1</v>
      </c>
    </row>
    <row r="2402" spans="1:14" ht="14.25" x14ac:dyDescent="0.45">
      <c r="A2402" s="738" t="s">
        <v>1555</v>
      </c>
      <c r="B2402" s="739" t="s">
        <v>1556</v>
      </c>
      <c r="C2402" s="739" t="s">
        <v>14516</v>
      </c>
      <c r="D2402" s="739" t="s">
        <v>964</v>
      </c>
      <c r="E2402" s="739" t="s">
        <v>14537</v>
      </c>
      <c r="F2402" s="739" t="s">
        <v>14519</v>
      </c>
      <c r="G2402" s="739" t="s">
        <v>16928</v>
      </c>
      <c r="H2402" s="739">
        <v>85</v>
      </c>
      <c r="I2402" s="739">
        <v>67</v>
      </c>
      <c r="J2402" s="739">
        <v>9</v>
      </c>
      <c r="K2402" s="739">
        <v>154.88999999999999</v>
      </c>
      <c r="L2402" s="739">
        <v>52.41</v>
      </c>
      <c r="M2402" s="739">
        <v>196.21</v>
      </c>
      <c r="N2402" s="741">
        <v>146.47</v>
      </c>
    </row>
    <row r="2403" spans="1:14" ht="14.25" x14ac:dyDescent="0.45">
      <c r="A2403" s="742" t="s">
        <v>1555</v>
      </c>
      <c r="B2403" s="743" t="s">
        <v>1556</v>
      </c>
      <c r="C2403" s="743" t="s">
        <v>14516</v>
      </c>
      <c r="D2403" s="743" t="s">
        <v>964</v>
      </c>
      <c r="E2403" s="743" t="s">
        <v>14537</v>
      </c>
      <c r="F2403" s="743" t="s">
        <v>14521</v>
      </c>
      <c r="G2403" s="743" t="s">
        <v>16929</v>
      </c>
      <c r="H2403" s="743">
        <v>13</v>
      </c>
      <c r="I2403" s="743">
        <v>2</v>
      </c>
      <c r="J2403" s="743">
        <v>0</v>
      </c>
      <c r="K2403" s="743">
        <v>181.25</v>
      </c>
      <c r="L2403" s="743">
        <v>29.69</v>
      </c>
      <c r="M2403" s="743">
        <v>185.82</v>
      </c>
      <c r="N2403" s="745">
        <v>180.73</v>
      </c>
    </row>
    <row r="2404" spans="1:14" ht="14.25" x14ac:dyDescent="0.45">
      <c r="A2404" s="738" t="s">
        <v>1555</v>
      </c>
      <c r="B2404" s="739" t="s">
        <v>1556</v>
      </c>
      <c r="C2404" s="739" t="s">
        <v>14516</v>
      </c>
      <c r="D2404" s="739" t="s">
        <v>964</v>
      </c>
      <c r="E2404" s="739" t="s">
        <v>14537</v>
      </c>
      <c r="F2404" s="739" t="s">
        <v>14523</v>
      </c>
      <c r="G2404" s="739" t="s">
        <v>16930</v>
      </c>
      <c r="H2404" s="739">
        <v>3</v>
      </c>
      <c r="I2404" s="739">
        <v>1</v>
      </c>
      <c r="J2404" s="739">
        <v>1</v>
      </c>
      <c r="K2404" s="739">
        <v>195.67</v>
      </c>
      <c r="L2404" s="739">
        <v>181</v>
      </c>
      <c r="M2404" s="739">
        <v>256</v>
      </c>
      <c r="N2404" s="741">
        <v>178.52</v>
      </c>
    </row>
    <row r="2405" spans="1:14" ht="14.25" x14ac:dyDescent="0.45">
      <c r="A2405" s="742" t="s">
        <v>1555</v>
      </c>
      <c r="B2405" s="743" t="s">
        <v>1556</v>
      </c>
      <c r="C2405" s="743" t="s">
        <v>14516</v>
      </c>
      <c r="D2405" s="743" t="s">
        <v>964</v>
      </c>
      <c r="E2405" s="743" t="s">
        <v>14537</v>
      </c>
      <c r="F2405" s="743" t="s">
        <v>14529</v>
      </c>
      <c r="G2405" s="743" t="s">
        <v>16931</v>
      </c>
      <c r="H2405" s="743">
        <v>1052</v>
      </c>
      <c r="I2405" s="743">
        <v>999</v>
      </c>
      <c r="J2405" s="743">
        <v>451</v>
      </c>
      <c r="K2405" s="743">
        <v>130.55000000000001</v>
      </c>
      <c r="L2405" s="743">
        <v>72.69</v>
      </c>
      <c r="M2405" s="743">
        <v>199.57</v>
      </c>
      <c r="N2405" s="745">
        <v>118.33</v>
      </c>
    </row>
    <row r="2406" spans="1:14" ht="14.25" x14ac:dyDescent="0.45">
      <c r="A2406" s="738" t="s">
        <v>1555</v>
      </c>
      <c r="B2406" s="739" t="s">
        <v>1556</v>
      </c>
      <c r="C2406" s="739" t="s">
        <v>14516</v>
      </c>
      <c r="D2406" s="739" t="s">
        <v>964</v>
      </c>
      <c r="E2406" s="739" t="s">
        <v>14537</v>
      </c>
      <c r="F2406" s="739" t="s">
        <v>14531</v>
      </c>
      <c r="G2406" s="739" t="s">
        <v>16932</v>
      </c>
      <c r="H2406" s="739">
        <v>120</v>
      </c>
      <c r="I2406" s="739">
        <v>112</v>
      </c>
      <c r="J2406" s="739">
        <v>67</v>
      </c>
      <c r="K2406" s="739">
        <v>121.37</v>
      </c>
      <c r="L2406" s="739">
        <v>44.77</v>
      </c>
      <c r="M2406" s="739">
        <v>163.16</v>
      </c>
      <c r="N2406" s="741">
        <v>116.2</v>
      </c>
    </row>
    <row r="2407" spans="1:14" ht="14.25" x14ac:dyDescent="0.45">
      <c r="A2407" s="742" t="s">
        <v>1555</v>
      </c>
      <c r="B2407" s="743" t="s">
        <v>1556</v>
      </c>
      <c r="C2407" s="743" t="s">
        <v>14516</v>
      </c>
      <c r="D2407" s="743" t="s">
        <v>964</v>
      </c>
      <c r="E2407" s="743" t="s">
        <v>14537</v>
      </c>
      <c r="F2407" s="743" t="s">
        <v>14533</v>
      </c>
      <c r="G2407" s="743" t="s">
        <v>16933</v>
      </c>
      <c r="H2407" s="743">
        <v>239</v>
      </c>
      <c r="I2407" s="743">
        <v>238</v>
      </c>
      <c r="J2407" s="743">
        <v>217</v>
      </c>
      <c r="K2407" s="743">
        <v>107.03</v>
      </c>
      <c r="L2407" s="743">
        <v>159.15</v>
      </c>
      <c r="M2407" s="743">
        <v>265.51</v>
      </c>
      <c r="N2407" s="745">
        <v>99.95</v>
      </c>
    </row>
    <row r="2408" spans="1:14" ht="14.25" x14ac:dyDescent="0.45">
      <c r="A2408" s="738" t="s">
        <v>1555</v>
      </c>
      <c r="B2408" s="739" t="s">
        <v>1556</v>
      </c>
      <c r="C2408" s="739" t="s">
        <v>14516</v>
      </c>
      <c r="D2408" s="739" t="s">
        <v>964</v>
      </c>
      <c r="E2408" s="739" t="s">
        <v>14537</v>
      </c>
      <c r="F2408" s="739" t="s">
        <v>14535</v>
      </c>
      <c r="G2408" s="739" t="s">
        <v>16934</v>
      </c>
      <c r="H2408" s="739">
        <v>813</v>
      </c>
      <c r="I2408" s="739">
        <v>761</v>
      </c>
      <c r="J2408" s="739">
        <v>234</v>
      </c>
      <c r="K2408" s="739">
        <v>137.46</v>
      </c>
      <c r="L2408" s="739">
        <v>45.65</v>
      </c>
      <c r="M2408" s="739">
        <v>180.19</v>
      </c>
      <c r="N2408" s="741">
        <v>130.13</v>
      </c>
    </row>
    <row r="2409" spans="1:14" ht="14.25" x14ac:dyDescent="0.45">
      <c r="A2409" s="742" t="s">
        <v>1685</v>
      </c>
      <c r="B2409" s="743" t="s">
        <v>1686</v>
      </c>
      <c r="C2409" s="743" t="s">
        <v>14516</v>
      </c>
      <c r="D2409" s="743" t="s">
        <v>958</v>
      </c>
      <c r="E2409" s="743" t="s">
        <v>375</v>
      </c>
      <c r="F2409" s="743" t="s">
        <v>14517</v>
      </c>
      <c r="G2409" s="743" t="s">
        <v>16935</v>
      </c>
      <c r="H2409" s="743">
        <v>500</v>
      </c>
      <c r="I2409" s="743">
        <v>498</v>
      </c>
      <c r="J2409" s="743">
        <v>103</v>
      </c>
      <c r="K2409" s="743">
        <v>105.18</v>
      </c>
      <c r="L2409" s="743">
        <v>27.16</v>
      </c>
      <c r="M2409" s="743">
        <v>132.22999999999999</v>
      </c>
      <c r="N2409" s="745">
        <v>109.37</v>
      </c>
    </row>
    <row r="2410" spans="1:14" ht="14.25" x14ac:dyDescent="0.45">
      <c r="A2410" s="738" t="s">
        <v>1685</v>
      </c>
      <c r="B2410" s="739" t="s">
        <v>1686</v>
      </c>
      <c r="C2410" s="739" t="s">
        <v>14516</v>
      </c>
      <c r="D2410" s="739" t="s">
        <v>958</v>
      </c>
      <c r="E2410" s="739" t="s">
        <v>375</v>
      </c>
      <c r="F2410" s="739" t="s">
        <v>14519</v>
      </c>
      <c r="G2410" s="739" t="s">
        <v>16936</v>
      </c>
      <c r="H2410" s="739">
        <v>1009</v>
      </c>
      <c r="I2410" s="739">
        <v>1002</v>
      </c>
      <c r="J2410" s="739">
        <v>21</v>
      </c>
      <c r="K2410" s="739">
        <v>117.95</v>
      </c>
      <c r="L2410" s="739">
        <v>14.6</v>
      </c>
      <c r="M2410" s="739">
        <v>132.44999999999999</v>
      </c>
      <c r="N2410" s="741">
        <v>122.6</v>
      </c>
    </row>
    <row r="2411" spans="1:14" ht="14.25" x14ac:dyDescent="0.45">
      <c r="A2411" s="742" t="s">
        <v>1685</v>
      </c>
      <c r="B2411" s="743" t="s">
        <v>1686</v>
      </c>
      <c r="C2411" s="743" t="s">
        <v>14516</v>
      </c>
      <c r="D2411" s="743" t="s">
        <v>958</v>
      </c>
      <c r="E2411" s="743" t="s">
        <v>375</v>
      </c>
      <c r="F2411" s="743" t="s">
        <v>14521</v>
      </c>
      <c r="G2411" s="743" t="s">
        <v>16937</v>
      </c>
      <c r="H2411" s="743">
        <v>898</v>
      </c>
      <c r="I2411" s="743">
        <v>887</v>
      </c>
      <c r="J2411" s="743">
        <v>6</v>
      </c>
      <c r="K2411" s="743">
        <v>130.69999999999999</v>
      </c>
      <c r="L2411" s="743">
        <v>12.62</v>
      </c>
      <c r="M2411" s="743">
        <v>143.16</v>
      </c>
      <c r="N2411" s="745">
        <v>139.41999999999999</v>
      </c>
    </row>
    <row r="2412" spans="1:14" ht="14.25" x14ac:dyDescent="0.45">
      <c r="A2412" s="738" t="s">
        <v>1685</v>
      </c>
      <c r="B2412" s="739" t="s">
        <v>1686</v>
      </c>
      <c r="C2412" s="739" t="s">
        <v>14516</v>
      </c>
      <c r="D2412" s="739" t="s">
        <v>958</v>
      </c>
      <c r="E2412" s="739" t="s">
        <v>375</v>
      </c>
      <c r="F2412" s="739" t="s">
        <v>14523</v>
      </c>
      <c r="G2412" s="739" t="s">
        <v>16938</v>
      </c>
      <c r="H2412" s="739">
        <v>101</v>
      </c>
      <c r="I2412" s="739">
        <v>98</v>
      </c>
      <c r="J2412" s="739">
        <v>0</v>
      </c>
      <c r="K2412" s="739">
        <v>152.72999999999999</v>
      </c>
      <c r="L2412" s="739">
        <v>11.98</v>
      </c>
      <c r="M2412" s="739">
        <v>164.35</v>
      </c>
      <c r="N2412" s="741">
        <v>164.35</v>
      </c>
    </row>
    <row r="2413" spans="1:14" ht="14.25" x14ac:dyDescent="0.45">
      <c r="A2413" s="742" t="s">
        <v>1685</v>
      </c>
      <c r="B2413" s="743" t="s">
        <v>1686</v>
      </c>
      <c r="C2413" s="743" t="s">
        <v>14516</v>
      </c>
      <c r="D2413" s="743" t="s">
        <v>958</v>
      </c>
      <c r="E2413" s="743" t="s">
        <v>375</v>
      </c>
      <c r="F2413" s="743" t="s">
        <v>14525</v>
      </c>
      <c r="G2413" s="743" t="s">
        <v>16939</v>
      </c>
      <c r="H2413" s="743">
        <v>9</v>
      </c>
      <c r="I2413" s="743">
        <v>9</v>
      </c>
      <c r="J2413" s="743">
        <v>0</v>
      </c>
      <c r="K2413" s="743">
        <v>171.11</v>
      </c>
      <c r="L2413" s="743">
        <v>27.32</v>
      </c>
      <c r="M2413" s="743">
        <v>198.43</v>
      </c>
      <c r="N2413" s="745">
        <v>184.58</v>
      </c>
    </row>
    <row r="2414" spans="1:14" ht="14.25" x14ac:dyDescent="0.45">
      <c r="A2414" s="738" t="s">
        <v>1685</v>
      </c>
      <c r="B2414" s="739" t="s">
        <v>1686</v>
      </c>
      <c r="C2414" s="739" t="s">
        <v>14516</v>
      </c>
      <c r="D2414" s="739" t="s">
        <v>958</v>
      </c>
      <c r="E2414" s="739" t="s">
        <v>375</v>
      </c>
      <c r="F2414" s="739" t="s">
        <v>14527</v>
      </c>
      <c r="G2414" s="739" t="s">
        <v>16940</v>
      </c>
      <c r="H2414" s="739">
        <v>5</v>
      </c>
      <c r="I2414" s="739">
        <v>5</v>
      </c>
      <c r="J2414" s="739">
        <v>0</v>
      </c>
      <c r="K2414" s="739">
        <v>190.36</v>
      </c>
      <c r="L2414" s="739">
        <v>12.23</v>
      </c>
      <c r="M2414" s="739">
        <v>202.59</v>
      </c>
      <c r="N2414" s="741">
        <v>232.05</v>
      </c>
    </row>
    <row r="2415" spans="1:14" ht="14.25" x14ac:dyDescent="0.45">
      <c r="A2415" s="742" t="s">
        <v>1685</v>
      </c>
      <c r="B2415" s="743" t="s">
        <v>1686</v>
      </c>
      <c r="C2415" s="743" t="s">
        <v>14516</v>
      </c>
      <c r="D2415" s="743" t="s">
        <v>958</v>
      </c>
      <c r="E2415" s="743" t="s">
        <v>375</v>
      </c>
      <c r="F2415" s="743" t="s">
        <v>14529</v>
      </c>
      <c r="G2415" s="743" t="s">
        <v>16941</v>
      </c>
      <c r="H2415" s="743">
        <v>2540</v>
      </c>
      <c r="I2415" s="743">
        <v>2517</v>
      </c>
      <c r="J2415" s="743">
        <v>130</v>
      </c>
      <c r="K2415" s="743">
        <v>121.45</v>
      </c>
      <c r="L2415" s="743">
        <v>16.41</v>
      </c>
      <c r="M2415" s="743">
        <v>137.72</v>
      </c>
      <c r="N2415" s="745">
        <v>127.82</v>
      </c>
    </row>
    <row r="2416" spans="1:14" ht="14.25" x14ac:dyDescent="0.45">
      <c r="A2416" s="738" t="s">
        <v>1685</v>
      </c>
      <c r="B2416" s="739" t="s">
        <v>1686</v>
      </c>
      <c r="C2416" s="739" t="s">
        <v>14516</v>
      </c>
      <c r="D2416" s="739" t="s">
        <v>958</v>
      </c>
      <c r="E2416" s="739" t="s">
        <v>375</v>
      </c>
      <c r="F2416" s="739" t="s">
        <v>14531</v>
      </c>
      <c r="G2416" s="739" t="s">
        <v>16942</v>
      </c>
      <c r="H2416" s="739">
        <v>18</v>
      </c>
      <c r="I2416" s="739">
        <v>18</v>
      </c>
      <c r="J2416" s="739">
        <v>0</v>
      </c>
      <c r="K2416" s="739">
        <v>89.01</v>
      </c>
      <c r="L2416" s="739">
        <v>27.11</v>
      </c>
      <c r="M2416" s="739">
        <v>116.12</v>
      </c>
      <c r="N2416" s="741">
        <v>91.61</v>
      </c>
    </row>
    <row r="2417" spans="1:14" ht="14.25" x14ac:dyDescent="0.45">
      <c r="A2417" s="742" t="s">
        <v>1685</v>
      </c>
      <c r="B2417" s="743" t="s">
        <v>1686</v>
      </c>
      <c r="C2417" s="743" t="s">
        <v>14516</v>
      </c>
      <c r="D2417" s="743" t="s">
        <v>958</v>
      </c>
      <c r="E2417" s="743" t="s">
        <v>375</v>
      </c>
      <c r="F2417" s="743" t="s">
        <v>14535</v>
      </c>
      <c r="G2417" s="743" t="s">
        <v>16943</v>
      </c>
      <c r="H2417" s="743">
        <v>2540</v>
      </c>
      <c r="I2417" s="743">
        <v>2517</v>
      </c>
      <c r="J2417" s="743">
        <v>130</v>
      </c>
      <c r="K2417" s="743">
        <v>121.45</v>
      </c>
      <c r="L2417" s="743">
        <v>16.41</v>
      </c>
      <c r="M2417" s="743">
        <v>137.72</v>
      </c>
      <c r="N2417" s="745">
        <v>127.82</v>
      </c>
    </row>
    <row r="2418" spans="1:14" ht="14.25" x14ac:dyDescent="0.45">
      <c r="A2418" s="738" t="s">
        <v>1685</v>
      </c>
      <c r="B2418" s="739" t="s">
        <v>1686</v>
      </c>
      <c r="C2418" s="739" t="s">
        <v>14516</v>
      </c>
      <c r="D2418" s="739" t="s">
        <v>958</v>
      </c>
      <c r="E2418" s="739" t="s">
        <v>14537</v>
      </c>
      <c r="F2418" s="739" t="s">
        <v>14517</v>
      </c>
      <c r="G2418" s="739" t="s">
        <v>16944</v>
      </c>
      <c r="H2418" s="739">
        <v>378</v>
      </c>
      <c r="I2418" s="739">
        <v>378</v>
      </c>
      <c r="J2418" s="739">
        <v>168</v>
      </c>
      <c r="K2418" s="739">
        <v>112.11</v>
      </c>
      <c r="L2418" s="739">
        <v>47.36</v>
      </c>
      <c r="M2418" s="739">
        <v>159.47</v>
      </c>
      <c r="N2418" s="741">
        <v>118.95</v>
      </c>
    </row>
    <row r="2419" spans="1:14" ht="14.25" x14ac:dyDescent="0.45">
      <c r="A2419" s="742" t="s">
        <v>1685</v>
      </c>
      <c r="B2419" s="743" t="s">
        <v>1686</v>
      </c>
      <c r="C2419" s="743" t="s">
        <v>14516</v>
      </c>
      <c r="D2419" s="743" t="s">
        <v>958</v>
      </c>
      <c r="E2419" s="743" t="s">
        <v>14537</v>
      </c>
      <c r="F2419" s="743" t="s">
        <v>14519</v>
      </c>
      <c r="G2419" s="743" t="s">
        <v>16945</v>
      </c>
      <c r="H2419" s="743">
        <v>166</v>
      </c>
      <c r="I2419" s="743">
        <v>165</v>
      </c>
      <c r="J2419" s="743">
        <v>15</v>
      </c>
      <c r="K2419" s="743">
        <v>124.71</v>
      </c>
      <c r="L2419" s="743">
        <v>25.54</v>
      </c>
      <c r="M2419" s="743">
        <v>150.1</v>
      </c>
      <c r="N2419" s="745">
        <v>134.52000000000001</v>
      </c>
    </row>
    <row r="2420" spans="1:14" ht="14.25" x14ac:dyDescent="0.45">
      <c r="A2420" s="738" t="s">
        <v>1685</v>
      </c>
      <c r="B2420" s="739" t="s">
        <v>1686</v>
      </c>
      <c r="C2420" s="739" t="s">
        <v>14516</v>
      </c>
      <c r="D2420" s="739" t="s">
        <v>958</v>
      </c>
      <c r="E2420" s="739" t="s">
        <v>14537</v>
      </c>
      <c r="F2420" s="739" t="s">
        <v>14521</v>
      </c>
      <c r="G2420" s="739" t="s">
        <v>16946</v>
      </c>
      <c r="H2420" s="739">
        <v>109</v>
      </c>
      <c r="I2420" s="739">
        <v>108</v>
      </c>
      <c r="J2420" s="739">
        <v>5</v>
      </c>
      <c r="K2420" s="739">
        <v>142.38999999999999</v>
      </c>
      <c r="L2420" s="739">
        <v>26.31</v>
      </c>
      <c r="M2420" s="739">
        <v>168.46</v>
      </c>
      <c r="N2420" s="741">
        <v>149.54</v>
      </c>
    </row>
    <row r="2421" spans="1:14" ht="14.25" x14ac:dyDescent="0.45">
      <c r="A2421" s="742" t="s">
        <v>1685</v>
      </c>
      <c r="B2421" s="743" t="s">
        <v>1686</v>
      </c>
      <c r="C2421" s="743" t="s">
        <v>14516</v>
      </c>
      <c r="D2421" s="743" t="s">
        <v>958</v>
      </c>
      <c r="E2421" s="743" t="s">
        <v>14537</v>
      </c>
      <c r="F2421" s="743" t="s">
        <v>14523</v>
      </c>
      <c r="G2421" s="743" t="s">
        <v>16947</v>
      </c>
      <c r="H2421" s="743">
        <v>10</v>
      </c>
      <c r="I2421" s="743">
        <v>10</v>
      </c>
      <c r="J2421" s="743">
        <v>0</v>
      </c>
      <c r="K2421" s="743">
        <v>165.74</v>
      </c>
      <c r="L2421" s="743">
        <v>27.28</v>
      </c>
      <c r="M2421" s="743">
        <v>193.02</v>
      </c>
      <c r="N2421" s="745">
        <v>171.76</v>
      </c>
    </row>
    <row r="2422" spans="1:14" ht="14.25" x14ac:dyDescent="0.45">
      <c r="A2422" s="738" t="s">
        <v>1685</v>
      </c>
      <c r="B2422" s="739" t="s">
        <v>1686</v>
      </c>
      <c r="C2422" s="739" t="s">
        <v>14516</v>
      </c>
      <c r="D2422" s="739" t="s">
        <v>958</v>
      </c>
      <c r="E2422" s="739" t="s">
        <v>14537</v>
      </c>
      <c r="F2422" s="739" t="s">
        <v>14529</v>
      </c>
      <c r="G2422" s="739" t="s">
        <v>16948</v>
      </c>
      <c r="H2422" s="739">
        <v>703</v>
      </c>
      <c r="I2422" s="739">
        <v>701</v>
      </c>
      <c r="J2422" s="739">
        <v>188</v>
      </c>
      <c r="K2422" s="739">
        <v>119.47</v>
      </c>
      <c r="L2422" s="739">
        <v>36.85</v>
      </c>
      <c r="M2422" s="739">
        <v>156.22</v>
      </c>
      <c r="N2422" s="741">
        <v>126.83</v>
      </c>
    </row>
    <row r="2423" spans="1:14" ht="14.25" x14ac:dyDescent="0.45">
      <c r="A2423" s="742" t="s">
        <v>1685</v>
      </c>
      <c r="B2423" s="743" t="s">
        <v>1686</v>
      </c>
      <c r="C2423" s="743" t="s">
        <v>14516</v>
      </c>
      <c r="D2423" s="743" t="s">
        <v>958</v>
      </c>
      <c r="E2423" s="743" t="s">
        <v>14537</v>
      </c>
      <c r="F2423" s="743" t="s">
        <v>14531</v>
      </c>
      <c r="G2423" s="743" t="s">
        <v>16949</v>
      </c>
      <c r="H2423" s="743">
        <v>10</v>
      </c>
      <c r="I2423" s="743">
        <v>10</v>
      </c>
      <c r="J2423" s="743">
        <v>0</v>
      </c>
      <c r="K2423" s="743">
        <v>110.79</v>
      </c>
      <c r="L2423" s="743">
        <v>31.22</v>
      </c>
      <c r="M2423" s="743">
        <v>142.01</v>
      </c>
      <c r="N2423" s="745">
        <v>116.04</v>
      </c>
    </row>
    <row r="2424" spans="1:14" ht="14.25" x14ac:dyDescent="0.45">
      <c r="A2424" s="738" t="s">
        <v>1685</v>
      </c>
      <c r="B2424" s="739" t="s">
        <v>1686</v>
      </c>
      <c r="C2424" s="739" t="s">
        <v>14516</v>
      </c>
      <c r="D2424" s="739" t="s">
        <v>958</v>
      </c>
      <c r="E2424" s="739" t="s">
        <v>14537</v>
      </c>
      <c r="F2424" s="739" t="s">
        <v>14533</v>
      </c>
      <c r="G2424" s="739" t="s">
        <v>16950</v>
      </c>
      <c r="H2424" s="739">
        <v>30</v>
      </c>
      <c r="I2424" s="739">
        <v>30</v>
      </c>
      <c r="J2424" s="739">
        <v>0</v>
      </c>
      <c r="K2424" s="739">
        <v>87.45</v>
      </c>
      <c r="L2424" s="739">
        <v>9.75</v>
      </c>
      <c r="M2424" s="739">
        <v>97.2</v>
      </c>
      <c r="N2424" s="741">
        <v>89.72</v>
      </c>
    </row>
    <row r="2425" spans="1:14" ht="14.25" x14ac:dyDescent="0.45">
      <c r="A2425" s="742" t="s">
        <v>1685</v>
      </c>
      <c r="B2425" s="743" t="s">
        <v>1686</v>
      </c>
      <c r="C2425" s="743" t="s">
        <v>14516</v>
      </c>
      <c r="D2425" s="743" t="s">
        <v>958</v>
      </c>
      <c r="E2425" s="743" t="s">
        <v>14537</v>
      </c>
      <c r="F2425" s="743" t="s">
        <v>14535</v>
      </c>
      <c r="G2425" s="743" t="s">
        <v>16951</v>
      </c>
      <c r="H2425" s="743">
        <v>673</v>
      </c>
      <c r="I2425" s="743">
        <v>671</v>
      </c>
      <c r="J2425" s="743">
        <v>188</v>
      </c>
      <c r="K2425" s="743">
        <v>120.9</v>
      </c>
      <c r="L2425" s="743">
        <v>38.07</v>
      </c>
      <c r="M2425" s="743">
        <v>158.85</v>
      </c>
      <c r="N2425" s="745">
        <v>128.49</v>
      </c>
    </row>
    <row r="2426" spans="1:14" ht="14.25" x14ac:dyDescent="0.45">
      <c r="A2426" s="738" t="s">
        <v>1629</v>
      </c>
      <c r="B2426" s="739" t="s">
        <v>1630</v>
      </c>
      <c r="C2426" s="739" t="s">
        <v>14516</v>
      </c>
      <c r="D2426" s="739" t="s">
        <v>958</v>
      </c>
      <c r="E2426" s="739" t="s">
        <v>375</v>
      </c>
      <c r="F2426" s="739" t="s">
        <v>14517</v>
      </c>
      <c r="G2426" s="739" t="s">
        <v>16952</v>
      </c>
      <c r="H2426" s="739">
        <v>136</v>
      </c>
      <c r="I2426" s="739">
        <v>136</v>
      </c>
      <c r="J2426" s="739">
        <v>0</v>
      </c>
      <c r="K2426" s="739">
        <v>116.49</v>
      </c>
      <c r="L2426" s="739">
        <v>15.07</v>
      </c>
      <c r="M2426" s="739">
        <v>131.56</v>
      </c>
      <c r="N2426" s="741">
        <v>116.49</v>
      </c>
    </row>
    <row r="2427" spans="1:14" ht="14.25" x14ac:dyDescent="0.45">
      <c r="A2427" s="742" t="s">
        <v>1629</v>
      </c>
      <c r="B2427" s="743" t="s">
        <v>1630</v>
      </c>
      <c r="C2427" s="743" t="s">
        <v>14516</v>
      </c>
      <c r="D2427" s="743" t="s">
        <v>958</v>
      </c>
      <c r="E2427" s="743" t="s">
        <v>375</v>
      </c>
      <c r="F2427" s="743" t="s">
        <v>14519</v>
      </c>
      <c r="G2427" s="743" t="s">
        <v>16953</v>
      </c>
      <c r="H2427" s="743">
        <v>239</v>
      </c>
      <c r="I2427" s="743">
        <v>239</v>
      </c>
      <c r="J2427" s="743">
        <v>0</v>
      </c>
      <c r="K2427" s="743">
        <v>139.91999999999999</v>
      </c>
      <c r="L2427" s="743">
        <v>11.98</v>
      </c>
      <c r="M2427" s="743">
        <v>151.9</v>
      </c>
      <c r="N2427" s="745">
        <v>139.91999999999999</v>
      </c>
    </row>
    <row r="2428" spans="1:14" ht="14.25" x14ac:dyDescent="0.45">
      <c r="A2428" s="738" t="s">
        <v>1629</v>
      </c>
      <c r="B2428" s="739" t="s">
        <v>1630</v>
      </c>
      <c r="C2428" s="739" t="s">
        <v>14516</v>
      </c>
      <c r="D2428" s="739" t="s">
        <v>958</v>
      </c>
      <c r="E2428" s="739" t="s">
        <v>375</v>
      </c>
      <c r="F2428" s="739" t="s">
        <v>14521</v>
      </c>
      <c r="G2428" s="739" t="s">
        <v>16954</v>
      </c>
      <c r="H2428" s="739">
        <v>227</v>
      </c>
      <c r="I2428" s="739">
        <v>227</v>
      </c>
      <c r="J2428" s="739">
        <v>0</v>
      </c>
      <c r="K2428" s="739">
        <v>163.49</v>
      </c>
      <c r="L2428" s="739">
        <v>4.28</v>
      </c>
      <c r="M2428" s="739">
        <v>167.77</v>
      </c>
      <c r="N2428" s="741">
        <v>163.49</v>
      </c>
    </row>
    <row r="2429" spans="1:14" ht="14.25" x14ac:dyDescent="0.45">
      <c r="A2429" s="742" t="s">
        <v>1629</v>
      </c>
      <c r="B2429" s="743" t="s">
        <v>1630</v>
      </c>
      <c r="C2429" s="743" t="s">
        <v>14516</v>
      </c>
      <c r="D2429" s="743" t="s">
        <v>958</v>
      </c>
      <c r="E2429" s="743" t="s">
        <v>375</v>
      </c>
      <c r="F2429" s="743" t="s">
        <v>14523</v>
      </c>
      <c r="G2429" s="743" t="s">
        <v>16955</v>
      </c>
      <c r="H2429" s="743">
        <v>57</v>
      </c>
      <c r="I2429" s="743">
        <v>57</v>
      </c>
      <c r="J2429" s="743">
        <v>0</v>
      </c>
      <c r="K2429" s="743">
        <v>181.63</v>
      </c>
      <c r="L2429" s="743">
        <v>5.03</v>
      </c>
      <c r="M2429" s="743">
        <v>186.66</v>
      </c>
      <c r="N2429" s="745">
        <v>181.63</v>
      </c>
    </row>
    <row r="2430" spans="1:14" ht="14.25" x14ac:dyDescent="0.45">
      <c r="A2430" s="738" t="s">
        <v>1629</v>
      </c>
      <c r="B2430" s="739" t="s">
        <v>1630</v>
      </c>
      <c r="C2430" s="739" t="s">
        <v>14516</v>
      </c>
      <c r="D2430" s="739" t="s">
        <v>958</v>
      </c>
      <c r="E2430" s="739" t="s">
        <v>375</v>
      </c>
      <c r="F2430" s="739" t="s">
        <v>14525</v>
      </c>
      <c r="G2430" s="739" t="s">
        <v>16956</v>
      </c>
      <c r="H2430" s="739">
        <v>3</v>
      </c>
      <c r="I2430" s="739">
        <v>0</v>
      </c>
      <c r="J2430" s="739">
        <v>0</v>
      </c>
      <c r="K2430" s="739">
        <v>186.14</v>
      </c>
      <c r="L2430" s="739">
        <v>0</v>
      </c>
      <c r="M2430" s="739">
        <v>186.14</v>
      </c>
      <c r="N2430" s="741">
        <v>186.14</v>
      </c>
    </row>
    <row r="2431" spans="1:14" ht="14.25" x14ac:dyDescent="0.45">
      <c r="A2431" s="742" t="s">
        <v>1629</v>
      </c>
      <c r="B2431" s="743" t="s">
        <v>1630</v>
      </c>
      <c r="C2431" s="743" t="s">
        <v>14516</v>
      </c>
      <c r="D2431" s="743" t="s">
        <v>958</v>
      </c>
      <c r="E2431" s="743" t="s">
        <v>375</v>
      </c>
      <c r="F2431" s="743" t="s">
        <v>14529</v>
      </c>
      <c r="G2431" s="743" t="s">
        <v>16957</v>
      </c>
      <c r="H2431" s="743">
        <v>700</v>
      </c>
      <c r="I2431" s="743">
        <v>697</v>
      </c>
      <c r="J2431" s="743">
        <v>0</v>
      </c>
      <c r="K2431" s="743">
        <v>144.91</v>
      </c>
      <c r="L2431" s="743">
        <v>9.4</v>
      </c>
      <c r="M2431" s="743">
        <v>154.26</v>
      </c>
      <c r="N2431" s="745">
        <v>144.91</v>
      </c>
    </row>
    <row r="2432" spans="1:14" ht="14.25" x14ac:dyDescent="0.45">
      <c r="A2432" s="738" t="s">
        <v>1629</v>
      </c>
      <c r="B2432" s="739" t="s">
        <v>1630</v>
      </c>
      <c r="C2432" s="739" t="s">
        <v>14516</v>
      </c>
      <c r="D2432" s="739" t="s">
        <v>958</v>
      </c>
      <c r="E2432" s="739" t="s">
        <v>375</v>
      </c>
      <c r="F2432" s="739" t="s">
        <v>14531</v>
      </c>
      <c r="G2432" s="739" t="s">
        <v>16958</v>
      </c>
      <c r="H2432" s="739">
        <v>38</v>
      </c>
      <c r="I2432" s="739">
        <v>38</v>
      </c>
      <c r="J2432" s="739">
        <v>0</v>
      </c>
      <c r="K2432" s="739">
        <v>108.64</v>
      </c>
      <c r="L2432" s="739">
        <v>10</v>
      </c>
      <c r="M2432" s="739">
        <v>118.64</v>
      </c>
      <c r="N2432" s="741">
        <v>108.64</v>
      </c>
    </row>
    <row r="2433" spans="1:14" ht="14.25" x14ac:dyDescent="0.45">
      <c r="A2433" s="742" t="s">
        <v>1629</v>
      </c>
      <c r="B2433" s="743" t="s">
        <v>1630</v>
      </c>
      <c r="C2433" s="743" t="s">
        <v>14516</v>
      </c>
      <c r="D2433" s="743" t="s">
        <v>958</v>
      </c>
      <c r="E2433" s="743" t="s">
        <v>375</v>
      </c>
      <c r="F2433" s="743" t="s">
        <v>14535</v>
      </c>
      <c r="G2433" s="743" t="s">
        <v>16959</v>
      </c>
      <c r="H2433" s="743">
        <v>700</v>
      </c>
      <c r="I2433" s="743">
        <v>697</v>
      </c>
      <c r="J2433" s="743">
        <v>0</v>
      </c>
      <c r="K2433" s="743">
        <v>144.91</v>
      </c>
      <c r="L2433" s="743">
        <v>9.4</v>
      </c>
      <c r="M2433" s="743">
        <v>154.26</v>
      </c>
      <c r="N2433" s="745">
        <v>144.91</v>
      </c>
    </row>
    <row r="2434" spans="1:14" ht="14.25" x14ac:dyDescent="0.45">
      <c r="A2434" s="738" t="s">
        <v>1629</v>
      </c>
      <c r="B2434" s="739" t="s">
        <v>1630</v>
      </c>
      <c r="C2434" s="739" t="s">
        <v>14516</v>
      </c>
      <c r="D2434" s="739" t="s">
        <v>958</v>
      </c>
      <c r="E2434" s="739" t="s">
        <v>14537</v>
      </c>
      <c r="F2434" s="739" t="s">
        <v>14517</v>
      </c>
      <c r="G2434" s="739" t="s">
        <v>16960</v>
      </c>
      <c r="H2434" s="739">
        <v>328</v>
      </c>
      <c r="I2434" s="739">
        <v>328</v>
      </c>
      <c r="J2434" s="739">
        <v>187</v>
      </c>
      <c r="K2434" s="739">
        <v>132.71</v>
      </c>
      <c r="L2434" s="739">
        <v>68.540000000000006</v>
      </c>
      <c r="M2434" s="739">
        <v>201.26</v>
      </c>
      <c r="N2434" s="741">
        <v>132.71</v>
      </c>
    </row>
    <row r="2435" spans="1:14" ht="14.25" x14ac:dyDescent="0.45">
      <c r="A2435" s="742" t="s">
        <v>1629</v>
      </c>
      <c r="B2435" s="743" t="s">
        <v>1630</v>
      </c>
      <c r="C2435" s="743" t="s">
        <v>14516</v>
      </c>
      <c r="D2435" s="743" t="s">
        <v>958</v>
      </c>
      <c r="E2435" s="743" t="s">
        <v>14537</v>
      </c>
      <c r="F2435" s="743" t="s">
        <v>14519</v>
      </c>
      <c r="G2435" s="743" t="s">
        <v>16961</v>
      </c>
      <c r="H2435" s="743">
        <v>9</v>
      </c>
      <c r="I2435" s="743">
        <v>9</v>
      </c>
      <c r="J2435" s="743">
        <v>8</v>
      </c>
      <c r="K2435" s="743">
        <v>141.57</v>
      </c>
      <c r="L2435" s="743">
        <v>69.150000000000006</v>
      </c>
      <c r="M2435" s="743">
        <v>210.73</v>
      </c>
      <c r="N2435" s="745">
        <v>141.57</v>
      </c>
    </row>
    <row r="2436" spans="1:14" ht="14.25" x14ac:dyDescent="0.45">
      <c r="A2436" s="738" t="s">
        <v>1629</v>
      </c>
      <c r="B2436" s="739" t="s">
        <v>1630</v>
      </c>
      <c r="C2436" s="739" t="s">
        <v>14516</v>
      </c>
      <c r="D2436" s="739" t="s">
        <v>958</v>
      </c>
      <c r="E2436" s="739" t="s">
        <v>14537</v>
      </c>
      <c r="F2436" s="739" t="s">
        <v>14521</v>
      </c>
      <c r="G2436" s="739" t="s">
        <v>16962</v>
      </c>
      <c r="H2436" s="739">
        <v>1</v>
      </c>
      <c r="I2436" s="739">
        <v>1</v>
      </c>
      <c r="J2436" s="739">
        <v>0</v>
      </c>
      <c r="K2436" s="739">
        <v>149.57</v>
      </c>
      <c r="L2436" s="739">
        <v>52.27</v>
      </c>
      <c r="M2436" s="739">
        <v>201.84</v>
      </c>
      <c r="N2436" s="741">
        <v>149.57</v>
      </c>
    </row>
    <row r="2437" spans="1:14" ht="14.25" x14ac:dyDescent="0.45">
      <c r="A2437" s="742" t="s">
        <v>1629</v>
      </c>
      <c r="B2437" s="743" t="s">
        <v>1630</v>
      </c>
      <c r="C2437" s="743" t="s">
        <v>14516</v>
      </c>
      <c r="D2437" s="743" t="s">
        <v>958</v>
      </c>
      <c r="E2437" s="743" t="s">
        <v>14537</v>
      </c>
      <c r="F2437" s="743" t="s">
        <v>14529</v>
      </c>
      <c r="G2437" s="743" t="s">
        <v>16963</v>
      </c>
      <c r="H2437" s="743">
        <v>431</v>
      </c>
      <c r="I2437" s="743">
        <v>431</v>
      </c>
      <c r="J2437" s="743">
        <v>280</v>
      </c>
      <c r="K2437" s="743">
        <v>127.34</v>
      </c>
      <c r="L2437" s="743">
        <v>100.61</v>
      </c>
      <c r="M2437" s="743">
        <v>227.95</v>
      </c>
      <c r="N2437" s="745">
        <v>127.34</v>
      </c>
    </row>
    <row r="2438" spans="1:14" ht="14.25" x14ac:dyDescent="0.45">
      <c r="A2438" s="738" t="s">
        <v>1629</v>
      </c>
      <c r="B2438" s="739" t="s">
        <v>1630</v>
      </c>
      <c r="C2438" s="739" t="s">
        <v>14516</v>
      </c>
      <c r="D2438" s="739" t="s">
        <v>958</v>
      </c>
      <c r="E2438" s="739" t="s">
        <v>14537</v>
      </c>
      <c r="F2438" s="739" t="s">
        <v>14531</v>
      </c>
      <c r="G2438" s="739" t="s">
        <v>16964</v>
      </c>
      <c r="H2438" s="739">
        <v>25</v>
      </c>
      <c r="I2438" s="739">
        <v>25</v>
      </c>
      <c r="J2438" s="739">
        <v>17</v>
      </c>
      <c r="K2438" s="739">
        <v>115.91</v>
      </c>
      <c r="L2438" s="739">
        <v>117.98</v>
      </c>
      <c r="M2438" s="739">
        <v>233.89</v>
      </c>
      <c r="N2438" s="741">
        <v>115.91</v>
      </c>
    </row>
    <row r="2439" spans="1:14" ht="14.25" x14ac:dyDescent="0.45">
      <c r="A2439" s="742" t="s">
        <v>1629</v>
      </c>
      <c r="B2439" s="743" t="s">
        <v>1630</v>
      </c>
      <c r="C2439" s="743" t="s">
        <v>14516</v>
      </c>
      <c r="D2439" s="743" t="s">
        <v>958</v>
      </c>
      <c r="E2439" s="743" t="s">
        <v>14537</v>
      </c>
      <c r="F2439" s="743" t="s">
        <v>14533</v>
      </c>
      <c r="G2439" s="743" t="s">
        <v>16965</v>
      </c>
      <c r="H2439" s="743">
        <v>68</v>
      </c>
      <c r="I2439" s="743">
        <v>68</v>
      </c>
      <c r="J2439" s="743">
        <v>68</v>
      </c>
      <c r="K2439" s="743">
        <v>103.4</v>
      </c>
      <c r="L2439" s="743">
        <v>253.8</v>
      </c>
      <c r="M2439" s="743">
        <v>357.2</v>
      </c>
      <c r="N2439" s="745">
        <v>103.4</v>
      </c>
    </row>
    <row r="2440" spans="1:14" ht="14.25" x14ac:dyDescent="0.45">
      <c r="A2440" s="738" t="s">
        <v>1629</v>
      </c>
      <c r="B2440" s="739" t="s">
        <v>1630</v>
      </c>
      <c r="C2440" s="739" t="s">
        <v>14516</v>
      </c>
      <c r="D2440" s="739" t="s">
        <v>958</v>
      </c>
      <c r="E2440" s="739" t="s">
        <v>14537</v>
      </c>
      <c r="F2440" s="739" t="s">
        <v>14535</v>
      </c>
      <c r="G2440" s="739" t="s">
        <v>16966</v>
      </c>
      <c r="H2440" s="739">
        <v>363</v>
      </c>
      <c r="I2440" s="739">
        <v>363</v>
      </c>
      <c r="J2440" s="739">
        <v>212</v>
      </c>
      <c r="K2440" s="739">
        <v>131.82</v>
      </c>
      <c r="L2440" s="739">
        <v>71.92</v>
      </c>
      <c r="M2440" s="739">
        <v>203.74</v>
      </c>
      <c r="N2440" s="741">
        <v>131.82</v>
      </c>
    </row>
    <row r="2441" spans="1:14" ht="14.25" x14ac:dyDescent="0.45">
      <c r="A2441" s="742" t="s">
        <v>1608</v>
      </c>
      <c r="B2441" s="743" t="s">
        <v>1609</v>
      </c>
      <c r="C2441" s="743" t="s">
        <v>14516</v>
      </c>
      <c r="D2441" s="743" t="s">
        <v>964</v>
      </c>
      <c r="E2441" s="743" t="s">
        <v>375</v>
      </c>
      <c r="F2441" s="743" t="s">
        <v>14517</v>
      </c>
      <c r="G2441" s="743" t="s">
        <v>16967</v>
      </c>
      <c r="H2441" s="743">
        <v>202</v>
      </c>
      <c r="I2441" s="743">
        <v>130</v>
      </c>
      <c r="J2441" s="743">
        <v>19</v>
      </c>
      <c r="K2441" s="743">
        <v>139.44999999999999</v>
      </c>
      <c r="L2441" s="743">
        <v>22.2</v>
      </c>
      <c r="M2441" s="743">
        <v>153.74</v>
      </c>
      <c r="N2441" s="745">
        <v>133.34</v>
      </c>
    </row>
    <row r="2442" spans="1:14" ht="14.25" x14ac:dyDescent="0.45">
      <c r="A2442" s="738" t="s">
        <v>1608</v>
      </c>
      <c r="B2442" s="739" t="s">
        <v>1609</v>
      </c>
      <c r="C2442" s="739" t="s">
        <v>14516</v>
      </c>
      <c r="D2442" s="739" t="s">
        <v>964</v>
      </c>
      <c r="E2442" s="739" t="s">
        <v>375</v>
      </c>
      <c r="F2442" s="739" t="s">
        <v>14519</v>
      </c>
      <c r="G2442" s="739" t="s">
        <v>16968</v>
      </c>
      <c r="H2442" s="739">
        <v>296</v>
      </c>
      <c r="I2442" s="739">
        <v>199</v>
      </c>
      <c r="J2442" s="739">
        <v>25</v>
      </c>
      <c r="K2442" s="739">
        <v>153.4</v>
      </c>
      <c r="L2442" s="739">
        <v>25.28</v>
      </c>
      <c r="M2442" s="739">
        <v>170.4</v>
      </c>
      <c r="N2442" s="741">
        <v>156.71</v>
      </c>
    </row>
    <row r="2443" spans="1:14" ht="14.25" x14ac:dyDescent="0.45">
      <c r="A2443" s="742" t="s">
        <v>1608</v>
      </c>
      <c r="B2443" s="743" t="s">
        <v>1609</v>
      </c>
      <c r="C2443" s="743" t="s">
        <v>14516</v>
      </c>
      <c r="D2443" s="743" t="s">
        <v>964</v>
      </c>
      <c r="E2443" s="743" t="s">
        <v>375</v>
      </c>
      <c r="F2443" s="743" t="s">
        <v>14521</v>
      </c>
      <c r="G2443" s="743" t="s">
        <v>16969</v>
      </c>
      <c r="H2443" s="743">
        <v>185</v>
      </c>
      <c r="I2443" s="743">
        <v>117</v>
      </c>
      <c r="J2443" s="743">
        <v>2</v>
      </c>
      <c r="K2443" s="743">
        <v>167.04</v>
      </c>
      <c r="L2443" s="743">
        <v>29.75</v>
      </c>
      <c r="M2443" s="743">
        <v>185.85</v>
      </c>
      <c r="N2443" s="745">
        <v>181.72</v>
      </c>
    </row>
    <row r="2444" spans="1:14" ht="14.25" x14ac:dyDescent="0.45">
      <c r="A2444" s="738" t="s">
        <v>1608</v>
      </c>
      <c r="B2444" s="739" t="s">
        <v>1609</v>
      </c>
      <c r="C2444" s="739" t="s">
        <v>14516</v>
      </c>
      <c r="D2444" s="739" t="s">
        <v>964</v>
      </c>
      <c r="E2444" s="739" t="s">
        <v>375</v>
      </c>
      <c r="F2444" s="739" t="s">
        <v>14523</v>
      </c>
      <c r="G2444" s="739" t="s">
        <v>16970</v>
      </c>
      <c r="H2444" s="739">
        <v>27</v>
      </c>
      <c r="I2444" s="739">
        <v>17</v>
      </c>
      <c r="J2444" s="739">
        <v>0</v>
      </c>
      <c r="K2444" s="739">
        <v>185.83</v>
      </c>
      <c r="L2444" s="739">
        <v>27.37</v>
      </c>
      <c r="M2444" s="739">
        <v>203.07</v>
      </c>
      <c r="N2444" s="741">
        <v>197.93</v>
      </c>
    </row>
    <row r="2445" spans="1:14" ht="14.25" x14ac:dyDescent="0.45">
      <c r="A2445" s="742" t="s">
        <v>1608</v>
      </c>
      <c r="B2445" s="743" t="s">
        <v>1609</v>
      </c>
      <c r="C2445" s="743" t="s">
        <v>14516</v>
      </c>
      <c r="D2445" s="743" t="s">
        <v>964</v>
      </c>
      <c r="E2445" s="743" t="s">
        <v>375</v>
      </c>
      <c r="F2445" s="743" t="s">
        <v>14529</v>
      </c>
      <c r="G2445" s="743" t="s">
        <v>16971</v>
      </c>
      <c r="H2445" s="743">
        <v>740</v>
      </c>
      <c r="I2445" s="743">
        <v>488</v>
      </c>
      <c r="J2445" s="743">
        <v>57</v>
      </c>
      <c r="K2445" s="743">
        <v>153.77000000000001</v>
      </c>
      <c r="L2445" s="743">
        <v>25.52</v>
      </c>
      <c r="M2445" s="743">
        <v>170.6</v>
      </c>
      <c r="N2445" s="745">
        <v>145.93</v>
      </c>
    </row>
    <row r="2446" spans="1:14" ht="14.25" x14ac:dyDescent="0.45">
      <c r="A2446" s="738" t="s">
        <v>1608</v>
      </c>
      <c r="B2446" s="739" t="s">
        <v>1609</v>
      </c>
      <c r="C2446" s="739" t="s">
        <v>14516</v>
      </c>
      <c r="D2446" s="739" t="s">
        <v>964</v>
      </c>
      <c r="E2446" s="739" t="s">
        <v>375</v>
      </c>
      <c r="F2446" s="739" t="s">
        <v>14531</v>
      </c>
      <c r="G2446" s="739" t="s">
        <v>16972</v>
      </c>
      <c r="H2446" s="739">
        <v>30</v>
      </c>
      <c r="I2446" s="739">
        <v>25</v>
      </c>
      <c r="J2446" s="739">
        <v>11</v>
      </c>
      <c r="K2446" s="739">
        <v>143.26</v>
      </c>
      <c r="L2446" s="739">
        <v>23.56</v>
      </c>
      <c r="M2446" s="739">
        <v>162.88999999999999</v>
      </c>
      <c r="N2446" s="741">
        <v>118.82</v>
      </c>
    </row>
    <row r="2447" spans="1:14" ht="14.25" x14ac:dyDescent="0.45">
      <c r="A2447" s="742" t="s">
        <v>1608</v>
      </c>
      <c r="B2447" s="743" t="s">
        <v>1609</v>
      </c>
      <c r="C2447" s="743" t="s">
        <v>14516</v>
      </c>
      <c r="D2447" s="743" t="s">
        <v>964</v>
      </c>
      <c r="E2447" s="743" t="s">
        <v>375</v>
      </c>
      <c r="F2447" s="743" t="s">
        <v>14535</v>
      </c>
      <c r="G2447" s="743" t="s">
        <v>16973</v>
      </c>
      <c r="H2447" s="743">
        <v>740</v>
      </c>
      <c r="I2447" s="743">
        <v>488</v>
      </c>
      <c r="J2447" s="743">
        <v>57</v>
      </c>
      <c r="K2447" s="743">
        <v>153.77000000000001</v>
      </c>
      <c r="L2447" s="743">
        <v>25.52</v>
      </c>
      <c r="M2447" s="743">
        <v>170.6</v>
      </c>
      <c r="N2447" s="745">
        <v>145.93</v>
      </c>
    </row>
    <row r="2448" spans="1:14" ht="14.25" x14ac:dyDescent="0.45">
      <c r="A2448" s="738" t="s">
        <v>1608</v>
      </c>
      <c r="B2448" s="739" t="s">
        <v>1609</v>
      </c>
      <c r="C2448" s="739" t="s">
        <v>14516</v>
      </c>
      <c r="D2448" s="739" t="s">
        <v>958</v>
      </c>
      <c r="E2448" s="739" t="s">
        <v>14537</v>
      </c>
      <c r="F2448" s="739" t="s">
        <v>14517</v>
      </c>
      <c r="G2448" s="739" t="s">
        <v>16974</v>
      </c>
      <c r="H2448" s="739">
        <v>138</v>
      </c>
      <c r="I2448" s="739">
        <v>138</v>
      </c>
      <c r="J2448" s="739">
        <v>93</v>
      </c>
      <c r="K2448" s="739">
        <v>138.19999999999999</v>
      </c>
      <c r="L2448" s="739">
        <v>84.54</v>
      </c>
      <c r="M2448" s="739">
        <v>222.75</v>
      </c>
      <c r="N2448" s="741">
        <v>141.79</v>
      </c>
    </row>
    <row r="2449" spans="1:14" ht="14.25" x14ac:dyDescent="0.45">
      <c r="A2449" s="742" t="s">
        <v>1608</v>
      </c>
      <c r="B2449" s="743" t="s">
        <v>1609</v>
      </c>
      <c r="C2449" s="743" t="s">
        <v>14516</v>
      </c>
      <c r="D2449" s="743" t="s">
        <v>958</v>
      </c>
      <c r="E2449" s="743" t="s">
        <v>14537</v>
      </c>
      <c r="F2449" s="743" t="s">
        <v>14519</v>
      </c>
      <c r="G2449" s="743" t="s">
        <v>16975</v>
      </c>
      <c r="H2449" s="743">
        <v>14</v>
      </c>
      <c r="I2449" s="743">
        <v>14</v>
      </c>
      <c r="J2449" s="743">
        <v>11</v>
      </c>
      <c r="K2449" s="743">
        <v>167.33</v>
      </c>
      <c r="L2449" s="743">
        <v>64.260000000000005</v>
      </c>
      <c r="M2449" s="743">
        <v>231.59</v>
      </c>
      <c r="N2449" s="745">
        <v>167.2</v>
      </c>
    </row>
    <row r="2450" spans="1:14" ht="14.25" x14ac:dyDescent="0.45">
      <c r="A2450" s="738" t="s">
        <v>1608</v>
      </c>
      <c r="B2450" s="739" t="s">
        <v>1609</v>
      </c>
      <c r="C2450" s="739" t="s">
        <v>14516</v>
      </c>
      <c r="D2450" s="739" t="s">
        <v>958</v>
      </c>
      <c r="E2450" s="739" t="s">
        <v>14537</v>
      </c>
      <c r="F2450" s="739" t="s">
        <v>14529</v>
      </c>
      <c r="G2450" s="739" t="s">
        <v>16976</v>
      </c>
      <c r="H2450" s="739">
        <v>419</v>
      </c>
      <c r="I2450" s="739">
        <v>398</v>
      </c>
      <c r="J2450" s="739">
        <v>322</v>
      </c>
      <c r="K2450" s="739">
        <v>124.99</v>
      </c>
      <c r="L2450" s="739">
        <v>101.47</v>
      </c>
      <c r="M2450" s="739">
        <v>221.37</v>
      </c>
      <c r="N2450" s="741">
        <v>126.37</v>
      </c>
    </row>
    <row r="2451" spans="1:14" ht="14.25" x14ac:dyDescent="0.45">
      <c r="A2451" s="742" t="s">
        <v>1608</v>
      </c>
      <c r="B2451" s="743" t="s">
        <v>1609</v>
      </c>
      <c r="C2451" s="743" t="s">
        <v>14516</v>
      </c>
      <c r="D2451" s="743" t="s">
        <v>958</v>
      </c>
      <c r="E2451" s="743" t="s">
        <v>14537</v>
      </c>
      <c r="F2451" s="743" t="s">
        <v>14531</v>
      </c>
      <c r="G2451" s="743" t="s">
        <v>16977</v>
      </c>
      <c r="H2451" s="743">
        <v>157</v>
      </c>
      <c r="I2451" s="743">
        <v>157</v>
      </c>
      <c r="J2451" s="743">
        <v>156</v>
      </c>
      <c r="K2451" s="743">
        <v>113.01</v>
      </c>
      <c r="L2451" s="743">
        <v>98.73</v>
      </c>
      <c r="M2451" s="743">
        <v>211.74</v>
      </c>
      <c r="N2451" s="745">
        <v>114.84</v>
      </c>
    </row>
    <row r="2452" spans="1:14" ht="14.25" x14ac:dyDescent="0.45">
      <c r="A2452" s="738" t="s">
        <v>1608</v>
      </c>
      <c r="B2452" s="739" t="s">
        <v>1609</v>
      </c>
      <c r="C2452" s="739" t="s">
        <v>14516</v>
      </c>
      <c r="D2452" s="739" t="s">
        <v>958</v>
      </c>
      <c r="E2452" s="739" t="s">
        <v>14537</v>
      </c>
      <c r="F2452" s="739" t="s">
        <v>14533</v>
      </c>
      <c r="G2452" s="739" t="s">
        <v>16978</v>
      </c>
      <c r="H2452" s="739">
        <v>110</v>
      </c>
      <c r="I2452" s="739">
        <v>89</v>
      </c>
      <c r="J2452" s="739">
        <v>62</v>
      </c>
      <c r="K2452" s="739">
        <v>120.12</v>
      </c>
      <c r="L2452" s="739">
        <v>138.4</v>
      </c>
      <c r="M2452" s="739">
        <v>232.09</v>
      </c>
      <c r="N2452" s="741">
        <v>118.29</v>
      </c>
    </row>
    <row r="2453" spans="1:14" ht="14.25" x14ac:dyDescent="0.45">
      <c r="A2453" s="742" t="s">
        <v>1608</v>
      </c>
      <c r="B2453" s="743" t="s">
        <v>1609</v>
      </c>
      <c r="C2453" s="743" t="s">
        <v>14516</v>
      </c>
      <c r="D2453" s="743" t="s">
        <v>958</v>
      </c>
      <c r="E2453" s="743" t="s">
        <v>14537</v>
      </c>
      <c r="F2453" s="743" t="s">
        <v>14535</v>
      </c>
      <c r="G2453" s="743" t="s">
        <v>16979</v>
      </c>
      <c r="H2453" s="743">
        <v>309</v>
      </c>
      <c r="I2453" s="743">
        <v>309</v>
      </c>
      <c r="J2453" s="743">
        <v>260</v>
      </c>
      <c r="K2453" s="743">
        <v>126.72</v>
      </c>
      <c r="L2453" s="743">
        <v>90.84</v>
      </c>
      <c r="M2453" s="743">
        <v>217.56</v>
      </c>
      <c r="N2453" s="745">
        <v>129.25</v>
      </c>
    </row>
    <row r="2454" spans="1:14" ht="14.25" x14ac:dyDescent="0.45">
      <c r="A2454" s="738" t="s">
        <v>1570</v>
      </c>
      <c r="B2454" s="739" t="s">
        <v>1571</v>
      </c>
      <c r="C2454" s="739" t="s">
        <v>14516</v>
      </c>
      <c r="D2454" s="739" t="s">
        <v>958</v>
      </c>
      <c r="E2454" s="739" t="s">
        <v>375</v>
      </c>
      <c r="F2454" s="739" t="s">
        <v>14517</v>
      </c>
      <c r="G2454" s="739" t="s">
        <v>16980</v>
      </c>
      <c r="H2454" s="739">
        <v>139</v>
      </c>
      <c r="I2454" s="739">
        <v>101</v>
      </c>
      <c r="J2454" s="739">
        <v>12</v>
      </c>
      <c r="K2454" s="739">
        <v>85.91</v>
      </c>
      <c r="L2454" s="739">
        <v>9.73</v>
      </c>
      <c r="M2454" s="739">
        <v>92.98</v>
      </c>
      <c r="N2454" s="741">
        <v>84.99</v>
      </c>
    </row>
    <row r="2455" spans="1:14" ht="14.25" x14ac:dyDescent="0.45">
      <c r="A2455" s="742" t="s">
        <v>1570</v>
      </c>
      <c r="B2455" s="743" t="s">
        <v>1571</v>
      </c>
      <c r="C2455" s="743" t="s">
        <v>14516</v>
      </c>
      <c r="D2455" s="743" t="s">
        <v>958</v>
      </c>
      <c r="E2455" s="743" t="s">
        <v>375</v>
      </c>
      <c r="F2455" s="743" t="s">
        <v>14519</v>
      </c>
      <c r="G2455" s="743" t="s">
        <v>16981</v>
      </c>
      <c r="H2455" s="743">
        <v>190</v>
      </c>
      <c r="I2455" s="743">
        <v>33</v>
      </c>
      <c r="J2455" s="743">
        <v>0</v>
      </c>
      <c r="K2455" s="743">
        <v>96.75</v>
      </c>
      <c r="L2455" s="743">
        <v>7.18</v>
      </c>
      <c r="M2455" s="743">
        <v>98</v>
      </c>
      <c r="N2455" s="745">
        <v>96.57</v>
      </c>
    </row>
    <row r="2456" spans="1:14" ht="14.25" x14ac:dyDescent="0.45">
      <c r="A2456" s="738" t="s">
        <v>1570</v>
      </c>
      <c r="B2456" s="739" t="s">
        <v>1571</v>
      </c>
      <c r="C2456" s="739" t="s">
        <v>14516</v>
      </c>
      <c r="D2456" s="739" t="s">
        <v>958</v>
      </c>
      <c r="E2456" s="739" t="s">
        <v>375</v>
      </c>
      <c r="F2456" s="739" t="s">
        <v>14521</v>
      </c>
      <c r="G2456" s="739" t="s">
        <v>16982</v>
      </c>
      <c r="H2456" s="739">
        <v>280</v>
      </c>
      <c r="I2456" s="739">
        <v>26</v>
      </c>
      <c r="J2456" s="739">
        <v>0</v>
      </c>
      <c r="K2456" s="739">
        <v>108.12</v>
      </c>
      <c r="L2456" s="739">
        <v>5.23</v>
      </c>
      <c r="M2456" s="739">
        <v>108.61</v>
      </c>
      <c r="N2456" s="741">
        <v>108.59</v>
      </c>
    </row>
    <row r="2457" spans="1:14" ht="14.25" x14ac:dyDescent="0.45">
      <c r="A2457" s="742" t="s">
        <v>1570</v>
      </c>
      <c r="B2457" s="743" t="s">
        <v>1571</v>
      </c>
      <c r="C2457" s="743" t="s">
        <v>14516</v>
      </c>
      <c r="D2457" s="743" t="s">
        <v>958</v>
      </c>
      <c r="E2457" s="743" t="s">
        <v>375</v>
      </c>
      <c r="F2457" s="743" t="s">
        <v>14523</v>
      </c>
      <c r="G2457" s="743" t="s">
        <v>16983</v>
      </c>
      <c r="H2457" s="743">
        <v>61</v>
      </c>
      <c r="I2457" s="743">
        <v>9</v>
      </c>
      <c r="J2457" s="743">
        <v>0</v>
      </c>
      <c r="K2457" s="743">
        <v>123.58</v>
      </c>
      <c r="L2457" s="743">
        <v>4.5199999999999996</v>
      </c>
      <c r="M2457" s="743">
        <v>124.24</v>
      </c>
      <c r="N2457" s="745">
        <v>123.74</v>
      </c>
    </row>
    <row r="2458" spans="1:14" ht="14.25" x14ac:dyDescent="0.45">
      <c r="A2458" s="738" t="s">
        <v>1570</v>
      </c>
      <c r="B2458" s="739" t="s">
        <v>1571</v>
      </c>
      <c r="C2458" s="739" t="s">
        <v>14516</v>
      </c>
      <c r="D2458" s="739" t="s">
        <v>958</v>
      </c>
      <c r="E2458" s="739" t="s">
        <v>375</v>
      </c>
      <c r="F2458" s="739" t="s">
        <v>14525</v>
      </c>
      <c r="G2458" s="739" t="s">
        <v>16984</v>
      </c>
      <c r="H2458" s="739">
        <v>6</v>
      </c>
      <c r="I2458" s="739">
        <v>0</v>
      </c>
      <c r="J2458" s="739">
        <v>0</v>
      </c>
      <c r="K2458" s="739">
        <v>136.27000000000001</v>
      </c>
      <c r="L2458" s="739">
        <v>0</v>
      </c>
      <c r="M2458" s="739">
        <v>136.27000000000001</v>
      </c>
      <c r="N2458" s="741">
        <v>135.74</v>
      </c>
    </row>
    <row r="2459" spans="1:14" ht="14.25" x14ac:dyDescent="0.45">
      <c r="A2459" s="742" t="s">
        <v>1570</v>
      </c>
      <c r="B2459" s="743" t="s">
        <v>1571</v>
      </c>
      <c r="C2459" s="743" t="s">
        <v>14516</v>
      </c>
      <c r="D2459" s="743" t="s">
        <v>958</v>
      </c>
      <c r="E2459" s="743" t="s">
        <v>375</v>
      </c>
      <c r="F2459" s="743" t="s">
        <v>14527</v>
      </c>
      <c r="G2459" s="743" t="s">
        <v>16985</v>
      </c>
      <c r="H2459" s="743">
        <v>2</v>
      </c>
      <c r="I2459" s="743">
        <v>0</v>
      </c>
      <c r="J2459" s="743">
        <v>0</v>
      </c>
      <c r="K2459" s="743">
        <v>142.4</v>
      </c>
      <c r="L2459" s="743">
        <v>0</v>
      </c>
      <c r="M2459" s="743">
        <v>142.4</v>
      </c>
      <c r="N2459" s="745">
        <v>145.19</v>
      </c>
    </row>
    <row r="2460" spans="1:14" ht="14.25" x14ac:dyDescent="0.45">
      <c r="A2460" s="738" t="s">
        <v>1570</v>
      </c>
      <c r="B2460" s="739" t="s">
        <v>1571</v>
      </c>
      <c r="C2460" s="739" t="s">
        <v>14516</v>
      </c>
      <c r="D2460" s="739" t="s">
        <v>958</v>
      </c>
      <c r="E2460" s="739" t="s">
        <v>375</v>
      </c>
      <c r="F2460" s="739" t="s">
        <v>14529</v>
      </c>
      <c r="G2460" s="739" t="s">
        <v>16986</v>
      </c>
      <c r="H2460" s="739">
        <v>679</v>
      </c>
      <c r="I2460" s="739">
        <v>169</v>
      </c>
      <c r="J2460" s="739">
        <v>12</v>
      </c>
      <c r="K2460" s="739">
        <v>102.08</v>
      </c>
      <c r="L2460" s="739">
        <v>8.26</v>
      </c>
      <c r="M2460" s="739">
        <v>104.13</v>
      </c>
      <c r="N2460" s="741">
        <v>102.05</v>
      </c>
    </row>
    <row r="2461" spans="1:14" ht="14.25" x14ac:dyDescent="0.45">
      <c r="A2461" s="742" t="s">
        <v>1570</v>
      </c>
      <c r="B2461" s="743" t="s">
        <v>1571</v>
      </c>
      <c r="C2461" s="743" t="s">
        <v>14516</v>
      </c>
      <c r="D2461" s="743" t="s">
        <v>958</v>
      </c>
      <c r="E2461" s="743" t="s">
        <v>375</v>
      </c>
      <c r="F2461" s="743" t="s">
        <v>14531</v>
      </c>
      <c r="G2461" s="743" t="s">
        <v>16987</v>
      </c>
      <c r="H2461" s="743">
        <v>1</v>
      </c>
      <c r="I2461" s="743">
        <v>0</v>
      </c>
      <c r="J2461" s="743">
        <v>0</v>
      </c>
      <c r="K2461" s="743">
        <v>71.650000000000006</v>
      </c>
      <c r="L2461" s="743">
        <v>0</v>
      </c>
      <c r="M2461" s="743">
        <v>71.650000000000006</v>
      </c>
      <c r="N2461" s="745">
        <v>70.86</v>
      </c>
    </row>
    <row r="2462" spans="1:14" ht="14.25" x14ac:dyDescent="0.45">
      <c r="A2462" s="738" t="s">
        <v>1570</v>
      </c>
      <c r="B2462" s="739" t="s">
        <v>1571</v>
      </c>
      <c r="C2462" s="739" t="s">
        <v>14516</v>
      </c>
      <c r="D2462" s="739" t="s">
        <v>958</v>
      </c>
      <c r="E2462" s="739" t="s">
        <v>375</v>
      </c>
      <c r="F2462" s="739" t="s">
        <v>14535</v>
      </c>
      <c r="G2462" s="739" t="s">
        <v>16988</v>
      </c>
      <c r="H2462" s="739">
        <v>679</v>
      </c>
      <c r="I2462" s="739">
        <v>169</v>
      </c>
      <c r="J2462" s="739">
        <v>12</v>
      </c>
      <c r="K2462" s="739">
        <v>102.08</v>
      </c>
      <c r="L2462" s="739">
        <v>8.26</v>
      </c>
      <c r="M2462" s="739">
        <v>104.13</v>
      </c>
      <c r="N2462" s="741">
        <v>102.05</v>
      </c>
    </row>
    <row r="2463" spans="1:14" ht="14.25" x14ac:dyDescent="0.45">
      <c r="A2463" s="742" t="s">
        <v>1570</v>
      </c>
      <c r="B2463" s="743" t="s">
        <v>1571</v>
      </c>
      <c r="C2463" s="743" t="s">
        <v>14516</v>
      </c>
      <c r="D2463" s="743" t="s">
        <v>958</v>
      </c>
      <c r="E2463" s="743" t="s">
        <v>14537</v>
      </c>
      <c r="F2463" s="743" t="s">
        <v>14517</v>
      </c>
      <c r="G2463" s="743" t="s">
        <v>16989</v>
      </c>
      <c r="H2463" s="743">
        <v>44</v>
      </c>
      <c r="I2463" s="743">
        <v>44</v>
      </c>
      <c r="J2463" s="743">
        <v>44</v>
      </c>
      <c r="K2463" s="743">
        <v>96.57</v>
      </c>
      <c r="L2463" s="743">
        <v>184.04</v>
      </c>
      <c r="M2463" s="743">
        <v>280.61</v>
      </c>
      <c r="N2463" s="745">
        <v>86.23</v>
      </c>
    </row>
    <row r="2464" spans="1:14" ht="14.25" x14ac:dyDescent="0.45">
      <c r="A2464" s="738" t="s">
        <v>1570</v>
      </c>
      <c r="B2464" s="739" t="s">
        <v>1571</v>
      </c>
      <c r="C2464" s="739" t="s">
        <v>14516</v>
      </c>
      <c r="D2464" s="739" t="s">
        <v>958</v>
      </c>
      <c r="E2464" s="739" t="s">
        <v>14537</v>
      </c>
      <c r="F2464" s="739" t="s">
        <v>14529</v>
      </c>
      <c r="G2464" s="739" t="s">
        <v>16990</v>
      </c>
      <c r="H2464" s="739">
        <v>44</v>
      </c>
      <c r="I2464" s="739">
        <v>44</v>
      </c>
      <c r="J2464" s="739">
        <v>44</v>
      </c>
      <c r="K2464" s="739">
        <v>96.57</v>
      </c>
      <c r="L2464" s="739">
        <v>184.04</v>
      </c>
      <c r="M2464" s="739">
        <v>280.61</v>
      </c>
      <c r="N2464" s="741">
        <v>86.23</v>
      </c>
    </row>
    <row r="2465" spans="1:14" ht="14.25" x14ac:dyDescent="0.45">
      <c r="A2465" s="742" t="s">
        <v>1570</v>
      </c>
      <c r="B2465" s="743" t="s">
        <v>1571</v>
      </c>
      <c r="C2465" s="743" t="s">
        <v>14516</v>
      </c>
      <c r="D2465" s="743" t="s">
        <v>958</v>
      </c>
      <c r="E2465" s="743" t="s">
        <v>14537</v>
      </c>
      <c r="F2465" s="743" t="s">
        <v>14535</v>
      </c>
      <c r="G2465" s="743" t="s">
        <v>16991</v>
      </c>
      <c r="H2465" s="743">
        <v>44</v>
      </c>
      <c r="I2465" s="743">
        <v>44</v>
      </c>
      <c r="J2465" s="743">
        <v>44</v>
      </c>
      <c r="K2465" s="743">
        <v>96.57</v>
      </c>
      <c r="L2465" s="743">
        <v>184.04</v>
      </c>
      <c r="M2465" s="743">
        <v>280.61</v>
      </c>
      <c r="N2465" s="745">
        <v>86.23</v>
      </c>
    </row>
    <row r="2466" spans="1:14" ht="14.25" x14ac:dyDescent="0.45">
      <c r="A2466" s="738" t="s">
        <v>1726</v>
      </c>
      <c r="B2466" s="739" t="s">
        <v>1727</v>
      </c>
      <c r="C2466" s="739" t="s">
        <v>14516</v>
      </c>
      <c r="D2466" s="739" t="s">
        <v>958</v>
      </c>
      <c r="E2466" s="739" t="s">
        <v>375</v>
      </c>
      <c r="F2466" s="739" t="s">
        <v>14517</v>
      </c>
      <c r="G2466" s="739" t="s">
        <v>16992</v>
      </c>
      <c r="H2466" s="739">
        <v>828</v>
      </c>
      <c r="I2466" s="739">
        <v>752</v>
      </c>
      <c r="J2466" s="739">
        <v>0</v>
      </c>
      <c r="K2466" s="739">
        <v>91.49</v>
      </c>
      <c r="L2466" s="739">
        <v>11.41</v>
      </c>
      <c r="M2466" s="739">
        <v>101.85</v>
      </c>
      <c r="N2466" s="741">
        <v>92.55</v>
      </c>
    </row>
    <row r="2467" spans="1:14" ht="14.25" x14ac:dyDescent="0.45">
      <c r="A2467" s="742" t="s">
        <v>1726</v>
      </c>
      <c r="B2467" s="743" t="s">
        <v>1727</v>
      </c>
      <c r="C2467" s="743" t="s">
        <v>14516</v>
      </c>
      <c r="D2467" s="743" t="s">
        <v>958</v>
      </c>
      <c r="E2467" s="743" t="s">
        <v>375</v>
      </c>
      <c r="F2467" s="743" t="s">
        <v>14519</v>
      </c>
      <c r="G2467" s="743" t="s">
        <v>16993</v>
      </c>
      <c r="H2467" s="743">
        <v>1313</v>
      </c>
      <c r="I2467" s="743">
        <v>588</v>
      </c>
      <c r="J2467" s="743">
        <v>0</v>
      </c>
      <c r="K2467" s="743">
        <v>105.3</v>
      </c>
      <c r="L2467" s="743">
        <v>7.85</v>
      </c>
      <c r="M2467" s="743">
        <v>108.81</v>
      </c>
      <c r="N2467" s="745">
        <v>106.7</v>
      </c>
    </row>
    <row r="2468" spans="1:14" ht="14.25" x14ac:dyDescent="0.45">
      <c r="A2468" s="738" t="s">
        <v>1726</v>
      </c>
      <c r="B2468" s="739" t="s">
        <v>1727</v>
      </c>
      <c r="C2468" s="739" t="s">
        <v>14516</v>
      </c>
      <c r="D2468" s="739" t="s">
        <v>958</v>
      </c>
      <c r="E2468" s="739" t="s">
        <v>375</v>
      </c>
      <c r="F2468" s="739" t="s">
        <v>14521</v>
      </c>
      <c r="G2468" s="739" t="s">
        <v>16994</v>
      </c>
      <c r="H2468" s="739">
        <v>709</v>
      </c>
      <c r="I2468" s="739">
        <v>156</v>
      </c>
      <c r="J2468" s="739">
        <v>0</v>
      </c>
      <c r="K2468" s="739">
        <v>113.36</v>
      </c>
      <c r="L2468" s="739">
        <v>4.0599999999999996</v>
      </c>
      <c r="M2468" s="739">
        <v>114.25</v>
      </c>
      <c r="N2468" s="741">
        <v>115.73</v>
      </c>
    </row>
    <row r="2469" spans="1:14" ht="14.25" x14ac:dyDescent="0.45">
      <c r="A2469" s="742" t="s">
        <v>1726</v>
      </c>
      <c r="B2469" s="743" t="s">
        <v>1727</v>
      </c>
      <c r="C2469" s="743" t="s">
        <v>14516</v>
      </c>
      <c r="D2469" s="743" t="s">
        <v>958</v>
      </c>
      <c r="E2469" s="743" t="s">
        <v>375</v>
      </c>
      <c r="F2469" s="743" t="s">
        <v>14523</v>
      </c>
      <c r="G2469" s="743" t="s">
        <v>16995</v>
      </c>
      <c r="H2469" s="743">
        <v>299</v>
      </c>
      <c r="I2469" s="743">
        <v>21</v>
      </c>
      <c r="J2469" s="743">
        <v>1</v>
      </c>
      <c r="K2469" s="743">
        <v>116.76</v>
      </c>
      <c r="L2469" s="743">
        <v>4.8899999999999997</v>
      </c>
      <c r="M2469" s="743">
        <v>117.11</v>
      </c>
      <c r="N2469" s="745">
        <v>119.86</v>
      </c>
    </row>
    <row r="2470" spans="1:14" ht="14.25" x14ac:dyDescent="0.45">
      <c r="A2470" s="738" t="s">
        <v>1726</v>
      </c>
      <c r="B2470" s="739" t="s">
        <v>1727</v>
      </c>
      <c r="C2470" s="739" t="s">
        <v>14516</v>
      </c>
      <c r="D2470" s="739" t="s">
        <v>958</v>
      </c>
      <c r="E2470" s="739" t="s">
        <v>375</v>
      </c>
      <c r="F2470" s="739" t="s">
        <v>14525</v>
      </c>
      <c r="G2470" s="739" t="s">
        <v>16996</v>
      </c>
      <c r="H2470" s="739">
        <v>30</v>
      </c>
      <c r="I2470" s="739">
        <v>5</v>
      </c>
      <c r="J2470" s="739">
        <v>0</v>
      </c>
      <c r="K2470" s="739">
        <v>135.75</v>
      </c>
      <c r="L2470" s="739">
        <v>5.3</v>
      </c>
      <c r="M2470" s="739">
        <v>136.63</v>
      </c>
      <c r="N2470" s="741">
        <v>138.62</v>
      </c>
    </row>
    <row r="2471" spans="1:14" ht="14.25" x14ac:dyDescent="0.45">
      <c r="A2471" s="742" t="s">
        <v>1726</v>
      </c>
      <c r="B2471" s="743" t="s">
        <v>1727</v>
      </c>
      <c r="C2471" s="743" t="s">
        <v>14516</v>
      </c>
      <c r="D2471" s="743" t="s">
        <v>958</v>
      </c>
      <c r="E2471" s="743" t="s">
        <v>375</v>
      </c>
      <c r="F2471" s="743" t="s">
        <v>14527</v>
      </c>
      <c r="G2471" s="743" t="s">
        <v>16997</v>
      </c>
      <c r="H2471" s="743">
        <v>2</v>
      </c>
      <c r="I2471" s="743">
        <v>0</v>
      </c>
      <c r="J2471" s="743">
        <v>0</v>
      </c>
      <c r="K2471" s="743">
        <v>129.69</v>
      </c>
      <c r="L2471" s="743">
        <v>0</v>
      </c>
      <c r="M2471" s="743">
        <v>129.69</v>
      </c>
      <c r="N2471" s="745">
        <v>169.1</v>
      </c>
    </row>
    <row r="2472" spans="1:14" ht="14.25" x14ac:dyDescent="0.45">
      <c r="A2472" s="738" t="s">
        <v>1726</v>
      </c>
      <c r="B2472" s="739" t="s">
        <v>1727</v>
      </c>
      <c r="C2472" s="739" t="s">
        <v>14516</v>
      </c>
      <c r="D2472" s="739" t="s">
        <v>958</v>
      </c>
      <c r="E2472" s="739" t="s">
        <v>375</v>
      </c>
      <c r="F2472" s="739" t="s">
        <v>14529</v>
      </c>
      <c r="G2472" s="739" t="s">
        <v>16998</v>
      </c>
      <c r="H2472" s="739">
        <v>3198</v>
      </c>
      <c r="I2472" s="739">
        <v>1538</v>
      </c>
      <c r="J2472" s="739">
        <v>1</v>
      </c>
      <c r="K2472" s="739">
        <v>104.75</v>
      </c>
      <c r="L2472" s="739">
        <v>9.23</v>
      </c>
      <c r="M2472" s="739">
        <v>109.19</v>
      </c>
      <c r="N2472" s="741">
        <v>106.48</v>
      </c>
    </row>
    <row r="2473" spans="1:14" ht="14.25" x14ac:dyDescent="0.45">
      <c r="A2473" s="742" t="s">
        <v>1726</v>
      </c>
      <c r="B2473" s="743" t="s">
        <v>1727</v>
      </c>
      <c r="C2473" s="743" t="s">
        <v>14516</v>
      </c>
      <c r="D2473" s="743" t="s">
        <v>958</v>
      </c>
      <c r="E2473" s="743" t="s">
        <v>375</v>
      </c>
      <c r="F2473" s="743" t="s">
        <v>14531</v>
      </c>
      <c r="G2473" s="743" t="s">
        <v>16999</v>
      </c>
      <c r="H2473" s="743">
        <v>17</v>
      </c>
      <c r="I2473" s="743">
        <v>16</v>
      </c>
      <c r="J2473" s="743">
        <v>0</v>
      </c>
      <c r="K2473" s="743">
        <v>80.83</v>
      </c>
      <c r="L2473" s="743">
        <v>15.29</v>
      </c>
      <c r="M2473" s="743">
        <v>95.22</v>
      </c>
      <c r="N2473" s="745">
        <v>83.25</v>
      </c>
    </row>
    <row r="2474" spans="1:14" ht="14.25" x14ac:dyDescent="0.45">
      <c r="A2474" s="738" t="s">
        <v>1726</v>
      </c>
      <c r="B2474" s="739" t="s">
        <v>1727</v>
      </c>
      <c r="C2474" s="739" t="s">
        <v>14516</v>
      </c>
      <c r="D2474" s="739" t="s">
        <v>958</v>
      </c>
      <c r="E2474" s="739" t="s">
        <v>375</v>
      </c>
      <c r="F2474" s="739" t="s">
        <v>14535</v>
      </c>
      <c r="G2474" s="739" t="s">
        <v>17000</v>
      </c>
      <c r="H2474" s="739">
        <v>3198</v>
      </c>
      <c r="I2474" s="739">
        <v>1538</v>
      </c>
      <c r="J2474" s="739">
        <v>1</v>
      </c>
      <c r="K2474" s="739">
        <v>104.75</v>
      </c>
      <c r="L2474" s="739">
        <v>9.23</v>
      </c>
      <c r="M2474" s="739">
        <v>109.19</v>
      </c>
      <c r="N2474" s="741">
        <v>106.48</v>
      </c>
    </row>
    <row r="2475" spans="1:14" ht="14.25" x14ac:dyDescent="0.45">
      <c r="A2475" s="742" t="s">
        <v>1726</v>
      </c>
      <c r="B2475" s="743" t="s">
        <v>1727</v>
      </c>
      <c r="C2475" s="743" t="s">
        <v>14516</v>
      </c>
      <c r="D2475" s="743" t="s">
        <v>958</v>
      </c>
      <c r="E2475" s="743" t="s">
        <v>14537</v>
      </c>
      <c r="F2475" s="743" t="s">
        <v>14517</v>
      </c>
      <c r="G2475" s="743" t="s">
        <v>17001</v>
      </c>
      <c r="H2475" s="743">
        <v>302</v>
      </c>
      <c r="I2475" s="743">
        <v>302</v>
      </c>
      <c r="J2475" s="743">
        <v>63</v>
      </c>
      <c r="K2475" s="743">
        <v>96.95</v>
      </c>
      <c r="L2475" s="743">
        <v>73.430000000000007</v>
      </c>
      <c r="M2475" s="743">
        <v>170.38</v>
      </c>
      <c r="N2475" s="745">
        <v>88.43</v>
      </c>
    </row>
    <row r="2476" spans="1:14" ht="14.25" x14ac:dyDescent="0.45">
      <c r="A2476" s="738" t="s">
        <v>1726</v>
      </c>
      <c r="B2476" s="739" t="s">
        <v>1727</v>
      </c>
      <c r="C2476" s="739" t="s">
        <v>14516</v>
      </c>
      <c r="D2476" s="739" t="s">
        <v>958</v>
      </c>
      <c r="E2476" s="739" t="s">
        <v>14537</v>
      </c>
      <c r="F2476" s="739" t="s">
        <v>14519</v>
      </c>
      <c r="G2476" s="739" t="s">
        <v>17002</v>
      </c>
      <c r="H2476" s="739">
        <v>44</v>
      </c>
      <c r="I2476" s="739">
        <v>44</v>
      </c>
      <c r="J2476" s="739">
        <v>6</v>
      </c>
      <c r="K2476" s="739">
        <v>109.19</v>
      </c>
      <c r="L2476" s="739">
        <v>91.33</v>
      </c>
      <c r="M2476" s="739">
        <v>200.51</v>
      </c>
      <c r="N2476" s="741">
        <v>102.05</v>
      </c>
    </row>
    <row r="2477" spans="1:14" ht="14.25" x14ac:dyDescent="0.45">
      <c r="A2477" s="742" t="s">
        <v>1726</v>
      </c>
      <c r="B2477" s="743" t="s">
        <v>1727</v>
      </c>
      <c r="C2477" s="743" t="s">
        <v>14516</v>
      </c>
      <c r="D2477" s="743" t="s">
        <v>958</v>
      </c>
      <c r="E2477" s="743" t="s">
        <v>14537</v>
      </c>
      <c r="F2477" s="743" t="s">
        <v>14521</v>
      </c>
      <c r="G2477" s="743" t="s">
        <v>17003</v>
      </c>
      <c r="H2477" s="743">
        <v>2</v>
      </c>
      <c r="I2477" s="743">
        <v>2</v>
      </c>
      <c r="J2477" s="743">
        <v>0</v>
      </c>
      <c r="K2477" s="743">
        <v>117.89</v>
      </c>
      <c r="L2477" s="743">
        <v>138.75</v>
      </c>
      <c r="M2477" s="743">
        <v>256.64</v>
      </c>
      <c r="N2477" s="745">
        <v>100.7</v>
      </c>
    </row>
    <row r="2478" spans="1:14" ht="14.25" x14ac:dyDescent="0.45">
      <c r="A2478" s="738" t="s">
        <v>1726</v>
      </c>
      <c r="B2478" s="739" t="s">
        <v>1727</v>
      </c>
      <c r="C2478" s="739" t="s">
        <v>14516</v>
      </c>
      <c r="D2478" s="739" t="s">
        <v>958</v>
      </c>
      <c r="E2478" s="739" t="s">
        <v>14537</v>
      </c>
      <c r="F2478" s="739" t="s">
        <v>14529</v>
      </c>
      <c r="G2478" s="739" t="s">
        <v>17004</v>
      </c>
      <c r="H2478" s="739">
        <v>452</v>
      </c>
      <c r="I2478" s="739">
        <v>451</v>
      </c>
      <c r="J2478" s="739">
        <v>150</v>
      </c>
      <c r="K2478" s="739">
        <v>99.42</v>
      </c>
      <c r="L2478" s="739">
        <v>111.08</v>
      </c>
      <c r="M2478" s="739">
        <v>210.26</v>
      </c>
      <c r="N2478" s="741">
        <v>86.78</v>
      </c>
    </row>
    <row r="2479" spans="1:14" ht="14.25" x14ac:dyDescent="0.45">
      <c r="A2479" s="742" t="s">
        <v>1726</v>
      </c>
      <c r="B2479" s="743" t="s">
        <v>1727</v>
      </c>
      <c r="C2479" s="743" t="s">
        <v>14516</v>
      </c>
      <c r="D2479" s="743" t="s">
        <v>958</v>
      </c>
      <c r="E2479" s="743" t="s">
        <v>14537</v>
      </c>
      <c r="F2479" s="743" t="s">
        <v>14531</v>
      </c>
      <c r="G2479" s="743" t="s">
        <v>17005</v>
      </c>
      <c r="H2479" s="743">
        <v>20</v>
      </c>
      <c r="I2479" s="743">
        <v>20</v>
      </c>
      <c r="J2479" s="743">
        <v>11</v>
      </c>
      <c r="K2479" s="743">
        <v>90</v>
      </c>
      <c r="L2479" s="743">
        <v>82.28</v>
      </c>
      <c r="M2479" s="743">
        <v>172.28</v>
      </c>
      <c r="N2479" s="745">
        <v>86.75</v>
      </c>
    </row>
    <row r="2480" spans="1:14" ht="14.25" x14ac:dyDescent="0.45">
      <c r="A2480" s="738" t="s">
        <v>1726</v>
      </c>
      <c r="B2480" s="739" t="s">
        <v>1727</v>
      </c>
      <c r="C2480" s="739" t="s">
        <v>14516</v>
      </c>
      <c r="D2480" s="739" t="s">
        <v>958</v>
      </c>
      <c r="E2480" s="739" t="s">
        <v>14537</v>
      </c>
      <c r="F2480" s="739" t="s">
        <v>14533</v>
      </c>
      <c r="G2480" s="739" t="s">
        <v>17006</v>
      </c>
      <c r="H2480" s="739">
        <v>84</v>
      </c>
      <c r="I2480" s="739">
        <v>83</v>
      </c>
      <c r="J2480" s="739">
        <v>70</v>
      </c>
      <c r="K2480" s="739">
        <v>105.01</v>
      </c>
      <c r="L2480" s="739">
        <v>264.83999999999997</v>
      </c>
      <c r="M2480" s="739">
        <v>366.7</v>
      </c>
      <c r="N2480" s="741">
        <v>72.510000000000005</v>
      </c>
    </row>
    <row r="2481" spans="1:14" ht="14.25" x14ac:dyDescent="0.45">
      <c r="A2481" s="742" t="s">
        <v>1726</v>
      </c>
      <c r="B2481" s="743" t="s">
        <v>1727</v>
      </c>
      <c r="C2481" s="743" t="s">
        <v>14516</v>
      </c>
      <c r="D2481" s="743" t="s">
        <v>958</v>
      </c>
      <c r="E2481" s="743" t="s">
        <v>14537</v>
      </c>
      <c r="F2481" s="743" t="s">
        <v>14535</v>
      </c>
      <c r="G2481" s="743" t="s">
        <v>17007</v>
      </c>
      <c r="H2481" s="743">
        <v>368</v>
      </c>
      <c r="I2481" s="743">
        <v>368</v>
      </c>
      <c r="J2481" s="743">
        <v>80</v>
      </c>
      <c r="K2481" s="743">
        <v>98.15</v>
      </c>
      <c r="L2481" s="743">
        <v>76.41</v>
      </c>
      <c r="M2481" s="743">
        <v>174.56</v>
      </c>
      <c r="N2481" s="745">
        <v>90.03</v>
      </c>
    </row>
    <row r="2482" spans="1:14" ht="14.25" x14ac:dyDescent="0.45">
      <c r="A2482" s="738" t="s">
        <v>1562</v>
      </c>
      <c r="B2482" s="739" t="s">
        <v>1563</v>
      </c>
      <c r="C2482" s="739" t="s">
        <v>14516</v>
      </c>
      <c r="D2482" s="739" t="s">
        <v>964</v>
      </c>
      <c r="E2482" s="739" t="s">
        <v>375</v>
      </c>
      <c r="F2482" s="739" t="s">
        <v>14517</v>
      </c>
      <c r="G2482" s="739" t="s">
        <v>17008</v>
      </c>
      <c r="H2482" s="739">
        <v>4562</v>
      </c>
      <c r="I2482" s="739">
        <v>4260</v>
      </c>
      <c r="J2482" s="739">
        <v>186</v>
      </c>
      <c r="K2482" s="739">
        <v>93.94</v>
      </c>
      <c r="L2482" s="739">
        <v>9.4700000000000006</v>
      </c>
      <c r="M2482" s="739">
        <v>102.78</v>
      </c>
      <c r="N2482" s="741">
        <v>92.14</v>
      </c>
    </row>
    <row r="2483" spans="1:14" ht="14.25" x14ac:dyDescent="0.45">
      <c r="A2483" s="742" t="s">
        <v>1562</v>
      </c>
      <c r="B2483" s="743" t="s">
        <v>1563</v>
      </c>
      <c r="C2483" s="743" t="s">
        <v>14516</v>
      </c>
      <c r="D2483" s="743" t="s">
        <v>964</v>
      </c>
      <c r="E2483" s="743" t="s">
        <v>375</v>
      </c>
      <c r="F2483" s="743" t="s">
        <v>14519</v>
      </c>
      <c r="G2483" s="743" t="s">
        <v>17009</v>
      </c>
      <c r="H2483" s="743">
        <v>5800</v>
      </c>
      <c r="I2483" s="743">
        <v>4060</v>
      </c>
      <c r="J2483" s="743">
        <v>64</v>
      </c>
      <c r="K2483" s="743">
        <v>107.03</v>
      </c>
      <c r="L2483" s="743">
        <v>7.46</v>
      </c>
      <c r="M2483" s="743">
        <v>112.26</v>
      </c>
      <c r="N2483" s="745">
        <v>105.76</v>
      </c>
    </row>
    <row r="2484" spans="1:14" ht="14.25" x14ac:dyDescent="0.45">
      <c r="A2484" s="738" t="s">
        <v>1562</v>
      </c>
      <c r="B2484" s="739" t="s">
        <v>1563</v>
      </c>
      <c r="C2484" s="739" t="s">
        <v>14516</v>
      </c>
      <c r="D2484" s="739" t="s">
        <v>964</v>
      </c>
      <c r="E2484" s="739" t="s">
        <v>375</v>
      </c>
      <c r="F2484" s="739" t="s">
        <v>14521</v>
      </c>
      <c r="G2484" s="739" t="s">
        <v>17010</v>
      </c>
      <c r="H2484" s="739">
        <v>3991</v>
      </c>
      <c r="I2484" s="739">
        <v>2415</v>
      </c>
      <c r="J2484" s="739">
        <v>23</v>
      </c>
      <c r="K2484" s="739">
        <v>125.03</v>
      </c>
      <c r="L2484" s="739">
        <v>3.76</v>
      </c>
      <c r="M2484" s="739">
        <v>127.31</v>
      </c>
      <c r="N2484" s="741">
        <v>125.37</v>
      </c>
    </row>
    <row r="2485" spans="1:14" ht="14.25" x14ac:dyDescent="0.45">
      <c r="A2485" s="742" t="s">
        <v>1562</v>
      </c>
      <c r="B2485" s="743" t="s">
        <v>1563</v>
      </c>
      <c r="C2485" s="743" t="s">
        <v>14516</v>
      </c>
      <c r="D2485" s="743" t="s">
        <v>964</v>
      </c>
      <c r="E2485" s="743" t="s">
        <v>375</v>
      </c>
      <c r="F2485" s="743" t="s">
        <v>14523</v>
      </c>
      <c r="G2485" s="743" t="s">
        <v>17011</v>
      </c>
      <c r="H2485" s="743">
        <v>493</v>
      </c>
      <c r="I2485" s="743">
        <v>361</v>
      </c>
      <c r="J2485" s="743">
        <v>0</v>
      </c>
      <c r="K2485" s="743">
        <v>129.1</v>
      </c>
      <c r="L2485" s="743">
        <v>3.75</v>
      </c>
      <c r="M2485" s="743">
        <v>131.84</v>
      </c>
      <c r="N2485" s="745">
        <v>129.51</v>
      </c>
    </row>
    <row r="2486" spans="1:14" ht="14.25" x14ac:dyDescent="0.45">
      <c r="A2486" s="738" t="s">
        <v>1562</v>
      </c>
      <c r="B2486" s="739" t="s">
        <v>1563</v>
      </c>
      <c r="C2486" s="739" t="s">
        <v>14516</v>
      </c>
      <c r="D2486" s="739" t="s">
        <v>964</v>
      </c>
      <c r="E2486" s="739" t="s">
        <v>375</v>
      </c>
      <c r="F2486" s="739" t="s">
        <v>14525</v>
      </c>
      <c r="G2486" s="739" t="s">
        <v>17012</v>
      </c>
      <c r="H2486" s="739">
        <v>38</v>
      </c>
      <c r="I2486" s="739">
        <v>20</v>
      </c>
      <c r="J2486" s="739">
        <v>0</v>
      </c>
      <c r="K2486" s="739">
        <v>142.91</v>
      </c>
      <c r="L2486" s="739">
        <v>3.22</v>
      </c>
      <c r="M2486" s="739">
        <v>144.61000000000001</v>
      </c>
      <c r="N2486" s="741">
        <v>143.05000000000001</v>
      </c>
    </row>
    <row r="2487" spans="1:14" ht="14.25" x14ac:dyDescent="0.45">
      <c r="A2487" s="742" t="s">
        <v>1562</v>
      </c>
      <c r="B2487" s="743" t="s">
        <v>1563</v>
      </c>
      <c r="C2487" s="743" t="s">
        <v>14516</v>
      </c>
      <c r="D2487" s="743" t="s">
        <v>964</v>
      </c>
      <c r="E2487" s="743" t="s">
        <v>375</v>
      </c>
      <c r="F2487" s="743" t="s">
        <v>14527</v>
      </c>
      <c r="G2487" s="743" t="s">
        <v>17013</v>
      </c>
      <c r="H2487" s="743">
        <v>4</v>
      </c>
      <c r="I2487" s="743">
        <v>2</v>
      </c>
      <c r="J2487" s="743">
        <v>0</v>
      </c>
      <c r="K2487" s="743">
        <v>157.93</v>
      </c>
      <c r="L2487" s="743">
        <v>2.4</v>
      </c>
      <c r="M2487" s="743">
        <v>159.13</v>
      </c>
      <c r="N2487" s="745">
        <v>163.44999999999999</v>
      </c>
    </row>
    <row r="2488" spans="1:14" ht="14.25" x14ac:dyDescent="0.45">
      <c r="A2488" s="738" t="s">
        <v>1562</v>
      </c>
      <c r="B2488" s="739" t="s">
        <v>1563</v>
      </c>
      <c r="C2488" s="739" t="s">
        <v>14516</v>
      </c>
      <c r="D2488" s="739" t="s">
        <v>964</v>
      </c>
      <c r="E2488" s="739" t="s">
        <v>375</v>
      </c>
      <c r="F2488" s="739" t="s">
        <v>14529</v>
      </c>
      <c r="G2488" s="739" t="s">
        <v>17014</v>
      </c>
      <c r="H2488" s="739">
        <v>15092</v>
      </c>
      <c r="I2488" s="739">
        <v>11295</v>
      </c>
      <c r="J2488" s="739">
        <v>322</v>
      </c>
      <c r="K2488" s="739">
        <v>108.41</v>
      </c>
      <c r="L2488" s="739">
        <v>7.57</v>
      </c>
      <c r="M2488" s="739">
        <v>114.08</v>
      </c>
      <c r="N2488" s="741">
        <v>106.78</v>
      </c>
    </row>
    <row r="2489" spans="1:14" ht="14.25" x14ac:dyDescent="0.45">
      <c r="A2489" s="742" t="s">
        <v>1562</v>
      </c>
      <c r="B2489" s="743" t="s">
        <v>1563</v>
      </c>
      <c r="C2489" s="743" t="s">
        <v>14516</v>
      </c>
      <c r="D2489" s="743" t="s">
        <v>964</v>
      </c>
      <c r="E2489" s="743" t="s">
        <v>375</v>
      </c>
      <c r="F2489" s="743" t="s">
        <v>14531</v>
      </c>
      <c r="G2489" s="743" t="s">
        <v>17015</v>
      </c>
      <c r="H2489" s="743">
        <v>160</v>
      </c>
      <c r="I2489" s="743">
        <v>133</v>
      </c>
      <c r="J2489" s="743">
        <v>17</v>
      </c>
      <c r="K2489" s="743">
        <v>78.83</v>
      </c>
      <c r="L2489" s="743">
        <v>13.64</v>
      </c>
      <c r="M2489" s="743">
        <v>90.17</v>
      </c>
      <c r="N2489" s="745">
        <v>77.12</v>
      </c>
    </row>
    <row r="2490" spans="1:14" ht="14.25" x14ac:dyDescent="0.45">
      <c r="A2490" s="738" t="s">
        <v>1562</v>
      </c>
      <c r="B2490" s="739" t="s">
        <v>1563</v>
      </c>
      <c r="C2490" s="739" t="s">
        <v>14516</v>
      </c>
      <c r="D2490" s="739" t="s">
        <v>964</v>
      </c>
      <c r="E2490" s="739" t="s">
        <v>375</v>
      </c>
      <c r="F2490" s="739" t="s">
        <v>14533</v>
      </c>
      <c r="G2490" s="739" t="s">
        <v>17016</v>
      </c>
      <c r="H2490" s="739">
        <v>44</v>
      </c>
      <c r="I2490" s="739">
        <v>44</v>
      </c>
      <c r="J2490" s="739">
        <v>32</v>
      </c>
      <c r="K2490" s="739">
        <v>124.39</v>
      </c>
      <c r="L2490" s="739">
        <v>57.94</v>
      </c>
      <c r="M2490" s="739">
        <v>182.33</v>
      </c>
      <c r="N2490" s="741"/>
    </row>
    <row r="2491" spans="1:14" ht="14.25" x14ac:dyDescent="0.45">
      <c r="A2491" s="742" t="s">
        <v>1562</v>
      </c>
      <c r="B2491" s="743" t="s">
        <v>1563</v>
      </c>
      <c r="C2491" s="743" t="s">
        <v>14516</v>
      </c>
      <c r="D2491" s="743" t="s">
        <v>964</v>
      </c>
      <c r="E2491" s="743" t="s">
        <v>375</v>
      </c>
      <c r="F2491" s="743" t="s">
        <v>14535</v>
      </c>
      <c r="G2491" s="743" t="s">
        <v>17017</v>
      </c>
      <c r="H2491" s="743">
        <v>15048</v>
      </c>
      <c r="I2491" s="743">
        <v>11251</v>
      </c>
      <c r="J2491" s="743">
        <v>290</v>
      </c>
      <c r="K2491" s="743">
        <v>108.36</v>
      </c>
      <c r="L2491" s="743">
        <v>7.38</v>
      </c>
      <c r="M2491" s="743">
        <v>113.88</v>
      </c>
      <c r="N2491" s="745">
        <v>107.09</v>
      </c>
    </row>
    <row r="2492" spans="1:14" ht="14.25" x14ac:dyDescent="0.45">
      <c r="A2492" s="738" t="s">
        <v>1562</v>
      </c>
      <c r="B2492" s="739" t="s">
        <v>1563</v>
      </c>
      <c r="C2492" s="739" t="s">
        <v>14516</v>
      </c>
      <c r="D2492" s="739" t="s">
        <v>958</v>
      </c>
      <c r="E2492" s="739" t="s">
        <v>14537</v>
      </c>
      <c r="F2492" s="739" t="s">
        <v>14517</v>
      </c>
      <c r="G2492" s="739" t="s">
        <v>17018</v>
      </c>
      <c r="H2492" s="739">
        <v>1640</v>
      </c>
      <c r="I2492" s="739">
        <v>1632</v>
      </c>
      <c r="J2492" s="739">
        <v>1575</v>
      </c>
      <c r="K2492" s="739">
        <v>99.38</v>
      </c>
      <c r="L2492" s="739">
        <v>49.11</v>
      </c>
      <c r="M2492" s="739">
        <v>148.25</v>
      </c>
      <c r="N2492" s="741">
        <v>93.66</v>
      </c>
    </row>
    <row r="2493" spans="1:14" ht="14.25" x14ac:dyDescent="0.45">
      <c r="A2493" s="742" t="s">
        <v>1562</v>
      </c>
      <c r="B2493" s="743" t="s">
        <v>1563</v>
      </c>
      <c r="C2493" s="743" t="s">
        <v>14516</v>
      </c>
      <c r="D2493" s="743" t="s">
        <v>958</v>
      </c>
      <c r="E2493" s="743" t="s">
        <v>14537</v>
      </c>
      <c r="F2493" s="743" t="s">
        <v>14519</v>
      </c>
      <c r="G2493" s="743" t="s">
        <v>17019</v>
      </c>
      <c r="H2493" s="743">
        <v>73</v>
      </c>
      <c r="I2493" s="743">
        <v>73</v>
      </c>
      <c r="J2493" s="743">
        <v>69</v>
      </c>
      <c r="K2493" s="743">
        <v>117.01</v>
      </c>
      <c r="L2493" s="743">
        <v>48.47</v>
      </c>
      <c r="M2493" s="743">
        <v>165.49</v>
      </c>
      <c r="N2493" s="745">
        <v>114.61</v>
      </c>
    </row>
    <row r="2494" spans="1:14" ht="14.25" x14ac:dyDescent="0.45">
      <c r="A2494" s="738" t="s">
        <v>1562</v>
      </c>
      <c r="B2494" s="739" t="s">
        <v>1563</v>
      </c>
      <c r="C2494" s="739" t="s">
        <v>14516</v>
      </c>
      <c r="D2494" s="739" t="s">
        <v>958</v>
      </c>
      <c r="E2494" s="739" t="s">
        <v>14537</v>
      </c>
      <c r="F2494" s="739" t="s">
        <v>14521</v>
      </c>
      <c r="G2494" s="739" t="s">
        <v>17020</v>
      </c>
      <c r="H2494" s="739">
        <v>4</v>
      </c>
      <c r="I2494" s="739">
        <v>3</v>
      </c>
      <c r="J2494" s="739">
        <v>3</v>
      </c>
      <c r="K2494" s="739">
        <v>112.78</v>
      </c>
      <c r="L2494" s="739">
        <v>44.62</v>
      </c>
      <c r="M2494" s="739">
        <v>146.24</v>
      </c>
      <c r="N2494" s="741">
        <v>108.68</v>
      </c>
    </row>
    <row r="2495" spans="1:14" ht="14.25" x14ac:dyDescent="0.45">
      <c r="A2495" s="742" t="s">
        <v>1562</v>
      </c>
      <c r="B2495" s="743" t="s">
        <v>1563</v>
      </c>
      <c r="C2495" s="743" t="s">
        <v>14516</v>
      </c>
      <c r="D2495" s="743" t="s">
        <v>958</v>
      </c>
      <c r="E2495" s="743" t="s">
        <v>14537</v>
      </c>
      <c r="F2495" s="743" t="s">
        <v>14529</v>
      </c>
      <c r="G2495" s="743" t="s">
        <v>17021</v>
      </c>
      <c r="H2495" s="743">
        <v>1827</v>
      </c>
      <c r="I2495" s="743">
        <v>1818</v>
      </c>
      <c r="J2495" s="743">
        <v>1757</v>
      </c>
      <c r="K2495" s="743">
        <v>100.02</v>
      </c>
      <c r="L2495" s="743">
        <v>49.05</v>
      </c>
      <c r="M2495" s="743">
        <v>148.83000000000001</v>
      </c>
      <c r="N2495" s="745">
        <v>94.47</v>
      </c>
    </row>
    <row r="2496" spans="1:14" ht="14.25" x14ac:dyDescent="0.45">
      <c r="A2496" s="738" t="s">
        <v>1562</v>
      </c>
      <c r="B2496" s="739" t="s">
        <v>1563</v>
      </c>
      <c r="C2496" s="739" t="s">
        <v>14516</v>
      </c>
      <c r="D2496" s="739" t="s">
        <v>958</v>
      </c>
      <c r="E2496" s="739" t="s">
        <v>14537</v>
      </c>
      <c r="F2496" s="739" t="s">
        <v>14531</v>
      </c>
      <c r="G2496" s="739" t="s">
        <v>17022</v>
      </c>
      <c r="H2496" s="739">
        <v>100</v>
      </c>
      <c r="I2496" s="739">
        <v>100</v>
      </c>
      <c r="J2496" s="739">
        <v>100</v>
      </c>
      <c r="K2496" s="739">
        <v>98.96</v>
      </c>
      <c r="L2496" s="739">
        <v>45.57</v>
      </c>
      <c r="M2496" s="739">
        <v>144.54</v>
      </c>
      <c r="N2496" s="741">
        <v>93.75</v>
      </c>
    </row>
    <row r="2497" spans="1:14" ht="14.25" x14ac:dyDescent="0.45">
      <c r="A2497" s="742" t="s">
        <v>1562</v>
      </c>
      <c r="B2497" s="743" t="s">
        <v>1563</v>
      </c>
      <c r="C2497" s="743" t="s">
        <v>14516</v>
      </c>
      <c r="D2497" s="743" t="s">
        <v>958</v>
      </c>
      <c r="E2497" s="743" t="s">
        <v>14537</v>
      </c>
      <c r="F2497" s="743" t="s">
        <v>14533</v>
      </c>
      <c r="G2497" s="743" t="s">
        <v>17023</v>
      </c>
      <c r="H2497" s="743">
        <v>10</v>
      </c>
      <c r="I2497" s="743">
        <v>10</v>
      </c>
      <c r="J2497" s="743">
        <v>10</v>
      </c>
      <c r="K2497" s="743">
        <v>86.03</v>
      </c>
      <c r="L2497" s="743">
        <v>79.150000000000006</v>
      </c>
      <c r="M2497" s="743">
        <v>165.18</v>
      </c>
      <c r="N2497" s="745">
        <v>81.569999999999993</v>
      </c>
    </row>
    <row r="2498" spans="1:14" ht="14.25" x14ac:dyDescent="0.45">
      <c r="A2498" s="738" t="s">
        <v>1562</v>
      </c>
      <c r="B2498" s="739" t="s">
        <v>1563</v>
      </c>
      <c r="C2498" s="739" t="s">
        <v>14516</v>
      </c>
      <c r="D2498" s="739" t="s">
        <v>958</v>
      </c>
      <c r="E2498" s="739" t="s">
        <v>14537</v>
      </c>
      <c r="F2498" s="739" t="s">
        <v>14535</v>
      </c>
      <c r="G2498" s="739" t="s">
        <v>17024</v>
      </c>
      <c r="H2498" s="739">
        <v>1817</v>
      </c>
      <c r="I2498" s="739">
        <v>1808</v>
      </c>
      <c r="J2498" s="739">
        <v>1747</v>
      </c>
      <c r="K2498" s="739">
        <v>100.1</v>
      </c>
      <c r="L2498" s="739">
        <v>48.88</v>
      </c>
      <c r="M2498" s="739">
        <v>148.74</v>
      </c>
      <c r="N2498" s="741">
        <v>94.54</v>
      </c>
    </row>
    <row r="2499" spans="1:14" ht="14.25" x14ac:dyDescent="0.45">
      <c r="A2499" s="742" t="s">
        <v>1698</v>
      </c>
      <c r="B2499" s="743" t="s">
        <v>1699</v>
      </c>
      <c r="C2499" s="743" t="s">
        <v>14516</v>
      </c>
      <c r="D2499" s="743" t="s">
        <v>958</v>
      </c>
      <c r="E2499" s="743" t="s">
        <v>375</v>
      </c>
      <c r="F2499" s="743" t="s">
        <v>14517</v>
      </c>
      <c r="G2499" s="743" t="s">
        <v>17025</v>
      </c>
      <c r="H2499" s="743">
        <v>960</v>
      </c>
      <c r="I2499" s="743">
        <v>957</v>
      </c>
      <c r="J2499" s="743">
        <v>45</v>
      </c>
      <c r="K2499" s="743">
        <v>86.63</v>
      </c>
      <c r="L2499" s="743">
        <v>8.9700000000000006</v>
      </c>
      <c r="M2499" s="743">
        <v>95.58</v>
      </c>
      <c r="N2499" s="745">
        <v>88.65</v>
      </c>
    </row>
    <row r="2500" spans="1:14" ht="14.25" x14ac:dyDescent="0.45">
      <c r="A2500" s="738" t="s">
        <v>1698</v>
      </c>
      <c r="B2500" s="739" t="s">
        <v>1699</v>
      </c>
      <c r="C2500" s="739" t="s">
        <v>14516</v>
      </c>
      <c r="D2500" s="739" t="s">
        <v>958</v>
      </c>
      <c r="E2500" s="739" t="s">
        <v>375</v>
      </c>
      <c r="F2500" s="739" t="s">
        <v>14519</v>
      </c>
      <c r="G2500" s="739" t="s">
        <v>17026</v>
      </c>
      <c r="H2500" s="739">
        <v>749</v>
      </c>
      <c r="I2500" s="739">
        <v>400</v>
      </c>
      <c r="J2500" s="739">
        <v>12</v>
      </c>
      <c r="K2500" s="739">
        <v>99</v>
      </c>
      <c r="L2500" s="739">
        <v>5.25</v>
      </c>
      <c r="M2500" s="739">
        <v>101.8</v>
      </c>
      <c r="N2500" s="741">
        <v>100.29</v>
      </c>
    </row>
    <row r="2501" spans="1:14" ht="14.25" x14ac:dyDescent="0.45">
      <c r="A2501" s="742" t="s">
        <v>1698</v>
      </c>
      <c r="B2501" s="743" t="s">
        <v>1699</v>
      </c>
      <c r="C2501" s="743" t="s">
        <v>14516</v>
      </c>
      <c r="D2501" s="743" t="s">
        <v>958</v>
      </c>
      <c r="E2501" s="743" t="s">
        <v>375</v>
      </c>
      <c r="F2501" s="743" t="s">
        <v>14521</v>
      </c>
      <c r="G2501" s="743" t="s">
        <v>17027</v>
      </c>
      <c r="H2501" s="743">
        <v>227</v>
      </c>
      <c r="I2501" s="743">
        <v>56</v>
      </c>
      <c r="J2501" s="743">
        <v>1</v>
      </c>
      <c r="K2501" s="743">
        <v>110.63</v>
      </c>
      <c r="L2501" s="743">
        <v>3.76</v>
      </c>
      <c r="M2501" s="743">
        <v>111.56</v>
      </c>
      <c r="N2501" s="745">
        <v>112.87</v>
      </c>
    </row>
    <row r="2502" spans="1:14" ht="14.25" x14ac:dyDescent="0.45">
      <c r="A2502" s="738" t="s">
        <v>1698</v>
      </c>
      <c r="B2502" s="739" t="s">
        <v>1699</v>
      </c>
      <c r="C2502" s="739" t="s">
        <v>14516</v>
      </c>
      <c r="D2502" s="739" t="s">
        <v>958</v>
      </c>
      <c r="E2502" s="739" t="s">
        <v>375</v>
      </c>
      <c r="F2502" s="739" t="s">
        <v>14523</v>
      </c>
      <c r="G2502" s="739" t="s">
        <v>17028</v>
      </c>
      <c r="H2502" s="739">
        <v>21</v>
      </c>
      <c r="I2502" s="739">
        <v>6</v>
      </c>
      <c r="J2502" s="739">
        <v>0</v>
      </c>
      <c r="K2502" s="739">
        <v>129.5</v>
      </c>
      <c r="L2502" s="739">
        <v>1.94</v>
      </c>
      <c r="M2502" s="739">
        <v>130.05000000000001</v>
      </c>
      <c r="N2502" s="741">
        <v>130.38</v>
      </c>
    </row>
    <row r="2503" spans="1:14" ht="14.25" x14ac:dyDescent="0.45">
      <c r="A2503" s="742" t="s">
        <v>1698</v>
      </c>
      <c r="B2503" s="743" t="s">
        <v>1699</v>
      </c>
      <c r="C2503" s="743" t="s">
        <v>14516</v>
      </c>
      <c r="D2503" s="743" t="s">
        <v>958</v>
      </c>
      <c r="E2503" s="743" t="s">
        <v>375</v>
      </c>
      <c r="F2503" s="743" t="s">
        <v>14529</v>
      </c>
      <c r="G2503" s="743" t="s">
        <v>17029</v>
      </c>
      <c r="H2503" s="743">
        <v>1981</v>
      </c>
      <c r="I2503" s="743">
        <v>1443</v>
      </c>
      <c r="J2503" s="743">
        <v>61</v>
      </c>
      <c r="K2503" s="743">
        <v>94.4</v>
      </c>
      <c r="L2503" s="743">
        <v>7.81</v>
      </c>
      <c r="M2503" s="743">
        <v>100.09</v>
      </c>
      <c r="N2503" s="745">
        <v>96.14</v>
      </c>
    </row>
    <row r="2504" spans="1:14" ht="14.25" x14ac:dyDescent="0.45">
      <c r="A2504" s="738" t="s">
        <v>1698</v>
      </c>
      <c r="B2504" s="739" t="s">
        <v>1699</v>
      </c>
      <c r="C2504" s="739" t="s">
        <v>14516</v>
      </c>
      <c r="D2504" s="739" t="s">
        <v>958</v>
      </c>
      <c r="E2504" s="739" t="s">
        <v>375</v>
      </c>
      <c r="F2504" s="739" t="s">
        <v>14531</v>
      </c>
      <c r="G2504" s="739" t="s">
        <v>17030</v>
      </c>
      <c r="H2504" s="739">
        <v>24</v>
      </c>
      <c r="I2504" s="739">
        <v>24</v>
      </c>
      <c r="J2504" s="739">
        <v>3</v>
      </c>
      <c r="K2504" s="739">
        <v>77.66</v>
      </c>
      <c r="L2504" s="739">
        <v>15.2</v>
      </c>
      <c r="M2504" s="739">
        <v>92.85</v>
      </c>
      <c r="N2504" s="741">
        <v>78.12</v>
      </c>
    </row>
    <row r="2505" spans="1:14" ht="14.25" x14ac:dyDescent="0.45">
      <c r="A2505" s="742" t="s">
        <v>1698</v>
      </c>
      <c r="B2505" s="743" t="s">
        <v>1699</v>
      </c>
      <c r="C2505" s="743" t="s">
        <v>14516</v>
      </c>
      <c r="D2505" s="743" t="s">
        <v>958</v>
      </c>
      <c r="E2505" s="743" t="s">
        <v>375</v>
      </c>
      <c r="F2505" s="743" t="s">
        <v>14535</v>
      </c>
      <c r="G2505" s="743" t="s">
        <v>17031</v>
      </c>
      <c r="H2505" s="743">
        <v>1981</v>
      </c>
      <c r="I2505" s="743">
        <v>1443</v>
      </c>
      <c r="J2505" s="743">
        <v>61</v>
      </c>
      <c r="K2505" s="743">
        <v>94.4</v>
      </c>
      <c r="L2505" s="743">
        <v>7.81</v>
      </c>
      <c r="M2505" s="743">
        <v>100.09</v>
      </c>
      <c r="N2505" s="745">
        <v>96.14</v>
      </c>
    </row>
    <row r="2506" spans="1:14" ht="14.25" x14ac:dyDescent="0.45">
      <c r="A2506" s="738" t="s">
        <v>1698</v>
      </c>
      <c r="B2506" s="739" t="s">
        <v>1699</v>
      </c>
      <c r="C2506" s="739" t="s">
        <v>14516</v>
      </c>
      <c r="D2506" s="739" t="s">
        <v>958</v>
      </c>
      <c r="E2506" s="739" t="s">
        <v>14537</v>
      </c>
      <c r="F2506" s="739" t="s">
        <v>14517</v>
      </c>
      <c r="G2506" s="739" t="s">
        <v>17032</v>
      </c>
      <c r="H2506" s="739">
        <v>317</v>
      </c>
      <c r="I2506" s="739">
        <v>317</v>
      </c>
      <c r="J2506" s="739">
        <v>235</v>
      </c>
      <c r="K2506" s="739">
        <v>111.51</v>
      </c>
      <c r="L2506" s="739">
        <v>91.71</v>
      </c>
      <c r="M2506" s="739">
        <v>203.23</v>
      </c>
      <c r="N2506" s="741">
        <v>107.94</v>
      </c>
    </row>
    <row r="2507" spans="1:14" ht="14.25" x14ac:dyDescent="0.45">
      <c r="A2507" s="742" t="s">
        <v>1698</v>
      </c>
      <c r="B2507" s="743" t="s">
        <v>1699</v>
      </c>
      <c r="C2507" s="743" t="s">
        <v>14516</v>
      </c>
      <c r="D2507" s="743" t="s">
        <v>958</v>
      </c>
      <c r="E2507" s="743" t="s">
        <v>14537</v>
      </c>
      <c r="F2507" s="743" t="s">
        <v>14519</v>
      </c>
      <c r="G2507" s="743" t="s">
        <v>17033</v>
      </c>
      <c r="H2507" s="743">
        <v>197</v>
      </c>
      <c r="I2507" s="743">
        <v>197</v>
      </c>
      <c r="J2507" s="743">
        <v>189</v>
      </c>
      <c r="K2507" s="743">
        <v>110.19</v>
      </c>
      <c r="L2507" s="743">
        <v>65.239999999999995</v>
      </c>
      <c r="M2507" s="743">
        <v>175.43</v>
      </c>
      <c r="N2507" s="745">
        <v>110.8</v>
      </c>
    </row>
    <row r="2508" spans="1:14" ht="14.25" x14ac:dyDescent="0.45">
      <c r="A2508" s="738" t="s">
        <v>1698</v>
      </c>
      <c r="B2508" s="739" t="s">
        <v>1699</v>
      </c>
      <c r="C2508" s="739" t="s">
        <v>14516</v>
      </c>
      <c r="D2508" s="739" t="s">
        <v>958</v>
      </c>
      <c r="E2508" s="739" t="s">
        <v>14537</v>
      </c>
      <c r="F2508" s="739" t="s">
        <v>14521</v>
      </c>
      <c r="G2508" s="739" t="s">
        <v>17034</v>
      </c>
      <c r="H2508" s="739">
        <v>2</v>
      </c>
      <c r="I2508" s="739">
        <v>2</v>
      </c>
      <c r="J2508" s="739">
        <v>2</v>
      </c>
      <c r="K2508" s="739">
        <v>144.29</v>
      </c>
      <c r="L2508" s="739">
        <v>56.34</v>
      </c>
      <c r="M2508" s="739">
        <v>200.63</v>
      </c>
      <c r="N2508" s="741">
        <v>145.47</v>
      </c>
    </row>
    <row r="2509" spans="1:14" ht="14.25" x14ac:dyDescent="0.45">
      <c r="A2509" s="742" t="s">
        <v>1698</v>
      </c>
      <c r="B2509" s="743" t="s">
        <v>1699</v>
      </c>
      <c r="C2509" s="743" t="s">
        <v>14516</v>
      </c>
      <c r="D2509" s="743" t="s">
        <v>958</v>
      </c>
      <c r="E2509" s="743" t="s">
        <v>14537</v>
      </c>
      <c r="F2509" s="743" t="s">
        <v>14529</v>
      </c>
      <c r="G2509" s="743" t="s">
        <v>17035</v>
      </c>
      <c r="H2509" s="743">
        <v>584</v>
      </c>
      <c r="I2509" s="743">
        <v>584</v>
      </c>
      <c r="J2509" s="743">
        <v>466</v>
      </c>
      <c r="K2509" s="743">
        <v>112.78</v>
      </c>
      <c r="L2509" s="743">
        <v>109.12</v>
      </c>
      <c r="M2509" s="743">
        <v>221.89</v>
      </c>
      <c r="N2509" s="745">
        <v>107.15</v>
      </c>
    </row>
    <row r="2510" spans="1:14" ht="14.25" x14ac:dyDescent="0.45">
      <c r="A2510" s="738" t="s">
        <v>1698</v>
      </c>
      <c r="B2510" s="739" t="s">
        <v>1699</v>
      </c>
      <c r="C2510" s="739" t="s">
        <v>14516</v>
      </c>
      <c r="D2510" s="739" t="s">
        <v>958</v>
      </c>
      <c r="E2510" s="739" t="s">
        <v>14537</v>
      </c>
      <c r="F2510" s="739" t="s">
        <v>14531</v>
      </c>
      <c r="G2510" s="739" t="s">
        <v>17036</v>
      </c>
      <c r="H2510" s="739">
        <v>29</v>
      </c>
      <c r="I2510" s="739">
        <v>29</v>
      </c>
      <c r="J2510" s="739">
        <v>7</v>
      </c>
      <c r="K2510" s="739">
        <v>103.28</v>
      </c>
      <c r="L2510" s="739">
        <v>238.91</v>
      </c>
      <c r="M2510" s="739">
        <v>342.19</v>
      </c>
      <c r="N2510" s="741">
        <v>81.98</v>
      </c>
    </row>
    <row r="2511" spans="1:14" ht="14.25" x14ac:dyDescent="0.45">
      <c r="A2511" s="742" t="s">
        <v>1698</v>
      </c>
      <c r="B2511" s="743" t="s">
        <v>1699</v>
      </c>
      <c r="C2511" s="743" t="s">
        <v>14516</v>
      </c>
      <c r="D2511" s="743" t="s">
        <v>958</v>
      </c>
      <c r="E2511" s="743" t="s">
        <v>14537</v>
      </c>
      <c r="F2511" s="743" t="s">
        <v>14533</v>
      </c>
      <c r="G2511" s="743" t="s">
        <v>17037</v>
      </c>
      <c r="H2511" s="743">
        <v>39</v>
      </c>
      <c r="I2511" s="743">
        <v>39</v>
      </c>
      <c r="J2511" s="743">
        <v>33</v>
      </c>
      <c r="K2511" s="743">
        <v>141.58000000000001</v>
      </c>
      <c r="L2511" s="743">
        <v>378.38</v>
      </c>
      <c r="M2511" s="743">
        <v>519.97</v>
      </c>
      <c r="N2511" s="745">
        <v>99.13</v>
      </c>
    </row>
    <row r="2512" spans="1:14" ht="14.25" x14ac:dyDescent="0.45">
      <c r="A2512" s="738" t="s">
        <v>1698</v>
      </c>
      <c r="B2512" s="739" t="s">
        <v>1699</v>
      </c>
      <c r="C2512" s="739" t="s">
        <v>14516</v>
      </c>
      <c r="D2512" s="739" t="s">
        <v>958</v>
      </c>
      <c r="E2512" s="739" t="s">
        <v>14537</v>
      </c>
      <c r="F2512" s="739" t="s">
        <v>14535</v>
      </c>
      <c r="G2512" s="739" t="s">
        <v>17038</v>
      </c>
      <c r="H2512" s="739">
        <v>545</v>
      </c>
      <c r="I2512" s="739">
        <v>545</v>
      </c>
      <c r="J2512" s="739">
        <v>433</v>
      </c>
      <c r="K2512" s="739">
        <v>110.72</v>
      </c>
      <c r="L2512" s="739">
        <v>89.85</v>
      </c>
      <c r="M2512" s="739">
        <v>200.56</v>
      </c>
      <c r="N2512" s="741">
        <v>107.73</v>
      </c>
    </row>
    <row r="2513" spans="1:14" ht="14.25" x14ac:dyDescent="0.45">
      <c r="A2513" s="742" t="s">
        <v>1835</v>
      </c>
      <c r="B2513" s="743" t="s">
        <v>1836</v>
      </c>
      <c r="C2513" s="743" t="s">
        <v>14516</v>
      </c>
      <c r="D2513" s="743" t="s">
        <v>964</v>
      </c>
      <c r="E2513" s="743" t="s">
        <v>375</v>
      </c>
      <c r="F2513" s="743" t="s">
        <v>14517</v>
      </c>
      <c r="G2513" s="743" t="s">
        <v>17039</v>
      </c>
      <c r="H2513" s="743">
        <v>622</v>
      </c>
      <c r="I2513" s="743">
        <v>610</v>
      </c>
      <c r="J2513" s="743">
        <v>30</v>
      </c>
      <c r="K2513" s="743">
        <v>107.87</v>
      </c>
      <c r="L2513" s="743">
        <v>12.71</v>
      </c>
      <c r="M2513" s="743">
        <v>120.34</v>
      </c>
      <c r="N2513" s="745">
        <v>107.98</v>
      </c>
    </row>
    <row r="2514" spans="1:14" ht="14.25" x14ac:dyDescent="0.45">
      <c r="A2514" s="738" t="s">
        <v>1835</v>
      </c>
      <c r="B2514" s="739" t="s">
        <v>1836</v>
      </c>
      <c r="C2514" s="739" t="s">
        <v>14516</v>
      </c>
      <c r="D2514" s="739" t="s">
        <v>964</v>
      </c>
      <c r="E2514" s="739" t="s">
        <v>375</v>
      </c>
      <c r="F2514" s="739" t="s">
        <v>14519</v>
      </c>
      <c r="G2514" s="739" t="s">
        <v>17040</v>
      </c>
      <c r="H2514" s="739">
        <v>153</v>
      </c>
      <c r="I2514" s="739">
        <v>145</v>
      </c>
      <c r="J2514" s="739">
        <v>4</v>
      </c>
      <c r="K2514" s="739">
        <v>127.83</v>
      </c>
      <c r="L2514" s="739">
        <v>7.29</v>
      </c>
      <c r="M2514" s="739">
        <v>134.74</v>
      </c>
      <c r="N2514" s="741">
        <v>125.74</v>
      </c>
    </row>
    <row r="2515" spans="1:14" ht="14.25" x14ac:dyDescent="0.45">
      <c r="A2515" s="742" t="s">
        <v>1835</v>
      </c>
      <c r="B2515" s="743" t="s">
        <v>1836</v>
      </c>
      <c r="C2515" s="743" t="s">
        <v>14516</v>
      </c>
      <c r="D2515" s="743" t="s">
        <v>964</v>
      </c>
      <c r="E2515" s="743" t="s">
        <v>375</v>
      </c>
      <c r="F2515" s="743" t="s">
        <v>14521</v>
      </c>
      <c r="G2515" s="743" t="s">
        <v>17041</v>
      </c>
      <c r="H2515" s="743">
        <v>111</v>
      </c>
      <c r="I2515" s="743">
        <v>104</v>
      </c>
      <c r="J2515" s="743">
        <v>0</v>
      </c>
      <c r="K2515" s="743">
        <v>149.47999999999999</v>
      </c>
      <c r="L2515" s="743">
        <v>4.6900000000000004</v>
      </c>
      <c r="M2515" s="743">
        <v>153.88</v>
      </c>
      <c r="N2515" s="745">
        <v>147.81</v>
      </c>
    </row>
    <row r="2516" spans="1:14" ht="14.25" x14ac:dyDescent="0.45">
      <c r="A2516" s="738" t="s">
        <v>1835</v>
      </c>
      <c r="B2516" s="739" t="s">
        <v>1836</v>
      </c>
      <c r="C2516" s="739" t="s">
        <v>14516</v>
      </c>
      <c r="D2516" s="739" t="s">
        <v>964</v>
      </c>
      <c r="E2516" s="739" t="s">
        <v>375</v>
      </c>
      <c r="F2516" s="739" t="s">
        <v>14523</v>
      </c>
      <c r="G2516" s="739" t="s">
        <v>17042</v>
      </c>
      <c r="H2516" s="739">
        <v>19</v>
      </c>
      <c r="I2516" s="739">
        <v>15</v>
      </c>
      <c r="J2516" s="739">
        <v>0</v>
      </c>
      <c r="K2516" s="739">
        <v>151.97999999999999</v>
      </c>
      <c r="L2516" s="739">
        <v>3.3</v>
      </c>
      <c r="M2516" s="739">
        <v>154.58000000000001</v>
      </c>
      <c r="N2516" s="741">
        <v>170.43</v>
      </c>
    </row>
    <row r="2517" spans="1:14" ht="14.25" x14ac:dyDescent="0.45">
      <c r="A2517" s="742" t="s">
        <v>1835</v>
      </c>
      <c r="B2517" s="743" t="s">
        <v>1836</v>
      </c>
      <c r="C2517" s="743" t="s">
        <v>14516</v>
      </c>
      <c r="D2517" s="743" t="s">
        <v>964</v>
      </c>
      <c r="E2517" s="743" t="s">
        <v>375</v>
      </c>
      <c r="F2517" s="743" t="s">
        <v>14525</v>
      </c>
      <c r="G2517" s="743" t="s">
        <v>17043</v>
      </c>
      <c r="H2517" s="743">
        <v>1</v>
      </c>
      <c r="I2517" s="743">
        <v>1</v>
      </c>
      <c r="J2517" s="743">
        <v>0</v>
      </c>
      <c r="K2517" s="743">
        <v>203.33</v>
      </c>
      <c r="L2517" s="743">
        <v>5.95</v>
      </c>
      <c r="M2517" s="743">
        <v>209.28</v>
      </c>
      <c r="N2517" s="745">
        <v>202.38</v>
      </c>
    </row>
    <row r="2518" spans="1:14" ht="14.25" x14ac:dyDescent="0.45">
      <c r="A2518" s="738" t="s">
        <v>1835</v>
      </c>
      <c r="B2518" s="739" t="s">
        <v>1836</v>
      </c>
      <c r="C2518" s="739" t="s">
        <v>14516</v>
      </c>
      <c r="D2518" s="739" t="s">
        <v>964</v>
      </c>
      <c r="E2518" s="739" t="s">
        <v>375</v>
      </c>
      <c r="F2518" s="739" t="s">
        <v>14529</v>
      </c>
      <c r="G2518" s="739" t="s">
        <v>17044</v>
      </c>
      <c r="H2518" s="739">
        <v>918</v>
      </c>
      <c r="I2518" s="739">
        <v>887</v>
      </c>
      <c r="J2518" s="739">
        <v>34</v>
      </c>
      <c r="K2518" s="739">
        <v>117.35</v>
      </c>
      <c r="L2518" s="739">
        <v>10.76</v>
      </c>
      <c r="M2518" s="739">
        <v>127.75</v>
      </c>
      <c r="N2518" s="741">
        <v>116.38</v>
      </c>
    </row>
    <row r="2519" spans="1:14" ht="14.25" x14ac:dyDescent="0.45">
      <c r="A2519" s="742" t="s">
        <v>1835</v>
      </c>
      <c r="B2519" s="743" t="s">
        <v>1836</v>
      </c>
      <c r="C2519" s="743" t="s">
        <v>14516</v>
      </c>
      <c r="D2519" s="743" t="s">
        <v>964</v>
      </c>
      <c r="E2519" s="743" t="s">
        <v>375</v>
      </c>
      <c r="F2519" s="743" t="s">
        <v>14531</v>
      </c>
      <c r="G2519" s="743" t="s">
        <v>17045</v>
      </c>
      <c r="H2519" s="743">
        <v>12</v>
      </c>
      <c r="I2519" s="743">
        <v>12</v>
      </c>
      <c r="J2519" s="743">
        <v>0</v>
      </c>
      <c r="K2519" s="743">
        <v>115.53</v>
      </c>
      <c r="L2519" s="743">
        <v>15.97</v>
      </c>
      <c r="M2519" s="743">
        <v>131.5</v>
      </c>
      <c r="N2519" s="745">
        <v>109.32</v>
      </c>
    </row>
    <row r="2520" spans="1:14" ht="14.25" x14ac:dyDescent="0.45">
      <c r="A2520" s="738" t="s">
        <v>1835</v>
      </c>
      <c r="B2520" s="739" t="s">
        <v>1836</v>
      </c>
      <c r="C2520" s="739" t="s">
        <v>14516</v>
      </c>
      <c r="D2520" s="739" t="s">
        <v>964</v>
      </c>
      <c r="E2520" s="739" t="s">
        <v>375</v>
      </c>
      <c r="F2520" s="739" t="s">
        <v>14535</v>
      </c>
      <c r="G2520" s="739" t="s">
        <v>17046</v>
      </c>
      <c r="H2520" s="739">
        <v>918</v>
      </c>
      <c r="I2520" s="739">
        <v>887</v>
      </c>
      <c r="J2520" s="739">
        <v>34</v>
      </c>
      <c r="K2520" s="739">
        <v>117.35</v>
      </c>
      <c r="L2520" s="739">
        <v>10.76</v>
      </c>
      <c r="M2520" s="739">
        <v>127.75</v>
      </c>
      <c r="N2520" s="741">
        <v>116.38</v>
      </c>
    </row>
    <row r="2521" spans="1:14" ht="14.25" x14ac:dyDescent="0.45">
      <c r="A2521" s="742" t="s">
        <v>1835</v>
      </c>
      <c r="B2521" s="743" t="s">
        <v>1836</v>
      </c>
      <c r="C2521" s="743" t="s">
        <v>14516</v>
      </c>
      <c r="D2521" s="743" t="s">
        <v>964</v>
      </c>
      <c r="E2521" s="743" t="s">
        <v>14537</v>
      </c>
      <c r="F2521" s="743" t="s">
        <v>14517</v>
      </c>
      <c r="G2521" s="743" t="s">
        <v>17047</v>
      </c>
      <c r="H2521" s="743">
        <v>500</v>
      </c>
      <c r="I2521" s="743">
        <v>497</v>
      </c>
      <c r="J2521" s="743">
        <v>284</v>
      </c>
      <c r="K2521" s="743">
        <v>129.55000000000001</v>
      </c>
      <c r="L2521" s="743">
        <v>123.45</v>
      </c>
      <c r="M2521" s="743">
        <v>252.26</v>
      </c>
      <c r="N2521" s="745">
        <v>123.28</v>
      </c>
    </row>
    <row r="2522" spans="1:14" ht="14.25" x14ac:dyDescent="0.45">
      <c r="A2522" s="738" t="s">
        <v>1835</v>
      </c>
      <c r="B2522" s="739" t="s">
        <v>1836</v>
      </c>
      <c r="C2522" s="739" t="s">
        <v>14516</v>
      </c>
      <c r="D2522" s="739" t="s">
        <v>964</v>
      </c>
      <c r="E2522" s="739" t="s">
        <v>14537</v>
      </c>
      <c r="F2522" s="739" t="s">
        <v>14519</v>
      </c>
      <c r="G2522" s="739" t="s">
        <v>17048</v>
      </c>
      <c r="H2522" s="739">
        <v>20</v>
      </c>
      <c r="I2522" s="739">
        <v>20</v>
      </c>
      <c r="J2522" s="739">
        <v>15</v>
      </c>
      <c r="K2522" s="739">
        <v>126.25</v>
      </c>
      <c r="L2522" s="739">
        <v>241.5</v>
      </c>
      <c r="M2522" s="739">
        <v>367.75</v>
      </c>
      <c r="N2522" s="741">
        <v>122.9</v>
      </c>
    </row>
    <row r="2523" spans="1:14" ht="14.25" x14ac:dyDescent="0.45">
      <c r="A2523" s="742" t="s">
        <v>1835</v>
      </c>
      <c r="B2523" s="743" t="s">
        <v>1836</v>
      </c>
      <c r="C2523" s="743" t="s">
        <v>14516</v>
      </c>
      <c r="D2523" s="743" t="s">
        <v>964</v>
      </c>
      <c r="E2523" s="743" t="s">
        <v>14537</v>
      </c>
      <c r="F2523" s="743" t="s">
        <v>14521</v>
      </c>
      <c r="G2523" s="743" t="s">
        <v>17049</v>
      </c>
      <c r="H2523" s="743">
        <v>11</v>
      </c>
      <c r="I2523" s="743">
        <v>9</v>
      </c>
      <c r="J2523" s="743">
        <v>8</v>
      </c>
      <c r="K2523" s="743">
        <v>162.28</v>
      </c>
      <c r="L2523" s="743">
        <v>385.8</v>
      </c>
      <c r="M2523" s="743">
        <v>477.93</v>
      </c>
      <c r="N2523" s="745">
        <v>177.52</v>
      </c>
    </row>
    <row r="2524" spans="1:14" ht="14.25" x14ac:dyDescent="0.45">
      <c r="A2524" s="738" t="s">
        <v>1835</v>
      </c>
      <c r="B2524" s="739" t="s">
        <v>1836</v>
      </c>
      <c r="C2524" s="739" t="s">
        <v>14516</v>
      </c>
      <c r="D2524" s="739" t="s">
        <v>964</v>
      </c>
      <c r="E2524" s="739" t="s">
        <v>14537</v>
      </c>
      <c r="F2524" s="739" t="s">
        <v>14529</v>
      </c>
      <c r="G2524" s="739" t="s">
        <v>17050</v>
      </c>
      <c r="H2524" s="739">
        <v>2065</v>
      </c>
      <c r="I2524" s="739">
        <v>2051</v>
      </c>
      <c r="J2524" s="739">
        <v>1810</v>
      </c>
      <c r="K2524" s="739">
        <v>113.25</v>
      </c>
      <c r="L2524" s="739">
        <v>250.63</v>
      </c>
      <c r="M2524" s="739">
        <v>362.18</v>
      </c>
      <c r="N2524" s="741">
        <v>103.85</v>
      </c>
    </row>
    <row r="2525" spans="1:14" ht="14.25" x14ac:dyDescent="0.45">
      <c r="A2525" s="742" t="s">
        <v>1835</v>
      </c>
      <c r="B2525" s="743" t="s">
        <v>1836</v>
      </c>
      <c r="C2525" s="743" t="s">
        <v>14516</v>
      </c>
      <c r="D2525" s="743" t="s">
        <v>964</v>
      </c>
      <c r="E2525" s="743" t="s">
        <v>14537</v>
      </c>
      <c r="F2525" s="743" t="s">
        <v>14531</v>
      </c>
      <c r="G2525" s="743" t="s">
        <v>17051</v>
      </c>
      <c r="H2525" s="743">
        <v>43</v>
      </c>
      <c r="I2525" s="743">
        <v>39</v>
      </c>
      <c r="J2525" s="743">
        <v>27</v>
      </c>
      <c r="K2525" s="743">
        <v>115.59</v>
      </c>
      <c r="L2525" s="743">
        <v>108.06</v>
      </c>
      <c r="M2525" s="743">
        <v>213.6</v>
      </c>
      <c r="N2525" s="745">
        <v>117.38</v>
      </c>
    </row>
    <row r="2526" spans="1:14" ht="14.25" x14ac:dyDescent="0.45">
      <c r="A2526" s="738" t="s">
        <v>1835</v>
      </c>
      <c r="B2526" s="739" t="s">
        <v>1836</v>
      </c>
      <c r="C2526" s="739" t="s">
        <v>14516</v>
      </c>
      <c r="D2526" s="739" t="s">
        <v>964</v>
      </c>
      <c r="E2526" s="739" t="s">
        <v>14537</v>
      </c>
      <c r="F2526" s="739" t="s">
        <v>14533</v>
      </c>
      <c r="G2526" s="739" t="s">
        <v>17052</v>
      </c>
      <c r="H2526" s="739">
        <v>1491</v>
      </c>
      <c r="I2526" s="739">
        <v>1486</v>
      </c>
      <c r="J2526" s="739">
        <v>1476</v>
      </c>
      <c r="K2526" s="739">
        <v>107.18</v>
      </c>
      <c r="L2526" s="739">
        <v>296.20999999999998</v>
      </c>
      <c r="M2526" s="739">
        <v>402.4</v>
      </c>
      <c r="N2526" s="741">
        <v>98.72</v>
      </c>
    </row>
    <row r="2527" spans="1:14" ht="14.25" x14ac:dyDescent="0.45">
      <c r="A2527" s="742" t="s">
        <v>1835</v>
      </c>
      <c r="B2527" s="743" t="s">
        <v>1836</v>
      </c>
      <c r="C2527" s="743" t="s">
        <v>14516</v>
      </c>
      <c r="D2527" s="743" t="s">
        <v>964</v>
      </c>
      <c r="E2527" s="743" t="s">
        <v>14537</v>
      </c>
      <c r="F2527" s="743" t="s">
        <v>14535</v>
      </c>
      <c r="G2527" s="743" t="s">
        <v>17053</v>
      </c>
      <c r="H2527" s="743">
        <v>574</v>
      </c>
      <c r="I2527" s="743">
        <v>565</v>
      </c>
      <c r="J2527" s="743">
        <v>334</v>
      </c>
      <c r="K2527" s="743">
        <v>129.02000000000001</v>
      </c>
      <c r="L2527" s="743">
        <v>130.74</v>
      </c>
      <c r="M2527" s="743">
        <v>257.70999999999998</v>
      </c>
      <c r="N2527" s="745">
        <v>118.2</v>
      </c>
    </row>
    <row r="2528" spans="1:14" ht="14.25" x14ac:dyDescent="0.45">
      <c r="A2528" s="738" t="s">
        <v>1724</v>
      </c>
      <c r="B2528" s="739" t="s">
        <v>1725</v>
      </c>
      <c r="C2528" s="739" t="s">
        <v>14516</v>
      </c>
      <c r="D2528" s="739" t="s">
        <v>958</v>
      </c>
      <c r="E2528" s="739" t="s">
        <v>375</v>
      </c>
      <c r="F2528" s="739" t="s">
        <v>14517</v>
      </c>
      <c r="G2528" s="739" t="s">
        <v>17054</v>
      </c>
      <c r="H2528" s="739">
        <v>217</v>
      </c>
      <c r="I2528" s="739">
        <v>214</v>
      </c>
      <c r="J2528" s="739">
        <v>20</v>
      </c>
      <c r="K2528" s="739">
        <v>125.21</v>
      </c>
      <c r="L2528" s="739">
        <v>21.6</v>
      </c>
      <c r="M2528" s="739">
        <v>146.5</v>
      </c>
      <c r="N2528" s="741">
        <v>132.80000000000001</v>
      </c>
    </row>
    <row r="2529" spans="1:14" ht="14.25" x14ac:dyDescent="0.45">
      <c r="A2529" s="742" t="s">
        <v>1724</v>
      </c>
      <c r="B2529" s="743" t="s">
        <v>1725</v>
      </c>
      <c r="C2529" s="743" t="s">
        <v>14516</v>
      </c>
      <c r="D2529" s="743" t="s">
        <v>958</v>
      </c>
      <c r="E2529" s="743" t="s">
        <v>375</v>
      </c>
      <c r="F2529" s="743" t="s">
        <v>14519</v>
      </c>
      <c r="G2529" s="743" t="s">
        <v>17055</v>
      </c>
      <c r="H2529" s="743">
        <v>692</v>
      </c>
      <c r="I2529" s="743">
        <v>616</v>
      </c>
      <c r="J2529" s="743">
        <v>78</v>
      </c>
      <c r="K2529" s="743">
        <v>139.47</v>
      </c>
      <c r="L2529" s="743">
        <v>18.66</v>
      </c>
      <c r="M2529" s="743">
        <v>156.08000000000001</v>
      </c>
      <c r="N2529" s="745">
        <v>147.53</v>
      </c>
    </row>
    <row r="2530" spans="1:14" ht="14.25" x14ac:dyDescent="0.45">
      <c r="A2530" s="738" t="s">
        <v>1724</v>
      </c>
      <c r="B2530" s="739" t="s">
        <v>1725</v>
      </c>
      <c r="C2530" s="739" t="s">
        <v>14516</v>
      </c>
      <c r="D2530" s="739" t="s">
        <v>958</v>
      </c>
      <c r="E2530" s="739" t="s">
        <v>375</v>
      </c>
      <c r="F2530" s="739" t="s">
        <v>14521</v>
      </c>
      <c r="G2530" s="739" t="s">
        <v>17056</v>
      </c>
      <c r="H2530" s="739">
        <v>422</v>
      </c>
      <c r="I2530" s="739">
        <v>257</v>
      </c>
      <c r="J2530" s="739">
        <v>23</v>
      </c>
      <c r="K2530" s="739">
        <v>152.97999999999999</v>
      </c>
      <c r="L2530" s="739">
        <v>11.38</v>
      </c>
      <c r="M2530" s="739">
        <v>159.91</v>
      </c>
      <c r="N2530" s="741">
        <v>160.65</v>
      </c>
    </row>
    <row r="2531" spans="1:14" ht="14.25" x14ac:dyDescent="0.45">
      <c r="A2531" s="742" t="s">
        <v>1724</v>
      </c>
      <c r="B2531" s="743" t="s">
        <v>1725</v>
      </c>
      <c r="C2531" s="743" t="s">
        <v>14516</v>
      </c>
      <c r="D2531" s="743" t="s">
        <v>958</v>
      </c>
      <c r="E2531" s="743" t="s">
        <v>375</v>
      </c>
      <c r="F2531" s="743" t="s">
        <v>14523</v>
      </c>
      <c r="G2531" s="743" t="s">
        <v>17057</v>
      </c>
      <c r="H2531" s="743">
        <v>86</v>
      </c>
      <c r="I2531" s="743">
        <v>57</v>
      </c>
      <c r="J2531" s="743">
        <v>0</v>
      </c>
      <c r="K2531" s="743">
        <v>170.1</v>
      </c>
      <c r="L2531" s="743">
        <v>5.94</v>
      </c>
      <c r="M2531" s="743">
        <v>174.03</v>
      </c>
      <c r="N2531" s="745">
        <v>177.36</v>
      </c>
    </row>
    <row r="2532" spans="1:14" ht="14.25" x14ac:dyDescent="0.45">
      <c r="A2532" s="738" t="s">
        <v>1724</v>
      </c>
      <c r="B2532" s="739" t="s">
        <v>1725</v>
      </c>
      <c r="C2532" s="739" t="s">
        <v>14516</v>
      </c>
      <c r="D2532" s="739" t="s">
        <v>958</v>
      </c>
      <c r="E2532" s="739" t="s">
        <v>375</v>
      </c>
      <c r="F2532" s="739" t="s">
        <v>14525</v>
      </c>
      <c r="G2532" s="739" t="s">
        <v>17058</v>
      </c>
      <c r="H2532" s="739">
        <v>4</v>
      </c>
      <c r="I2532" s="739">
        <v>2</v>
      </c>
      <c r="J2532" s="739">
        <v>0</v>
      </c>
      <c r="K2532" s="739">
        <v>175.06</v>
      </c>
      <c r="L2532" s="739">
        <v>2.88</v>
      </c>
      <c r="M2532" s="739">
        <v>176.5</v>
      </c>
      <c r="N2532" s="741">
        <v>181.77</v>
      </c>
    </row>
    <row r="2533" spans="1:14" ht="14.25" x14ac:dyDescent="0.45">
      <c r="A2533" s="742" t="s">
        <v>1724</v>
      </c>
      <c r="B2533" s="743" t="s">
        <v>1725</v>
      </c>
      <c r="C2533" s="743" t="s">
        <v>14516</v>
      </c>
      <c r="D2533" s="743" t="s">
        <v>958</v>
      </c>
      <c r="E2533" s="743" t="s">
        <v>375</v>
      </c>
      <c r="F2533" s="743" t="s">
        <v>14529</v>
      </c>
      <c r="G2533" s="743" t="s">
        <v>17059</v>
      </c>
      <c r="H2533" s="743">
        <v>1446</v>
      </c>
      <c r="I2533" s="743">
        <v>1171</v>
      </c>
      <c r="J2533" s="743">
        <v>121</v>
      </c>
      <c r="K2533" s="743">
        <v>142.61000000000001</v>
      </c>
      <c r="L2533" s="743">
        <v>17.02</v>
      </c>
      <c r="M2533" s="743">
        <v>156.4</v>
      </c>
      <c r="N2533" s="745">
        <v>150.41</v>
      </c>
    </row>
    <row r="2534" spans="1:14" ht="14.25" x14ac:dyDescent="0.45">
      <c r="A2534" s="738" t="s">
        <v>1724</v>
      </c>
      <c r="B2534" s="739" t="s">
        <v>1725</v>
      </c>
      <c r="C2534" s="739" t="s">
        <v>14516</v>
      </c>
      <c r="D2534" s="739" t="s">
        <v>958</v>
      </c>
      <c r="E2534" s="739" t="s">
        <v>375</v>
      </c>
      <c r="F2534" s="739" t="s">
        <v>14531</v>
      </c>
      <c r="G2534" s="739" t="s">
        <v>17060</v>
      </c>
      <c r="H2534" s="739">
        <v>25</v>
      </c>
      <c r="I2534" s="739">
        <v>25</v>
      </c>
      <c r="J2534" s="739">
        <v>0</v>
      </c>
      <c r="K2534" s="739">
        <v>105.59</v>
      </c>
      <c r="L2534" s="739">
        <v>22.03</v>
      </c>
      <c r="M2534" s="739">
        <v>127.63</v>
      </c>
      <c r="N2534" s="741">
        <v>112.43</v>
      </c>
    </row>
    <row r="2535" spans="1:14" ht="14.25" x14ac:dyDescent="0.45">
      <c r="A2535" s="742" t="s">
        <v>1724</v>
      </c>
      <c r="B2535" s="743" t="s">
        <v>1725</v>
      </c>
      <c r="C2535" s="743" t="s">
        <v>14516</v>
      </c>
      <c r="D2535" s="743" t="s">
        <v>958</v>
      </c>
      <c r="E2535" s="743" t="s">
        <v>375</v>
      </c>
      <c r="F2535" s="743" t="s">
        <v>14535</v>
      </c>
      <c r="G2535" s="743" t="s">
        <v>17061</v>
      </c>
      <c r="H2535" s="743">
        <v>1446</v>
      </c>
      <c r="I2535" s="743">
        <v>1171</v>
      </c>
      <c r="J2535" s="743">
        <v>121</v>
      </c>
      <c r="K2535" s="743">
        <v>142.61000000000001</v>
      </c>
      <c r="L2535" s="743">
        <v>17.02</v>
      </c>
      <c r="M2535" s="743">
        <v>156.4</v>
      </c>
      <c r="N2535" s="745">
        <v>150.41</v>
      </c>
    </row>
    <row r="2536" spans="1:14" ht="14.25" x14ac:dyDescent="0.45">
      <c r="A2536" s="738" t="s">
        <v>1724</v>
      </c>
      <c r="B2536" s="739" t="s">
        <v>1725</v>
      </c>
      <c r="C2536" s="739" t="s">
        <v>14516</v>
      </c>
      <c r="D2536" s="739" t="s">
        <v>958</v>
      </c>
      <c r="E2536" s="739" t="s">
        <v>14537</v>
      </c>
      <c r="F2536" s="739" t="s">
        <v>14529</v>
      </c>
      <c r="G2536" s="739" t="s">
        <v>17062</v>
      </c>
      <c r="H2536" s="739">
        <v>40</v>
      </c>
      <c r="I2536" s="739">
        <v>23</v>
      </c>
      <c r="J2536" s="739">
        <v>23</v>
      </c>
      <c r="K2536" s="739">
        <v>171.28</v>
      </c>
      <c r="L2536" s="739">
        <v>26.79</v>
      </c>
      <c r="M2536" s="739">
        <v>186.68</v>
      </c>
      <c r="N2536" s="741">
        <v>188.04</v>
      </c>
    </row>
    <row r="2537" spans="1:14" ht="14.25" x14ac:dyDescent="0.45">
      <c r="A2537" s="742" t="s">
        <v>1724</v>
      </c>
      <c r="B2537" s="743" t="s">
        <v>1725</v>
      </c>
      <c r="C2537" s="743" t="s">
        <v>14516</v>
      </c>
      <c r="D2537" s="743" t="s">
        <v>958</v>
      </c>
      <c r="E2537" s="743" t="s">
        <v>14537</v>
      </c>
      <c r="F2537" s="743" t="s">
        <v>14531</v>
      </c>
      <c r="G2537" s="743" t="s">
        <v>17063</v>
      </c>
      <c r="H2537" s="743">
        <v>40</v>
      </c>
      <c r="I2537" s="743">
        <v>23</v>
      </c>
      <c r="J2537" s="743">
        <v>23</v>
      </c>
      <c r="K2537" s="743">
        <v>171.28</v>
      </c>
      <c r="L2537" s="743">
        <v>26.79</v>
      </c>
      <c r="M2537" s="743">
        <v>186.68</v>
      </c>
      <c r="N2537" s="745">
        <v>188.04</v>
      </c>
    </row>
    <row r="2538" spans="1:14" ht="14.25" x14ac:dyDescent="0.45">
      <c r="A2538" s="738" t="s">
        <v>1724</v>
      </c>
      <c r="B2538" s="739" t="s">
        <v>1725</v>
      </c>
      <c r="C2538" s="739" t="s">
        <v>14516</v>
      </c>
      <c r="D2538" s="739" t="s">
        <v>958</v>
      </c>
      <c r="E2538" s="739" t="s">
        <v>14537</v>
      </c>
      <c r="F2538" s="739" t="s">
        <v>14535</v>
      </c>
      <c r="G2538" s="739" t="s">
        <v>17064</v>
      </c>
      <c r="H2538" s="739">
        <v>40</v>
      </c>
      <c r="I2538" s="739">
        <v>23</v>
      </c>
      <c r="J2538" s="739">
        <v>23</v>
      </c>
      <c r="K2538" s="739">
        <v>171.28</v>
      </c>
      <c r="L2538" s="739">
        <v>26.79</v>
      </c>
      <c r="M2538" s="739">
        <v>186.68</v>
      </c>
      <c r="N2538" s="741">
        <v>188.04</v>
      </c>
    </row>
    <row r="2539" spans="1:14" ht="14.25" x14ac:dyDescent="0.45">
      <c r="A2539" s="742" t="s">
        <v>1907</v>
      </c>
      <c r="B2539" s="743" t="s">
        <v>1908</v>
      </c>
      <c r="C2539" s="743" t="s">
        <v>14516</v>
      </c>
      <c r="D2539" s="743" t="s">
        <v>958</v>
      </c>
      <c r="E2539" s="743" t="s">
        <v>375</v>
      </c>
      <c r="F2539" s="743" t="s">
        <v>14517</v>
      </c>
      <c r="G2539" s="743" t="s">
        <v>17065</v>
      </c>
      <c r="H2539" s="743">
        <v>241</v>
      </c>
      <c r="I2539" s="743">
        <v>241</v>
      </c>
      <c r="J2539" s="743">
        <v>24</v>
      </c>
      <c r="K2539" s="743">
        <v>87.94</v>
      </c>
      <c r="L2539" s="743">
        <v>17.309999999999999</v>
      </c>
      <c r="M2539" s="743">
        <v>105.25</v>
      </c>
      <c r="N2539" s="745">
        <v>91.18</v>
      </c>
    </row>
    <row r="2540" spans="1:14" ht="14.25" x14ac:dyDescent="0.45">
      <c r="A2540" s="738" t="s">
        <v>1907</v>
      </c>
      <c r="B2540" s="739" t="s">
        <v>1908</v>
      </c>
      <c r="C2540" s="739" t="s">
        <v>14516</v>
      </c>
      <c r="D2540" s="739" t="s">
        <v>958</v>
      </c>
      <c r="E2540" s="739" t="s">
        <v>375</v>
      </c>
      <c r="F2540" s="739" t="s">
        <v>14519</v>
      </c>
      <c r="G2540" s="739" t="s">
        <v>17066</v>
      </c>
      <c r="H2540" s="739">
        <v>434</v>
      </c>
      <c r="I2540" s="739">
        <v>276</v>
      </c>
      <c r="J2540" s="739">
        <v>0</v>
      </c>
      <c r="K2540" s="739">
        <v>105.19</v>
      </c>
      <c r="L2540" s="739">
        <v>14</v>
      </c>
      <c r="M2540" s="739">
        <v>114.09</v>
      </c>
      <c r="N2540" s="741">
        <v>109.15</v>
      </c>
    </row>
    <row r="2541" spans="1:14" ht="14.25" x14ac:dyDescent="0.45">
      <c r="A2541" s="742" t="s">
        <v>1907</v>
      </c>
      <c r="B2541" s="743" t="s">
        <v>1908</v>
      </c>
      <c r="C2541" s="743" t="s">
        <v>14516</v>
      </c>
      <c r="D2541" s="743" t="s">
        <v>958</v>
      </c>
      <c r="E2541" s="743" t="s">
        <v>375</v>
      </c>
      <c r="F2541" s="743" t="s">
        <v>14521</v>
      </c>
      <c r="G2541" s="743" t="s">
        <v>17067</v>
      </c>
      <c r="H2541" s="743">
        <v>285</v>
      </c>
      <c r="I2541" s="743">
        <v>80</v>
      </c>
      <c r="J2541" s="743">
        <v>0</v>
      </c>
      <c r="K2541" s="743">
        <v>116.43</v>
      </c>
      <c r="L2541" s="743">
        <v>2.4300000000000002</v>
      </c>
      <c r="M2541" s="743">
        <v>117.11</v>
      </c>
      <c r="N2541" s="745">
        <v>120.86</v>
      </c>
    </row>
    <row r="2542" spans="1:14" ht="14.25" x14ac:dyDescent="0.45">
      <c r="A2542" s="738" t="s">
        <v>1907</v>
      </c>
      <c r="B2542" s="739" t="s">
        <v>1908</v>
      </c>
      <c r="C2542" s="739" t="s">
        <v>14516</v>
      </c>
      <c r="D2542" s="739" t="s">
        <v>958</v>
      </c>
      <c r="E2542" s="739" t="s">
        <v>375</v>
      </c>
      <c r="F2542" s="739" t="s">
        <v>14523</v>
      </c>
      <c r="G2542" s="739" t="s">
        <v>17068</v>
      </c>
      <c r="H2542" s="739">
        <v>158</v>
      </c>
      <c r="I2542" s="739">
        <v>16</v>
      </c>
      <c r="J2542" s="739">
        <v>0</v>
      </c>
      <c r="K2542" s="739">
        <v>124.19</v>
      </c>
      <c r="L2542" s="739">
        <v>2.4</v>
      </c>
      <c r="M2542" s="739">
        <v>124.43</v>
      </c>
      <c r="N2542" s="741">
        <v>128.88</v>
      </c>
    </row>
    <row r="2543" spans="1:14" ht="14.25" x14ac:dyDescent="0.45">
      <c r="A2543" s="742" t="s">
        <v>1907</v>
      </c>
      <c r="B2543" s="743" t="s">
        <v>1908</v>
      </c>
      <c r="C2543" s="743" t="s">
        <v>14516</v>
      </c>
      <c r="D2543" s="743" t="s">
        <v>958</v>
      </c>
      <c r="E2543" s="743" t="s">
        <v>375</v>
      </c>
      <c r="F2543" s="743" t="s">
        <v>14525</v>
      </c>
      <c r="G2543" s="743" t="s">
        <v>17069</v>
      </c>
      <c r="H2543" s="743">
        <v>32</v>
      </c>
      <c r="I2543" s="743">
        <v>9</v>
      </c>
      <c r="J2543" s="743">
        <v>0</v>
      </c>
      <c r="K2543" s="743">
        <v>135.05000000000001</v>
      </c>
      <c r="L2543" s="743">
        <v>3.92</v>
      </c>
      <c r="M2543" s="743">
        <v>136.15</v>
      </c>
      <c r="N2543" s="745">
        <v>140.22999999999999</v>
      </c>
    </row>
    <row r="2544" spans="1:14" ht="14.25" x14ac:dyDescent="0.45">
      <c r="A2544" s="738" t="s">
        <v>1907</v>
      </c>
      <c r="B2544" s="739" t="s">
        <v>1908</v>
      </c>
      <c r="C2544" s="739" t="s">
        <v>14516</v>
      </c>
      <c r="D2544" s="739" t="s">
        <v>958</v>
      </c>
      <c r="E2544" s="739" t="s">
        <v>375</v>
      </c>
      <c r="F2544" s="739" t="s">
        <v>14527</v>
      </c>
      <c r="G2544" s="739" t="s">
        <v>17070</v>
      </c>
      <c r="H2544" s="739">
        <v>6</v>
      </c>
      <c r="I2544" s="739">
        <v>0</v>
      </c>
      <c r="J2544" s="739">
        <v>0</v>
      </c>
      <c r="K2544" s="739">
        <v>143.56</v>
      </c>
      <c r="L2544" s="739">
        <v>0</v>
      </c>
      <c r="M2544" s="739">
        <v>143.56</v>
      </c>
      <c r="N2544" s="741">
        <v>149.06</v>
      </c>
    </row>
    <row r="2545" spans="1:14" ht="14.25" x14ac:dyDescent="0.45">
      <c r="A2545" s="742" t="s">
        <v>1907</v>
      </c>
      <c r="B2545" s="743" t="s">
        <v>1908</v>
      </c>
      <c r="C2545" s="743" t="s">
        <v>14516</v>
      </c>
      <c r="D2545" s="743" t="s">
        <v>958</v>
      </c>
      <c r="E2545" s="743" t="s">
        <v>375</v>
      </c>
      <c r="F2545" s="743" t="s">
        <v>14529</v>
      </c>
      <c r="G2545" s="743" t="s">
        <v>17071</v>
      </c>
      <c r="H2545" s="743">
        <v>1156</v>
      </c>
      <c r="I2545" s="743">
        <v>622</v>
      </c>
      <c r="J2545" s="743">
        <v>24</v>
      </c>
      <c r="K2545" s="743">
        <v>107.99</v>
      </c>
      <c r="L2545" s="743">
        <v>13.35</v>
      </c>
      <c r="M2545" s="743">
        <v>115.17</v>
      </c>
      <c r="N2545" s="745">
        <v>112.05</v>
      </c>
    </row>
    <row r="2546" spans="1:14" ht="14.25" x14ac:dyDescent="0.45">
      <c r="A2546" s="738" t="s">
        <v>1907</v>
      </c>
      <c r="B2546" s="739" t="s">
        <v>1908</v>
      </c>
      <c r="C2546" s="739" t="s">
        <v>14516</v>
      </c>
      <c r="D2546" s="739" t="s">
        <v>958</v>
      </c>
      <c r="E2546" s="739" t="s">
        <v>375</v>
      </c>
      <c r="F2546" s="739" t="s">
        <v>14535</v>
      </c>
      <c r="G2546" s="739" t="s">
        <v>17072</v>
      </c>
      <c r="H2546" s="739">
        <v>1156</v>
      </c>
      <c r="I2546" s="739">
        <v>622</v>
      </c>
      <c r="J2546" s="739">
        <v>24</v>
      </c>
      <c r="K2546" s="739">
        <v>107.99</v>
      </c>
      <c r="L2546" s="739">
        <v>13.35</v>
      </c>
      <c r="M2546" s="739">
        <v>115.17</v>
      </c>
      <c r="N2546" s="741">
        <v>112.05</v>
      </c>
    </row>
    <row r="2547" spans="1:14" ht="14.25" x14ac:dyDescent="0.45">
      <c r="A2547" s="742" t="s">
        <v>1907</v>
      </c>
      <c r="B2547" s="743" t="s">
        <v>1908</v>
      </c>
      <c r="C2547" s="743" t="s">
        <v>14516</v>
      </c>
      <c r="D2547" s="743" t="s">
        <v>958</v>
      </c>
      <c r="E2547" s="743" t="s">
        <v>14537</v>
      </c>
      <c r="F2547" s="743" t="s">
        <v>14517</v>
      </c>
      <c r="G2547" s="743" t="s">
        <v>17073</v>
      </c>
      <c r="H2547" s="743">
        <v>21</v>
      </c>
      <c r="I2547" s="743">
        <v>15</v>
      </c>
      <c r="J2547" s="743">
        <v>0</v>
      </c>
      <c r="K2547" s="743">
        <v>86.23</v>
      </c>
      <c r="L2547" s="743">
        <v>79.67</v>
      </c>
      <c r="M2547" s="743">
        <v>143.13999999999999</v>
      </c>
      <c r="N2547" s="745">
        <v>89.21</v>
      </c>
    </row>
    <row r="2548" spans="1:14" ht="14.25" x14ac:dyDescent="0.45">
      <c r="A2548" s="738" t="s">
        <v>1907</v>
      </c>
      <c r="B2548" s="739" t="s">
        <v>1908</v>
      </c>
      <c r="C2548" s="739" t="s">
        <v>14516</v>
      </c>
      <c r="D2548" s="739" t="s">
        <v>958</v>
      </c>
      <c r="E2548" s="739" t="s">
        <v>14537</v>
      </c>
      <c r="F2548" s="739" t="s">
        <v>14521</v>
      </c>
      <c r="G2548" s="739" t="s">
        <v>17074</v>
      </c>
      <c r="H2548" s="739">
        <v>1</v>
      </c>
      <c r="I2548" s="739">
        <v>1</v>
      </c>
      <c r="J2548" s="739">
        <v>0</v>
      </c>
      <c r="K2548" s="739">
        <v>126.78</v>
      </c>
      <c r="L2548" s="739">
        <v>178.99</v>
      </c>
      <c r="M2548" s="739">
        <v>305.77</v>
      </c>
      <c r="N2548" s="741">
        <v>131.28</v>
      </c>
    </row>
    <row r="2549" spans="1:14" ht="14.25" x14ac:dyDescent="0.45">
      <c r="A2549" s="742" t="s">
        <v>1907</v>
      </c>
      <c r="B2549" s="743" t="s">
        <v>1908</v>
      </c>
      <c r="C2549" s="743" t="s">
        <v>14516</v>
      </c>
      <c r="D2549" s="743" t="s">
        <v>958</v>
      </c>
      <c r="E2549" s="743" t="s">
        <v>14537</v>
      </c>
      <c r="F2549" s="743" t="s">
        <v>14523</v>
      </c>
      <c r="G2549" s="743" t="s">
        <v>17075</v>
      </c>
      <c r="H2549" s="743">
        <v>2</v>
      </c>
      <c r="I2549" s="743">
        <v>2</v>
      </c>
      <c r="J2549" s="743">
        <v>0</v>
      </c>
      <c r="K2549" s="743">
        <v>131.77000000000001</v>
      </c>
      <c r="L2549" s="743">
        <v>226.94</v>
      </c>
      <c r="M2549" s="743">
        <v>358.71</v>
      </c>
      <c r="N2549" s="745">
        <v>166.77</v>
      </c>
    </row>
    <row r="2550" spans="1:14" ht="14.25" x14ac:dyDescent="0.45">
      <c r="A2550" s="738" t="s">
        <v>1907</v>
      </c>
      <c r="B2550" s="739" t="s">
        <v>1908</v>
      </c>
      <c r="C2550" s="739" t="s">
        <v>14516</v>
      </c>
      <c r="D2550" s="739" t="s">
        <v>958</v>
      </c>
      <c r="E2550" s="739" t="s">
        <v>14537</v>
      </c>
      <c r="F2550" s="739" t="s">
        <v>14529</v>
      </c>
      <c r="G2550" s="739" t="s">
        <v>17076</v>
      </c>
      <c r="H2550" s="739">
        <v>24</v>
      </c>
      <c r="I2550" s="739">
        <v>18</v>
      </c>
      <c r="J2550" s="739">
        <v>0</v>
      </c>
      <c r="K2550" s="739">
        <v>91.71</v>
      </c>
      <c r="L2550" s="739">
        <v>101.55</v>
      </c>
      <c r="M2550" s="739">
        <v>167.88</v>
      </c>
      <c r="N2550" s="741">
        <v>97.43</v>
      </c>
    </row>
    <row r="2551" spans="1:14" ht="14.25" x14ac:dyDescent="0.45">
      <c r="A2551" s="742" t="s">
        <v>1907</v>
      </c>
      <c r="B2551" s="743" t="s">
        <v>1908</v>
      </c>
      <c r="C2551" s="743" t="s">
        <v>14516</v>
      </c>
      <c r="D2551" s="743" t="s">
        <v>958</v>
      </c>
      <c r="E2551" s="743" t="s">
        <v>14537</v>
      </c>
      <c r="F2551" s="743" t="s">
        <v>14535</v>
      </c>
      <c r="G2551" s="743" t="s">
        <v>17077</v>
      </c>
      <c r="H2551" s="743">
        <v>24</v>
      </c>
      <c r="I2551" s="743">
        <v>18</v>
      </c>
      <c r="J2551" s="743">
        <v>0</v>
      </c>
      <c r="K2551" s="743">
        <v>91.71</v>
      </c>
      <c r="L2551" s="743">
        <v>101.55</v>
      </c>
      <c r="M2551" s="743">
        <v>167.88</v>
      </c>
      <c r="N2551" s="745">
        <v>97.43</v>
      </c>
    </row>
    <row r="2552" spans="1:14" ht="14.25" x14ac:dyDescent="0.45">
      <c r="A2552" s="738" t="s">
        <v>1925</v>
      </c>
      <c r="B2552" s="739" t="s">
        <v>1926</v>
      </c>
      <c r="C2552" s="739" t="s">
        <v>14516</v>
      </c>
      <c r="D2552" s="739" t="s">
        <v>964</v>
      </c>
      <c r="E2552" s="739" t="s">
        <v>375</v>
      </c>
      <c r="F2552" s="739" t="s">
        <v>14517</v>
      </c>
      <c r="G2552" s="739" t="s">
        <v>17078</v>
      </c>
      <c r="H2552" s="739">
        <v>1381</v>
      </c>
      <c r="I2552" s="739">
        <v>1212</v>
      </c>
      <c r="J2552" s="739">
        <v>14</v>
      </c>
      <c r="K2552" s="739">
        <v>111.21</v>
      </c>
      <c r="L2552" s="739">
        <v>8.31</v>
      </c>
      <c r="M2552" s="739">
        <v>118.51</v>
      </c>
      <c r="N2552" s="741">
        <v>116.36</v>
      </c>
    </row>
    <row r="2553" spans="1:14" ht="14.25" x14ac:dyDescent="0.45">
      <c r="A2553" s="742" t="s">
        <v>1925</v>
      </c>
      <c r="B2553" s="743" t="s">
        <v>1926</v>
      </c>
      <c r="C2553" s="743" t="s">
        <v>14516</v>
      </c>
      <c r="D2553" s="743" t="s">
        <v>964</v>
      </c>
      <c r="E2553" s="743" t="s">
        <v>375</v>
      </c>
      <c r="F2553" s="743" t="s">
        <v>14519</v>
      </c>
      <c r="G2553" s="743" t="s">
        <v>17079</v>
      </c>
      <c r="H2553" s="743">
        <v>1826</v>
      </c>
      <c r="I2553" s="743">
        <v>1163</v>
      </c>
      <c r="J2553" s="743">
        <v>35</v>
      </c>
      <c r="K2553" s="743">
        <v>129.43</v>
      </c>
      <c r="L2553" s="743">
        <v>6.49</v>
      </c>
      <c r="M2553" s="743">
        <v>133.56</v>
      </c>
      <c r="N2553" s="745">
        <v>135.58000000000001</v>
      </c>
    </row>
    <row r="2554" spans="1:14" ht="14.25" x14ac:dyDescent="0.45">
      <c r="A2554" s="738" t="s">
        <v>1925</v>
      </c>
      <c r="B2554" s="739" t="s">
        <v>1926</v>
      </c>
      <c r="C2554" s="739" t="s">
        <v>14516</v>
      </c>
      <c r="D2554" s="739" t="s">
        <v>964</v>
      </c>
      <c r="E2554" s="739" t="s">
        <v>375</v>
      </c>
      <c r="F2554" s="739" t="s">
        <v>14521</v>
      </c>
      <c r="G2554" s="739" t="s">
        <v>17080</v>
      </c>
      <c r="H2554" s="739">
        <v>2086</v>
      </c>
      <c r="I2554" s="739">
        <v>1151</v>
      </c>
      <c r="J2554" s="739">
        <v>4</v>
      </c>
      <c r="K2554" s="739">
        <v>142.30000000000001</v>
      </c>
      <c r="L2554" s="739">
        <v>3.79</v>
      </c>
      <c r="M2554" s="739">
        <v>144.38999999999999</v>
      </c>
      <c r="N2554" s="741">
        <v>149.97</v>
      </c>
    </row>
    <row r="2555" spans="1:14" ht="14.25" x14ac:dyDescent="0.45">
      <c r="A2555" s="742" t="s">
        <v>1925</v>
      </c>
      <c r="B2555" s="743" t="s">
        <v>1926</v>
      </c>
      <c r="C2555" s="743" t="s">
        <v>14516</v>
      </c>
      <c r="D2555" s="743" t="s">
        <v>964</v>
      </c>
      <c r="E2555" s="743" t="s">
        <v>375</v>
      </c>
      <c r="F2555" s="743" t="s">
        <v>14523</v>
      </c>
      <c r="G2555" s="743" t="s">
        <v>17081</v>
      </c>
      <c r="H2555" s="743">
        <v>125</v>
      </c>
      <c r="I2555" s="743">
        <v>65</v>
      </c>
      <c r="J2555" s="743">
        <v>0</v>
      </c>
      <c r="K2555" s="743">
        <v>160.34</v>
      </c>
      <c r="L2555" s="743">
        <v>4.34</v>
      </c>
      <c r="M2555" s="743">
        <v>162.59</v>
      </c>
      <c r="N2555" s="745">
        <v>171.41</v>
      </c>
    </row>
    <row r="2556" spans="1:14" ht="14.25" x14ac:dyDescent="0.45">
      <c r="A2556" s="738" t="s">
        <v>1925</v>
      </c>
      <c r="B2556" s="739" t="s">
        <v>1926</v>
      </c>
      <c r="C2556" s="739" t="s">
        <v>14516</v>
      </c>
      <c r="D2556" s="739" t="s">
        <v>964</v>
      </c>
      <c r="E2556" s="739" t="s">
        <v>375</v>
      </c>
      <c r="F2556" s="739" t="s">
        <v>14525</v>
      </c>
      <c r="G2556" s="739" t="s">
        <v>17082</v>
      </c>
      <c r="H2556" s="739">
        <v>10</v>
      </c>
      <c r="I2556" s="739">
        <v>7</v>
      </c>
      <c r="J2556" s="739">
        <v>0</v>
      </c>
      <c r="K2556" s="739">
        <v>171.29</v>
      </c>
      <c r="L2556" s="739">
        <v>6.27</v>
      </c>
      <c r="M2556" s="739">
        <v>175.68</v>
      </c>
      <c r="N2556" s="741">
        <v>177.6</v>
      </c>
    </row>
    <row r="2557" spans="1:14" ht="14.25" x14ac:dyDescent="0.45">
      <c r="A2557" s="742" t="s">
        <v>1925</v>
      </c>
      <c r="B2557" s="743" t="s">
        <v>1926</v>
      </c>
      <c r="C2557" s="743" t="s">
        <v>14516</v>
      </c>
      <c r="D2557" s="743" t="s">
        <v>964</v>
      </c>
      <c r="E2557" s="743" t="s">
        <v>375</v>
      </c>
      <c r="F2557" s="743" t="s">
        <v>14527</v>
      </c>
      <c r="G2557" s="743" t="s">
        <v>17083</v>
      </c>
      <c r="H2557" s="743">
        <v>3</v>
      </c>
      <c r="I2557" s="743">
        <v>3</v>
      </c>
      <c r="J2557" s="743">
        <v>0</v>
      </c>
      <c r="K2557" s="743">
        <v>206.44</v>
      </c>
      <c r="L2557" s="743">
        <v>2.77</v>
      </c>
      <c r="M2557" s="743">
        <v>209.21</v>
      </c>
      <c r="N2557" s="745">
        <v>231.8</v>
      </c>
    </row>
    <row r="2558" spans="1:14" ht="14.25" x14ac:dyDescent="0.45">
      <c r="A2558" s="738" t="s">
        <v>1925</v>
      </c>
      <c r="B2558" s="739" t="s">
        <v>1926</v>
      </c>
      <c r="C2558" s="739" t="s">
        <v>14516</v>
      </c>
      <c r="D2558" s="739" t="s">
        <v>964</v>
      </c>
      <c r="E2558" s="739" t="s">
        <v>375</v>
      </c>
      <c r="F2558" s="739" t="s">
        <v>14529</v>
      </c>
      <c r="G2558" s="739" t="s">
        <v>17084</v>
      </c>
      <c r="H2558" s="739">
        <v>5439</v>
      </c>
      <c r="I2558" s="739">
        <v>3609</v>
      </c>
      <c r="J2558" s="739">
        <v>53</v>
      </c>
      <c r="K2558" s="739">
        <v>130.52000000000001</v>
      </c>
      <c r="L2558" s="739">
        <v>6.26</v>
      </c>
      <c r="M2558" s="739">
        <v>134.66999999999999</v>
      </c>
      <c r="N2558" s="741">
        <v>135.72999999999999</v>
      </c>
    </row>
    <row r="2559" spans="1:14" ht="14.25" x14ac:dyDescent="0.45">
      <c r="A2559" s="742" t="s">
        <v>1925</v>
      </c>
      <c r="B2559" s="743" t="s">
        <v>1926</v>
      </c>
      <c r="C2559" s="743" t="s">
        <v>14516</v>
      </c>
      <c r="D2559" s="743" t="s">
        <v>964</v>
      </c>
      <c r="E2559" s="743" t="s">
        <v>375</v>
      </c>
      <c r="F2559" s="743" t="s">
        <v>14531</v>
      </c>
      <c r="G2559" s="743" t="s">
        <v>17085</v>
      </c>
      <c r="H2559" s="743">
        <v>8</v>
      </c>
      <c r="I2559" s="743">
        <v>8</v>
      </c>
      <c r="J2559" s="743">
        <v>0</v>
      </c>
      <c r="K2559" s="743">
        <v>95.84</v>
      </c>
      <c r="L2559" s="743">
        <v>33.24</v>
      </c>
      <c r="M2559" s="743">
        <v>129.08000000000001</v>
      </c>
      <c r="N2559" s="745">
        <v>97.22</v>
      </c>
    </row>
    <row r="2560" spans="1:14" ht="14.25" x14ac:dyDescent="0.45">
      <c r="A2560" s="738" t="s">
        <v>1925</v>
      </c>
      <c r="B2560" s="739" t="s">
        <v>1926</v>
      </c>
      <c r="C2560" s="739" t="s">
        <v>14516</v>
      </c>
      <c r="D2560" s="739" t="s">
        <v>964</v>
      </c>
      <c r="E2560" s="739" t="s">
        <v>375</v>
      </c>
      <c r="F2560" s="739" t="s">
        <v>14535</v>
      </c>
      <c r="G2560" s="739" t="s">
        <v>17086</v>
      </c>
      <c r="H2560" s="739">
        <v>5439</v>
      </c>
      <c r="I2560" s="739">
        <v>3609</v>
      </c>
      <c r="J2560" s="739">
        <v>53</v>
      </c>
      <c r="K2560" s="739">
        <v>130.52000000000001</v>
      </c>
      <c r="L2560" s="739">
        <v>6.26</v>
      </c>
      <c r="M2560" s="739">
        <v>134.66999999999999</v>
      </c>
      <c r="N2560" s="741">
        <v>135.72999999999999</v>
      </c>
    </row>
    <row r="2561" spans="1:14" ht="14.25" x14ac:dyDescent="0.45">
      <c r="A2561" s="742" t="s">
        <v>1925</v>
      </c>
      <c r="B2561" s="743" t="s">
        <v>1926</v>
      </c>
      <c r="C2561" s="743" t="s">
        <v>14516</v>
      </c>
      <c r="D2561" s="743" t="s">
        <v>964</v>
      </c>
      <c r="E2561" s="743" t="s">
        <v>14537</v>
      </c>
      <c r="F2561" s="743" t="s">
        <v>14517</v>
      </c>
      <c r="G2561" s="743" t="s">
        <v>17087</v>
      </c>
      <c r="H2561" s="743">
        <v>590</v>
      </c>
      <c r="I2561" s="743">
        <v>590</v>
      </c>
      <c r="J2561" s="743">
        <v>391</v>
      </c>
      <c r="K2561" s="743">
        <v>147.38</v>
      </c>
      <c r="L2561" s="743">
        <v>50.22</v>
      </c>
      <c r="M2561" s="743">
        <v>197.6</v>
      </c>
      <c r="N2561" s="745">
        <v>118.74</v>
      </c>
    </row>
    <row r="2562" spans="1:14" ht="14.25" x14ac:dyDescent="0.45">
      <c r="A2562" s="738" t="s">
        <v>1925</v>
      </c>
      <c r="B2562" s="739" t="s">
        <v>1926</v>
      </c>
      <c r="C2562" s="739" t="s">
        <v>14516</v>
      </c>
      <c r="D2562" s="739" t="s">
        <v>964</v>
      </c>
      <c r="E2562" s="739" t="s">
        <v>14537</v>
      </c>
      <c r="F2562" s="739" t="s">
        <v>14519</v>
      </c>
      <c r="G2562" s="739" t="s">
        <v>17088</v>
      </c>
      <c r="H2562" s="739">
        <v>150</v>
      </c>
      <c r="I2562" s="739">
        <v>149</v>
      </c>
      <c r="J2562" s="739">
        <v>143</v>
      </c>
      <c r="K2562" s="739">
        <v>248.02</v>
      </c>
      <c r="L2562" s="739">
        <v>70.78</v>
      </c>
      <c r="M2562" s="739">
        <v>318.33</v>
      </c>
      <c r="N2562" s="741">
        <v>138.51</v>
      </c>
    </row>
    <row r="2563" spans="1:14" ht="14.25" x14ac:dyDescent="0.45">
      <c r="A2563" s="742" t="s">
        <v>1925</v>
      </c>
      <c r="B2563" s="743" t="s">
        <v>1926</v>
      </c>
      <c r="C2563" s="743" t="s">
        <v>14516</v>
      </c>
      <c r="D2563" s="743" t="s">
        <v>964</v>
      </c>
      <c r="E2563" s="743" t="s">
        <v>14537</v>
      </c>
      <c r="F2563" s="743" t="s">
        <v>14521</v>
      </c>
      <c r="G2563" s="743" t="s">
        <v>17089</v>
      </c>
      <c r="H2563" s="743">
        <v>1</v>
      </c>
      <c r="I2563" s="743">
        <v>1</v>
      </c>
      <c r="J2563" s="743">
        <v>1</v>
      </c>
      <c r="K2563" s="743">
        <v>137.61000000000001</v>
      </c>
      <c r="L2563" s="743">
        <v>44.36</v>
      </c>
      <c r="M2563" s="743">
        <v>181.97</v>
      </c>
      <c r="N2563" s="745">
        <v>150</v>
      </c>
    </row>
    <row r="2564" spans="1:14" ht="14.25" x14ac:dyDescent="0.45">
      <c r="A2564" s="738" t="s">
        <v>1925</v>
      </c>
      <c r="B2564" s="739" t="s">
        <v>1926</v>
      </c>
      <c r="C2564" s="739" t="s">
        <v>14516</v>
      </c>
      <c r="D2564" s="739" t="s">
        <v>964</v>
      </c>
      <c r="E2564" s="739" t="s">
        <v>14537</v>
      </c>
      <c r="F2564" s="739" t="s">
        <v>14529</v>
      </c>
      <c r="G2564" s="739" t="s">
        <v>17090</v>
      </c>
      <c r="H2564" s="739">
        <v>748</v>
      </c>
      <c r="I2564" s="739">
        <v>747</v>
      </c>
      <c r="J2564" s="739">
        <v>540</v>
      </c>
      <c r="K2564" s="739">
        <v>166.96</v>
      </c>
      <c r="L2564" s="739">
        <v>54.5</v>
      </c>
      <c r="M2564" s="739">
        <v>221.39</v>
      </c>
      <c r="N2564" s="741">
        <v>82.02</v>
      </c>
    </row>
    <row r="2565" spans="1:14" ht="14.25" x14ac:dyDescent="0.45">
      <c r="A2565" s="742" t="s">
        <v>1925</v>
      </c>
      <c r="B2565" s="743" t="s">
        <v>1926</v>
      </c>
      <c r="C2565" s="743" t="s">
        <v>14516</v>
      </c>
      <c r="D2565" s="743" t="s">
        <v>964</v>
      </c>
      <c r="E2565" s="743" t="s">
        <v>14537</v>
      </c>
      <c r="F2565" s="743" t="s">
        <v>14531</v>
      </c>
      <c r="G2565" s="743" t="s">
        <v>17091</v>
      </c>
      <c r="H2565" s="743">
        <v>2</v>
      </c>
      <c r="I2565" s="743">
        <v>2</v>
      </c>
      <c r="J2565" s="743">
        <v>0</v>
      </c>
      <c r="K2565" s="743">
        <v>64.45</v>
      </c>
      <c r="L2565" s="743">
        <v>30.71</v>
      </c>
      <c r="M2565" s="743">
        <v>95.16</v>
      </c>
      <c r="N2565" s="745">
        <v>76.72</v>
      </c>
    </row>
    <row r="2566" spans="1:14" ht="14.25" x14ac:dyDescent="0.45">
      <c r="A2566" s="738" t="s">
        <v>1925</v>
      </c>
      <c r="B2566" s="739" t="s">
        <v>1926</v>
      </c>
      <c r="C2566" s="739" t="s">
        <v>14516</v>
      </c>
      <c r="D2566" s="739" t="s">
        <v>964</v>
      </c>
      <c r="E2566" s="739" t="s">
        <v>14537</v>
      </c>
      <c r="F2566" s="739" t="s">
        <v>14533</v>
      </c>
      <c r="G2566" s="739" t="s">
        <v>17092</v>
      </c>
      <c r="H2566" s="739">
        <v>5</v>
      </c>
      <c r="I2566" s="739">
        <v>5</v>
      </c>
      <c r="J2566" s="739">
        <v>5</v>
      </c>
      <c r="K2566" s="739">
        <v>93.61</v>
      </c>
      <c r="L2566" s="739">
        <v>85.69</v>
      </c>
      <c r="M2566" s="739">
        <v>179.3</v>
      </c>
      <c r="N2566" s="741">
        <v>94.12</v>
      </c>
    </row>
    <row r="2567" spans="1:14" ht="14.25" x14ac:dyDescent="0.45">
      <c r="A2567" s="742" t="s">
        <v>1925</v>
      </c>
      <c r="B2567" s="743" t="s">
        <v>1926</v>
      </c>
      <c r="C2567" s="743" t="s">
        <v>14516</v>
      </c>
      <c r="D2567" s="743" t="s">
        <v>964</v>
      </c>
      <c r="E2567" s="743" t="s">
        <v>14537</v>
      </c>
      <c r="F2567" s="743" t="s">
        <v>14535</v>
      </c>
      <c r="G2567" s="743" t="s">
        <v>17093</v>
      </c>
      <c r="H2567" s="743">
        <v>743</v>
      </c>
      <c r="I2567" s="743">
        <v>742</v>
      </c>
      <c r="J2567" s="743">
        <v>535</v>
      </c>
      <c r="K2567" s="743">
        <v>167.46</v>
      </c>
      <c r="L2567" s="743">
        <v>54.29</v>
      </c>
      <c r="M2567" s="743">
        <v>221.68</v>
      </c>
      <c r="N2567" s="745">
        <v>81.94</v>
      </c>
    </row>
    <row r="2568" spans="1:14" ht="14.25" x14ac:dyDescent="0.45">
      <c r="A2568" s="738" t="s">
        <v>1770</v>
      </c>
      <c r="B2568" s="739" t="s">
        <v>1771</v>
      </c>
      <c r="C2568" s="739" t="s">
        <v>14516</v>
      </c>
      <c r="D2568" s="739" t="s">
        <v>958</v>
      </c>
      <c r="E2568" s="739" t="s">
        <v>375</v>
      </c>
      <c r="F2568" s="739" t="s">
        <v>14517</v>
      </c>
      <c r="G2568" s="739" t="s">
        <v>17094</v>
      </c>
      <c r="H2568" s="739">
        <v>147</v>
      </c>
      <c r="I2568" s="739">
        <v>146</v>
      </c>
      <c r="J2568" s="739">
        <v>8</v>
      </c>
      <c r="K2568" s="739">
        <v>133.93</v>
      </c>
      <c r="L2568" s="739">
        <v>26.67</v>
      </c>
      <c r="M2568" s="739">
        <v>160.41999999999999</v>
      </c>
      <c r="N2568" s="741">
        <v>133.93</v>
      </c>
    </row>
    <row r="2569" spans="1:14" ht="14.25" x14ac:dyDescent="0.45">
      <c r="A2569" s="742" t="s">
        <v>1770</v>
      </c>
      <c r="B2569" s="743" t="s">
        <v>1771</v>
      </c>
      <c r="C2569" s="743" t="s">
        <v>14516</v>
      </c>
      <c r="D2569" s="743" t="s">
        <v>958</v>
      </c>
      <c r="E2569" s="743" t="s">
        <v>375</v>
      </c>
      <c r="F2569" s="743" t="s">
        <v>14519</v>
      </c>
      <c r="G2569" s="743" t="s">
        <v>17095</v>
      </c>
      <c r="H2569" s="743">
        <v>222</v>
      </c>
      <c r="I2569" s="743">
        <v>188</v>
      </c>
      <c r="J2569" s="743">
        <v>4</v>
      </c>
      <c r="K2569" s="743">
        <v>154.96</v>
      </c>
      <c r="L2569" s="743">
        <v>19.829999999999998</v>
      </c>
      <c r="M2569" s="743">
        <v>171.75</v>
      </c>
      <c r="N2569" s="745">
        <v>154.96</v>
      </c>
    </row>
    <row r="2570" spans="1:14" ht="14.25" x14ac:dyDescent="0.45">
      <c r="A2570" s="738" t="s">
        <v>1770</v>
      </c>
      <c r="B2570" s="739" t="s">
        <v>1771</v>
      </c>
      <c r="C2570" s="739" t="s">
        <v>14516</v>
      </c>
      <c r="D2570" s="739" t="s">
        <v>958</v>
      </c>
      <c r="E2570" s="739" t="s">
        <v>375</v>
      </c>
      <c r="F2570" s="739" t="s">
        <v>14521</v>
      </c>
      <c r="G2570" s="739" t="s">
        <v>17096</v>
      </c>
      <c r="H2570" s="739">
        <v>264</v>
      </c>
      <c r="I2570" s="739">
        <v>153</v>
      </c>
      <c r="J2570" s="739">
        <v>1</v>
      </c>
      <c r="K2570" s="739">
        <v>169.43</v>
      </c>
      <c r="L2570" s="739">
        <v>21.52</v>
      </c>
      <c r="M2570" s="739">
        <v>181.9</v>
      </c>
      <c r="N2570" s="741">
        <v>169.43</v>
      </c>
    </row>
    <row r="2571" spans="1:14" ht="14.25" x14ac:dyDescent="0.45">
      <c r="A2571" s="742" t="s">
        <v>1770</v>
      </c>
      <c r="B2571" s="743" t="s">
        <v>1771</v>
      </c>
      <c r="C2571" s="743" t="s">
        <v>14516</v>
      </c>
      <c r="D2571" s="743" t="s">
        <v>958</v>
      </c>
      <c r="E2571" s="743" t="s">
        <v>375</v>
      </c>
      <c r="F2571" s="743" t="s">
        <v>14523</v>
      </c>
      <c r="G2571" s="743" t="s">
        <v>17097</v>
      </c>
      <c r="H2571" s="743">
        <v>163</v>
      </c>
      <c r="I2571" s="743">
        <v>84</v>
      </c>
      <c r="J2571" s="743">
        <v>0</v>
      </c>
      <c r="K2571" s="743">
        <v>182.12</v>
      </c>
      <c r="L2571" s="743">
        <v>19.11</v>
      </c>
      <c r="M2571" s="743">
        <v>191.96</v>
      </c>
      <c r="N2571" s="745">
        <v>182.12</v>
      </c>
    </row>
    <row r="2572" spans="1:14" ht="14.25" x14ac:dyDescent="0.45">
      <c r="A2572" s="738" t="s">
        <v>1770</v>
      </c>
      <c r="B2572" s="739" t="s">
        <v>1771</v>
      </c>
      <c r="C2572" s="739" t="s">
        <v>14516</v>
      </c>
      <c r="D2572" s="739" t="s">
        <v>958</v>
      </c>
      <c r="E2572" s="739" t="s">
        <v>375</v>
      </c>
      <c r="F2572" s="739" t="s">
        <v>14525</v>
      </c>
      <c r="G2572" s="739" t="s">
        <v>17098</v>
      </c>
      <c r="H2572" s="739">
        <v>14</v>
      </c>
      <c r="I2572" s="739">
        <v>10</v>
      </c>
      <c r="J2572" s="739">
        <v>0</v>
      </c>
      <c r="K2572" s="739">
        <v>189.82</v>
      </c>
      <c r="L2572" s="739">
        <v>36.590000000000003</v>
      </c>
      <c r="M2572" s="739">
        <v>215.96</v>
      </c>
      <c r="N2572" s="741">
        <v>189.82</v>
      </c>
    </row>
    <row r="2573" spans="1:14" ht="14.25" x14ac:dyDescent="0.45">
      <c r="A2573" s="742" t="s">
        <v>1770</v>
      </c>
      <c r="B2573" s="743" t="s">
        <v>1771</v>
      </c>
      <c r="C2573" s="743" t="s">
        <v>14516</v>
      </c>
      <c r="D2573" s="743" t="s">
        <v>958</v>
      </c>
      <c r="E2573" s="743" t="s">
        <v>375</v>
      </c>
      <c r="F2573" s="743" t="s">
        <v>14527</v>
      </c>
      <c r="G2573" s="743" t="s">
        <v>17099</v>
      </c>
      <c r="H2573" s="743">
        <v>2</v>
      </c>
      <c r="I2573" s="743">
        <v>0</v>
      </c>
      <c r="J2573" s="743">
        <v>0</v>
      </c>
      <c r="K2573" s="743">
        <v>195.13</v>
      </c>
      <c r="L2573" s="743">
        <v>0</v>
      </c>
      <c r="M2573" s="743">
        <v>195.13</v>
      </c>
      <c r="N2573" s="745">
        <v>195.13</v>
      </c>
    </row>
    <row r="2574" spans="1:14" ht="14.25" x14ac:dyDescent="0.45">
      <c r="A2574" s="738" t="s">
        <v>1770</v>
      </c>
      <c r="B2574" s="739" t="s">
        <v>1771</v>
      </c>
      <c r="C2574" s="739" t="s">
        <v>14516</v>
      </c>
      <c r="D2574" s="739" t="s">
        <v>958</v>
      </c>
      <c r="E2574" s="739" t="s">
        <v>375</v>
      </c>
      <c r="F2574" s="739" t="s">
        <v>14529</v>
      </c>
      <c r="G2574" s="739" t="s">
        <v>17100</v>
      </c>
      <c r="H2574" s="739">
        <v>812</v>
      </c>
      <c r="I2574" s="739">
        <v>581</v>
      </c>
      <c r="J2574" s="739">
        <v>13</v>
      </c>
      <c r="K2574" s="739">
        <v>162.01</v>
      </c>
      <c r="L2574" s="739">
        <v>22.18</v>
      </c>
      <c r="M2574" s="739">
        <v>177.88</v>
      </c>
      <c r="N2574" s="741">
        <v>162.01</v>
      </c>
    </row>
    <row r="2575" spans="1:14" ht="14.25" x14ac:dyDescent="0.45">
      <c r="A2575" s="742" t="s">
        <v>1770</v>
      </c>
      <c r="B2575" s="743" t="s">
        <v>1771</v>
      </c>
      <c r="C2575" s="743" t="s">
        <v>14516</v>
      </c>
      <c r="D2575" s="743" t="s">
        <v>958</v>
      </c>
      <c r="E2575" s="743" t="s">
        <v>375</v>
      </c>
      <c r="F2575" s="743" t="s">
        <v>14535</v>
      </c>
      <c r="G2575" s="743" t="s">
        <v>17101</v>
      </c>
      <c r="H2575" s="743">
        <v>812</v>
      </c>
      <c r="I2575" s="743">
        <v>581</v>
      </c>
      <c r="J2575" s="743">
        <v>13</v>
      </c>
      <c r="K2575" s="743">
        <v>162.01</v>
      </c>
      <c r="L2575" s="743">
        <v>22.18</v>
      </c>
      <c r="M2575" s="743">
        <v>177.88</v>
      </c>
      <c r="N2575" s="745">
        <v>162.01</v>
      </c>
    </row>
    <row r="2576" spans="1:14" ht="14.25" x14ac:dyDescent="0.45">
      <c r="A2576" s="738" t="s">
        <v>1940</v>
      </c>
      <c r="B2576" s="739" t="s">
        <v>1941</v>
      </c>
      <c r="C2576" s="739" t="s">
        <v>14516</v>
      </c>
      <c r="D2576" s="739" t="s">
        <v>958</v>
      </c>
      <c r="E2576" s="739" t="s">
        <v>375</v>
      </c>
      <c r="F2576" s="739" t="s">
        <v>14517</v>
      </c>
      <c r="G2576" s="739" t="s">
        <v>17102</v>
      </c>
      <c r="H2576" s="739">
        <v>2131</v>
      </c>
      <c r="I2576" s="739">
        <v>1942</v>
      </c>
      <c r="J2576" s="739">
        <v>4</v>
      </c>
      <c r="K2576" s="739">
        <v>103.25</v>
      </c>
      <c r="L2576" s="739">
        <v>15.88</v>
      </c>
      <c r="M2576" s="739">
        <v>117.72</v>
      </c>
      <c r="N2576" s="741">
        <v>106.74</v>
      </c>
    </row>
    <row r="2577" spans="1:14" ht="14.25" x14ac:dyDescent="0.45">
      <c r="A2577" s="742" t="s">
        <v>1940</v>
      </c>
      <c r="B2577" s="743" t="s">
        <v>1941</v>
      </c>
      <c r="C2577" s="743" t="s">
        <v>14516</v>
      </c>
      <c r="D2577" s="743" t="s">
        <v>958</v>
      </c>
      <c r="E2577" s="743" t="s">
        <v>375</v>
      </c>
      <c r="F2577" s="743" t="s">
        <v>14519</v>
      </c>
      <c r="G2577" s="743" t="s">
        <v>17103</v>
      </c>
      <c r="H2577" s="743">
        <v>3247</v>
      </c>
      <c r="I2577" s="743">
        <v>2322</v>
      </c>
      <c r="J2577" s="743">
        <v>3</v>
      </c>
      <c r="K2577" s="743">
        <v>118.04</v>
      </c>
      <c r="L2577" s="743">
        <v>12.04</v>
      </c>
      <c r="M2577" s="743">
        <v>126.65</v>
      </c>
      <c r="N2577" s="745">
        <v>122.29</v>
      </c>
    </row>
    <row r="2578" spans="1:14" ht="14.25" x14ac:dyDescent="0.45">
      <c r="A2578" s="738" t="s">
        <v>1940</v>
      </c>
      <c r="B2578" s="739" t="s">
        <v>1941</v>
      </c>
      <c r="C2578" s="739" t="s">
        <v>14516</v>
      </c>
      <c r="D2578" s="739" t="s">
        <v>958</v>
      </c>
      <c r="E2578" s="739" t="s">
        <v>375</v>
      </c>
      <c r="F2578" s="739" t="s">
        <v>14521</v>
      </c>
      <c r="G2578" s="739" t="s">
        <v>17104</v>
      </c>
      <c r="H2578" s="739">
        <v>3027</v>
      </c>
      <c r="I2578" s="739">
        <v>1305</v>
      </c>
      <c r="J2578" s="739">
        <v>1</v>
      </c>
      <c r="K2578" s="739">
        <v>134.69999999999999</v>
      </c>
      <c r="L2578" s="739">
        <v>4.43</v>
      </c>
      <c r="M2578" s="739">
        <v>136.61000000000001</v>
      </c>
      <c r="N2578" s="741">
        <v>140.04</v>
      </c>
    </row>
    <row r="2579" spans="1:14" ht="14.25" x14ac:dyDescent="0.45">
      <c r="A2579" s="742" t="s">
        <v>1940</v>
      </c>
      <c r="B2579" s="743" t="s">
        <v>1941</v>
      </c>
      <c r="C2579" s="743" t="s">
        <v>14516</v>
      </c>
      <c r="D2579" s="743" t="s">
        <v>958</v>
      </c>
      <c r="E2579" s="743" t="s">
        <v>375</v>
      </c>
      <c r="F2579" s="743" t="s">
        <v>14523</v>
      </c>
      <c r="G2579" s="743" t="s">
        <v>17105</v>
      </c>
      <c r="H2579" s="743">
        <v>345</v>
      </c>
      <c r="I2579" s="743">
        <v>210</v>
      </c>
      <c r="J2579" s="743">
        <v>0</v>
      </c>
      <c r="K2579" s="743">
        <v>152.37</v>
      </c>
      <c r="L2579" s="743">
        <v>4.0199999999999996</v>
      </c>
      <c r="M2579" s="743">
        <v>154.82</v>
      </c>
      <c r="N2579" s="745">
        <v>159.51</v>
      </c>
    </row>
    <row r="2580" spans="1:14" ht="14.25" x14ac:dyDescent="0.45">
      <c r="A2580" s="738" t="s">
        <v>1940</v>
      </c>
      <c r="B2580" s="739" t="s">
        <v>1941</v>
      </c>
      <c r="C2580" s="739" t="s">
        <v>14516</v>
      </c>
      <c r="D2580" s="739" t="s">
        <v>958</v>
      </c>
      <c r="E2580" s="739" t="s">
        <v>375</v>
      </c>
      <c r="F2580" s="739" t="s">
        <v>14525</v>
      </c>
      <c r="G2580" s="739" t="s">
        <v>17106</v>
      </c>
      <c r="H2580" s="739">
        <v>42</v>
      </c>
      <c r="I2580" s="739">
        <v>27</v>
      </c>
      <c r="J2580" s="739">
        <v>0</v>
      </c>
      <c r="K2580" s="739">
        <v>168.12</v>
      </c>
      <c r="L2580" s="739">
        <v>3.58</v>
      </c>
      <c r="M2580" s="739">
        <v>170.42</v>
      </c>
      <c r="N2580" s="741">
        <v>180.67</v>
      </c>
    </row>
    <row r="2581" spans="1:14" ht="14.25" x14ac:dyDescent="0.45">
      <c r="A2581" s="742" t="s">
        <v>1940</v>
      </c>
      <c r="B2581" s="743" t="s">
        <v>1941</v>
      </c>
      <c r="C2581" s="743" t="s">
        <v>14516</v>
      </c>
      <c r="D2581" s="743" t="s">
        <v>958</v>
      </c>
      <c r="E2581" s="743" t="s">
        <v>375</v>
      </c>
      <c r="F2581" s="743" t="s">
        <v>14527</v>
      </c>
      <c r="G2581" s="743" t="s">
        <v>17107</v>
      </c>
      <c r="H2581" s="743">
        <v>4</v>
      </c>
      <c r="I2581" s="743">
        <v>0</v>
      </c>
      <c r="J2581" s="743">
        <v>0</v>
      </c>
      <c r="K2581" s="743">
        <v>169.86</v>
      </c>
      <c r="L2581" s="743">
        <v>0</v>
      </c>
      <c r="M2581" s="743">
        <v>169.86</v>
      </c>
      <c r="N2581" s="745">
        <v>179.49</v>
      </c>
    </row>
    <row r="2582" spans="1:14" ht="14.25" x14ac:dyDescent="0.45">
      <c r="A2582" s="738" t="s">
        <v>1940</v>
      </c>
      <c r="B2582" s="739" t="s">
        <v>1941</v>
      </c>
      <c r="C2582" s="739" t="s">
        <v>14516</v>
      </c>
      <c r="D2582" s="739" t="s">
        <v>958</v>
      </c>
      <c r="E2582" s="739" t="s">
        <v>375</v>
      </c>
      <c r="F2582" s="739" t="s">
        <v>14529</v>
      </c>
      <c r="G2582" s="739" t="s">
        <v>17108</v>
      </c>
      <c r="H2582" s="739">
        <v>8923</v>
      </c>
      <c r="I2582" s="739">
        <v>5933</v>
      </c>
      <c r="J2582" s="739">
        <v>9</v>
      </c>
      <c r="K2582" s="739">
        <v>121.35</v>
      </c>
      <c r="L2582" s="739">
        <v>11.6</v>
      </c>
      <c r="M2582" s="739">
        <v>129.06</v>
      </c>
      <c r="N2582" s="741">
        <v>125.96</v>
      </c>
    </row>
    <row r="2583" spans="1:14" ht="14.25" x14ac:dyDescent="0.45">
      <c r="A2583" s="742" t="s">
        <v>1940</v>
      </c>
      <c r="B2583" s="743" t="s">
        <v>1941</v>
      </c>
      <c r="C2583" s="743" t="s">
        <v>14516</v>
      </c>
      <c r="D2583" s="743" t="s">
        <v>958</v>
      </c>
      <c r="E2583" s="743" t="s">
        <v>375</v>
      </c>
      <c r="F2583" s="743" t="s">
        <v>14531</v>
      </c>
      <c r="G2583" s="743" t="s">
        <v>17109</v>
      </c>
      <c r="H2583" s="743">
        <v>127</v>
      </c>
      <c r="I2583" s="743">
        <v>127</v>
      </c>
      <c r="J2583" s="743">
        <v>1</v>
      </c>
      <c r="K2583" s="743">
        <v>90.21</v>
      </c>
      <c r="L2583" s="743">
        <v>25.8</v>
      </c>
      <c r="M2583" s="743">
        <v>116</v>
      </c>
      <c r="N2583" s="745">
        <v>95.3</v>
      </c>
    </row>
    <row r="2584" spans="1:14" ht="14.25" x14ac:dyDescent="0.45">
      <c r="A2584" s="738" t="s">
        <v>1940</v>
      </c>
      <c r="B2584" s="739" t="s">
        <v>1941</v>
      </c>
      <c r="C2584" s="739" t="s">
        <v>14516</v>
      </c>
      <c r="D2584" s="739" t="s">
        <v>958</v>
      </c>
      <c r="E2584" s="739" t="s">
        <v>375</v>
      </c>
      <c r="F2584" s="739" t="s">
        <v>14535</v>
      </c>
      <c r="G2584" s="739" t="s">
        <v>17110</v>
      </c>
      <c r="H2584" s="739">
        <v>8923</v>
      </c>
      <c r="I2584" s="739">
        <v>5933</v>
      </c>
      <c r="J2584" s="739">
        <v>9</v>
      </c>
      <c r="K2584" s="739">
        <v>121.35</v>
      </c>
      <c r="L2584" s="739">
        <v>11.6</v>
      </c>
      <c r="M2584" s="739">
        <v>129.06</v>
      </c>
      <c r="N2584" s="741">
        <v>125.96</v>
      </c>
    </row>
    <row r="2585" spans="1:14" ht="14.25" x14ac:dyDescent="0.45">
      <c r="A2585" s="742" t="s">
        <v>1940</v>
      </c>
      <c r="B2585" s="743" t="s">
        <v>1941</v>
      </c>
      <c r="C2585" s="743" t="s">
        <v>14516</v>
      </c>
      <c r="D2585" s="743" t="s">
        <v>964</v>
      </c>
      <c r="E2585" s="743" t="s">
        <v>14537</v>
      </c>
      <c r="F2585" s="743" t="s">
        <v>14517</v>
      </c>
      <c r="G2585" s="743" t="s">
        <v>17111</v>
      </c>
      <c r="H2585" s="743">
        <v>848</v>
      </c>
      <c r="I2585" s="743">
        <v>848</v>
      </c>
      <c r="J2585" s="743">
        <v>669</v>
      </c>
      <c r="K2585" s="743">
        <v>141.41</v>
      </c>
      <c r="L2585" s="743">
        <v>64.87</v>
      </c>
      <c r="M2585" s="743">
        <v>206.28</v>
      </c>
      <c r="N2585" s="745">
        <v>132.44</v>
      </c>
    </row>
    <row r="2586" spans="1:14" ht="14.25" x14ac:dyDescent="0.45">
      <c r="A2586" s="738" t="s">
        <v>1940</v>
      </c>
      <c r="B2586" s="739" t="s">
        <v>1941</v>
      </c>
      <c r="C2586" s="739" t="s">
        <v>14516</v>
      </c>
      <c r="D2586" s="739" t="s">
        <v>964</v>
      </c>
      <c r="E2586" s="739" t="s">
        <v>14537</v>
      </c>
      <c r="F2586" s="739" t="s">
        <v>14519</v>
      </c>
      <c r="G2586" s="739" t="s">
        <v>17112</v>
      </c>
      <c r="H2586" s="739">
        <v>220</v>
      </c>
      <c r="I2586" s="739">
        <v>220</v>
      </c>
      <c r="J2586" s="739">
        <v>183</v>
      </c>
      <c r="K2586" s="739">
        <v>161.43</v>
      </c>
      <c r="L2586" s="739">
        <v>62.5</v>
      </c>
      <c r="M2586" s="739">
        <v>223.93</v>
      </c>
      <c r="N2586" s="741">
        <v>151.93</v>
      </c>
    </row>
    <row r="2587" spans="1:14" ht="14.25" x14ac:dyDescent="0.45">
      <c r="A2587" s="742" t="s">
        <v>1940</v>
      </c>
      <c r="B2587" s="743" t="s">
        <v>1941</v>
      </c>
      <c r="C2587" s="743" t="s">
        <v>14516</v>
      </c>
      <c r="D2587" s="743" t="s">
        <v>964</v>
      </c>
      <c r="E2587" s="743" t="s">
        <v>14537</v>
      </c>
      <c r="F2587" s="743" t="s">
        <v>14521</v>
      </c>
      <c r="G2587" s="743" t="s">
        <v>17113</v>
      </c>
      <c r="H2587" s="743">
        <v>4</v>
      </c>
      <c r="I2587" s="743">
        <v>4</v>
      </c>
      <c r="J2587" s="743">
        <v>2</v>
      </c>
      <c r="K2587" s="743">
        <v>128.47999999999999</v>
      </c>
      <c r="L2587" s="743">
        <v>72.78</v>
      </c>
      <c r="M2587" s="743">
        <v>201.25</v>
      </c>
      <c r="N2587" s="745">
        <v>132.86000000000001</v>
      </c>
    </row>
    <row r="2588" spans="1:14" ht="14.25" x14ac:dyDescent="0.45">
      <c r="A2588" s="738" t="s">
        <v>1940</v>
      </c>
      <c r="B2588" s="739" t="s">
        <v>1941</v>
      </c>
      <c r="C2588" s="739" t="s">
        <v>14516</v>
      </c>
      <c r="D2588" s="739" t="s">
        <v>964</v>
      </c>
      <c r="E2588" s="739" t="s">
        <v>14537</v>
      </c>
      <c r="F2588" s="739" t="s">
        <v>14529</v>
      </c>
      <c r="G2588" s="739" t="s">
        <v>17114</v>
      </c>
      <c r="H2588" s="739">
        <v>1219</v>
      </c>
      <c r="I2588" s="739">
        <v>1219</v>
      </c>
      <c r="J2588" s="739">
        <v>988</v>
      </c>
      <c r="K2588" s="739">
        <v>139.9</v>
      </c>
      <c r="L2588" s="739">
        <v>63.68</v>
      </c>
      <c r="M2588" s="739">
        <v>203.58</v>
      </c>
      <c r="N2588" s="741">
        <v>127.31</v>
      </c>
    </row>
    <row r="2589" spans="1:14" ht="14.25" x14ac:dyDescent="0.45">
      <c r="A2589" s="742" t="s">
        <v>1940</v>
      </c>
      <c r="B2589" s="743" t="s">
        <v>1941</v>
      </c>
      <c r="C2589" s="743" t="s">
        <v>14516</v>
      </c>
      <c r="D2589" s="743" t="s">
        <v>964</v>
      </c>
      <c r="E2589" s="743" t="s">
        <v>14537</v>
      </c>
      <c r="F2589" s="743" t="s">
        <v>14531</v>
      </c>
      <c r="G2589" s="743" t="s">
        <v>17115</v>
      </c>
      <c r="H2589" s="743">
        <v>83</v>
      </c>
      <c r="I2589" s="743">
        <v>83</v>
      </c>
      <c r="J2589" s="743">
        <v>72</v>
      </c>
      <c r="K2589" s="743">
        <v>103.56</v>
      </c>
      <c r="L2589" s="743">
        <v>40.299999999999997</v>
      </c>
      <c r="M2589" s="743">
        <v>143.86000000000001</v>
      </c>
      <c r="N2589" s="745">
        <v>99.3</v>
      </c>
    </row>
    <row r="2590" spans="1:14" ht="14.25" x14ac:dyDescent="0.45">
      <c r="A2590" s="738" t="s">
        <v>1940</v>
      </c>
      <c r="B2590" s="739" t="s">
        <v>1941</v>
      </c>
      <c r="C2590" s="739" t="s">
        <v>14516</v>
      </c>
      <c r="D2590" s="739" t="s">
        <v>964</v>
      </c>
      <c r="E2590" s="739" t="s">
        <v>14537</v>
      </c>
      <c r="F2590" s="739" t="s">
        <v>14533</v>
      </c>
      <c r="G2590" s="739" t="s">
        <v>17116</v>
      </c>
      <c r="H2590" s="739">
        <v>64</v>
      </c>
      <c r="I2590" s="739">
        <v>64</v>
      </c>
      <c r="J2590" s="739">
        <v>62</v>
      </c>
      <c r="K2590" s="739">
        <v>93.64</v>
      </c>
      <c r="L2590" s="739">
        <v>81.760000000000005</v>
      </c>
      <c r="M2590" s="739">
        <v>175.4</v>
      </c>
      <c r="N2590" s="741">
        <v>87.6</v>
      </c>
    </row>
    <row r="2591" spans="1:14" ht="14.25" x14ac:dyDescent="0.45">
      <c r="A2591" s="742" t="s">
        <v>1940</v>
      </c>
      <c r="B2591" s="743" t="s">
        <v>1941</v>
      </c>
      <c r="C2591" s="743" t="s">
        <v>14516</v>
      </c>
      <c r="D2591" s="743" t="s">
        <v>964</v>
      </c>
      <c r="E2591" s="743" t="s">
        <v>14537</v>
      </c>
      <c r="F2591" s="743" t="s">
        <v>14535</v>
      </c>
      <c r="G2591" s="743" t="s">
        <v>17117</v>
      </c>
      <c r="H2591" s="743">
        <v>1155</v>
      </c>
      <c r="I2591" s="743">
        <v>1155</v>
      </c>
      <c r="J2591" s="743">
        <v>926</v>
      </c>
      <c r="K2591" s="743">
        <v>142.46</v>
      </c>
      <c r="L2591" s="743">
        <v>62.68</v>
      </c>
      <c r="M2591" s="743">
        <v>205.14</v>
      </c>
      <c r="N2591" s="745">
        <v>130.19</v>
      </c>
    </row>
    <row r="2592" spans="1:14" ht="14.25" x14ac:dyDescent="0.45">
      <c r="A2592" s="738" t="s">
        <v>1683</v>
      </c>
      <c r="B2592" s="739" t="s">
        <v>1684</v>
      </c>
      <c r="C2592" s="739" t="s">
        <v>14516</v>
      </c>
      <c r="D2592" s="739" t="s">
        <v>958</v>
      </c>
      <c r="E2592" s="739" t="s">
        <v>375</v>
      </c>
      <c r="F2592" s="739" t="s">
        <v>14517</v>
      </c>
      <c r="G2592" s="739" t="s">
        <v>17118</v>
      </c>
      <c r="H2592" s="739">
        <v>3920</v>
      </c>
      <c r="I2592" s="739">
        <v>3316</v>
      </c>
      <c r="J2592" s="739">
        <v>91</v>
      </c>
      <c r="K2592" s="739">
        <v>94.95</v>
      </c>
      <c r="L2592" s="739">
        <v>14.23</v>
      </c>
      <c r="M2592" s="739">
        <v>106.98</v>
      </c>
      <c r="N2592" s="741">
        <v>96.72</v>
      </c>
    </row>
    <row r="2593" spans="1:14" ht="14.25" x14ac:dyDescent="0.45">
      <c r="A2593" s="742" t="s">
        <v>1683</v>
      </c>
      <c r="B2593" s="743" t="s">
        <v>1684</v>
      </c>
      <c r="C2593" s="743" t="s">
        <v>14516</v>
      </c>
      <c r="D2593" s="743" t="s">
        <v>958</v>
      </c>
      <c r="E2593" s="743" t="s">
        <v>375</v>
      </c>
      <c r="F2593" s="743" t="s">
        <v>14519</v>
      </c>
      <c r="G2593" s="743" t="s">
        <v>17119</v>
      </c>
      <c r="H2593" s="743">
        <v>5843</v>
      </c>
      <c r="I2593" s="743">
        <v>3695</v>
      </c>
      <c r="J2593" s="743">
        <v>89</v>
      </c>
      <c r="K2593" s="743">
        <v>111.93</v>
      </c>
      <c r="L2593" s="743">
        <v>10.28</v>
      </c>
      <c r="M2593" s="743">
        <v>118.43</v>
      </c>
      <c r="N2593" s="745">
        <v>113.98</v>
      </c>
    </row>
    <row r="2594" spans="1:14" ht="14.25" x14ac:dyDescent="0.45">
      <c r="A2594" s="738" t="s">
        <v>1683</v>
      </c>
      <c r="B2594" s="739" t="s">
        <v>1684</v>
      </c>
      <c r="C2594" s="739" t="s">
        <v>14516</v>
      </c>
      <c r="D2594" s="739" t="s">
        <v>958</v>
      </c>
      <c r="E2594" s="739" t="s">
        <v>375</v>
      </c>
      <c r="F2594" s="739" t="s">
        <v>14521</v>
      </c>
      <c r="G2594" s="739" t="s">
        <v>17120</v>
      </c>
      <c r="H2594" s="739">
        <v>4421</v>
      </c>
      <c r="I2594" s="739">
        <v>1579</v>
      </c>
      <c r="J2594" s="739">
        <v>21</v>
      </c>
      <c r="K2594" s="739">
        <v>124.85</v>
      </c>
      <c r="L2594" s="739">
        <v>3.21</v>
      </c>
      <c r="M2594" s="739">
        <v>125.99</v>
      </c>
      <c r="N2594" s="741">
        <v>132.1</v>
      </c>
    </row>
    <row r="2595" spans="1:14" ht="14.25" x14ac:dyDescent="0.45">
      <c r="A2595" s="742" t="s">
        <v>1683</v>
      </c>
      <c r="B2595" s="743" t="s">
        <v>1684</v>
      </c>
      <c r="C2595" s="743" t="s">
        <v>14516</v>
      </c>
      <c r="D2595" s="743" t="s">
        <v>958</v>
      </c>
      <c r="E2595" s="743" t="s">
        <v>375</v>
      </c>
      <c r="F2595" s="743" t="s">
        <v>14523</v>
      </c>
      <c r="G2595" s="743" t="s">
        <v>17121</v>
      </c>
      <c r="H2595" s="743">
        <v>705</v>
      </c>
      <c r="I2595" s="743">
        <v>274</v>
      </c>
      <c r="J2595" s="743">
        <v>2</v>
      </c>
      <c r="K2595" s="743">
        <v>137.66</v>
      </c>
      <c r="L2595" s="743">
        <v>4.03</v>
      </c>
      <c r="M2595" s="743">
        <v>139.22</v>
      </c>
      <c r="N2595" s="745">
        <v>143.02000000000001</v>
      </c>
    </row>
    <row r="2596" spans="1:14" ht="14.25" x14ac:dyDescent="0.45">
      <c r="A2596" s="738" t="s">
        <v>1683</v>
      </c>
      <c r="B2596" s="739" t="s">
        <v>1684</v>
      </c>
      <c r="C2596" s="739" t="s">
        <v>14516</v>
      </c>
      <c r="D2596" s="739" t="s">
        <v>958</v>
      </c>
      <c r="E2596" s="739" t="s">
        <v>375</v>
      </c>
      <c r="F2596" s="739" t="s">
        <v>14525</v>
      </c>
      <c r="G2596" s="739" t="s">
        <v>17122</v>
      </c>
      <c r="H2596" s="739">
        <v>123</v>
      </c>
      <c r="I2596" s="739">
        <v>29</v>
      </c>
      <c r="J2596" s="739">
        <v>0</v>
      </c>
      <c r="K2596" s="739">
        <v>144.13</v>
      </c>
      <c r="L2596" s="739">
        <v>2.86</v>
      </c>
      <c r="M2596" s="739">
        <v>144.81</v>
      </c>
      <c r="N2596" s="741">
        <v>149.96</v>
      </c>
    </row>
    <row r="2597" spans="1:14" ht="14.25" x14ac:dyDescent="0.45">
      <c r="A2597" s="742" t="s">
        <v>1683</v>
      </c>
      <c r="B2597" s="743" t="s">
        <v>1684</v>
      </c>
      <c r="C2597" s="743" t="s">
        <v>14516</v>
      </c>
      <c r="D2597" s="743" t="s">
        <v>958</v>
      </c>
      <c r="E2597" s="743" t="s">
        <v>375</v>
      </c>
      <c r="F2597" s="743" t="s">
        <v>14527</v>
      </c>
      <c r="G2597" s="743" t="s">
        <v>17123</v>
      </c>
      <c r="H2597" s="743">
        <v>34</v>
      </c>
      <c r="I2597" s="743">
        <v>7</v>
      </c>
      <c r="J2597" s="743">
        <v>0</v>
      </c>
      <c r="K2597" s="743">
        <v>151.53</v>
      </c>
      <c r="L2597" s="743">
        <v>9.5</v>
      </c>
      <c r="M2597" s="743">
        <v>153.47999999999999</v>
      </c>
      <c r="N2597" s="745">
        <v>173.28</v>
      </c>
    </row>
    <row r="2598" spans="1:14" ht="14.25" x14ac:dyDescent="0.45">
      <c r="A2598" s="738" t="s">
        <v>1683</v>
      </c>
      <c r="B2598" s="739" t="s">
        <v>1684</v>
      </c>
      <c r="C2598" s="739" t="s">
        <v>14516</v>
      </c>
      <c r="D2598" s="739" t="s">
        <v>958</v>
      </c>
      <c r="E2598" s="739" t="s">
        <v>375</v>
      </c>
      <c r="F2598" s="739" t="s">
        <v>14529</v>
      </c>
      <c r="G2598" s="739" t="s">
        <v>17124</v>
      </c>
      <c r="H2598" s="739">
        <v>15168</v>
      </c>
      <c r="I2598" s="739">
        <v>9010</v>
      </c>
      <c r="J2598" s="739">
        <v>219</v>
      </c>
      <c r="K2598" s="739">
        <v>112.63</v>
      </c>
      <c r="L2598" s="739">
        <v>10.42</v>
      </c>
      <c r="M2598" s="739">
        <v>118.81</v>
      </c>
      <c r="N2598" s="741">
        <v>116.32</v>
      </c>
    </row>
    <row r="2599" spans="1:14" ht="14.25" x14ac:dyDescent="0.45">
      <c r="A2599" s="742" t="s">
        <v>1683</v>
      </c>
      <c r="B2599" s="743" t="s">
        <v>1684</v>
      </c>
      <c r="C2599" s="743" t="s">
        <v>14516</v>
      </c>
      <c r="D2599" s="743" t="s">
        <v>958</v>
      </c>
      <c r="E2599" s="743" t="s">
        <v>375</v>
      </c>
      <c r="F2599" s="743" t="s">
        <v>14531</v>
      </c>
      <c r="G2599" s="743" t="s">
        <v>17125</v>
      </c>
      <c r="H2599" s="743">
        <v>110</v>
      </c>
      <c r="I2599" s="743">
        <v>98</v>
      </c>
      <c r="J2599" s="743">
        <v>11</v>
      </c>
      <c r="K2599" s="743">
        <v>84.51</v>
      </c>
      <c r="L2599" s="743">
        <v>21.24</v>
      </c>
      <c r="M2599" s="743">
        <v>103.43</v>
      </c>
      <c r="N2599" s="745">
        <v>82.8</v>
      </c>
    </row>
    <row r="2600" spans="1:14" ht="14.25" x14ac:dyDescent="0.45">
      <c r="A2600" s="738" t="s">
        <v>1683</v>
      </c>
      <c r="B2600" s="739" t="s">
        <v>1684</v>
      </c>
      <c r="C2600" s="739" t="s">
        <v>14516</v>
      </c>
      <c r="D2600" s="739" t="s">
        <v>958</v>
      </c>
      <c r="E2600" s="739" t="s">
        <v>375</v>
      </c>
      <c r="F2600" s="739" t="s">
        <v>14533</v>
      </c>
      <c r="G2600" s="739" t="s">
        <v>17126</v>
      </c>
      <c r="H2600" s="739">
        <v>12</v>
      </c>
      <c r="I2600" s="739">
        <v>12</v>
      </c>
      <c r="J2600" s="739">
        <v>5</v>
      </c>
      <c r="K2600" s="739">
        <v>78.06</v>
      </c>
      <c r="L2600" s="739">
        <v>22.33</v>
      </c>
      <c r="M2600" s="739">
        <v>100.4</v>
      </c>
      <c r="N2600" s="741">
        <v>74.22</v>
      </c>
    </row>
    <row r="2601" spans="1:14" ht="14.25" x14ac:dyDescent="0.45">
      <c r="A2601" s="742" t="s">
        <v>1683</v>
      </c>
      <c r="B2601" s="743" t="s">
        <v>1684</v>
      </c>
      <c r="C2601" s="743" t="s">
        <v>14516</v>
      </c>
      <c r="D2601" s="743" t="s">
        <v>958</v>
      </c>
      <c r="E2601" s="743" t="s">
        <v>375</v>
      </c>
      <c r="F2601" s="743" t="s">
        <v>14535</v>
      </c>
      <c r="G2601" s="743" t="s">
        <v>17127</v>
      </c>
      <c r="H2601" s="743">
        <v>15156</v>
      </c>
      <c r="I2601" s="743">
        <v>8998</v>
      </c>
      <c r="J2601" s="743">
        <v>214</v>
      </c>
      <c r="K2601" s="743">
        <v>112.65</v>
      </c>
      <c r="L2601" s="743">
        <v>10.4</v>
      </c>
      <c r="M2601" s="743">
        <v>118.83</v>
      </c>
      <c r="N2601" s="745">
        <v>116.35</v>
      </c>
    </row>
    <row r="2602" spans="1:14" ht="14.25" x14ac:dyDescent="0.45">
      <c r="A2602" s="738" t="s">
        <v>1683</v>
      </c>
      <c r="B2602" s="739" t="s">
        <v>1684</v>
      </c>
      <c r="C2602" s="739" t="s">
        <v>14516</v>
      </c>
      <c r="D2602" s="739" t="s">
        <v>958</v>
      </c>
      <c r="E2602" s="739" t="s">
        <v>14537</v>
      </c>
      <c r="F2602" s="739" t="s">
        <v>14517</v>
      </c>
      <c r="G2602" s="739" t="s">
        <v>17128</v>
      </c>
      <c r="H2602" s="739">
        <v>1539</v>
      </c>
      <c r="I2602" s="739">
        <v>1515</v>
      </c>
      <c r="J2602" s="739">
        <v>1055</v>
      </c>
      <c r="K2602" s="739">
        <v>110.75</v>
      </c>
      <c r="L2602" s="739">
        <v>62.11</v>
      </c>
      <c r="M2602" s="739">
        <v>171.89</v>
      </c>
      <c r="N2602" s="741">
        <v>104.78</v>
      </c>
    </row>
    <row r="2603" spans="1:14" ht="14.25" x14ac:dyDescent="0.45">
      <c r="A2603" s="742" t="s">
        <v>1683</v>
      </c>
      <c r="B2603" s="743" t="s">
        <v>1684</v>
      </c>
      <c r="C2603" s="743" t="s">
        <v>14516</v>
      </c>
      <c r="D2603" s="743" t="s">
        <v>958</v>
      </c>
      <c r="E2603" s="743" t="s">
        <v>14537</v>
      </c>
      <c r="F2603" s="743" t="s">
        <v>14519</v>
      </c>
      <c r="G2603" s="743" t="s">
        <v>17129</v>
      </c>
      <c r="H2603" s="743">
        <v>508</v>
      </c>
      <c r="I2603" s="743">
        <v>491</v>
      </c>
      <c r="J2603" s="743">
        <v>225</v>
      </c>
      <c r="K2603" s="743">
        <v>129.55000000000001</v>
      </c>
      <c r="L2603" s="743">
        <v>59.49</v>
      </c>
      <c r="M2603" s="743">
        <v>187.04</v>
      </c>
      <c r="N2603" s="745">
        <v>121.03</v>
      </c>
    </row>
    <row r="2604" spans="1:14" ht="14.25" x14ac:dyDescent="0.45">
      <c r="A2604" s="738" t="s">
        <v>1683</v>
      </c>
      <c r="B2604" s="739" t="s">
        <v>1684</v>
      </c>
      <c r="C2604" s="739" t="s">
        <v>14516</v>
      </c>
      <c r="D2604" s="739" t="s">
        <v>958</v>
      </c>
      <c r="E2604" s="739" t="s">
        <v>14537</v>
      </c>
      <c r="F2604" s="739" t="s">
        <v>14521</v>
      </c>
      <c r="G2604" s="739" t="s">
        <v>17130</v>
      </c>
      <c r="H2604" s="739">
        <v>34</v>
      </c>
      <c r="I2604" s="739">
        <v>27</v>
      </c>
      <c r="J2604" s="739">
        <v>17</v>
      </c>
      <c r="K2604" s="739">
        <v>145.25</v>
      </c>
      <c r="L2604" s="739">
        <v>74.650000000000006</v>
      </c>
      <c r="M2604" s="739">
        <v>204.53</v>
      </c>
      <c r="N2604" s="741">
        <v>140.9</v>
      </c>
    </row>
    <row r="2605" spans="1:14" ht="14.25" x14ac:dyDescent="0.45">
      <c r="A2605" s="742" t="s">
        <v>1683</v>
      </c>
      <c r="B2605" s="743" t="s">
        <v>1684</v>
      </c>
      <c r="C2605" s="743" t="s">
        <v>14516</v>
      </c>
      <c r="D2605" s="743" t="s">
        <v>958</v>
      </c>
      <c r="E2605" s="743" t="s">
        <v>14537</v>
      </c>
      <c r="F2605" s="743" t="s">
        <v>14523</v>
      </c>
      <c r="G2605" s="743" t="s">
        <v>17131</v>
      </c>
      <c r="H2605" s="743">
        <v>2</v>
      </c>
      <c r="I2605" s="743">
        <v>0</v>
      </c>
      <c r="J2605" s="743">
        <v>0</v>
      </c>
      <c r="K2605" s="743">
        <v>170.78</v>
      </c>
      <c r="L2605" s="743">
        <v>0</v>
      </c>
      <c r="M2605" s="743">
        <v>170.78</v>
      </c>
      <c r="N2605" s="745">
        <v>168.56</v>
      </c>
    </row>
    <row r="2606" spans="1:14" ht="14.25" x14ac:dyDescent="0.45">
      <c r="A2606" s="738" t="s">
        <v>1683</v>
      </c>
      <c r="B2606" s="739" t="s">
        <v>1684</v>
      </c>
      <c r="C2606" s="739" t="s">
        <v>14516</v>
      </c>
      <c r="D2606" s="739" t="s">
        <v>958</v>
      </c>
      <c r="E2606" s="739" t="s">
        <v>14537</v>
      </c>
      <c r="F2606" s="739" t="s">
        <v>14529</v>
      </c>
      <c r="G2606" s="739" t="s">
        <v>17132</v>
      </c>
      <c r="H2606" s="739">
        <v>2794</v>
      </c>
      <c r="I2606" s="739">
        <v>2673</v>
      </c>
      <c r="J2606" s="739">
        <v>1718</v>
      </c>
      <c r="K2606" s="739">
        <v>112.04</v>
      </c>
      <c r="L2606" s="739">
        <v>62.58</v>
      </c>
      <c r="M2606" s="739">
        <v>171.91</v>
      </c>
      <c r="N2606" s="741">
        <v>106.21</v>
      </c>
    </row>
    <row r="2607" spans="1:14" ht="14.25" x14ac:dyDescent="0.45">
      <c r="A2607" s="742" t="s">
        <v>1683</v>
      </c>
      <c r="B2607" s="743" t="s">
        <v>1684</v>
      </c>
      <c r="C2607" s="743" t="s">
        <v>14516</v>
      </c>
      <c r="D2607" s="743" t="s">
        <v>958</v>
      </c>
      <c r="E2607" s="743" t="s">
        <v>14537</v>
      </c>
      <c r="F2607" s="743" t="s">
        <v>14531</v>
      </c>
      <c r="G2607" s="743" t="s">
        <v>17133</v>
      </c>
      <c r="H2607" s="743">
        <v>186</v>
      </c>
      <c r="I2607" s="743">
        <v>142</v>
      </c>
      <c r="J2607" s="743">
        <v>104</v>
      </c>
      <c r="K2607" s="743">
        <v>89.19</v>
      </c>
      <c r="L2607" s="743">
        <v>65.2</v>
      </c>
      <c r="M2607" s="743">
        <v>138.96</v>
      </c>
      <c r="N2607" s="745">
        <v>94.01</v>
      </c>
    </row>
    <row r="2608" spans="1:14" ht="14.25" x14ac:dyDescent="0.45">
      <c r="A2608" s="738" t="s">
        <v>1683</v>
      </c>
      <c r="B2608" s="739" t="s">
        <v>1684</v>
      </c>
      <c r="C2608" s="739" t="s">
        <v>14516</v>
      </c>
      <c r="D2608" s="739" t="s">
        <v>958</v>
      </c>
      <c r="E2608" s="739" t="s">
        <v>14537</v>
      </c>
      <c r="F2608" s="739" t="s">
        <v>14533</v>
      </c>
      <c r="G2608" s="739" t="s">
        <v>17134</v>
      </c>
      <c r="H2608" s="739">
        <v>525</v>
      </c>
      <c r="I2608" s="739">
        <v>498</v>
      </c>
      <c r="J2608" s="739">
        <v>317</v>
      </c>
      <c r="K2608" s="739">
        <v>104.63</v>
      </c>
      <c r="L2608" s="739">
        <v>65.64</v>
      </c>
      <c r="M2608" s="739">
        <v>166.89</v>
      </c>
      <c r="N2608" s="741">
        <v>97.9</v>
      </c>
    </row>
    <row r="2609" spans="1:14" ht="14.25" x14ac:dyDescent="0.45">
      <c r="A2609" s="742" t="s">
        <v>1683</v>
      </c>
      <c r="B2609" s="743" t="s">
        <v>1684</v>
      </c>
      <c r="C2609" s="743" t="s">
        <v>14516</v>
      </c>
      <c r="D2609" s="743" t="s">
        <v>958</v>
      </c>
      <c r="E2609" s="743" t="s">
        <v>14537</v>
      </c>
      <c r="F2609" s="743" t="s">
        <v>14535</v>
      </c>
      <c r="G2609" s="743" t="s">
        <v>17135</v>
      </c>
      <c r="H2609" s="743">
        <v>2269</v>
      </c>
      <c r="I2609" s="743">
        <v>2175</v>
      </c>
      <c r="J2609" s="743">
        <v>1401</v>
      </c>
      <c r="K2609" s="743">
        <v>113.76</v>
      </c>
      <c r="L2609" s="743">
        <v>61.88</v>
      </c>
      <c r="M2609" s="743">
        <v>173.07</v>
      </c>
      <c r="N2609" s="745">
        <v>108.14</v>
      </c>
    </row>
    <row r="2610" spans="1:14" ht="14.25" x14ac:dyDescent="0.45">
      <c r="A2610" s="738" t="s">
        <v>3520</v>
      </c>
      <c r="B2610" s="739" t="s">
        <v>3521</v>
      </c>
      <c r="C2610" s="739" t="s">
        <v>14516</v>
      </c>
      <c r="D2610" s="739" t="s">
        <v>958</v>
      </c>
      <c r="E2610" s="739" t="s">
        <v>375</v>
      </c>
      <c r="F2610" s="739" t="s">
        <v>14517</v>
      </c>
      <c r="G2610" s="739" t="s">
        <v>17136</v>
      </c>
      <c r="H2610" s="739">
        <v>3506</v>
      </c>
      <c r="I2610" s="739">
        <v>3440</v>
      </c>
      <c r="J2610" s="739">
        <v>369</v>
      </c>
      <c r="K2610" s="739">
        <v>97.45</v>
      </c>
      <c r="L2610" s="739">
        <v>15.17</v>
      </c>
      <c r="M2610" s="739">
        <v>112.33</v>
      </c>
      <c r="N2610" s="741">
        <v>99.13</v>
      </c>
    </row>
    <row r="2611" spans="1:14" ht="14.25" x14ac:dyDescent="0.45">
      <c r="A2611" s="742" t="s">
        <v>3520</v>
      </c>
      <c r="B2611" s="743" t="s">
        <v>3521</v>
      </c>
      <c r="C2611" s="743" t="s">
        <v>14516</v>
      </c>
      <c r="D2611" s="743" t="s">
        <v>958</v>
      </c>
      <c r="E2611" s="743" t="s">
        <v>375</v>
      </c>
      <c r="F2611" s="743" t="s">
        <v>14519</v>
      </c>
      <c r="G2611" s="743" t="s">
        <v>17137</v>
      </c>
      <c r="H2611" s="743">
        <v>6093</v>
      </c>
      <c r="I2611" s="743">
        <v>5690</v>
      </c>
      <c r="J2611" s="743">
        <v>156</v>
      </c>
      <c r="K2611" s="743">
        <v>112.34</v>
      </c>
      <c r="L2611" s="743">
        <v>7.82</v>
      </c>
      <c r="M2611" s="743">
        <v>119.64</v>
      </c>
      <c r="N2611" s="745">
        <v>114.74</v>
      </c>
    </row>
    <row r="2612" spans="1:14" ht="14.25" x14ac:dyDescent="0.45">
      <c r="A2612" s="738" t="s">
        <v>3520</v>
      </c>
      <c r="B2612" s="739" t="s">
        <v>3521</v>
      </c>
      <c r="C2612" s="739" t="s">
        <v>14516</v>
      </c>
      <c r="D2612" s="739" t="s">
        <v>958</v>
      </c>
      <c r="E2612" s="739" t="s">
        <v>375</v>
      </c>
      <c r="F2612" s="739" t="s">
        <v>14521</v>
      </c>
      <c r="G2612" s="739" t="s">
        <v>17138</v>
      </c>
      <c r="H2612" s="739">
        <v>4399</v>
      </c>
      <c r="I2612" s="739">
        <v>3862</v>
      </c>
      <c r="J2612" s="739">
        <v>15</v>
      </c>
      <c r="K2612" s="739">
        <v>123.97</v>
      </c>
      <c r="L2612" s="739">
        <v>2.95</v>
      </c>
      <c r="M2612" s="739">
        <v>126.56</v>
      </c>
      <c r="N2612" s="741">
        <v>127.55</v>
      </c>
    </row>
    <row r="2613" spans="1:14" ht="14.25" x14ac:dyDescent="0.45">
      <c r="A2613" s="742" t="s">
        <v>3520</v>
      </c>
      <c r="B2613" s="743" t="s">
        <v>3521</v>
      </c>
      <c r="C2613" s="743" t="s">
        <v>14516</v>
      </c>
      <c r="D2613" s="743" t="s">
        <v>958</v>
      </c>
      <c r="E2613" s="743" t="s">
        <v>375</v>
      </c>
      <c r="F2613" s="743" t="s">
        <v>14523</v>
      </c>
      <c r="G2613" s="743" t="s">
        <v>17139</v>
      </c>
      <c r="H2613" s="743">
        <v>422</v>
      </c>
      <c r="I2613" s="743">
        <v>347</v>
      </c>
      <c r="J2613" s="743">
        <v>0</v>
      </c>
      <c r="K2613" s="743">
        <v>142.63999999999999</v>
      </c>
      <c r="L2613" s="743">
        <v>3.24</v>
      </c>
      <c r="M2613" s="743">
        <v>145.31</v>
      </c>
      <c r="N2613" s="745">
        <v>146.5</v>
      </c>
    </row>
    <row r="2614" spans="1:14" ht="14.25" x14ac:dyDescent="0.45">
      <c r="A2614" s="738" t="s">
        <v>3520</v>
      </c>
      <c r="B2614" s="739" t="s">
        <v>3521</v>
      </c>
      <c r="C2614" s="739" t="s">
        <v>14516</v>
      </c>
      <c r="D2614" s="739" t="s">
        <v>958</v>
      </c>
      <c r="E2614" s="739" t="s">
        <v>375</v>
      </c>
      <c r="F2614" s="739" t="s">
        <v>14525</v>
      </c>
      <c r="G2614" s="739" t="s">
        <v>17140</v>
      </c>
      <c r="H2614" s="739">
        <v>21</v>
      </c>
      <c r="I2614" s="739">
        <v>10</v>
      </c>
      <c r="J2614" s="739">
        <v>0</v>
      </c>
      <c r="K2614" s="739">
        <v>152.06</v>
      </c>
      <c r="L2614" s="739">
        <v>3</v>
      </c>
      <c r="M2614" s="739">
        <v>153.49</v>
      </c>
      <c r="N2614" s="741">
        <v>157.08000000000001</v>
      </c>
    </row>
    <row r="2615" spans="1:14" ht="14.25" x14ac:dyDescent="0.45">
      <c r="A2615" s="742" t="s">
        <v>3520</v>
      </c>
      <c r="B2615" s="743" t="s">
        <v>3521</v>
      </c>
      <c r="C2615" s="743" t="s">
        <v>14516</v>
      </c>
      <c r="D2615" s="743" t="s">
        <v>958</v>
      </c>
      <c r="E2615" s="743" t="s">
        <v>375</v>
      </c>
      <c r="F2615" s="743" t="s">
        <v>14527</v>
      </c>
      <c r="G2615" s="743" t="s">
        <v>17141</v>
      </c>
      <c r="H2615" s="743">
        <v>3</v>
      </c>
      <c r="I2615" s="743">
        <v>0</v>
      </c>
      <c r="J2615" s="743">
        <v>0</v>
      </c>
      <c r="K2615" s="743">
        <v>158.97999999999999</v>
      </c>
      <c r="L2615" s="743">
        <v>0</v>
      </c>
      <c r="M2615" s="743">
        <v>158.97999999999999</v>
      </c>
      <c r="N2615" s="745">
        <v>173.61</v>
      </c>
    </row>
    <row r="2616" spans="1:14" ht="14.25" x14ac:dyDescent="0.45">
      <c r="A2616" s="738" t="s">
        <v>3520</v>
      </c>
      <c r="B2616" s="739" t="s">
        <v>3521</v>
      </c>
      <c r="C2616" s="739" t="s">
        <v>14516</v>
      </c>
      <c r="D2616" s="739" t="s">
        <v>958</v>
      </c>
      <c r="E2616" s="739" t="s">
        <v>375</v>
      </c>
      <c r="F2616" s="739" t="s">
        <v>14529</v>
      </c>
      <c r="G2616" s="739" t="s">
        <v>17142</v>
      </c>
      <c r="H2616" s="739">
        <v>14596</v>
      </c>
      <c r="I2616" s="739">
        <v>13499</v>
      </c>
      <c r="J2616" s="739">
        <v>585</v>
      </c>
      <c r="K2616" s="739">
        <v>112.94</v>
      </c>
      <c r="L2616" s="739">
        <v>8.3699999999999992</v>
      </c>
      <c r="M2616" s="739">
        <v>120.68</v>
      </c>
      <c r="N2616" s="741">
        <v>115.54</v>
      </c>
    </row>
    <row r="2617" spans="1:14" ht="14.25" x14ac:dyDescent="0.45">
      <c r="A2617" s="742" t="s">
        <v>3520</v>
      </c>
      <c r="B2617" s="743" t="s">
        <v>3521</v>
      </c>
      <c r="C2617" s="743" t="s">
        <v>14516</v>
      </c>
      <c r="D2617" s="743" t="s">
        <v>958</v>
      </c>
      <c r="E2617" s="743" t="s">
        <v>375</v>
      </c>
      <c r="F2617" s="743" t="s">
        <v>14531</v>
      </c>
      <c r="G2617" s="743" t="s">
        <v>17143</v>
      </c>
      <c r="H2617" s="743">
        <v>151</v>
      </c>
      <c r="I2617" s="743">
        <v>150</v>
      </c>
      <c r="J2617" s="743">
        <v>45</v>
      </c>
      <c r="K2617" s="743">
        <v>86.53</v>
      </c>
      <c r="L2617" s="743">
        <v>24.73</v>
      </c>
      <c r="M2617" s="743">
        <v>111.1</v>
      </c>
      <c r="N2617" s="745">
        <v>85.44</v>
      </c>
    </row>
    <row r="2618" spans="1:14" ht="14.25" x14ac:dyDescent="0.45">
      <c r="A2618" s="738" t="s">
        <v>3520</v>
      </c>
      <c r="B2618" s="739" t="s">
        <v>3521</v>
      </c>
      <c r="C2618" s="739" t="s">
        <v>14516</v>
      </c>
      <c r="D2618" s="739" t="s">
        <v>958</v>
      </c>
      <c r="E2618" s="739" t="s">
        <v>375</v>
      </c>
      <c r="F2618" s="739" t="s">
        <v>14533</v>
      </c>
      <c r="G2618" s="739" t="s">
        <v>17144</v>
      </c>
      <c r="H2618" s="739">
        <v>1</v>
      </c>
      <c r="I2618" s="739">
        <v>0</v>
      </c>
      <c r="J2618" s="739">
        <v>0</v>
      </c>
      <c r="K2618" s="739">
        <v>109.72</v>
      </c>
      <c r="L2618" s="739">
        <v>0</v>
      </c>
      <c r="M2618" s="739">
        <v>109.72</v>
      </c>
      <c r="N2618" s="741">
        <v>113.91</v>
      </c>
    </row>
    <row r="2619" spans="1:14" ht="14.25" x14ac:dyDescent="0.45">
      <c r="A2619" s="742" t="s">
        <v>3520</v>
      </c>
      <c r="B2619" s="743" t="s">
        <v>3521</v>
      </c>
      <c r="C2619" s="743" t="s">
        <v>14516</v>
      </c>
      <c r="D2619" s="743" t="s">
        <v>958</v>
      </c>
      <c r="E2619" s="743" t="s">
        <v>375</v>
      </c>
      <c r="F2619" s="743" t="s">
        <v>14535</v>
      </c>
      <c r="G2619" s="743" t="s">
        <v>17145</v>
      </c>
      <c r="H2619" s="743">
        <v>14595</v>
      </c>
      <c r="I2619" s="743">
        <v>13499</v>
      </c>
      <c r="J2619" s="743">
        <v>585</v>
      </c>
      <c r="K2619" s="743">
        <v>112.94</v>
      </c>
      <c r="L2619" s="743">
        <v>8.3699999999999992</v>
      </c>
      <c r="M2619" s="743">
        <v>120.68</v>
      </c>
      <c r="N2619" s="745">
        <v>115.54</v>
      </c>
    </row>
    <row r="2620" spans="1:14" ht="14.25" x14ac:dyDescent="0.45">
      <c r="A2620" s="738" t="s">
        <v>3520</v>
      </c>
      <c r="B2620" s="739" t="s">
        <v>3521</v>
      </c>
      <c r="C2620" s="739" t="s">
        <v>14516</v>
      </c>
      <c r="D2620" s="739" t="s">
        <v>964</v>
      </c>
      <c r="E2620" s="739" t="s">
        <v>14537</v>
      </c>
      <c r="F2620" s="739" t="s">
        <v>14517</v>
      </c>
      <c r="G2620" s="739" t="s">
        <v>17146</v>
      </c>
      <c r="H2620" s="739">
        <v>2409</v>
      </c>
      <c r="I2620" s="739">
        <v>1937</v>
      </c>
      <c r="J2620" s="739">
        <v>1623</v>
      </c>
      <c r="K2620" s="739">
        <v>114.67</v>
      </c>
      <c r="L2620" s="739">
        <v>81.900000000000006</v>
      </c>
      <c r="M2620" s="739">
        <v>180.52</v>
      </c>
      <c r="N2620" s="741">
        <v>94.12</v>
      </c>
    </row>
    <row r="2621" spans="1:14" ht="14.25" x14ac:dyDescent="0.45">
      <c r="A2621" s="742" t="s">
        <v>3520</v>
      </c>
      <c r="B2621" s="743" t="s">
        <v>3521</v>
      </c>
      <c r="C2621" s="743" t="s">
        <v>14516</v>
      </c>
      <c r="D2621" s="743" t="s">
        <v>964</v>
      </c>
      <c r="E2621" s="743" t="s">
        <v>14537</v>
      </c>
      <c r="F2621" s="743" t="s">
        <v>14519</v>
      </c>
      <c r="G2621" s="743" t="s">
        <v>17147</v>
      </c>
      <c r="H2621" s="743">
        <v>609</v>
      </c>
      <c r="I2621" s="743">
        <v>523</v>
      </c>
      <c r="J2621" s="743">
        <v>307</v>
      </c>
      <c r="K2621" s="743">
        <v>123.97</v>
      </c>
      <c r="L2621" s="743">
        <v>43.86</v>
      </c>
      <c r="M2621" s="743">
        <v>161.63</v>
      </c>
      <c r="N2621" s="745">
        <v>110.93</v>
      </c>
    </row>
    <row r="2622" spans="1:14" ht="14.25" x14ac:dyDescent="0.45">
      <c r="A2622" s="738" t="s">
        <v>3520</v>
      </c>
      <c r="B2622" s="739" t="s">
        <v>3521</v>
      </c>
      <c r="C2622" s="739" t="s">
        <v>14516</v>
      </c>
      <c r="D2622" s="739" t="s">
        <v>964</v>
      </c>
      <c r="E2622" s="739" t="s">
        <v>14537</v>
      </c>
      <c r="F2622" s="739" t="s">
        <v>14521</v>
      </c>
      <c r="G2622" s="739" t="s">
        <v>17148</v>
      </c>
      <c r="H2622" s="739">
        <v>118</v>
      </c>
      <c r="I2622" s="739">
        <v>94</v>
      </c>
      <c r="J2622" s="739">
        <v>27</v>
      </c>
      <c r="K2622" s="739">
        <v>193.71</v>
      </c>
      <c r="L2622" s="739">
        <v>125.12</v>
      </c>
      <c r="M2622" s="739">
        <v>293.39</v>
      </c>
      <c r="N2622" s="741">
        <v>117.04</v>
      </c>
    </row>
    <row r="2623" spans="1:14" ht="14.25" x14ac:dyDescent="0.45">
      <c r="A2623" s="742" t="s">
        <v>3520</v>
      </c>
      <c r="B2623" s="743" t="s">
        <v>3521</v>
      </c>
      <c r="C2623" s="743" t="s">
        <v>14516</v>
      </c>
      <c r="D2623" s="743" t="s">
        <v>964</v>
      </c>
      <c r="E2623" s="743" t="s">
        <v>14537</v>
      </c>
      <c r="F2623" s="743" t="s">
        <v>14523</v>
      </c>
      <c r="G2623" s="743" t="s">
        <v>17149</v>
      </c>
      <c r="H2623" s="743">
        <v>47</v>
      </c>
      <c r="I2623" s="743">
        <v>36</v>
      </c>
      <c r="J2623" s="743">
        <v>6</v>
      </c>
      <c r="K2623" s="743">
        <v>179.4</v>
      </c>
      <c r="L2623" s="743">
        <v>45</v>
      </c>
      <c r="M2623" s="743">
        <v>213.87</v>
      </c>
      <c r="N2623" s="745">
        <v>91.72</v>
      </c>
    </row>
    <row r="2624" spans="1:14" ht="14.25" x14ac:dyDescent="0.45">
      <c r="A2624" s="738" t="s">
        <v>3520</v>
      </c>
      <c r="B2624" s="739" t="s">
        <v>3521</v>
      </c>
      <c r="C2624" s="739" t="s">
        <v>14516</v>
      </c>
      <c r="D2624" s="739" t="s">
        <v>964</v>
      </c>
      <c r="E2624" s="739" t="s">
        <v>14537</v>
      </c>
      <c r="F2624" s="739" t="s">
        <v>14529</v>
      </c>
      <c r="G2624" s="739" t="s">
        <v>17150</v>
      </c>
      <c r="H2624" s="739">
        <v>4356</v>
      </c>
      <c r="I2624" s="739">
        <v>2995</v>
      </c>
      <c r="J2624" s="739">
        <v>2136</v>
      </c>
      <c r="K2624" s="739">
        <v>120.47</v>
      </c>
      <c r="L2624" s="739">
        <v>77.3</v>
      </c>
      <c r="M2624" s="739">
        <v>173.62</v>
      </c>
      <c r="N2624" s="741">
        <v>74.180000000000007</v>
      </c>
    </row>
    <row r="2625" spans="1:14" ht="14.25" x14ac:dyDescent="0.45">
      <c r="A2625" s="742" t="s">
        <v>3520</v>
      </c>
      <c r="B2625" s="743" t="s">
        <v>3521</v>
      </c>
      <c r="C2625" s="743" t="s">
        <v>14516</v>
      </c>
      <c r="D2625" s="743" t="s">
        <v>964</v>
      </c>
      <c r="E2625" s="743" t="s">
        <v>14537</v>
      </c>
      <c r="F2625" s="743" t="s">
        <v>14531</v>
      </c>
      <c r="G2625" s="743" t="s">
        <v>17151</v>
      </c>
      <c r="H2625" s="743">
        <v>22</v>
      </c>
      <c r="I2625" s="743">
        <v>19</v>
      </c>
      <c r="J2625" s="743">
        <v>18</v>
      </c>
      <c r="K2625" s="743">
        <v>99.34</v>
      </c>
      <c r="L2625" s="743">
        <v>38.36</v>
      </c>
      <c r="M2625" s="743">
        <v>132.47</v>
      </c>
      <c r="N2625" s="745">
        <v>88.49</v>
      </c>
    </row>
    <row r="2626" spans="1:14" ht="14.25" x14ac:dyDescent="0.45">
      <c r="A2626" s="738" t="s">
        <v>3520</v>
      </c>
      <c r="B2626" s="739" t="s">
        <v>3521</v>
      </c>
      <c r="C2626" s="739" t="s">
        <v>14516</v>
      </c>
      <c r="D2626" s="739" t="s">
        <v>964</v>
      </c>
      <c r="E2626" s="739" t="s">
        <v>14537</v>
      </c>
      <c r="F2626" s="739" t="s">
        <v>14533</v>
      </c>
      <c r="G2626" s="739" t="s">
        <v>17152</v>
      </c>
      <c r="H2626" s="739">
        <v>1151</v>
      </c>
      <c r="I2626" s="739">
        <v>386</v>
      </c>
      <c r="J2626" s="739">
        <v>155</v>
      </c>
      <c r="K2626" s="739">
        <v>121.25</v>
      </c>
      <c r="L2626" s="739">
        <v>92.78</v>
      </c>
      <c r="M2626" s="739">
        <v>152.36000000000001</v>
      </c>
      <c r="N2626" s="741">
        <v>89.81</v>
      </c>
    </row>
    <row r="2627" spans="1:14" ht="14.25" x14ac:dyDescent="0.45">
      <c r="A2627" s="742" t="s">
        <v>3520</v>
      </c>
      <c r="B2627" s="743" t="s">
        <v>3521</v>
      </c>
      <c r="C2627" s="743" t="s">
        <v>14516</v>
      </c>
      <c r="D2627" s="743" t="s">
        <v>964</v>
      </c>
      <c r="E2627" s="743" t="s">
        <v>14537</v>
      </c>
      <c r="F2627" s="743" t="s">
        <v>14535</v>
      </c>
      <c r="G2627" s="743" t="s">
        <v>17153</v>
      </c>
      <c r="H2627" s="743">
        <v>3205</v>
      </c>
      <c r="I2627" s="743">
        <v>2609</v>
      </c>
      <c r="J2627" s="743">
        <v>1981</v>
      </c>
      <c r="K2627" s="743">
        <v>120.19</v>
      </c>
      <c r="L2627" s="743">
        <v>75.010000000000005</v>
      </c>
      <c r="M2627" s="743">
        <v>181.25</v>
      </c>
      <c r="N2627" s="745">
        <v>85.02</v>
      </c>
    </row>
    <row r="2628" spans="1:14" ht="14.25" x14ac:dyDescent="0.45">
      <c r="A2628" s="738" t="s">
        <v>1591</v>
      </c>
      <c r="B2628" s="739" t="s">
        <v>1592</v>
      </c>
      <c r="C2628" s="739" t="s">
        <v>14516</v>
      </c>
      <c r="D2628" s="739" t="s">
        <v>958</v>
      </c>
      <c r="E2628" s="739" t="s">
        <v>375</v>
      </c>
      <c r="F2628" s="739" t="s">
        <v>14517</v>
      </c>
      <c r="G2628" s="739" t="s">
        <v>17154</v>
      </c>
      <c r="H2628" s="739">
        <v>1129</v>
      </c>
      <c r="I2628" s="739">
        <v>1078</v>
      </c>
      <c r="J2628" s="739">
        <v>17</v>
      </c>
      <c r="K2628" s="739">
        <v>100.35</v>
      </c>
      <c r="L2628" s="739">
        <v>2.96</v>
      </c>
      <c r="M2628" s="739">
        <v>103.18</v>
      </c>
      <c r="N2628" s="741">
        <v>98.84</v>
      </c>
    </row>
    <row r="2629" spans="1:14" ht="14.25" x14ac:dyDescent="0.45">
      <c r="A2629" s="742" t="s">
        <v>1591</v>
      </c>
      <c r="B2629" s="743" t="s">
        <v>1592</v>
      </c>
      <c r="C2629" s="743" t="s">
        <v>14516</v>
      </c>
      <c r="D2629" s="743" t="s">
        <v>958</v>
      </c>
      <c r="E2629" s="743" t="s">
        <v>375</v>
      </c>
      <c r="F2629" s="743" t="s">
        <v>14519</v>
      </c>
      <c r="G2629" s="743" t="s">
        <v>17155</v>
      </c>
      <c r="H2629" s="743">
        <v>2185</v>
      </c>
      <c r="I2629" s="743">
        <v>1840</v>
      </c>
      <c r="J2629" s="743">
        <v>0</v>
      </c>
      <c r="K2629" s="743">
        <v>113.02</v>
      </c>
      <c r="L2629" s="743">
        <v>3.33</v>
      </c>
      <c r="M2629" s="743">
        <v>115.83</v>
      </c>
      <c r="N2629" s="745">
        <v>111.88</v>
      </c>
    </row>
    <row r="2630" spans="1:14" ht="14.25" x14ac:dyDescent="0.45">
      <c r="A2630" s="738" t="s">
        <v>1591</v>
      </c>
      <c r="B2630" s="739" t="s">
        <v>1592</v>
      </c>
      <c r="C2630" s="739" t="s">
        <v>14516</v>
      </c>
      <c r="D2630" s="739" t="s">
        <v>958</v>
      </c>
      <c r="E2630" s="739" t="s">
        <v>375</v>
      </c>
      <c r="F2630" s="739" t="s">
        <v>14521</v>
      </c>
      <c r="G2630" s="739" t="s">
        <v>17156</v>
      </c>
      <c r="H2630" s="739">
        <v>1998</v>
      </c>
      <c r="I2630" s="739">
        <v>1528</v>
      </c>
      <c r="J2630" s="739">
        <v>1</v>
      </c>
      <c r="K2630" s="739">
        <v>123.06</v>
      </c>
      <c r="L2630" s="739">
        <v>1.2</v>
      </c>
      <c r="M2630" s="739">
        <v>123.98</v>
      </c>
      <c r="N2630" s="741">
        <v>123.36</v>
      </c>
    </row>
    <row r="2631" spans="1:14" ht="14.25" x14ac:dyDescent="0.45">
      <c r="A2631" s="742" t="s">
        <v>1591</v>
      </c>
      <c r="B2631" s="743" t="s">
        <v>1592</v>
      </c>
      <c r="C2631" s="743" t="s">
        <v>14516</v>
      </c>
      <c r="D2631" s="743" t="s">
        <v>958</v>
      </c>
      <c r="E2631" s="743" t="s">
        <v>375</v>
      </c>
      <c r="F2631" s="743" t="s">
        <v>14523</v>
      </c>
      <c r="G2631" s="743" t="s">
        <v>17157</v>
      </c>
      <c r="H2631" s="743">
        <v>147</v>
      </c>
      <c r="I2631" s="743">
        <v>120</v>
      </c>
      <c r="J2631" s="743">
        <v>0</v>
      </c>
      <c r="K2631" s="743">
        <v>131.83000000000001</v>
      </c>
      <c r="L2631" s="743">
        <v>0.8</v>
      </c>
      <c r="M2631" s="743">
        <v>132.47999999999999</v>
      </c>
      <c r="N2631" s="745">
        <v>133.62</v>
      </c>
    </row>
    <row r="2632" spans="1:14" ht="14.25" x14ac:dyDescent="0.45">
      <c r="A2632" s="738" t="s">
        <v>1591</v>
      </c>
      <c r="B2632" s="739" t="s">
        <v>1592</v>
      </c>
      <c r="C2632" s="739" t="s">
        <v>14516</v>
      </c>
      <c r="D2632" s="739" t="s">
        <v>958</v>
      </c>
      <c r="E2632" s="739" t="s">
        <v>375</v>
      </c>
      <c r="F2632" s="739" t="s">
        <v>14529</v>
      </c>
      <c r="G2632" s="739" t="s">
        <v>17158</v>
      </c>
      <c r="H2632" s="739">
        <v>5463</v>
      </c>
      <c r="I2632" s="739">
        <v>4570</v>
      </c>
      <c r="J2632" s="739">
        <v>18</v>
      </c>
      <c r="K2632" s="739">
        <v>114.56</v>
      </c>
      <c r="L2632" s="739">
        <v>2.48</v>
      </c>
      <c r="M2632" s="739">
        <v>116.64</v>
      </c>
      <c r="N2632" s="741">
        <v>113.95</v>
      </c>
    </row>
    <row r="2633" spans="1:14" ht="14.25" x14ac:dyDescent="0.45">
      <c r="A2633" s="742" t="s">
        <v>1591</v>
      </c>
      <c r="B2633" s="743" t="s">
        <v>1592</v>
      </c>
      <c r="C2633" s="743" t="s">
        <v>14516</v>
      </c>
      <c r="D2633" s="743" t="s">
        <v>958</v>
      </c>
      <c r="E2633" s="743" t="s">
        <v>375</v>
      </c>
      <c r="F2633" s="743" t="s">
        <v>14531</v>
      </c>
      <c r="G2633" s="743" t="s">
        <v>17159</v>
      </c>
      <c r="H2633" s="743">
        <v>4</v>
      </c>
      <c r="I2633" s="743">
        <v>4</v>
      </c>
      <c r="J2633" s="743">
        <v>0</v>
      </c>
      <c r="K2633" s="743">
        <v>84.59</v>
      </c>
      <c r="L2633" s="743">
        <v>21.71</v>
      </c>
      <c r="M2633" s="743">
        <v>106.3</v>
      </c>
      <c r="N2633" s="745">
        <v>82.07</v>
      </c>
    </row>
    <row r="2634" spans="1:14" ht="14.25" x14ac:dyDescent="0.45">
      <c r="A2634" s="738" t="s">
        <v>1591</v>
      </c>
      <c r="B2634" s="739" t="s">
        <v>1592</v>
      </c>
      <c r="C2634" s="739" t="s">
        <v>14516</v>
      </c>
      <c r="D2634" s="739" t="s">
        <v>958</v>
      </c>
      <c r="E2634" s="739" t="s">
        <v>375</v>
      </c>
      <c r="F2634" s="739" t="s">
        <v>14535</v>
      </c>
      <c r="G2634" s="739" t="s">
        <v>17160</v>
      </c>
      <c r="H2634" s="739">
        <v>5463</v>
      </c>
      <c r="I2634" s="739">
        <v>4570</v>
      </c>
      <c r="J2634" s="739">
        <v>18</v>
      </c>
      <c r="K2634" s="739">
        <v>114.56</v>
      </c>
      <c r="L2634" s="739">
        <v>2.48</v>
      </c>
      <c r="M2634" s="739">
        <v>116.64</v>
      </c>
      <c r="N2634" s="741">
        <v>113.95</v>
      </c>
    </row>
    <row r="2635" spans="1:14" ht="14.25" x14ac:dyDescent="0.45">
      <c r="A2635" s="742" t="s">
        <v>1591</v>
      </c>
      <c r="B2635" s="743" t="s">
        <v>1592</v>
      </c>
      <c r="C2635" s="743" t="s">
        <v>14516</v>
      </c>
      <c r="D2635" s="743" t="s">
        <v>958</v>
      </c>
      <c r="E2635" s="743" t="s">
        <v>14537</v>
      </c>
      <c r="F2635" s="743" t="s">
        <v>14517</v>
      </c>
      <c r="G2635" s="743" t="s">
        <v>17161</v>
      </c>
      <c r="H2635" s="743">
        <v>161</v>
      </c>
      <c r="I2635" s="743">
        <v>161</v>
      </c>
      <c r="J2635" s="743">
        <v>117</v>
      </c>
      <c r="K2635" s="743">
        <v>102.13</v>
      </c>
      <c r="L2635" s="743">
        <v>128.88</v>
      </c>
      <c r="M2635" s="743">
        <v>231.01</v>
      </c>
      <c r="N2635" s="745">
        <v>94.69</v>
      </c>
    </row>
    <row r="2636" spans="1:14" ht="14.25" x14ac:dyDescent="0.45">
      <c r="A2636" s="738" t="s">
        <v>1591</v>
      </c>
      <c r="B2636" s="739" t="s">
        <v>1592</v>
      </c>
      <c r="C2636" s="739" t="s">
        <v>14516</v>
      </c>
      <c r="D2636" s="739" t="s">
        <v>958</v>
      </c>
      <c r="E2636" s="739" t="s">
        <v>14537</v>
      </c>
      <c r="F2636" s="739" t="s">
        <v>14519</v>
      </c>
      <c r="G2636" s="739" t="s">
        <v>17162</v>
      </c>
      <c r="H2636" s="739">
        <v>81</v>
      </c>
      <c r="I2636" s="739">
        <v>81</v>
      </c>
      <c r="J2636" s="739">
        <v>80</v>
      </c>
      <c r="K2636" s="739">
        <v>120.49</v>
      </c>
      <c r="L2636" s="739">
        <v>155.74</v>
      </c>
      <c r="M2636" s="739">
        <v>276.23</v>
      </c>
      <c r="N2636" s="741">
        <v>112.04</v>
      </c>
    </row>
    <row r="2637" spans="1:14" ht="14.25" x14ac:dyDescent="0.45">
      <c r="A2637" s="742" t="s">
        <v>1591</v>
      </c>
      <c r="B2637" s="743" t="s">
        <v>1592</v>
      </c>
      <c r="C2637" s="743" t="s">
        <v>14516</v>
      </c>
      <c r="D2637" s="743" t="s">
        <v>958</v>
      </c>
      <c r="E2637" s="743" t="s">
        <v>14537</v>
      </c>
      <c r="F2637" s="743" t="s">
        <v>14529</v>
      </c>
      <c r="G2637" s="743" t="s">
        <v>17163</v>
      </c>
      <c r="H2637" s="743">
        <v>257</v>
      </c>
      <c r="I2637" s="743">
        <v>257</v>
      </c>
      <c r="J2637" s="743">
        <v>212</v>
      </c>
      <c r="K2637" s="743">
        <v>107.47</v>
      </c>
      <c r="L2637" s="743">
        <v>133.84</v>
      </c>
      <c r="M2637" s="743">
        <v>241.31</v>
      </c>
      <c r="N2637" s="745">
        <v>99.36</v>
      </c>
    </row>
    <row r="2638" spans="1:14" ht="14.25" x14ac:dyDescent="0.45">
      <c r="A2638" s="738" t="s">
        <v>1591</v>
      </c>
      <c r="B2638" s="739" t="s">
        <v>1592</v>
      </c>
      <c r="C2638" s="739" t="s">
        <v>14516</v>
      </c>
      <c r="D2638" s="739" t="s">
        <v>958</v>
      </c>
      <c r="E2638" s="739" t="s">
        <v>14537</v>
      </c>
      <c r="F2638" s="739" t="s">
        <v>14531</v>
      </c>
      <c r="G2638" s="739" t="s">
        <v>17164</v>
      </c>
      <c r="H2638" s="739">
        <v>15</v>
      </c>
      <c r="I2638" s="739">
        <v>15</v>
      </c>
      <c r="J2638" s="739">
        <v>15</v>
      </c>
      <c r="K2638" s="739">
        <v>94.5</v>
      </c>
      <c r="L2638" s="739">
        <v>68.760000000000005</v>
      </c>
      <c r="M2638" s="739">
        <v>163.26</v>
      </c>
      <c r="N2638" s="741">
        <v>80.98</v>
      </c>
    </row>
    <row r="2639" spans="1:14" ht="14.25" x14ac:dyDescent="0.45">
      <c r="A2639" s="742" t="s">
        <v>1591</v>
      </c>
      <c r="B2639" s="743" t="s">
        <v>1592</v>
      </c>
      <c r="C2639" s="743" t="s">
        <v>14516</v>
      </c>
      <c r="D2639" s="743" t="s">
        <v>958</v>
      </c>
      <c r="E2639" s="743" t="s">
        <v>14537</v>
      </c>
      <c r="F2639" s="743" t="s">
        <v>14535</v>
      </c>
      <c r="G2639" s="743" t="s">
        <v>17165</v>
      </c>
      <c r="H2639" s="743">
        <v>257</v>
      </c>
      <c r="I2639" s="743">
        <v>257</v>
      </c>
      <c r="J2639" s="743">
        <v>212</v>
      </c>
      <c r="K2639" s="743">
        <v>107.47</v>
      </c>
      <c r="L2639" s="743">
        <v>133.84</v>
      </c>
      <c r="M2639" s="743">
        <v>241.31</v>
      </c>
      <c r="N2639" s="745">
        <v>99.36</v>
      </c>
    </row>
    <row r="2640" spans="1:14" ht="14.25" x14ac:dyDescent="0.45">
      <c r="A2640" s="738" t="s">
        <v>1815</v>
      </c>
      <c r="B2640" s="739" t="s">
        <v>1816</v>
      </c>
      <c r="C2640" s="739" t="s">
        <v>14516</v>
      </c>
      <c r="D2640" s="739" t="s">
        <v>964</v>
      </c>
      <c r="E2640" s="739" t="s">
        <v>375</v>
      </c>
      <c r="F2640" s="739" t="s">
        <v>14517</v>
      </c>
      <c r="G2640" s="739" t="s">
        <v>17166</v>
      </c>
      <c r="H2640" s="739">
        <v>845</v>
      </c>
      <c r="I2640" s="739">
        <v>839</v>
      </c>
      <c r="J2640" s="739">
        <v>5</v>
      </c>
      <c r="K2640" s="739">
        <v>91.01</v>
      </c>
      <c r="L2640" s="739">
        <v>4</v>
      </c>
      <c r="M2640" s="739">
        <v>94.99</v>
      </c>
      <c r="N2640" s="741">
        <v>90.12</v>
      </c>
    </row>
    <row r="2641" spans="1:14" ht="14.25" x14ac:dyDescent="0.45">
      <c r="A2641" s="742" t="s">
        <v>1815</v>
      </c>
      <c r="B2641" s="743" t="s">
        <v>1816</v>
      </c>
      <c r="C2641" s="743" t="s">
        <v>14516</v>
      </c>
      <c r="D2641" s="743" t="s">
        <v>964</v>
      </c>
      <c r="E2641" s="743" t="s">
        <v>375</v>
      </c>
      <c r="F2641" s="743" t="s">
        <v>14519</v>
      </c>
      <c r="G2641" s="743" t="s">
        <v>17167</v>
      </c>
      <c r="H2641" s="743">
        <v>1650</v>
      </c>
      <c r="I2641" s="743">
        <v>1617</v>
      </c>
      <c r="J2641" s="743">
        <v>5</v>
      </c>
      <c r="K2641" s="743">
        <v>105.52</v>
      </c>
      <c r="L2641" s="743">
        <v>3.29</v>
      </c>
      <c r="M2641" s="743">
        <v>108.74</v>
      </c>
      <c r="N2641" s="745">
        <v>104.74</v>
      </c>
    </row>
    <row r="2642" spans="1:14" ht="14.25" x14ac:dyDescent="0.45">
      <c r="A2642" s="738" t="s">
        <v>1815</v>
      </c>
      <c r="B2642" s="739" t="s">
        <v>1816</v>
      </c>
      <c r="C2642" s="739" t="s">
        <v>14516</v>
      </c>
      <c r="D2642" s="739" t="s">
        <v>964</v>
      </c>
      <c r="E2642" s="739" t="s">
        <v>375</v>
      </c>
      <c r="F2642" s="739" t="s">
        <v>14521</v>
      </c>
      <c r="G2642" s="739" t="s">
        <v>17168</v>
      </c>
      <c r="H2642" s="739">
        <v>1712</v>
      </c>
      <c r="I2642" s="739">
        <v>1629</v>
      </c>
      <c r="J2642" s="739">
        <v>6</v>
      </c>
      <c r="K2642" s="739">
        <v>117.64</v>
      </c>
      <c r="L2642" s="739">
        <v>1.57</v>
      </c>
      <c r="M2642" s="739">
        <v>119.13</v>
      </c>
      <c r="N2642" s="741">
        <v>117.37</v>
      </c>
    </row>
    <row r="2643" spans="1:14" ht="14.25" x14ac:dyDescent="0.45">
      <c r="A2643" s="742" t="s">
        <v>1815</v>
      </c>
      <c r="B2643" s="743" t="s">
        <v>1816</v>
      </c>
      <c r="C2643" s="743" t="s">
        <v>14516</v>
      </c>
      <c r="D2643" s="743" t="s">
        <v>964</v>
      </c>
      <c r="E2643" s="743" t="s">
        <v>375</v>
      </c>
      <c r="F2643" s="743" t="s">
        <v>14523</v>
      </c>
      <c r="G2643" s="743" t="s">
        <v>17169</v>
      </c>
      <c r="H2643" s="743">
        <v>88</v>
      </c>
      <c r="I2643" s="743">
        <v>79</v>
      </c>
      <c r="J2643" s="743">
        <v>0</v>
      </c>
      <c r="K2643" s="743">
        <v>128.03</v>
      </c>
      <c r="L2643" s="743">
        <v>1.65</v>
      </c>
      <c r="M2643" s="743">
        <v>129.51</v>
      </c>
      <c r="N2643" s="745">
        <v>129.78</v>
      </c>
    </row>
    <row r="2644" spans="1:14" ht="14.25" x14ac:dyDescent="0.45">
      <c r="A2644" s="738" t="s">
        <v>1815</v>
      </c>
      <c r="B2644" s="739" t="s">
        <v>1816</v>
      </c>
      <c r="C2644" s="739" t="s">
        <v>14516</v>
      </c>
      <c r="D2644" s="739" t="s">
        <v>964</v>
      </c>
      <c r="E2644" s="739" t="s">
        <v>375</v>
      </c>
      <c r="F2644" s="739" t="s">
        <v>14525</v>
      </c>
      <c r="G2644" s="739" t="s">
        <v>17170</v>
      </c>
      <c r="H2644" s="739">
        <v>3</v>
      </c>
      <c r="I2644" s="739">
        <v>1</v>
      </c>
      <c r="J2644" s="739">
        <v>0</v>
      </c>
      <c r="K2644" s="739">
        <v>154.04</v>
      </c>
      <c r="L2644" s="739">
        <v>0.87</v>
      </c>
      <c r="M2644" s="739">
        <v>154.33000000000001</v>
      </c>
      <c r="N2644" s="741">
        <v>157.44999999999999</v>
      </c>
    </row>
    <row r="2645" spans="1:14" ht="14.25" x14ac:dyDescent="0.45">
      <c r="A2645" s="742" t="s">
        <v>1815</v>
      </c>
      <c r="B2645" s="743" t="s">
        <v>1816</v>
      </c>
      <c r="C2645" s="743" t="s">
        <v>14516</v>
      </c>
      <c r="D2645" s="743" t="s">
        <v>964</v>
      </c>
      <c r="E2645" s="743" t="s">
        <v>375</v>
      </c>
      <c r="F2645" s="743" t="s">
        <v>14527</v>
      </c>
      <c r="G2645" s="743" t="s">
        <v>17171</v>
      </c>
      <c r="H2645" s="743">
        <v>1</v>
      </c>
      <c r="I2645" s="743">
        <v>1</v>
      </c>
      <c r="J2645" s="743">
        <v>0</v>
      </c>
      <c r="K2645" s="743">
        <v>173.28</v>
      </c>
      <c r="L2645" s="743">
        <v>2.8</v>
      </c>
      <c r="M2645" s="743">
        <v>176.08</v>
      </c>
      <c r="N2645" s="745">
        <v>171.63</v>
      </c>
    </row>
    <row r="2646" spans="1:14" ht="14.25" x14ac:dyDescent="0.45">
      <c r="A2646" s="738" t="s">
        <v>1815</v>
      </c>
      <c r="B2646" s="739" t="s">
        <v>1816</v>
      </c>
      <c r="C2646" s="739" t="s">
        <v>14516</v>
      </c>
      <c r="D2646" s="739" t="s">
        <v>964</v>
      </c>
      <c r="E2646" s="739" t="s">
        <v>375</v>
      </c>
      <c r="F2646" s="739" t="s">
        <v>14529</v>
      </c>
      <c r="G2646" s="739" t="s">
        <v>17172</v>
      </c>
      <c r="H2646" s="739">
        <v>4302</v>
      </c>
      <c r="I2646" s="739">
        <v>4169</v>
      </c>
      <c r="J2646" s="739">
        <v>16</v>
      </c>
      <c r="K2646" s="739">
        <v>107.98</v>
      </c>
      <c r="L2646" s="739">
        <v>2.73</v>
      </c>
      <c r="M2646" s="739">
        <v>110.63</v>
      </c>
      <c r="N2646" s="741">
        <v>106.61</v>
      </c>
    </row>
    <row r="2647" spans="1:14" ht="14.25" x14ac:dyDescent="0.45">
      <c r="A2647" s="742" t="s">
        <v>1815</v>
      </c>
      <c r="B2647" s="743" t="s">
        <v>1816</v>
      </c>
      <c r="C2647" s="743" t="s">
        <v>14516</v>
      </c>
      <c r="D2647" s="743" t="s">
        <v>964</v>
      </c>
      <c r="E2647" s="743" t="s">
        <v>375</v>
      </c>
      <c r="F2647" s="743" t="s">
        <v>14531</v>
      </c>
      <c r="G2647" s="743" t="s">
        <v>17173</v>
      </c>
      <c r="H2647" s="743">
        <v>3</v>
      </c>
      <c r="I2647" s="743">
        <v>3</v>
      </c>
      <c r="J2647" s="743">
        <v>0</v>
      </c>
      <c r="K2647" s="743">
        <v>81.83</v>
      </c>
      <c r="L2647" s="743">
        <v>8.61</v>
      </c>
      <c r="M2647" s="743">
        <v>90.44</v>
      </c>
      <c r="N2647" s="745">
        <v>80.87</v>
      </c>
    </row>
    <row r="2648" spans="1:14" ht="14.25" x14ac:dyDescent="0.45">
      <c r="A2648" s="738" t="s">
        <v>1815</v>
      </c>
      <c r="B2648" s="739" t="s">
        <v>1816</v>
      </c>
      <c r="C2648" s="739" t="s">
        <v>14516</v>
      </c>
      <c r="D2648" s="739" t="s">
        <v>964</v>
      </c>
      <c r="E2648" s="739" t="s">
        <v>375</v>
      </c>
      <c r="F2648" s="739" t="s">
        <v>14535</v>
      </c>
      <c r="G2648" s="739" t="s">
        <v>17174</v>
      </c>
      <c r="H2648" s="739">
        <v>4302</v>
      </c>
      <c r="I2648" s="739">
        <v>4169</v>
      </c>
      <c r="J2648" s="739">
        <v>16</v>
      </c>
      <c r="K2648" s="739">
        <v>107.98</v>
      </c>
      <c r="L2648" s="739">
        <v>2.73</v>
      </c>
      <c r="M2648" s="739">
        <v>110.63</v>
      </c>
      <c r="N2648" s="741">
        <v>106.61</v>
      </c>
    </row>
    <row r="2649" spans="1:14" ht="14.25" x14ac:dyDescent="0.45">
      <c r="A2649" s="742" t="s">
        <v>1815</v>
      </c>
      <c r="B2649" s="743" t="s">
        <v>1816</v>
      </c>
      <c r="C2649" s="743" t="s">
        <v>14516</v>
      </c>
      <c r="D2649" s="743" t="s">
        <v>964</v>
      </c>
      <c r="E2649" s="743" t="s">
        <v>14537</v>
      </c>
      <c r="F2649" s="743" t="s">
        <v>14517</v>
      </c>
      <c r="G2649" s="743" t="s">
        <v>17175</v>
      </c>
      <c r="H2649" s="743">
        <v>1624</v>
      </c>
      <c r="I2649" s="743">
        <v>1624</v>
      </c>
      <c r="J2649" s="743">
        <v>583</v>
      </c>
      <c r="K2649" s="743">
        <v>146.31</v>
      </c>
      <c r="L2649" s="743">
        <v>39.25</v>
      </c>
      <c r="M2649" s="743">
        <v>185.56</v>
      </c>
      <c r="N2649" s="745">
        <v>93.16</v>
      </c>
    </row>
    <row r="2650" spans="1:14" ht="14.25" x14ac:dyDescent="0.45">
      <c r="A2650" s="738" t="s">
        <v>1815</v>
      </c>
      <c r="B2650" s="739" t="s">
        <v>1816</v>
      </c>
      <c r="C2650" s="739" t="s">
        <v>14516</v>
      </c>
      <c r="D2650" s="739" t="s">
        <v>964</v>
      </c>
      <c r="E2650" s="739" t="s">
        <v>14537</v>
      </c>
      <c r="F2650" s="739" t="s">
        <v>14519</v>
      </c>
      <c r="G2650" s="739" t="s">
        <v>17176</v>
      </c>
      <c r="H2650" s="739">
        <v>172</v>
      </c>
      <c r="I2650" s="739">
        <v>171</v>
      </c>
      <c r="J2650" s="739">
        <v>29</v>
      </c>
      <c r="K2650" s="739">
        <v>162.11000000000001</v>
      </c>
      <c r="L2650" s="739">
        <v>35.369999999999997</v>
      </c>
      <c r="M2650" s="739">
        <v>197.27</v>
      </c>
      <c r="N2650" s="741">
        <v>105.08</v>
      </c>
    </row>
    <row r="2651" spans="1:14" ht="14.25" x14ac:dyDescent="0.45">
      <c r="A2651" s="742" t="s">
        <v>1815</v>
      </c>
      <c r="B2651" s="743" t="s">
        <v>1816</v>
      </c>
      <c r="C2651" s="743" t="s">
        <v>14516</v>
      </c>
      <c r="D2651" s="743" t="s">
        <v>964</v>
      </c>
      <c r="E2651" s="743" t="s">
        <v>14537</v>
      </c>
      <c r="F2651" s="743" t="s">
        <v>14521</v>
      </c>
      <c r="G2651" s="743" t="s">
        <v>17177</v>
      </c>
      <c r="H2651" s="743">
        <v>5</v>
      </c>
      <c r="I2651" s="743">
        <v>5</v>
      </c>
      <c r="J2651" s="743">
        <v>2</v>
      </c>
      <c r="K2651" s="743">
        <v>123.15</v>
      </c>
      <c r="L2651" s="743">
        <v>21.38</v>
      </c>
      <c r="M2651" s="743">
        <v>144.53</v>
      </c>
      <c r="N2651" s="745">
        <v>117.04</v>
      </c>
    </row>
    <row r="2652" spans="1:14" ht="14.25" x14ac:dyDescent="0.45">
      <c r="A2652" s="738" t="s">
        <v>1815</v>
      </c>
      <c r="B2652" s="739" t="s">
        <v>1816</v>
      </c>
      <c r="C2652" s="739" t="s">
        <v>14516</v>
      </c>
      <c r="D2652" s="739" t="s">
        <v>964</v>
      </c>
      <c r="E2652" s="739" t="s">
        <v>14537</v>
      </c>
      <c r="F2652" s="739" t="s">
        <v>14523</v>
      </c>
      <c r="G2652" s="739" t="s">
        <v>17178</v>
      </c>
      <c r="H2652" s="739">
        <v>14</v>
      </c>
      <c r="I2652" s="739">
        <v>14</v>
      </c>
      <c r="J2652" s="739">
        <v>7</v>
      </c>
      <c r="K2652" s="739">
        <v>249.36</v>
      </c>
      <c r="L2652" s="739">
        <v>34.36</v>
      </c>
      <c r="M2652" s="739">
        <v>283.70999999999998</v>
      </c>
      <c r="N2652" s="741"/>
    </row>
    <row r="2653" spans="1:14" ht="14.25" x14ac:dyDescent="0.45">
      <c r="A2653" s="742" t="s">
        <v>1815</v>
      </c>
      <c r="B2653" s="743" t="s">
        <v>1816</v>
      </c>
      <c r="C2653" s="743" t="s">
        <v>14516</v>
      </c>
      <c r="D2653" s="743" t="s">
        <v>964</v>
      </c>
      <c r="E2653" s="743" t="s">
        <v>14537</v>
      </c>
      <c r="F2653" s="743" t="s">
        <v>14529</v>
      </c>
      <c r="G2653" s="743" t="s">
        <v>17179</v>
      </c>
      <c r="H2653" s="743">
        <v>4176</v>
      </c>
      <c r="I2653" s="743">
        <v>4154</v>
      </c>
      <c r="J2653" s="743">
        <v>1562</v>
      </c>
      <c r="K2653" s="743">
        <v>201.94</v>
      </c>
      <c r="L2653" s="743">
        <v>40.17</v>
      </c>
      <c r="M2653" s="743">
        <v>241.9</v>
      </c>
      <c r="N2653" s="745">
        <v>29.49</v>
      </c>
    </row>
    <row r="2654" spans="1:14" ht="14.25" x14ac:dyDescent="0.45">
      <c r="A2654" s="738" t="s">
        <v>1815</v>
      </c>
      <c r="B2654" s="739" t="s">
        <v>1816</v>
      </c>
      <c r="C2654" s="739" t="s">
        <v>14516</v>
      </c>
      <c r="D2654" s="739" t="s">
        <v>964</v>
      </c>
      <c r="E2654" s="739" t="s">
        <v>14537</v>
      </c>
      <c r="F2654" s="739" t="s">
        <v>14531</v>
      </c>
      <c r="G2654" s="739" t="s">
        <v>17180</v>
      </c>
      <c r="H2654" s="739">
        <v>26</v>
      </c>
      <c r="I2654" s="739">
        <v>25</v>
      </c>
      <c r="J2654" s="739">
        <v>8</v>
      </c>
      <c r="K2654" s="739">
        <v>146.80000000000001</v>
      </c>
      <c r="L2654" s="739">
        <v>41.24</v>
      </c>
      <c r="M2654" s="739">
        <v>186.46</v>
      </c>
      <c r="N2654" s="741">
        <v>82.09</v>
      </c>
    </row>
    <row r="2655" spans="1:14" ht="14.25" x14ac:dyDescent="0.45">
      <c r="A2655" s="742" t="s">
        <v>1815</v>
      </c>
      <c r="B2655" s="743" t="s">
        <v>1816</v>
      </c>
      <c r="C2655" s="743" t="s">
        <v>14516</v>
      </c>
      <c r="D2655" s="743" t="s">
        <v>964</v>
      </c>
      <c r="E2655" s="743" t="s">
        <v>14537</v>
      </c>
      <c r="F2655" s="743" t="s">
        <v>14533</v>
      </c>
      <c r="G2655" s="743" t="s">
        <v>17181</v>
      </c>
      <c r="H2655" s="743">
        <v>2335</v>
      </c>
      <c r="I2655" s="743">
        <v>2315</v>
      </c>
      <c r="J2655" s="743">
        <v>933</v>
      </c>
      <c r="K2655" s="743">
        <v>244.06</v>
      </c>
      <c r="L2655" s="743">
        <v>41.24</v>
      </c>
      <c r="M2655" s="743">
        <v>284.95</v>
      </c>
      <c r="N2655" s="745">
        <v>89.79</v>
      </c>
    </row>
    <row r="2656" spans="1:14" ht="14.25" x14ac:dyDescent="0.45">
      <c r="A2656" s="738" t="s">
        <v>1815</v>
      </c>
      <c r="B2656" s="739" t="s">
        <v>1816</v>
      </c>
      <c r="C2656" s="739" t="s">
        <v>14516</v>
      </c>
      <c r="D2656" s="739" t="s">
        <v>964</v>
      </c>
      <c r="E2656" s="739" t="s">
        <v>14537</v>
      </c>
      <c r="F2656" s="739" t="s">
        <v>14535</v>
      </c>
      <c r="G2656" s="739" t="s">
        <v>17182</v>
      </c>
      <c r="H2656" s="739">
        <v>1841</v>
      </c>
      <c r="I2656" s="739">
        <v>1839</v>
      </c>
      <c r="J2656" s="739">
        <v>629</v>
      </c>
      <c r="K2656" s="739">
        <v>148.51</v>
      </c>
      <c r="L2656" s="739">
        <v>38.83</v>
      </c>
      <c r="M2656" s="739">
        <v>187.3</v>
      </c>
      <c r="N2656" s="741">
        <v>65.62</v>
      </c>
    </row>
    <row r="2657" spans="1:14" ht="14.25" x14ac:dyDescent="0.45">
      <c r="A2657" s="742" t="s">
        <v>1829</v>
      </c>
      <c r="B2657" s="743" t="s">
        <v>1830</v>
      </c>
      <c r="C2657" s="743" t="s">
        <v>14516</v>
      </c>
      <c r="D2657" s="743" t="s">
        <v>958</v>
      </c>
      <c r="E2657" s="743" t="s">
        <v>375</v>
      </c>
      <c r="F2657" s="743" t="s">
        <v>14517</v>
      </c>
      <c r="G2657" s="743" t="s">
        <v>17183</v>
      </c>
      <c r="H2657" s="743">
        <v>825</v>
      </c>
      <c r="I2657" s="743">
        <v>317</v>
      </c>
      <c r="J2657" s="743">
        <v>2</v>
      </c>
      <c r="K2657" s="743">
        <v>100.17</v>
      </c>
      <c r="L2657" s="743">
        <v>10.81</v>
      </c>
      <c r="M2657" s="743">
        <v>104.32</v>
      </c>
      <c r="N2657" s="745">
        <v>98.57</v>
      </c>
    </row>
    <row r="2658" spans="1:14" ht="14.25" x14ac:dyDescent="0.45">
      <c r="A2658" s="738" t="s">
        <v>1829</v>
      </c>
      <c r="B2658" s="739" t="s">
        <v>1830</v>
      </c>
      <c r="C2658" s="739" t="s">
        <v>14516</v>
      </c>
      <c r="D2658" s="739" t="s">
        <v>958</v>
      </c>
      <c r="E2658" s="739" t="s">
        <v>375</v>
      </c>
      <c r="F2658" s="739" t="s">
        <v>14519</v>
      </c>
      <c r="G2658" s="739" t="s">
        <v>17184</v>
      </c>
      <c r="H2658" s="739">
        <v>1525</v>
      </c>
      <c r="I2658" s="739">
        <v>465</v>
      </c>
      <c r="J2658" s="739">
        <v>5</v>
      </c>
      <c r="K2658" s="739">
        <v>115.27</v>
      </c>
      <c r="L2658" s="739">
        <v>9.27</v>
      </c>
      <c r="M2658" s="739">
        <v>118.1</v>
      </c>
      <c r="N2658" s="741">
        <v>113.84</v>
      </c>
    </row>
    <row r="2659" spans="1:14" ht="14.25" x14ac:dyDescent="0.45">
      <c r="A2659" s="742" t="s">
        <v>1829</v>
      </c>
      <c r="B2659" s="743" t="s">
        <v>1830</v>
      </c>
      <c r="C2659" s="743" t="s">
        <v>14516</v>
      </c>
      <c r="D2659" s="743" t="s">
        <v>958</v>
      </c>
      <c r="E2659" s="743" t="s">
        <v>375</v>
      </c>
      <c r="F2659" s="743" t="s">
        <v>14521</v>
      </c>
      <c r="G2659" s="743" t="s">
        <v>17185</v>
      </c>
      <c r="H2659" s="743">
        <v>1543</v>
      </c>
      <c r="I2659" s="743">
        <v>278</v>
      </c>
      <c r="J2659" s="743">
        <v>14</v>
      </c>
      <c r="K2659" s="743">
        <v>129.85</v>
      </c>
      <c r="L2659" s="743">
        <v>3.63</v>
      </c>
      <c r="M2659" s="743">
        <v>130.51</v>
      </c>
      <c r="N2659" s="745">
        <v>130.52000000000001</v>
      </c>
    </row>
    <row r="2660" spans="1:14" ht="14.25" x14ac:dyDescent="0.45">
      <c r="A2660" s="738" t="s">
        <v>1829</v>
      </c>
      <c r="B2660" s="739" t="s">
        <v>1830</v>
      </c>
      <c r="C2660" s="739" t="s">
        <v>14516</v>
      </c>
      <c r="D2660" s="739" t="s">
        <v>958</v>
      </c>
      <c r="E2660" s="739" t="s">
        <v>375</v>
      </c>
      <c r="F2660" s="739" t="s">
        <v>14523</v>
      </c>
      <c r="G2660" s="739" t="s">
        <v>17186</v>
      </c>
      <c r="H2660" s="739">
        <v>70</v>
      </c>
      <c r="I2660" s="739">
        <v>16</v>
      </c>
      <c r="J2660" s="739">
        <v>1</v>
      </c>
      <c r="K2660" s="739">
        <v>139.99</v>
      </c>
      <c r="L2660" s="739">
        <v>2.99</v>
      </c>
      <c r="M2660" s="739">
        <v>140.66999999999999</v>
      </c>
      <c r="N2660" s="741">
        <v>140.15</v>
      </c>
    </row>
    <row r="2661" spans="1:14" ht="14.25" x14ac:dyDescent="0.45">
      <c r="A2661" s="742" t="s">
        <v>1829</v>
      </c>
      <c r="B2661" s="743" t="s">
        <v>1830</v>
      </c>
      <c r="C2661" s="743" t="s">
        <v>14516</v>
      </c>
      <c r="D2661" s="743" t="s">
        <v>958</v>
      </c>
      <c r="E2661" s="743" t="s">
        <v>375</v>
      </c>
      <c r="F2661" s="743" t="s">
        <v>14525</v>
      </c>
      <c r="G2661" s="743" t="s">
        <v>17187</v>
      </c>
      <c r="H2661" s="743">
        <v>4</v>
      </c>
      <c r="I2661" s="743">
        <v>0</v>
      </c>
      <c r="J2661" s="743">
        <v>0</v>
      </c>
      <c r="K2661" s="743">
        <v>119.36</v>
      </c>
      <c r="L2661" s="743">
        <v>0</v>
      </c>
      <c r="M2661" s="743">
        <v>119.36</v>
      </c>
      <c r="N2661" s="745">
        <v>157.34</v>
      </c>
    </row>
    <row r="2662" spans="1:14" ht="14.25" x14ac:dyDescent="0.45">
      <c r="A2662" s="738" t="s">
        <v>1829</v>
      </c>
      <c r="B2662" s="739" t="s">
        <v>1830</v>
      </c>
      <c r="C2662" s="739" t="s">
        <v>14516</v>
      </c>
      <c r="D2662" s="739" t="s">
        <v>958</v>
      </c>
      <c r="E2662" s="739" t="s">
        <v>375</v>
      </c>
      <c r="F2662" s="739" t="s">
        <v>14527</v>
      </c>
      <c r="G2662" s="739" t="s">
        <v>17188</v>
      </c>
      <c r="H2662" s="739">
        <v>1</v>
      </c>
      <c r="I2662" s="739">
        <v>1</v>
      </c>
      <c r="J2662" s="739">
        <v>0</v>
      </c>
      <c r="K2662" s="739">
        <v>187.73</v>
      </c>
      <c r="L2662" s="739">
        <v>7.18</v>
      </c>
      <c r="M2662" s="739">
        <v>194.91</v>
      </c>
      <c r="N2662" s="741">
        <v>185.64</v>
      </c>
    </row>
    <row r="2663" spans="1:14" ht="14.25" x14ac:dyDescent="0.45">
      <c r="A2663" s="742" t="s">
        <v>1829</v>
      </c>
      <c r="B2663" s="743" t="s">
        <v>1830</v>
      </c>
      <c r="C2663" s="743" t="s">
        <v>14516</v>
      </c>
      <c r="D2663" s="743" t="s">
        <v>958</v>
      </c>
      <c r="E2663" s="743" t="s">
        <v>375</v>
      </c>
      <c r="F2663" s="743" t="s">
        <v>14529</v>
      </c>
      <c r="G2663" s="743" t="s">
        <v>17189</v>
      </c>
      <c r="H2663" s="743">
        <v>4038</v>
      </c>
      <c r="I2663" s="743">
        <v>1120</v>
      </c>
      <c r="J2663" s="743">
        <v>26</v>
      </c>
      <c r="K2663" s="743">
        <v>117.59</v>
      </c>
      <c r="L2663" s="743">
        <v>8.48</v>
      </c>
      <c r="M2663" s="743">
        <v>119.94</v>
      </c>
      <c r="N2663" s="745">
        <v>116.99</v>
      </c>
    </row>
    <row r="2664" spans="1:14" ht="14.25" x14ac:dyDescent="0.45">
      <c r="A2664" s="738" t="s">
        <v>1829</v>
      </c>
      <c r="B2664" s="739" t="s">
        <v>1830</v>
      </c>
      <c r="C2664" s="739" t="s">
        <v>14516</v>
      </c>
      <c r="D2664" s="739" t="s">
        <v>958</v>
      </c>
      <c r="E2664" s="739" t="s">
        <v>375</v>
      </c>
      <c r="F2664" s="739" t="s">
        <v>14531</v>
      </c>
      <c r="G2664" s="739" t="s">
        <v>17190</v>
      </c>
      <c r="H2664" s="739">
        <v>66</v>
      </c>
      <c r="I2664" s="739">
        <v>39</v>
      </c>
      <c r="J2664" s="739">
        <v>0</v>
      </c>
      <c r="K2664" s="739">
        <v>79.31</v>
      </c>
      <c r="L2664" s="739">
        <v>12.35</v>
      </c>
      <c r="M2664" s="739">
        <v>86.61</v>
      </c>
      <c r="N2664" s="741">
        <v>77.67</v>
      </c>
    </row>
    <row r="2665" spans="1:14" ht="14.25" x14ac:dyDescent="0.45">
      <c r="A2665" s="742" t="s">
        <v>1829</v>
      </c>
      <c r="B2665" s="743" t="s">
        <v>1830</v>
      </c>
      <c r="C2665" s="743" t="s">
        <v>14516</v>
      </c>
      <c r="D2665" s="743" t="s">
        <v>958</v>
      </c>
      <c r="E2665" s="743" t="s">
        <v>375</v>
      </c>
      <c r="F2665" s="743" t="s">
        <v>14533</v>
      </c>
      <c r="G2665" s="743" t="s">
        <v>17191</v>
      </c>
      <c r="H2665" s="743">
        <v>4</v>
      </c>
      <c r="I2665" s="743">
        <v>4</v>
      </c>
      <c r="J2665" s="743">
        <v>4</v>
      </c>
      <c r="K2665" s="743">
        <v>86.02</v>
      </c>
      <c r="L2665" s="743">
        <v>54</v>
      </c>
      <c r="M2665" s="743">
        <v>140.02000000000001</v>
      </c>
      <c r="N2665" s="745">
        <v>83.47</v>
      </c>
    </row>
    <row r="2666" spans="1:14" ht="14.25" x14ac:dyDescent="0.45">
      <c r="A2666" s="738" t="s">
        <v>1829</v>
      </c>
      <c r="B2666" s="739" t="s">
        <v>1830</v>
      </c>
      <c r="C2666" s="739" t="s">
        <v>14516</v>
      </c>
      <c r="D2666" s="739" t="s">
        <v>958</v>
      </c>
      <c r="E2666" s="739" t="s">
        <v>375</v>
      </c>
      <c r="F2666" s="739" t="s">
        <v>14535</v>
      </c>
      <c r="G2666" s="739" t="s">
        <v>17192</v>
      </c>
      <c r="H2666" s="739">
        <v>4034</v>
      </c>
      <c r="I2666" s="739">
        <v>1116</v>
      </c>
      <c r="J2666" s="739">
        <v>22</v>
      </c>
      <c r="K2666" s="739">
        <v>117.62</v>
      </c>
      <c r="L2666" s="739">
        <v>8.32</v>
      </c>
      <c r="M2666" s="739">
        <v>119.92</v>
      </c>
      <c r="N2666" s="741">
        <v>117.02</v>
      </c>
    </row>
    <row r="2667" spans="1:14" ht="14.25" x14ac:dyDescent="0.45">
      <c r="A2667" s="742" t="s">
        <v>1829</v>
      </c>
      <c r="B2667" s="743" t="s">
        <v>1830</v>
      </c>
      <c r="C2667" s="743" t="s">
        <v>14516</v>
      </c>
      <c r="D2667" s="743" t="s">
        <v>964</v>
      </c>
      <c r="E2667" s="743" t="s">
        <v>14537</v>
      </c>
      <c r="F2667" s="743" t="s">
        <v>14517</v>
      </c>
      <c r="G2667" s="743" t="s">
        <v>17193</v>
      </c>
      <c r="H2667" s="743">
        <v>324</v>
      </c>
      <c r="I2667" s="743">
        <v>318</v>
      </c>
      <c r="J2667" s="743">
        <v>296</v>
      </c>
      <c r="K2667" s="743">
        <v>118.45</v>
      </c>
      <c r="L2667" s="743">
        <v>82.8</v>
      </c>
      <c r="M2667" s="743">
        <v>199.72</v>
      </c>
      <c r="N2667" s="745">
        <v>112.47</v>
      </c>
    </row>
    <row r="2668" spans="1:14" ht="14.25" x14ac:dyDescent="0.45">
      <c r="A2668" s="738" t="s">
        <v>1829</v>
      </c>
      <c r="B2668" s="739" t="s">
        <v>1830</v>
      </c>
      <c r="C2668" s="739" t="s">
        <v>14516</v>
      </c>
      <c r="D2668" s="739" t="s">
        <v>964</v>
      </c>
      <c r="E2668" s="739" t="s">
        <v>14537</v>
      </c>
      <c r="F2668" s="739" t="s">
        <v>14519</v>
      </c>
      <c r="G2668" s="739" t="s">
        <v>17194</v>
      </c>
      <c r="H2668" s="739">
        <v>76</v>
      </c>
      <c r="I2668" s="739">
        <v>76</v>
      </c>
      <c r="J2668" s="739">
        <v>62</v>
      </c>
      <c r="K2668" s="739">
        <v>139.36000000000001</v>
      </c>
      <c r="L2668" s="739">
        <v>73.73</v>
      </c>
      <c r="M2668" s="739">
        <v>213.09</v>
      </c>
      <c r="N2668" s="741">
        <v>128.97</v>
      </c>
    </row>
    <row r="2669" spans="1:14" ht="14.25" x14ac:dyDescent="0.45">
      <c r="A2669" s="742" t="s">
        <v>1829</v>
      </c>
      <c r="B2669" s="743" t="s">
        <v>1830</v>
      </c>
      <c r="C2669" s="743" t="s">
        <v>14516</v>
      </c>
      <c r="D2669" s="743" t="s">
        <v>964</v>
      </c>
      <c r="E2669" s="743" t="s">
        <v>14537</v>
      </c>
      <c r="F2669" s="743" t="s">
        <v>14521</v>
      </c>
      <c r="G2669" s="743" t="s">
        <v>17195</v>
      </c>
      <c r="H2669" s="743">
        <v>3</v>
      </c>
      <c r="I2669" s="743">
        <v>2</v>
      </c>
      <c r="J2669" s="743">
        <v>2</v>
      </c>
      <c r="K2669" s="743">
        <v>112.07</v>
      </c>
      <c r="L2669" s="743">
        <v>66.98</v>
      </c>
      <c r="M2669" s="743">
        <v>156.72</v>
      </c>
      <c r="N2669" s="745">
        <v>122.54</v>
      </c>
    </row>
    <row r="2670" spans="1:14" ht="14.25" x14ac:dyDescent="0.45">
      <c r="A2670" s="738" t="s">
        <v>1829</v>
      </c>
      <c r="B2670" s="739" t="s">
        <v>1830</v>
      </c>
      <c r="C2670" s="739" t="s">
        <v>14516</v>
      </c>
      <c r="D2670" s="739" t="s">
        <v>964</v>
      </c>
      <c r="E2670" s="739" t="s">
        <v>14537</v>
      </c>
      <c r="F2670" s="739" t="s">
        <v>14529</v>
      </c>
      <c r="G2670" s="739" t="s">
        <v>17196</v>
      </c>
      <c r="H2670" s="739">
        <v>499</v>
      </c>
      <c r="I2670" s="739">
        <v>492</v>
      </c>
      <c r="J2670" s="739">
        <v>436</v>
      </c>
      <c r="K2670" s="739">
        <v>114.9</v>
      </c>
      <c r="L2670" s="739">
        <v>80.430000000000007</v>
      </c>
      <c r="M2670" s="739">
        <v>194.2</v>
      </c>
      <c r="N2670" s="741">
        <v>107.63</v>
      </c>
    </row>
    <row r="2671" spans="1:14" ht="14.25" x14ac:dyDescent="0.45">
      <c r="A2671" s="742" t="s">
        <v>1829</v>
      </c>
      <c r="B2671" s="743" t="s">
        <v>1830</v>
      </c>
      <c r="C2671" s="743" t="s">
        <v>14516</v>
      </c>
      <c r="D2671" s="743" t="s">
        <v>964</v>
      </c>
      <c r="E2671" s="743" t="s">
        <v>14537</v>
      </c>
      <c r="F2671" s="743" t="s">
        <v>14531</v>
      </c>
      <c r="G2671" s="743" t="s">
        <v>17197</v>
      </c>
      <c r="H2671" s="743">
        <v>28</v>
      </c>
      <c r="I2671" s="743">
        <v>28</v>
      </c>
      <c r="J2671" s="743">
        <v>28</v>
      </c>
      <c r="K2671" s="743">
        <v>84.06</v>
      </c>
      <c r="L2671" s="743">
        <v>61.9</v>
      </c>
      <c r="M2671" s="743">
        <v>145.96</v>
      </c>
      <c r="N2671" s="745">
        <v>79.7</v>
      </c>
    </row>
    <row r="2672" spans="1:14" ht="14.25" x14ac:dyDescent="0.45">
      <c r="A2672" s="738" t="s">
        <v>1829</v>
      </c>
      <c r="B2672" s="739" t="s">
        <v>1830</v>
      </c>
      <c r="C2672" s="739" t="s">
        <v>14516</v>
      </c>
      <c r="D2672" s="739" t="s">
        <v>964</v>
      </c>
      <c r="E2672" s="739" t="s">
        <v>14537</v>
      </c>
      <c r="F2672" s="739" t="s">
        <v>14533</v>
      </c>
      <c r="G2672" s="739" t="s">
        <v>17198</v>
      </c>
      <c r="H2672" s="739">
        <v>68</v>
      </c>
      <c r="I2672" s="739">
        <v>68</v>
      </c>
      <c r="J2672" s="739">
        <v>48</v>
      </c>
      <c r="K2672" s="739">
        <v>83.47</v>
      </c>
      <c r="L2672" s="739">
        <v>84.83</v>
      </c>
      <c r="M2672" s="739">
        <v>168.3</v>
      </c>
      <c r="N2672" s="741">
        <v>80</v>
      </c>
    </row>
    <row r="2673" spans="1:14" ht="14.25" x14ac:dyDescent="0.45">
      <c r="A2673" s="742" t="s">
        <v>1829</v>
      </c>
      <c r="B2673" s="743" t="s">
        <v>1830</v>
      </c>
      <c r="C2673" s="743" t="s">
        <v>14516</v>
      </c>
      <c r="D2673" s="743" t="s">
        <v>964</v>
      </c>
      <c r="E2673" s="743" t="s">
        <v>14537</v>
      </c>
      <c r="F2673" s="743" t="s">
        <v>14535</v>
      </c>
      <c r="G2673" s="743" t="s">
        <v>17199</v>
      </c>
      <c r="H2673" s="743">
        <v>431</v>
      </c>
      <c r="I2673" s="743">
        <v>424</v>
      </c>
      <c r="J2673" s="743">
        <v>388</v>
      </c>
      <c r="K2673" s="743">
        <v>119.86</v>
      </c>
      <c r="L2673" s="743">
        <v>79.72</v>
      </c>
      <c r="M2673" s="743">
        <v>198.29</v>
      </c>
      <c r="N2673" s="745">
        <v>112.54</v>
      </c>
    </row>
    <row r="2674" spans="1:14" ht="14.25" x14ac:dyDescent="0.45">
      <c r="A2674" s="738" t="s">
        <v>1935</v>
      </c>
      <c r="B2674" s="739" t="s">
        <v>1509</v>
      </c>
      <c r="C2674" s="739" t="s">
        <v>14516</v>
      </c>
      <c r="D2674" s="739" t="s">
        <v>958</v>
      </c>
      <c r="E2674" s="739" t="s">
        <v>375</v>
      </c>
      <c r="F2674" s="739" t="s">
        <v>14517</v>
      </c>
      <c r="G2674" s="739" t="s">
        <v>17200</v>
      </c>
      <c r="H2674" s="739">
        <v>20</v>
      </c>
      <c r="I2674" s="739">
        <v>20</v>
      </c>
      <c r="J2674" s="739">
        <v>20</v>
      </c>
      <c r="K2674" s="739">
        <v>147.16</v>
      </c>
      <c r="L2674" s="739">
        <v>8.1199999999999992</v>
      </c>
      <c r="M2674" s="739">
        <v>155.28</v>
      </c>
      <c r="N2674" s="741">
        <v>147.16</v>
      </c>
    </row>
    <row r="2675" spans="1:14" ht="14.25" x14ac:dyDescent="0.45">
      <c r="A2675" s="742" t="s">
        <v>1935</v>
      </c>
      <c r="B2675" s="743" t="s">
        <v>1509</v>
      </c>
      <c r="C2675" s="743" t="s">
        <v>14516</v>
      </c>
      <c r="D2675" s="743" t="s">
        <v>958</v>
      </c>
      <c r="E2675" s="743" t="s">
        <v>375</v>
      </c>
      <c r="F2675" s="743" t="s">
        <v>14529</v>
      </c>
      <c r="G2675" s="743" t="s">
        <v>17201</v>
      </c>
      <c r="H2675" s="743">
        <v>20</v>
      </c>
      <c r="I2675" s="743">
        <v>20</v>
      </c>
      <c r="J2675" s="743">
        <v>20</v>
      </c>
      <c r="K2675" s="743">
        <v>147.16</v>
      </c>
      <c r="L2675" s="743">
        <v>8.1199999999999992</v>
      </c>
      <c r="M2675" s="743">
        <v>155.28</v>
      </c>
      <c r="N2675" s="745">
        <v>147.16</v>
      </c>
    </row>
    <row r="2676" spans="1:14" ht="14.25" x14ac:dyDescent="0.45">
      <c r="A2676" s="738" t="s">
        <v>1935</v>
      </c>
      <c r="B2676" s="739" t="s">
        <v>1509</v>
      </c>
      <c r="C2676" s="739" t="s">
        <v>14516</v>
      </c>
      <c r="D2676" s="739" t="s">
        <v>958</v>
      </c>
      <c r="E2676" s="739" t="s">
        <v>375</v>
      </c>
      <c r="F2676" s="739" t="s">
        <v>14535</v>
      </c>
      <c r="G2676" s="739" t="s">
        <v>17202</v>
      </c>
      <c r="H2676" s="739">
        <v>20</v>
      </c>
      <c r="I2676" s="739">
        <v>20</v>
      </c>
      <c r="J2676" s="739">
        <v>20</v>
      </c>
      <c r="K2676" s="739">
        <v>147.16</v>
      </c>
      <c r="L2676" s="739">
        <v>8.1199999999999992</v>
      </c>
      <c r="M2676" s="739">
        <v>155.28</v>
      </c>
      <c r="N2676" s="741">
        <v>147.16</v>
      </c>
    </row>
    <row r="2677" spans="1:14" ht="14.25" x14ac:dyDescent="0.45">
      <c r="A2677" s="742" t="s">
        <v>1935</v>
      </c>
      <c r="B2677" s="743" t="s">
        <v>1509</v>
      </c>
      <c r="C2677" s="743" t="s">
        <v>14516</v>
      </c>
      <c r="D2677" s="743" t="s">
        <v>958</v>
      </c>
      <c r="E2677" s="743" t="s">
        <v>14537</v>
      </c>
      <c r="F2677" s="743" t="s">
        <v>14517</v>
      </c>
      <c r="G2677" s="743" t="s">
        <v>17203</v>
      </c>
      <c r="H2677" s="743">
        <v>70</v>
      </c>
      <c r="I2677" s="743">
        <v>70</v>
      </c>
      <c r="J2677" s="743">
        <v>70</v>
      </c>
      <c r="K2677" s="743">
        <v>158.61000000000001</v>
      </c>
      <c r="L2677" s="743">
        <v>183.29</v>
      </c>
      <c r="M2677" s="743">
        <v>341.9</v>
      </c>
      <c r="N2677" s="745">
        <v>157.47</v>
      </c>
    </row>
    <row r="2678" spans="1:14" ht="14.25" x14ac:dyDescent="0.45">
      <c r="A2678" s="738" t="s">
        <v>1935</v>
      </c>
      <c r="B2678" s="739" t="s">
        <v>1509</v>
      </c>
      <c r="C2678" s="739" t="s">
        <v>14516</v>
      </c>
      <c r="D2678" s="739" t="s">
        <v>958</v>
      </c>
      <c r="E2678" s="739" t="s">
        <v>14537</v>
      </c>
      <c r="F2678" s="739" t="s">
        <v>14529</v>
      </c>
      <c r="G2678" s="739" t="s">
        <v>17204</v>
      </c>
      <c r="H2678" s="739">
        <v>1020</v>
      </c>
      <c r="I2678" s="739">
        <v>1020</v>
      </c>
      <c r="J2678" s="739">
        <v>1020</v>
      </c>
      <c r="K2678" s="739">
        <v>153.37</v>
      </c>
      <c r="L2678" s="739">
        <v>170.14</v>
      </c>
      <c r="M2678" s="739">
        <v>323.52</v>
      </c>
      <c r="N2678" s="741">
        <v>150.52000000000001</v>
      </c>
    </row>
    <row r="2679" spans="1:14" ht="14.25" x14ac:dyDescent="0.45">
      <c r="A2679" s="742" t="s">
        <v>1935</v>
      </c>
      <c r="B2679" s="743" t="s">
        <v>1509</v>
      </c>
      <c r="C2679" s="743" t="s">
        <v>14516</v>
      </c>
      <c r="D2679" s="743" t="s">
        <v>958</v>
      </c>
      <c r="E2679" s="743" t="s">
        <v>14537</v>
      </c>
      <c r="F2679" s="743" t="s">
        <v>14531</v>
      </c>
      <c r="G2679" s="743" t="s">
        <v>17205</v>
      </c>
      <c r="H2679" s="743">
        <v>92</v>
      </c>
      <c r="I2679" s="743">
        <v>92</v>
      </c>
      <c r="J2679" s="743">
        <v>92</v>
      </c>
      <c r="K2679" s="743">
        <v>163.43</v>
      </c>
      <c r="L2679" s="743">
        <v>140.1</v>
      </c>
      <c r="M2679" s="743">
        <v>303.52999999999997</v>
      </c>
      <c r="N2679" s="745">
        <v>156.41999999999999</v>
      </c>
    </row>
    <row r="2680" spans="1:14" ht="14.25" x14ac:dyDescent="0.45">
      <c r="A2680" s="738" t="s">
        <v>1935</v>
      </c>
      <c r="B2680" s="739" t="s">
        <v>1509</v>
      </c>
      <c r="C2680" s="739" t="s">
        <v>14516</v>
      </c>
      <c r="D2680" s="739" t="s">
        <v>958</v>
      </c>
      <c r="E2680" s="739" t="s">
        <v>14537</v>
      </c>
      <c r="F2680" s="739" t="s">
        <v>14533</v>
      </c>
      <c r="G2680" s="739" t="s">
        <v>17206</v>
      </c>
      <c r="H2680" s="739">
        <v>858</v>
      </c>
      <c r="I2680" s="739">
        <v>858</v>
      </c>
      <c r="J2680" s="739">
        <v>858</v>
      </c>
      <c r="K2680" s="739">
        <v>151.87</v>
      </c>
      <c r="L2680" s="739">
        <v>172.29</v>
      </c>
      <c r="M2680" s="739">
        <v>324.16000000000003</v>
      </c>
      <c r="N2680" s="741">
        <v>149.33000000000001</v>
      </c>
    </row>
    <row r="2681" spans="1:14" ht="14.25" x14ac:dyDescent="0.45">
      <c r="A2681" s="742" t="s">
        <v>1935</v>
      </c>
      <c r="B2681" s="743" t="s">
        <v>1509</v>
      </c>
      <c r="C2681" s="743" t="s">
        <v>14516</v>
      </c>
      <c r="D2681" s="743" t="s">
        <v>958</v>
      </c>
      <c r="E2681" s="743" t="s">
        <v>14537</v>
      </c>
      <c r="F2681" s="743" t="s">
        <v>14535</v>
      </c>
      <c r="G2681" s="743" t="s">
        <v>17207</v>
      </c>
      <c r="H2681" s="743">
        <v>162</v>
      </c>
      <c r="I2681" s="743">
        <v>162</v>
      </c>
      <c r="J2681" s="743">
        <v>162</v>
      </c>
      <c r="K2681" s="743">
        <v>161.35</v>
      </c>
      <c r="L2681" s="743">
        <v>158.76</v>
      </c>
      <c r="M2681" s="743">
        <v>320.11</v>
      </c>
      <c r="N2681" s="745">
        <v>156.87</v>
      </c>
    </row>
    <row r="2682" spans="1:14" ht="14.25" x14ac:dyDescent="0.45">
      <c r="A2682" s="738" t="s">
        <v>3263</v>
      </c>
      <c r="B2682" s="739" t="s">
        <v>3264</v>
      </c>
      <c r="C2682" s="739" t="s">
        <v>14516</v>
      </c>
      <c r="D2682" s="739" t="s">
        <v>958</v>
      </c>
      <c r="E2682" s="739" t="s">
        <v>375</v>
      </c>
      <c r="F2682" s="739" t="s">
        <v>14517</v>
      </c>
      <c r="G2682" s="739" t="s">
        <v>17208</v>
      </c>
      <c r="H2682" s="739">
        <v>24</v>
      </c>
      <c r="I2682" s="739">
        <v>24</v>
      </c>
      <c r="J2682" s="739">
        <v>0</v>
      </c>
      <c r="K2682" s="739">
        <v>107.12</v>
      </c>
      <c r="L2682" s="739">
        <v>18.66</v>
      </c>
      <c r="M2682" s="739">
        <v>125.79</v>
      </c>
      <c r="N2682" s="741">
        <v>106.32</v>
      </c>
    </row>
    <row r="2683" spans="1:14" ht="14.25" x14ac:dyDescent="0.45">
      <c r="A2683" s="742" t="s">
        <v>3263</v>
      </c>
      <c r="B2683" s="743" t="s">
        <v>3264</v>
      </c>
      <c r="C2683" s="743" t="s">
        <v>14516</v>
      </c>
      <c r="D2683" s="743" t="s">
        <v>958</v>
      </c>
      <c r="E2683" s="743" t="s">
        <v>375</v>
      </c>
      <c r="F2683" s="743" t="s">
        <v>14519</v>
      </c>
      <c r="G2683" s="743" t="s">
        <v>17209</v>
      </c>
      <c r="H2683" s="743">
        <v>105</v>
      </c>
      <c r="I2683" s="743">
        <v>104</v>
      </c>
      <c r="J2683" s="743">
        <v>1</v>
      </c>
      <c r="K2683" s="743">
        <v>117.28</v>
      </c>
      <c r="L2683" s="743">
        <v>10.119999999999999</v>
      </c>
      <c r="M2683" s="743">
        <v>127.3</v>
      </c>
      <c r="N2683" s="745">
        <v>117.5</v>
      </c>
    </row>
    <row r="2684" spans="1:14" ht="14.25" x14ac:dyDescent="0.45">
      <c r="A2684" s="738" t="s">
        <v>3263</v>
      </c>
      <c r="B2684" s="739" t="s">
        <v>3264</v>
      </c>
      <c r="C2684" s="739" t="s">
        <v>14516</v>
      </c>
      <c r="D2684" s="739" t="s">
        <v>958</v>
      </c>
      <c r="E2684" s="739" t="s">
        <v>375</v>
      </c>
      <c r="F2684" s="739" t="s">
        <v>14521</v>
      </c>
      <c r="G2684" s="739" t="s">
        <v>17210</v>
      </c>
      <c r="H2684" s="739">
        <v>90</v>
      </c>
      <c r="I2684" s="739">
        <v>83</v>
      </c>
      <c r="J2684" s="739">
        <v>20</v>
      </c>
      <c r="K2684" s="739">
        <v>135.32</v>
      </c>
      <c r="L2684" s="739">
        <v>14.96</v>
      </c>
      <c r="M2684" s="739">
        <v>149.11000000000001</v>
      </c>
      <c r="N2684" s="741">
        <v>140.30000000000001</v>
      </c>
    </row>
    <row r="2685" spans="1:14" ht="14.25" x14ac:dyDescent="0.45">
      <c r="A2685" s="742" t="s">
        <v>3263</v>
      </c>
      <c r="B2685" s="743" t="s">
        <v>3264</v>
      </c>
      <c r="C2685" s="743" t="s">
        <v>14516</v>
      </c>
      <c r="D2685" s="743" t="s">
        <v>958</v>
      </c>
      <c r="E2685" s="743" t="s">
        <v>375</v>
      </c>
      <c r="F2685" s="743" t="s">
        <v>14523</v>
      </c>
      <c r="G2685" s="743" t="s">
        <v>17211</v>
      </c>
      <c r="H2685" s="743">
        <v>8</v>
      </c>
      <c r="I2685" s="743">
        <v>0</v>
      </c>
      <c r="J2685" s="743">
        <v>0</v>
      </c>
      <c r="K2685" s="743">
        <v>100.47</v>
      </c>
      <c r="L2685" s="743">
        <v>0</v>
      </c>
      <c r="M2685" s="743">
        <v>100.47</v>
      </c>
      <c r="N2685" s="745">
        <v>108.62</v>
      </c>
    </row>
    <row r="2686" spans="1:14" ht="14.25" x14ac:dyDescent="0.45">
      <c r="A2686" s="738" t="s">
        <v>3263</v>
      </c>
      <c r="B2686" s="739" t="s">
        <v>3264</v>
      </c>
      <c r="C2686" s="739" t="s">
        <v>14516</v>
      </c>
      <c r="D2686" s="739" t="s">
        <v>958</v>
      </c>
      <c r="E2686" s="739" t="s">
        <v>375</v>
      </c>
      <c r="F2686" s="739" t="s">
        <v>14529</v>
      </c>
      <c r="G2686" s="739" t="s">
        <v>17212</v>
      </c>
      <c r="H2686" s="739">
        <v>230</v>
      </c>
      <c r="I2686" s="739">
        <v>214</v>
      </c>
      <c r="J2686" s="739">
        <v>21</v>
      </c>
      <c r="K2686" s="739">
        <v>122.69</v>
      </c>
      <c r="L2686" s="739">
        <v>13.13</v>
      </c>
      <c r="M2686" s="739">
        <v>134.91</v>
      </c>
      <c r="N2686" s="741">
        <v>124.92</v>
      </c>
    </row>
    <row r="2687" spans="1:14" ht="14.25" x14ac:dyDescent="0.45">
      <c r="A2687" s="742" t="s">
        <v>3263</v>
      </c>
      <c r="B2687" s="743" t="s">
        <v>3264</v>
      </c>
      <c r="C2687" s="743" t="s">
        <v>14516</v>
      </c>
      <c r="D2687" s="743" t="s">
        <v>958</v>
      </c>
      <c r="E2687" s="743" t="s">
        <v>375</v>
      </c>
      <c r="F2687" s="743" t="s">
        <v>14531</v>
      </c>
      <c r="G2687" s="743" t="s">
        <v>17213</v>
      </c>
      <c r="H2687" s="743">
        <v>3</v>
      </c>
      <c r="I2687" s="743">
        <v>3</v>
      </c>
      <c r="J2687" s="743">
        <v>0</v>
      </c>
      <c r="K2687" s="743">
        <v>116.91</v>
      </c>
      <c r="L2687" s="743">
        <v>23.13</v>
      </c>
      <c r="M2687" s="743">
        <v>140.04</v>
      </c>
      <c r="N2687" s="745">
        <v>115.61</v>
      </c>
    </row>
    <row r="2688" spans="1:14" ht="14.25" x14ac:dyDescent="0.45">
      <c r="A2688" s="738" t="s">
        <v>3263</v>
      </c>
      <c r="B2688" s="739" t="s">
        <v>3264</v>
      </c>
      <c r="C2688" s="739" t="s">
        <v>14516</v>
      </c>
      <c r="D2688" s="739" t="s">
        <v>958</v>
      </c>
      <c r="E2688" s="739" t="s">
        <v>375</v>
      </c>
      <c r="F2688" s="739" t="s">
        <v>14535</v>
      </c>
      <c r="G2688" s="739" t="s">
        <v>17214</v>
      </c>
      <c r="H2688" s="739">
        <v>230</v>
      </c>
      <c r="I2688" s="739">
        <v>214</v>
      </c>
      <c r="J2688" s="739">
        <v>21</v>
      </c>
      <c r="K2688" s="739">
        <v>122.69</v>
      </c>
      <c r="L2688" s="739">
        <v>13.13</v>
      </c>
      <c r="M2688" s="739">
        <v>134.91</v>
      </c>
      <c r="N2688" s="741">
        <v>124.92</v>
      </c>
    </row>
    <row r="2689" spans="1:14" ht="14.25" x14ac:dyDescent="0.45">
      <c r="A2689" s="742" t="s">
        <v>3263</v>
      </c>
      <c r="B2689" s="743" t="s">
        <v>3264</v>
      </c>
      <c r="C2689" s="743" t="s">
        <v>14516</v>
      </c>
      <c r="D2689" s="743" t="s">
        <v>964</v>
      </c>
      <c r="E2689" s="743" t="s">
        <v>14537</v>
      </c>
      <c r="F2689" s="743" t="s">
        <v>14517</v>
      </c>
      <c r="G2689" s="743" t="s">
        <v>17215</v>
      </c>
      <c r="H2689" s="743">
        <v>23497</v>
      </c>
      <c r="I2689" s="743">
        <v>23481</v>
      </c>
      <c r="J2689" s="743">
        <v>23025</v>
      </c>
      <c r="K2689" s="743">
        <v>111.33</v>
      </c>
      <c r="L2689" s="743">
        <v>47.26</v>
      </c>
      <c r="M2689" s="743">
        <v>158.56</v>
      </c>
      <c r="N2689" s="745">
        <v>103.68</v>
      </c>
    </row>
    <row r="2690" spans="1:14" ht="14.25" x14ac:dyDescent="0.45">
      <c r="A2690" s="738" t="s">
        <v>3263</v>
      </c>
      <c r="B2690" s="739" t="s">
        <v>3264</v>
      </c>
      <c r="C2690" s="739" t="s">
        <v>14516</v>
      </c>
      <c r="D2690" s="739" t="s">
        <v>964</v>
      </c>
      <c r="E2690" s="739" t="s">
        <v>14537</v>
      </c>
      <c r="F2690" s="739" t="s">
        <v>14519</v>
      </c>
      <c r="G2690" s="739" t="s">
        <v>17216</v>
      </c>
      <c r="H2690" s="739">
        <v>3409</v>
      </c>
      <c r="I2690" s="739">
        <v>3406</v>
      </c>
      <c r="J2690" s="739">
        <v>3329</v>
      </c>
      <c r="K2690" s="739">
        <v>129.22</v>
      </c>
      <c r="L2690" s="739">
        <v>46.75</v>
      </c>
      <c r="M2690" s="739">
        <v>175.93</v>
      </c>
      <c r="N2690" s="741">
        <v>122.25</v>
      </c>
    </row>
    <row r="2691" spans="1:14" ht="14.25" x14ac:dyDescent="0.45">
      <c r="A2691" s="742" t="s">
        <v>3263</v>
      </c>
      <c r="B2691" s="743" t="s">
        <v>3264</v>
      </c>
      <c r="C2691" s="743" t="s">
        <v>14516</v>
      </c>
      <c r="D2691" s="743" t="s">
        <v>964</v>
      </c>
      <c r="E2691" s="743" t="s">
        <v>14537</v>
      </c>
      <c r="F2691" s="743" t="s">
        <v>14521</v>
      </c>
      <c r="G2691" s="743" t="s">
        <v>17217</v>
      </c>
      <c r="H2691" s="743">
        <v>309</v>
      </c>
      <c r="I2691" s="743">
        <v>307</v>
      </c>
      <c r="J2691" s="743">
        <v>302</v>
      </c>
      <c r="K2691" s="743">
        <v>130.99</v>
      </c>
      <c r="L2691" s="743">
        <v>43.66</v>
      </c>
      <c r="M2691" s="743">
        <v>174.37</v>
      </c>
      <c r="N2691" s="745">
        <v>124.5</v>
      </c>
    </row>
    <row r="2692" spans="1:14" ht="14.25" x14ac:dyDescent="0.45">
      <c r="A2692" s="738" t="s">
        <v>3263</v>
      </c>
      <c r="B2692" s="739" t="s">
        <v>3264</v>
      </c>
      <c r="C2692" s="739" t="s">
        <v>14516</v>
      </c>
      <c r="D2692" s="739" t="s">
        <v>964</v>
      </c>
      <c r="E2692" s="739" t="s">
        <v>14537</v>
      </c>
      <c r="F2692" s="739" t="s">
        <v>14523</v>
      </c>
      <c r="G2692" s="739" t="s">
        <v>17218</v>
      </c>
      <c r="H2692" s="739">
        <v>3</v>
      </c>
      <c r="I2692" s="739">
        <v>2</v>
      </c>
      <c r="J2692" s="739">
        <v>1</v>
      </c>
      <c r="K2692" s="739">
        <v>164.33</v>
      </c>
      <c r="L2692" s="739">
        <v>30.5</v>
      </c>
      <c r="M2692" s="739">
        <v>184.67</v>
      </c>
      <c r="N2692" s="741">
        <v>153.16</v>
      </c>
    </row>
    <row r="2693" spans="1:14" ht="14.25" x14ac:dyDescent="0.45">
      <c r="A2693" s="742" t="s">
        <v>3263</v>
      </c>
      <c r="B2693" s="743" t="s">
        <v>3264</v>
      </c>
      <c r="C2693" s="743" t="s">
        <v>14516</v>
      </c>
      <c r="D2693" s="743" t="s">
        <v>964</v>
      </c>
      <c r="E2693" s="743" t="s">
        <v>14537</v>
      </c>
      <c r="F2693" s="743" t="s">
        <v>14529</v>
      </c>
      <c r="G2693" s="743" t="s">
        <v>17219</v>
      </c>
      <c r="H2693" s="743">
        <v>35277</v>
      </c>
      <c r="I2693" s="743">
        <v>35228</v>
      </c>
      <c r="J2693" s="743">
        <v>34685</v>
      </c>
      <c r="K2693" s="743">
        <v>107.86</v>
      </c>
      <c r="L2693" s="743">
        <v>46.32</v>
      </c>
      <c r="M2693" s="743">
        <v>154.11000000000001</v>
      </c>
      <c r="N2693" s="745">
        <v>99.65</v>
      </c>
    </row>
    <row r="2694" spans="1:14" ht="14.25" x14ac:dyDescent="0.45">
      <c r="A2694" s="738" t="s">
        <v>3263</v>
      </c>
      <c r="B2694" s="739" t="s">
        <v>3264</v>
      </c>
      <c r="C2694" s="739" t="s">
        <v>14516</v>
      </c>
      <c r="D2694" s="739" t="s">
        <v>964</v>
      </c>
      <c r="E2694" s="739" t="s">
        <v>14537</v>
      </c>
      <c r="F2694" s="739" t="s">
        <v>14531</v>
      </c>
      <c r="G2694" s="739" t="s">
        <v>17220</v>
      </c>
      <c r="H2694" s="739">
        <v>8059</v>
      </c>
      <c r="I2694" s="739">
        <v>8032</v>
      </c>
      <c r="J2694" s="739">
        <v>8028</v>
      </c>
      <c r="K2694" s="739">
        <v>87.77</v>
      </c>
      <c r="L2694" s="739">
        <v>43.5</v>
      </c>
      <c r="M2694" s="739">
        <v>131.12</v>
      </c>
      <c r="N2694" s="741">
        <v>82.02</v>
      </c>
    </row>
    <row r="2695" spans="1:14" ht="14.25" x14ac:dyDescent="0.45">
      <c r="A2695" s="742" t="s">
        <v>3263</v>
      </c>
      <c r="B2695" s="743" t="s">
        <v>3264</v>
      </c>
      <c r="C2695" s="743" t="s">
        <v>14516</v>
      </c>
      <c r="D2695" s="743" t="s">
        <v>964</v>
      </c>
      <c r="E2695" s="743" t="s">
        <v>14537</v>
      </c>
      <c r="F2695" s="743" t="s">
        <v>14535</v>
      </c>
      <c r="G2695" s="743" t="s">
        <v>17221</v>
      </c>
      <c r="H2695" s="743">
        <v>35277</v>
      </c>
      <c r="I2695" s="743">
        <v>35228</v>
      </c>
      <c r="J2695" s="743">
        <v>34685</v>
      </c>
      <c r="K2695" s="743">
        <v>107.86</v>
      </c>
      <c r="L2695" s="743">
        <v>46.32</v>
      </c>
      <c r="M2695" s="743">
        <v>154.11000000000001</v>
      </c>
      <c r="N2695" s="745">
        <v>99.65</v>
      </c>
    </row>
    <row r="2696" spans="1:14" ht="14.25" x14ac:dyDescent="0.45">
      <c r="A2696" s="738" t="s">
        <v>1842</v>
      </c>
      <c r="B2696" s="739" t="s">
        <v>1843</v>
      </c>
      <c r="C2696" s="739" t="s">
        <v>14516</v>
      </c>
      <c r="D2696" s="739" t="s">
        <v>964</v>
      </c>
      <c r="E2696" s="739" t="s">
        <v>375</v>
      </c>
      <c r="F2696" s="739" t="s">
        <v>14517</v>
      </c>
      <c r="G2696" s="739" t="s">
        <v>17222</v>
      </c>
      <c r="H2696" s="739">
        <v>464</v>
      </c>
      <c r="I2696" s="739">
        <v>381</v>
      </c>
      <c r="J2696" s="739">
        <v>17</v>
      </c>
      <c r="K2696" s="739">
        <v>102.48</v>
      </c>
      <c r="L2696" s="739">
        <v>7.95</v>
      </c>
      <c r="M2696" s="739">
        <v>109.01</v>
      </c>
      <c r="N2696" s="741">
        <v>101.29</v>
      </c>
    </row>
    <row r="2697" spans="1:14" ht="14.25" x14ac:dyDescent="0.45">
      <c r="A2697" s="742" t="s">
        <v>1842</v>
      </c>
      <c r="B2697" s="743" t="s">
        <v>1843</v>
      </c>
      <c r="C2697" s="743" t="s">
        <v>14516</v>
      </c>
      <c r="D2697" s="743" t="s">
        <v>964</v>
      </c>
      <c r="E2697" s="743" t="s">
        <v>375</v>
      </c>
      <c r="F2697" s="743" t="s">
        <v>14519</v>
      </c>
      <c r="G2697" s="743" t="s">
        <v>17223</v>
      </c>
      <c r="H2697" s="743">
        <v>1597</v>
      </c>
      <c r="I2697" s="743">
        <v>1041</v>
      </c>
      <c r="J2697" s="743">
        <v>35</v>
      </c>
      <c r="K2697" s="743">
        <v>118</v>
      </c>
      <c r="L2697" s="743">
        <v>5.79</v>
      </c>
      <c r="M2697" s="743">
        <v>121.78</v>
      </c>
      <c r="N2697" s="745">
        <v>117.35</v>
      </c>
    </row>
    <row r="2698" spans="1:14" ht="14.25" x14ac:dyDescent="0.45">
      <c r="A2698" s="738" t="s">
        <v>1842</v>
      </c>
      <c r="B2698" s="739" t="s">
        <v>1843</v>
      </c>
      <c r="C2698" s="739" t="s">
        <v>14516</v>
      </c>
      <c r="D2698" s="739" t="s">
        <v>964</v>
      </c>
      <c r="E2698" s="739" t="s">
        <v>375</v>
      </c>
      <c r="F2698" s="739" t="s">
        <v>14521</v>
      </c>
      <c r="G2698" s="739" t="s">
        <v>17224</v>
      </c>
      <c r="H2698" s="739">
        <v>1802</v>
      </c>
      <c r="I2698" s="739">
        <v>571</v>
      </c>
      <c r="J2698" s="739">
        <v>49</v>
      </c>
      <c r="K2698" s="739">
        <v>127.79</v>
      </c>
      <c r="L2698" s="739">
        <v>2.73</v>
      </c>
      <c r="M2698" s="739">
        <v>128.66</v>
      </c>
      <c r="N2698" s="741">
        <v>127.42</v>
      </c>
    </row>
    <row r="2699" spans="1:14" ht="14.25" x14ac:dyDescent="0.45">
      <c r="A2699" s="742" t="s">
        <v>1842</v>
      </c>
      <c r="B2699" s="743" t="s">
        <v>1843</v>
      </c>
      <c r="C2699" s="743" t="s">
        <v>14516</v>
      </c>
      <c r="D2699" s="743" t="s">
        <v>964</v>
      </c>
      <c r="E2699" s="743" t="s">
        <v>375</v>
      </c>
      <c r="F2699" s="743" t="s">
        <v>14523</v>
      </c>
      <c r="G2699" s="743" t="s">
        <v>17225</v>
      </c>
      <c r="H2699" s="743">
        <v>181</v>
      </c>
      <c r="I2699" s="743">
        <v>72</v>
      </c>
      <c r="J2699" s="743">
        <v>1</v>
      </c>
      <c r="K2699" s="743">
        <v>144.38</v>
      </c>
      <c r="L2699" s="743">
        <v>3.44</v>
      </c>
      <c r="M2699" s="743">
        <v>145.75</v>
      </c>
      <c r="N2699" s="745">
        <v>144.9</v>
      </c>
    </row>
    <row r="2700" spans="1:14" ht="14.25" x14ac:dyDescent="0.45">
      <c r="A2700" s="738" t="s">
        <v>1842</v>
      </c>
      <c r="B2700" s="739" t="s">
        <v>1843</v>
      </c>
      <c r="C2700" s="739" t="s">
        <v>14516</v>
      </c>
      <c r="D2700" s="739" t="s">
        <v>964</v>
      </c>
      <c r="E2700" s="739" t="s">
        <v>375</v>
      </c>
      <c r="F2700" s="739" t="s">
        <v>14525</v>
      </c>
      <c r="G2700" s="739" t="s">
        <v>17226</v>
      </c>
      <c r="H2700" s="739">
        <v>16</v>
      </c>
      <c r="I2700" s="739">
        <v>6</v>
      </c>
      <c r="J2700" s="739">
        <v>0</v>
      </c>
      <c r="K2700" s="739">
        <v>150.74</v>
      </c>
      <c r="L2700" s="739">
        <v>1.89</v>
      </c>
      <c r="M2700" s="739">
        <v>151.44999999999999</v>
      </c>
      <c r="N2700" s="741">
        <v>149.22</v>
      </c>
    </row>
    <row r="2701" spans="1:14" ht="14.25" x14ac:dyDescent="0.45">
      <c r="A2701" s="742" t="s">
        <v>1842</v>
      </c>
      <c r="B2701" s="743" t="s">
        <v>1843</v>
      </c>
      <c r="C2701" s="743" t="s">
        <v>14516</v>
      </c>
      <c r="D2701" s="743" t="s">
        <v>964</v>
      </c>
      <c r="E2701" s="743" t="s">
        <v>375</v>
      </c>
      <c r="F2701" s="743" t="s">
        <v>14527</v>
      </c>
      <c r="G2701" s="743" t="s">
        <v>17227</v>
      </c>
      <c r="H2701" s="743">
        <v>2</v>
      </c>
      <c r="I2701" s="743">
        <v>1</v>
      </c>
      <c r="J2701" s="743">
        <v>1</v>
      </c>
      <c r="K2701" s="743">
        <v>162.80000000000001</v>
      </c>
      <c r="L2701" s="743">
        <v>1.89</v>
      </c>
      <c r="M2701" s="743">
        <v>163.74</v>
      </c>
      <c r="N2701" s="745">
        <v>160.99</v>
      </c>
    </row>
    <row r="2702" spans="1:14" ht="14.25" x14ac:dyDescent="0.45">
      <c r="A2702" s="738" t="s">
        <v>1842</v>
      </c>
      <c r="B2702" s="739" t="s">
        <v>1843</v>
      </c>
      <c r="C2702" s="739" t="s">
        <v>14516</v>
      </c>
      <c r="D2702" s="739" t="s">
        <v>964</v>
      </c>
      <c r="E2702" s="739" t="s">
        <v>375</v>
      </c>
      <c r="F2702" s="739" t="s">
        <v>14529</v>
      </c>
      <c r="G2702" s="739" t="s">
        <v>17228</v>
      </c>
      <c r="H2702" s="739">
        <v>4164</v>
      </c>
      <c r="I2702" s="739">
        <v>2148</v>
      </c>
      <c r="J2702" s="739">
        <v>103</v>
      </c>
      <c r="K2702" s="739">
        <v>120.93</v>
      </c>
      <c r="L2702" s="739">
        <v>5.61</v>
      </c>
      <c r="M2702" s="739">
        <v>123.82</v>
      </c>
      <c r="N2702" s="741">
        <v>120.26</v>
      </c>
    </row>
    <row r="2703" spans="1:14" ht="14.25" x14ac:dyDescent="0.45">
      <c r="A2703" s="742" t="s">
        <v>1842</v>
      </c>
      <c r="B2703" s="743" t="s">
        <v>1843</v>
      </c>
      <c r="C2703" s="743" t="s">
        <v>14516</v>
      </c>
      <c r="D2703" s="743" t="s">
        <v>964</v>
      </c>
      <c r="E2703" s="743" t="s">
        <v>375</v>
      </c>
      <c r="F2703" s="743" t="s">
        <v>14531</v>
      </c>
      <c r="G2703" s="743" t="s">
        <v>17229</v>
      </c>
      <c r="H2703" s="743">
        <v>102</v>
      </c>
      <c r="I2703" s="743">
        <v>76</v>
      </c>
      <c r="J2703" s="743">
        <v>0</v>
      </c>
      <c r="K2703" s="743">
        <v>82.25</v>
      </c>
      <c r="L2703" s="743">
        <v>15.5</v>
      </c>
      <c r="M2703" s="743">
        <v>93.8</v>
      </c>
      <c r="N2703" s="745">
        <v>81.099999999999994</v>
      </c>
    </row>
    <row r="2704" spans="1:14" ht="14.25" x14ac:dyDescent="0.45">
      <c r="A2704" s="738" t="s">
        <v>1842</v>
      </c>
      <c r="B2704" s="739" t="s">
        <v>1843</v>
      </c>
      <c r="C2704" s="739" t="s">
        <v>14516</v>
      </c>
      <c r="D2704" s="739" t="s">
        <v>964</v>
      </c>
      <c r="E2704" s="739" t="s">
        <v>375</v>
      </c>
      <c r="F2704" s="739" t="s">
        <v>14535</v>
      </c>
      <c r="G2704" s="739" t="s">
        <v>17230</v>
      </c>
      <c r="H2704" s="739">
        <v>4164</v>
      </c>
      <c r="I2704" s="739">
        <v>2148</v>
      </c>
      <c r="J2704" s="739">
        <v>103</v>
      </c>
      <c r="K2704" s="739">
        <v>120.93</v>
      </c>
      <c r="L2704" s="739">
        <v>5.61</v>
      </c>
      <c r="M2704" s="739">
        <v>123.82</v>
      </c>
      <c r="N2704" s="741">
        <v>120.26</v>
      </c>
    </row>
    <row r="2705" spans="1:14" ht="14.25" x14ac:dyDescent="0.45">
      <c r="A2705" s="742" t="s">
        <v>1842</v>
      </c>
      <c r="B2705" s="743" t="s">
        <v>1843</v>
      </c>
      <c r="C2705" s="743" t="s">
        <v>14516</v>
      </c>
      <c r="D2705" s="743" t="s">
        <v>964</v>
      </c>
      <c r="E2705" s="743" t="s">
        <v>14537</v>
      </c>
      <c r="F2705" s="743" t="s">
        <v>14517</v>
      </c>
      <c r="G2705" s="743" t="s">
        <v>17231</v>
      </c>
      <c r="H2705" s="743">
        <v>594</v>
      </c>
      <c r="I2705" s="743">
        <v>590</v>
      </c>
      <c r="J2705" s="743">
        <v>44</v>
      </c>
      <c r="K2705" s="743">
        <v>111.23</v>
      </c>
      <c r="L2705" s="743">
        <v>15.5</v>
      </c>
      <c r="M2705" s="743">
        <v>126.63</v>
      </c>
      <c r="N2705" s="745">
        <v>104.74</v>
      </c>
    </row>
    <row r="2706" spans="1:14" ht="14.25" x14ac:dyDescent="0.45">
      <c r="A2706" s="738" t="s">
        <v>1842</v>
      </c>
      <c r="B2706" s="739" t="s">
        <v>1843</v>
      </c>
      <c r="C2706" s="739" t="s">
        <v>14516</v>
      </c>
      <c r="D2706" s="739" t="s">
        <v>964</v>
      </c>
      <c r="E2706" s="739" t="s">
        <v>14537</v>
      </c>
      <c r="F2706" s="739" t="s">
        <v>14519</v>
      </c>
      <c r="G2706" s="739" t="s">
        <v>17232</v>
      </c>
      <c r="H2706" s="739">
        <v>763</v>
      </c>
      <c r="I2706" s="739">
        <v>755</v>
      </c>
      <c r="J2706" s="739">
        <v>28</v>
      </c>
      <c r="K2706" s="739">
        <v>129.38</v>
      </c>
      <c r="L2706" s="739">
        <v>9.56</v>
      </c>
      <c r="M2706" s="739">
        <v>138.84</v>
      </c>
      <c r="N2706" s="741">
        <v>122.79</v>
      </c>
    </row>
    <row r="2707" spans="1:14" ht="14.25" x14ac:dyDescent="0.45">
      <c r="A2707" s="742" t="s">
        <v>1842</v>
      </c>
      <c r="B2707" s="743" t="s">
        <v>1843</v>
      </c>
      <c r="C2707" s="743" t="s">
        <v>14516</v>
      </c>
      <c r="D2707" s="743" t="s">
        <v>964</v>
      </c>
      <c r="E2707" s="743" t="s">
        <v>14537</v>
      </c>
      <c r="F2707" s="743" t="s">
        <v>14521</v>
      </c>
      <c r="G2707" s="743" t="s">
        <v>17233</v>
      </c>
      <c r="H2707" s="743">
        <v>9</v>
      </c>
      <c r="I2707" s="743">
        <v>8</v>
      </c>
      <c r="J2707" s="743">
        <v>1</v>
      </c>
      <c r="K2707" s="743">
        <v>137.97999999999999</v>
      </c>
      <c r="L2707" s="743">
        <v>23.14</v>
      </c>
      <c r="M2707" s="743">
        <v>158.55000000000001</v>
      </c>
      <c r="N2707" s="745">
        <v>135.1</v>
      </c>
    </row>
    <row r="2708" spans="1:14" ht="14.25" x14ac:dyDescent="0.45">
      <c r="A2708" s="738" t="s">
        <v>1842</v>
      </c>
      <c r="B2708" s="739" t="s">
        <v>1843</v>
      </c>
      <c r="C2708" s="739" t="s">
        <v>14516</v>
      </c>
      <c r="D2708" s="739" t="s">
        <v>964</v>
      </c>
      <c r="E2708" s="739" t="s">
        <v>14537</v>
      </c>
      <c r="F2708" s="739" t="s">
        <v>14523</v>
      </c>
      <c r="G2708" s="739" t="s">
        <v>17234</v>
      </c>
      <c r="H2708" s="739">
        <v>2</v>
      </c>
      <c r="I2708" s="739">
        <v>2</v>
      </c>
      <c r="J2708" s="739">
        <v>0</v>
      </c>
      <c r="K2708" s="739">
        <v>149</v>
      </c>
      <c r="L2708" s="739">
        <v>12</v>
      </c>
      <c r="M2708" s="739">
        <v>161</v>
      </c>
      <c r="N2708" s="741">
        <v>141.02000000000001</v>
      </c>
    </row>
    <row r="2709" spans="1:14" ht="14.25" x14ac:dyDescent="0.45">
      <c r="A2709" s="742" t="s">
        <v>1842</v>
      </c>
      <c r="B2709" s="743" t="s">
        <v>1843</v>
      </c>
      <c r="C2709" s="743" t="s">
        <v>14516</v>
      </c>
      <c r="D2709" s="743" t="s">
        <v>964</v>
      </c>
      <c r="E2709" s="743" t="s">
        <v>14537</v>
      </c>
      <c r="F2709" s="743" t="s">
        <v>14529</v>
      </c>
      <c r="G2709" s="743" t="s">
        <v>17235</v>
      </c>
      <c r="H2709" s="743">
        <v>1493</v>
      </c>
      <c r="I2709" s="743">
        <v>1480</v>
      </c>
      <c r="J2709" s="743">
        <v>130</v>
      </c>
      <c r="K2709" s="743">
        <v>120.01</v>
      </c>
      <c r="L2709" s="743">
        <v>13.56</v>
      </c>
      <c r="M2709" s="743">
        <v>133.44999999999999</v>
      </c>
      <c r="N2709" s="745">
        <v>109.6</v>
      </c>
    </row>
    <row r="2710" spans="1:14" ht="14.25" x14ac:dyDescent="0.45">
      <c r="A2710" s="738" t="s">
        <v>1842</v>
      </c>
      <c r="B2710" s="739" t="s">
        <v>1843</v>
      </c>
      <c r="C2710" s="739" t="s">
        <v>14516</v>
      </c>
      <c r="D2710" s="739" t="s">
        <v>964</v>
      </c>
      <c r="E2710" s="739" t="s">
        <v>14537</v>
      </c>
      <c r="F2710" s="739" t="s">
        <v>14531</v>
      </c>
      <c r="G2710" s="739" t="s">
        <v>17236</v>
      </c>
      <c r="H2710" s="739">
        <v>97</v>
      </c>
      <c r="I2710" s="739">
        <v>97</v>
      </c>
      <c r="J2710" s="739">
        <v>54</v>
      </c>
      <c r="K2710" s="739">
        <v>90.79</v>
      </c>
      <c r="L2710" s="739">
        <v>26.34</v>
      </c>
      <c r="M2710" s="739">
        <v>117.13</v>
      </c>
      <c r="N2710" s="741">
        <v>83.48</v>
      </c>
    </row>
    <row r="2711" spans="1:14" ht="14.25" x14ac:dyDescent="0.45">
      <c r="A2711" s="742" t="s">
        <v>1842</v>
      </c>
      <c r="B2711" s="743" t="s">
        <v>1843</v>
      </c>
      <c r="C2711" s="743" t="s">
        <v>14516</v>
      </c>
      <c r="D2711" s="743" t="s">
        <v>964</v>
      </c>
      <c r="E2711" s="743" t="s">
        <v>14537</v>
      </c>
      <c r="F2711" s="743" t="s">
        <v>14533</v>
      </c>
      <c r="G2711" s="743" t="s">
        <v>17237</v>
      </c>
      <c r="H2711" s="743">
        <v>28</v>
      </c>
      <c r="I2711" s="743">
        <v>28</v>
      </c>
      <c r="J2711" s="743">
        <v>3</v>
      </c>
      <c r="K2711" s="743">
        <v>144.09</v>
      </c>
      <c r="L2711" s="743">
        <v>33.75</v>
      </c>
      <c r="M2711" s="743">
        <v>177.84</v>
      </c>
      <c r="N2711" s="745"/>
    </row>
    <row r="2712" spans="1:14" ht="14.25" x14ac:dyDescent="0.45">
      <c r="A2712" s="738" t="s">
        <v>1842</v>
      </c>
      <c r="B2712" s="739" t="s">
        <v>1843</v>
      </c>
      <c r="C2712" s="739" t="s">
        <v>14516</v>
      </c>
      <c r="D2712" s="739" t="s">
        <v>964</v>
      </c>
      <c r="E2712" s="739" t="s">
        <v>14537</v>
      </c>
      <c r="F2712" s="739" t="s">
        <v>14535</v>
      </c>
      <c r="G2712" s="739" t="s">
        <v>17238</v>
      </c>
      <c r="H2712" s="739">
        <v>1465</v>
      </c>
      <c r="I2712" s="739">
        <v>1452</v>
      </c>
      <c r="J2712" s="739">
        <v>127</v>
      </c>
      <c r="K2712" s="739">
        <v>119.55</v>
      </c>
      <c r="L2712" s="739">
        <v>13.17</v>
      </c>
      <c r="M2712" s="739">
        <v>132.6</v>
      </c>
      <c r="N2712" s="741">
        <v>111.7</v>
      </c>
    </row>
    <row r="2713" spans="1:14" ht="14.25" x14ac:dyDescent="0.45">
      <c r="A2713" s="742" t="s">
        <v>1696</v>
      </c>
      <c r="B2713" s="743" t="s">
        <v>1697</v>
      </c>
      <c r="C2713" s="743" t="s">
        <v>14516</v>
      </c>
      <c r="D2713" s="743" t="s">
        <v>958</v>
      </c>
      <c r="E2713" s="743" t="s">
        <v>375</v>
      </c>
      <c r="F2713" s="743" t="s">
        <v>14517</v>
      </c>
      <c r="G2713" s="743" t="s">
        <v>17239</v>
      </c>
      <c r="H2713" s="743">
        <v>2946</v>
      </c>
      <c r="I2713" s="743">
        <v>1437</v>
      </c>
      <c r="J2713" s="743">
        <v>56</v>
      </c>
      <c r="K2713" s="743">
        <v>92.73</v>
      </c>
      <c r="L2713" s="743">
        <v>4.5199999999999996</v>
      </c>
      <c r="M2713" s="743">
        <v>94.94</v>
      </c>
      <c r="N2713" s="745">
        <v>92.68</v>
      </c>
    </row>
    <row r="2714" spans="1:14" ht="14.25" x14ac:dyDescent="0.45">
      <c r="A2714" s="738" t="s">
        <v>1696</v>
      </c>
      <c r="B2714" s="739" t="s">
        <v>1697</v>
      </c>
      <c r="C2714" s="739" t="s">
        <v>14516</v>
      </c>
      <c r="D2714" s="739" t="s">
        <v>958</v>
      </c>
      <c r="E2714" s="739" t="s">
        <v>375</v>
      </c>
      <c r="F2714" s="739" t="s">
        <v>14519</v>
      </c>
      <c r="G2714" s="739" t="s">
        <v>17240</v>
      </c>
      <c r="H2714" s="739">
        <v>5379</v>
      </c>
      <c r="I2714" s="739">
        <v>2531</v>
      </c>
      <c r="J2714" s="739">
        <v>40</v>
      </c>
      <c r="K2714" s="739">
        <v>104.24</v>
      </c>
      <c r="L2714" s="739">
        <v>5.39</v>
      </c>
      <c r="M2714" s="739">
        <v>106.77</v>
      </c>
      <c r="N2714" s="741">
        <v>104.45</v>
      </c>
    </row>
    <row r="2715" spans="1:14" ht="14.25" x14ac:dyDescent="0.45">
      <c r="A2715" s="742" t="s">
        <v>1696</v>
      </c>
      <c r="B2715" s="743" t="s">
        <v>1697</v>
      </c>
      <c r="C2715" s="743" t="s">
        <v>14516</v>
      </c>
      <c r="D2715" s="743" t="s">
        <v>958</v>
      </c>
      <c r="E2715" s="743" t="s">
        <v>375</v>
      </c>
      <c r="F2715" s="743" t="s">
        <v>14521</v>
      </c>
      <c r="G2715" s="743" t="s">
        <v>17241</v>
      </c>
      <c r="H2715" s="743">
        <v>5699</v>
      </c>
      <c r="I2715" s="743">
        <v>1595</v>
      </c>
      <c r="J2715" s="743">
        <v>28</v>
      </c>
      <c r="K2715" s="743">
        <v>114.1</v>
      </c>
      <c r="L2715" s="743">
        <v>1.91</v>
      </c>
      <c r="M2715" s="743">
        <v>114.63</v>
      </c>
      <c r="N2715" s="745">
        <v>115.86</v>
      </c>
    </row>
    <row r="2716" spans="1:14" ht="14.25" x14ac:dyDescent="0.45">
      <c r="A2716" s="738" t="s">
        <v>1696</v>
      </c>
      <c r="B2716" s="739" t="s">
        <v>1697</v>
      </c>
      <c r="C2716" s="739" t="s">
        <v>14516</v>
      </c>
      <c r="D2716" s="739" t="s">
        <v>958</v>
      </c>
      <c r="E2716" s="739" t="s">
        <v>375</v>
      </c>
      <c r="F2716" s="739" t="s">
        <v>14523</v>
      </c>
      <c r="G2716" s="739" t="s">
        <v>17242</v>
      </c>
      <c r="H2716" s="739">
        <v>327</v>
      </c>
      <c r="I2716" s="739">
        <v>98</v>
      </c>
      <c r="J2716" s="739">
        <v>0</v>
      </c>
      <c r="K2716" s="739">
        <v>124.23</v>
      </c>
      <c r="L2716" s="739">
        <v>1.87</v>
      </c>
      <c r="M2716" s="739">
        <v>124.79</v>
      </c>
      <c r="N2716" s="741">
        <v>126.81</v>
      </c>
    </row>
    <row r="2717" spans="1:14" ht="14.25" x14ac:dyDescent="0.45">
      <c r="A2717" s="742" t="s">
        <v>1696</v>
      </c>
      <c r="B2717" s="743" t="s">
        <v>1697</v>
      </c>
      <c r="C2717" s="743" t="s">
        <v>14516</v>
      </c>
      <c r="D2717" s="743" t="s">
        <v>958</v>
      </c>
      <c r="E2717" s="743" t="s">
        <v>375</v>
      </c>
      <c r="F2717" s="743" t="s">
        <v>14525</v>
      </c>
      <c r="G2717" s="743" t="s">
        <v>17243</v>
      </c>
      <c r="H2717" s="743">
        <v>12</v>
      </c>
      <c r="I2717" s="743">
        <v>5</v>
      </c>
      <c r="J2717" s="743">
        <v>0</v>
      </c>
      <c r="K2717" s="743">
        <v>136.01</v>
      </c>
      <c r="L2717" s="743">
        <v>4.01</v>
      </c>
      <c r="M2717" s="743">
        <v>137.68</v>
      </c>
      <c r="N2717" s="745">
        <v>135.43</v>
      </c>
    </row>
    <row r="2718" spans="1:14" ht="14.25" x14ac:dyDescent="0.45">
      <c r="A2718" s="738" t="s">
        <v>1696</v>
      </c>
      <c r="B2718" s="739" t="s">
        <v>1697</v>
      </c>
      <c r="C2718" s="739" t="s">
        <v>14516</v>
      </c>
      <c r="D2718" s="739" t="s">
        <v>958</v>
      </c>
      <c r="E2718" s="739" t="s">
        <v>375</v>
      </c>
      <c r="F2718" s="739" t="s">
        <v>14527</v>
      </c>
      <c r="G2718" s="739" t="s">
        <v>17244</v>
      </c>
      <c r="H2718" s="739">
        <v>2</v>
      </c>
      <c r="I2718" s="739">
        <v>2</v>
      </c>
      <c r="J2718" s="739">
        <v>0</v>
      </c>
      <c r="K2718" s="739">
        <v>145.28</v>
      </c>
      <c r="L2718" s="739">
        <v>2.14</v>
      </c>
      <c r="M2718" s="739">
        <v>147.41999999999999</v>
      </c>
      <c r="N2718" s="741">
        <v>143.69999999999999</v>
      </c>
    </row>
    <row r="2719" spans="1:14" ht="14.25" x14ac:dyDescent="0.45">
      <c r="A2719" s="742" t="s">
        <v>1696</v>
      </c>
      <c r="B2719" s="743" t="s">
        <v>1697</v>
      </c>
      <c r="C2719" s="743" t="s">
        <v>14516</v>
      </c>
      <c r="D2719" s="743" t="s">
        <v>958</v>
      </c>
      <c r="E2719" s="743" t="s">
        <v>375</v>
      </c>
      <c r="F2719" s="743" t="s">
        <v>14529</v>
      </c>
      <c r="G2719" s="743" t="s">
        <v>17245</v>
      </c>
      <c r="H2719" s="743">
        <v>14400</v>
      </c>
      <c r="I2719" s="743">
        <v>5698</v>
      </c>
      <c r="J2719" s="743">
        <v>126</v>
      </c>
      <c r="K2719" s="743">
        <v>106.2</v>
      </c>
      <c r="L2719" s="743">
        <v>4.1500000000000004</v>
      </c>
      <c r="M2719" s="743">
        <v>107.84</v>
      </c>
      <c r="N2719" s="745">
        <v>107.04</v>
      </c>
    </row>
    <row r="2720" spans="1:14" ht="14.25" x14ac:dyDescent="0.45">
      <c r="A2720" s="738" t="s">
        <v>1696</v>
      </c>
      <c r="B2720" s="739" t="s">
        <v>1697</v>
      </c>
      <c r="C2720" s="739" t="s">
        <v>14516</v>
      </c>
      <c r="D2720" s="739" t="s">
        <v>958</v>
      </c>
      <c r="E2720" s="739" t="s">
        <v>375</v>
      </c>
      <c r="F2720" s="739" t="s">
        <v>14531</v>
      </c>
      <c r="G2720" s="739" t="s">
        <v>17246</v>
      </c>
      <c r="H2720" s="739">
        <v>35</v>
      </c>
      <c r="I2720" s="739">
        <v>30</v>
      </c>
      <c r="J2720" s="739">
        <v>2</v>
      </c>
      <c r="K2720" s="739">
        <v>74.25</v>
      </c>
      <c r="L2720" s="739">
        <v>9.1199999999999992</v>
      </c>
      <c r="M2720" s="739">
        <v>82.06</v>
      </c>
      <c r="N2720" s="741">
        <v>79.489999999999995</v>
      </c>
    </row>
    <row r="2721" spans="1:14" ht="14.25" x14ac:dyDescent="0.45">
      <c r="A2721" s="742" t="s">
        <v>1696</v>
      </c>
      <c r="B2721" s="743" t="s">
        <v>1697</v>
      </c>
      <c r="C2721" s="743" t="s">
        <v>14516</v>
      </c>
      <c r="D2721" s="743" t="s">
        <v>958</v>
      </c>
      <c r="E2721" s="743" t="s">
        <v>375</v>
      </c>
      <c r="F2721" s="743" t="s">
        <v>14535</v>
      </c>
      <c r="G2721" s="743" t="s">
        <v>17247</v>
      </c>
      <c r="H2721" s="743">
        <v>14400</v>
      </c>
      <c r="I2721" s="743">
        <v>5698</v>
      </c>
      <c r="J2721" s="743">
        <v>126</v>
      </c>
      <c r="K2721" s="743">
        <v>106.2</v>
      </c>
      <c r="L2721" s="743">
        <v>4.1500000000000004</v>
      </c>
      <c r="M2721" s="743">
        <v>107.84</v>
      </c>
      <c r="N2721" s="745">
        <v>107.04</v>
      </c>
    </row>
    <row r="2722" spans="1:14" ht="14.25" x14ac:dyDescent="0.45">
      <c r="A2722" s="738" t="s">
        <v>1696</v>
      </c>
      <c r="B2722" s="739" t="s">
        <v>1697</v>
      </c>
      <c r="C2722" s="739" t="s">
        <v>14516</v>
      </c>
      <c r="D2722" s="739" t="s">
        <v>964</v>
      </c>
      <c r="E2722" s="739" t="s">
        <v>14537</v>
      </c>
      <c r="F2722" s="739" t="s">
        <v>14517</v>
      </c>
      <c r="G2722" s="739" t="s">
        <v>17248</v>
      </c>
      <c r="H2722" s="739">
        <v>1345</v>
      </c>
      <c r="I2722" s="739">
        <v>1340</v>
      </c>
      <c r="J2722" s="739">
        <v>1183</v>
      </c>
      <c r="K2722" s="739">
        <v>96.92</v>
      </c>
      <c r="L2722" s="739">
        <v>27.54</v>
      </c>
      <c r="M2722" s="739">
        <v>124.36</v>
      </c>
      <c r="N2722" s="741">
        <v>94.79</v>
      </c>
    </row>
    <row r="2723" spans="1:14" ht="14.25" x14ac:dyDescent="0.45">
      <c r="A2723" s="742" t="s">
        <v>1696</v>
      </c>
      <c r="B2723" s="743" t="s">
        <v>1697</v>
      </c>
      <c r="C2723" s="743" t="s">
        <v>14516</v>
      </c>
      <c r="D2723" s="743" t="s">
        <v>964</v>
      </c>
      <c r="E2723" s="743" t="s">
        <v>14537</v>
      </c>
      <c r="F2723" s="743" t="s">
        <v>14519</v>
      </c>
      <c r="G2723" s="743" t="s">
        <v>17249</v>
      </c>
      <c r="H2723" s="743">
        <v>521</v>
      </c>
      <c r="I2723" s="743">
        <v>521</v>
      </c>
      <c r="J2723" s="743">
        <v>516</v>
      </c>
      <c r="K2723" s="743">
        <v>110.72</v>
      </c>
      <c r="L2723" s="743">
        <v>32.119999999999997</v>
      </c>
      <c r="M2723" s="743">
        <v>142.84</v>
      </c>
      <c r="N2723" s="745">
        <v>106.85</v>
      </c>
    </row>
    <row r="2724" spans="1:14" ht="14.25" x14ac:dyDescent="0.45">
      <c r="A2724" s="738" t="s">
        <v>1696</v>
      </c>
      <c r="B2724" s="739" t="s">
        <v>1697</v>
      </c>
      <c r="C2724" s="739" t="s">
        <v>14516</v>
      </c>
      <c r="D2724" s="739" t="s">
        <v>964</v>
      </c>
      <c r="E2724" s="739" t="s">
        <v>14537</v>
      </c>
      <c r="F2724" s="739" t="s">
        <v>14523</v>
      </c>
      <c r="G2724" s="739" t="s">
        <v>17250</v>
      </c>
      <c r="H2724" s="739">
        <v>1</v>
      </c>
      <c r="I2724" s="739">
        <v>1</v>
      </c>
      <c r="J2724" s="739">
        <v>1</v>
      </c>
      <c r="K2724" s="739">
        <v>134</v>
      </c>
      <c r="L2724" s="739">
        <v>19</v>
      </c>
      <c r="M2724" s="739">
        <v>153</v>
      </c>
      <c r="N2724" s="741">
        <v>129.30000000000001</v>
      </c>
    </row>
    <row r="2725" spans="1:14" ht="14.25" x14ac:dyDescent="0.45">
      <c r="A2725" s="742" t="s">
        <v>1696</v>
      </c>
      <c r="B2725" s="743" t="s">
        <v>1697</v>
      </c>
      <c r="C2725" s="743" t="s">
        <v>14516</v>
      </c>
      <c r="D2725" s="743" t="s">
        <v>964</v>
      </c>
      <c r="E2725" s="743" t="s">
        <v>14537</v>
      </c>
      <c r="F2725" s="743" t="s">
        <v>14529</v>
      </c>
      <c r="G2725" s="743" t="s">
        <v>17251</v>
      </c>
      <c r="H2725" s="743">
        <v>2063</v>
      </c>
      <c r="I2725" s="743">
        <v>2058</v>
      </c>
      <c r="J2725" s="743">
        <v>1881</v>
      </c>
      <c r="K2725" s="743">
        <v>99.28</v>
      </c>
      <c r="L2725" s="743">
        <v>29.53</v>
      </c>
      <c r="M2725" s="743">
        <v>128.74</v>
      </c>
      <c r="N2725" s="745">
        <v>96.1</v>
      </c>
    </row>
    <row r="2726" spans="1:14" ht="14.25" x14ac:dyDescent="0.45">
      <c r="A2726" s="738" t="s">
        <v>1696</v>
      </c>
      <c r="B2726" s="739" t="s">
        <v>1697</v>
      </c>
      <c r="C2726" s="739" t="s">
        <v>14516</v>
      </c>
      <c r="D2726" s="739" t="s">
        <v>964</v>
      </c>
      <c r="E2726" s="739" t="s">
        <v>14537</v>
      </c>
      <c r="F2726" s="739" t="s">
        <v>14531</v>
      </c>
      <c r="G2726" s="739" t="s">
        <v>17252</v>
      </c>
      <c r="H2726" s="739">
        <v>196</v>
      </c>
      <c r="I2726" s="739">
        <v>196</v>
      </c>
      <c r="J2726" s="739">
        <v>181</v>
      </c>
      <c r="K2726" s="739">
        <v>84.85</v>
      </c>
      <c r="L2726" s="739">
        <v>36.36</v>
      </c>
      <c r="M2726" s="739">
        <v>121.21</v>
      </c>
      <c r="N2726" s="741">
        <v>80.25</v>
      </c>
    </row>
    <row r="2727" spans="1:14" ht="14.25" x14ac:dyDescent="0.45">
      <c r="A2727" s="742" t="s">
        <v>1696</v>
      </c>
      <c r="B2727" s="743" t="s">
        <v>1697</v>
      </c>
      <c r="C2727" s="743" t="s">
        <v>14516</v>
      </c>
      <c r="D2727" s="743" t="s">
        <v>964</v>
      </c>
      <c r="E2727" s="743" t="s">
        <v>14537</v>
      </c>
      <c r="F2727" s="743" t="s">
        <v>14535</v>
      </c>
      <c r="G2727" s="743" t="s">
        <v>17253</v>
      </c>
      <c r="H2727" s="743">
        <v>2063</v>
      </c>
      <c r="I2727" s="743">
        <v>2058</v>
      </c>
      <c r="J2727" s="743">
        <v>1881</v>
      </c>
      <c r="K2727" s="743">
        <v>99.28</v>
      </c>
      <c r="L2727" s="743">
        <v>29.53</v>
      </c>
      <c r="M2727" s="743">
        <v>128.74</v>
      </c>
      <c r="N2727" s="745">
        <v>96.1</v>
      </c>
    </row>
    <row r="2728" spans="1:14" ht="14.25" x14ac:dyDescent="0.45">
      <c r="A2728" s="738" t="s">
        <v>3247</v>
      </c>
      <c r="B2728" s="739" t="s">
        <v>3248</v>
      </c>
      <c r="C2728" s="739" t="s">
        <v>14516</v>
      </c>
      <c r="D2728" s="739" t="s">
        <v>964</v>
      </c>
      <c r="E2728" s="739" t="s">
        <v>375</v>
      </c>
      <c r="F2728" s="739" t="s">
        <v>14517</v>
      </c>
      <c r="G2728" s="739" t="s">
        <v>17254</v>
      </c>
      <c r="H2728" s="739">
        <v>2089</v>
      </c>
      <c r="I2728" s="739">
        <v>1846</v>
      </c>
      <c r="J2728" s="739">
        <v>436</v>
      </c>
      <c r="K2728" s="739">
        <v>121.24</v>
      </c>
      <c r="L2728" s="739">
        <v>20.96</v>
      </c>
      <c r="M2728" s="739">
        <v>139.77000000000001</v>
      </c>
      <c r="N2728" s="741">
        <v>119.87</v>
      </c>
    </row>
    <row r="2729" spans="1:14" ht="14.25" x14ac:dyDescent="0.45">
      <c r="A2729" s="742" t="s">
        <v>3247</v>
      </c>
      <c r="B2729" s="743" t="s">
        <v>3248</v>
      </c>
      <c r="C2729" s="743" t="s">
        <v>14516</v>
      </c>
      <c r="D2729" s="743" t="s">
        <v>964</v>
      </c>
      <c r="E2729" s="743" t="s">
        <v>375</v>
      </c>
      <c r="F2729" s="743" t="s">
        <v>14519</v>
      </c>
      <c r="G2729" s="743" t="s">
        <v>17255</v>
      </c>
      <c r="H2729" s="743">
        <v>3663</v>
      </c>
      <c r="I2729" s="743">
        <v>2045</v>
      </c>
      <c r="J2729" s="743">
        <v>17</v>
      </c>
      <c r="K2729" s="743">
        <v>136.87</v>
      </c>
      <c r="L2729" s="743">
        <v>14.36</v>
      </c>
      <c r="M2729" s="743">
        <v>144.88999999999999</v>
      </c>
      <c r="N2729" s="745">
        <v>136.4</v>
      </c>
    </row>
    <row r="2730" spans="1:14" ht="14.25" x14ac:dyDescent="0.45">
      <c r="A2730" s="738" t="s">
        <v>3247</v>
      </c>
      <c r="B2730" s="739" t="s">
        <v>3248</v>
      </c>
      <c r="C2730" s="739" t="s">
        <v>14516</v>
      </c>
      <c r="D2730" s="739" t="s">
        <v>964</v>
      </c>
      <c r="E2730" s="739" t="s">
        <v>375</v>
      </c>
      <c r="F2730" s="739" t="s">
        <v>14521</v>
      </c>
      <c r="G2730" s="739" t="s">
        <v>17256</v>
      </c>
      <c r="H2730" s="739">
        <v>2973</v>
      </c>
      <c r="I2730" s="739">
        <v>621</v>
      </c>
      <c r="J2730" s="739">
        <v>5</v>
      </c>
      <c r="K2730" s="739">
        <v>152.03</v>
      </c>
      <c r="L2730" s="739">
        <v>4.09</v>
      </c>
      <c r="M2730" s="739">
        <v>152.88</v>
      </c>
      <c r="N2730" s="741">
        <v>154.38</v>
      </c>
    </row>
    <row r="2731" spans="1:14" ht="14.25" x14ac:dyDescent="0.45">
      <c r="A2731" s="742" t="s">
        <v>3247</v>
      </c>
      <c r="B2731" s="743" t="s">
        <v>3248</v>
      </c>
      <c r="C2731" s="743" t="s">
        <v>14516</v>
      </c>
      <c r="D2731" s="743" t="s">
        <v>964</v>
      </c>
      <c r="E2731" s="743" t="s">
        <v>375</v>
      </c>
      <c r="F2731" s="743" t="s">
        <v>14523</v>
      </c>
      <c r="G2731" s="743" t="s">
        <v>17257</v>
      </c>
      <c r="H2731" s="743">
        <v>317</v>
      </c>
      <c r="I2731" s="743">
        <v>133</v>
      </c>
      <c r="J2731" s="743">
        <v>0</v>
      </c>
      <c r="K2731" s="743">
        <v>171.21</v>
      </c>
      <c r="L2731" s="743">
        <v>4.05</v>
      </c>
      <c r="M2731" s="743">
        <v>172.91</v>
      </c>
      <c r="N2731" s="745">
        <v>176.23</v>
      </c>
    </row>
    <row r="2732" spans="1:14" ht="14.25" x14ac:dyDescent="0.45">
      <c r="A2732" s="738" t="s">
        <v>3247</v>
      </c>
      <c r="B2732" s="739" t="s">
        <v>3248</v>
      </c>
      <c r="C2732" s="739" t="s">
        <v>14516</v>
      </c>
      <c r="D2732" s="739" t="s">
        <v>964</v>
      </c>
      <c r="E2732" s="739" t="s">
        <v>375</v>
      </c>
      <c r="F2732" s="739" t="s">
        <v>14525</v>
      </c>
      <c r="G2732" s="739" t="s">
        <v>17258</v>
      </c>
      <c r="H2732" s="739">
        <v>17</v>
      </c>
      <c r="I2732" s="739">
        <v>8</v>
      </c>
      <c r="J2732" s="739">
        <v>0</v>
      </c>
      <c r="K2732" s="739">
        <v>178.99</v>
      </c>
      <c r="L2732" s="739">
        <v>8</v>
      </c>
      <c r="M2732" s="739">
        <v>182.75</v>
      </c>
      <c r="N2732" s="741">
        <v>190.58</v>
      </c>
    </row>
    <row r="2733" spans="1:14" ht="14.25" x14ac:dyDescent="0.45">
      <c r="A2733" s="742" t="s">
        <v>3247</v>
      </c>
      <c r="B2733" s="743" t="s">
        <v>3248</v>
      </c>
      <c r="C2733" s="743" t="s">
        <v>14516</v>
      </c>
      <c r="D2733" s="743" t="s">
        <v>964</v>
      </c>
      <c r="E2733" s="743" t="s">
        <v>375</v>
      </c>
      <c r="F2733" s="743" t="s">
        <v>14527</v>
      </c>
      <c r="G2733" s="743" t="s">
        <v>17259</v>
      </c>
      <c r="H2733" s="743">
        <v>2</v>
      </c>
      <c r="I2733" s="743">
        <v>1</v>
      </c>
      <c r="J2733" s="743">
        <v>0</v>
      </c>
      <c r="K2733" s="743">
        <v>207.8</v>
      </c>
      <c r="L2733" s="743">
        <v>1.58</v>
      </c>
      <c r="M2733" s="743">
        <v>208.59</v>
      </c>
      <c r="N2733" s="745">
        <v>224.36</v>
      </c>
    </row>
    <row r="2734" spans="1:14" ht="14.25" x14ac:dyDescent="0.45">
      <c r="A2734" s="738" t="s">
        <v>3247</v>
      </c>
      <c r="B2734" s="739" t="s">
        <v>3248</v>
      </c>
      <c r="C2734" s="739" t="s">
        <v>14516</v>
      </c>
      <c r="D2734" s="739" t="s">
        <v>964</v>
      </c>
      <c r="E2734" s="739" t="s">
        <v>375</v>
      </c>
      <c r="F2734" s="739" t="s">
        <v>14529</v>
      </c>
      <c r="G2734" s="739" t="s">
        <v>17260</v>
      </c>
      <c r="H2734" s="739">
        <v>9185</v>
      </c>
      <c r="I2734" s="739">
        <v>4778</v>
      </c>
      <c r="J2734" s="739">
        <v>484</v>
      </c>
      <c r="K2734" s="739">
        <v>139.07</v>
      </c>
      <c r="L2734" s="739">
        <v>15.64</v>
      </c>
      <c r="M2734" s="739">
        <v>147.21</v>
      </c>
      <c r="N2734" s="741">
        <v>139.25</v>
      </c>
    </row>
    <row r="2735" spans="1:14" ht="14.25" x14ac:dyDescent="0.45">
      <c r="A2735" s="742" t="s">
        <v>3247</v>
      </c>
      <c r="B2735" s="743" t="s">
        <v>3248</v>
      </c>
      <c r="C2735" s="743" t="s">
        <v>14516</v>
      </c>
      <c r="D2735" s="743" t="s">
        <v>964</v>
      </c>
      <c r="E2735" s="743" t="s">
        <v>375</v>
      </c>
      <c r="F2735" s="743" t="s">
        <v>14531</v>
      </c>
      <c r="G2735" s="743" t="s">
        <v>17261</v>
      </c>
      <c r="H2735" s="743">
        <v>124</v>
      </c>
      <c r="I2735" s="743">
        <v>124</v>
      </c>
      <c r="J2735" s="743">
        <v>26</v>
      </c>
      <c r="K2735" s="743">
        <v>105.23</v>
      </c>
      <c r="L2735" s="743">
        <v>28.25</v>
      </c>
      <c r="M2735" s="743">
        <v>133.47999999999999</v>
      </c>
      <c r="N2735" s="745">
        <v>102.07</v>
      </c>
    </row>
    <row r="2736" spans="1:14" ht="14.25" x14ac:dyDescent="0.45">
      <c r="A2736" s="738" t="s">
        <v>3247</v>
      </c>
      <c r="B2736" s="739" t="s">
        <v>3248</v>
      </c>
      <c r="C2736" s="739" t="s">
        <v>14516</v>
      </c>
      <c r="D2736" s="739" t="s">
        <v>964</v>
      </c>
      <c r="E2736" s="739" t="s">
        <v>375</v>
      </c>
      <c r="F2736" s="739" t="s">
        <v>14535</v>
      </c>
      <c r="G2736" s="739" t="s">
        <v>17262</v>
      </c>
      <c r="H2736" s="739">
        <v>9185</v>
      </c>
      <c r="I2736" s="739">
        <v>4778</v>
      </c>
      <c r="J2736" s="739">
        <v>484</v>
      </c>
      <c r="K2736" s="739">
        <v>139.07</v>
      </c>
      <c r="L2736" s="739">
        <v>15.64</v>
      </c>
      <c r="M2736" s="739">
        <v>147.21</v>
      </c>
      <c r="N2736" s="741">
        <v>139.25</v>
      </c>
    </row>
    <row r="2737" spans="1:14" ht="14.25" x14ac:dyDescent="0.45">
      <c r="A2737" s="742" t="s">
        <v>3247</v>
      </c>
      <c r="B2737" s="743" t="s">
        <v>3248</v>
      </c>
      <c r="C2737" s="743" t="s">
        <v>14516</v>
      </c>
      <c r="D2737" s="743" t="s">
        <v>964</v>
      </c>
      <c r="E2737" s="743" t="s">
        <v>14537</v>
      </c>
      <c r="F2737" s="743" t="s">
        <v>14517</v>
      </c>
      <c r="G2737" s="743" t="s">
        <v>17263</v>
      </c>
      <c r="H2737" s="743">
        <v>88</v>
      </c>
      <c r="I2737" s="743">
        <v>68</v>
      </c>
      <c r="J2737" s="743">
        <v>7</v>
      </c>
      <c r="K2737" s="743">
        <v>120.07</v>
      </c>
      <c r="L2737" s="743">
        <v>30.48</v>
      </c>
      <c r="M2737" s="743">
        <v>143.63</v>
      </c>
      <c r="N2737" s="745">
        <v>118.57</v>
      </c>
    </row>
    <row r="2738" spans="1:14" ht="14.25" x14ac:dyDescent="0.45">
      <c r="A2738" s="738" t="s">
        <v>3247</v>
      </c>
      <c r="B2738" s="739" t="s">
        <v>3248</v>
      </c>
      <c r="C2738" s="739" t="s">
        <v>14516</v>
      </c>
      <c r="D2738" s="739" t="s">
        <v>964</v>
      </c>
      <c r="E2738" s="739" t="s">
        <v>14537</v>
      </c>
      <c r="F2738" s="739" t="s">
        <v>14529</v>
      </c>
      <c r="G2738" s="739" t="s">
        <v>17264</v>
      </c>
      <c r="H2738" s="739">
        <v>153</v>
      </c>
      <c r="I2738" s="739">
        <v>132</v>
      </c>
      <c r="J2738" s="739">
        <v>63</v>
      </c>
      <c r="K2738" s="739">
        <v>112.57</v>
      </c>
      <c r="L2738" s="739">
        <v>63.25</v>
      </c>
      <c r="M2738" s="739">
        <v>167.14</v>
      </c>
      <c r="N2738" s="741">
        <v>77.930000000000007</v>
      </c>
    </row>
    <row r="2739" spans="1:14" ht="14.25" x14ac:dyDescent="0.45">
      <c r="A2739" s="742" t="s">
        <v>3247</v>
      </c>
      <c r="B2739" s="743" t="s">
        <v>3248</v>
      </c>
      <c r="C2739" s="743" t="s">
        <v>14516</v>
      </c>
      <c r="D2739" s="743" t="s">
        <v>964</v>
      </c>
      <c r="E2739" s="743" t="s">
        <v>14537</v>
      </c>
      <c r="F2739" s="743" t="s">
        <v>14531</v>
      </c>
      <c r="G2739" s="743" t="s">
        <v>17265</v>
      </c>
      <c r="H2739" s="743">
        <v>17</v>
      </c>
      <c r="I2739" s="743">
        <v>16</v>
      </c>
      <c r="J2739" s="743">
        <v>16</v>
      </c>
      <c r="K2739" s="743">
        <v>103.36</v>
      </c>
      <c r="L2739" s="743">
        <v>111.33</v>
      </c>
      <c r="M2739" s="743">
        <v>208.14</v>
      </c>
      <c r="N2739" s="745">
        <v>79.03</v>
      </c>
    </row>
    <row r="2740" spans="1:14" ht="14.25" x14ac:dyDescent="0.45">
      <c r="A2740" s="738" t="s">
        <v>3247</v>
      </c>
      <c r="B2740" s="739" t="s">
        <v>3248</v>
      </c>
      <c r="C2740" s="739" t="s">
        <v>14516</v>
      </c>
      <c r="D2740" s="739" t="s">
        <v>964</v>
      </c>
      <c r="E2740" s="739" t="s">
        <v>14537</v>
      </c>
      <c r="F2740" s="739" t="s">
        <v>14533</v>
      </c>
      <c r="G2740" s="739" t="s">
        <v>17266</v>
      </c>
      <c r="H2740" s="739">
        <v>48</v>
      </c>
      <c r="I2740" s="739">
        <v>48</v>
      </c>
      <c r="J2740" s="739">
        <v>40</v>
      </c>
      <c r="K2740" s="739">
        <v>102.1</v>
      </c>
      <c r="L2740" s="739">
        <v>93.63</v>
      </c>
      <c r="M2740" s="739">
        <v>195.73</v>
      </c>
      <c r="N2740" s="741">
        <v>100.71</v>
      </c>
    </row>
    <row r="2741" spans="1:14" ht="14.25" x14ac:dyDescent="0.45">
      <c r="A2741" s="742" t="s">
        <v>3247</v>
      </c>
      <c r="B2741" s="743" t="s">
        <v>3248</v>
      </c>
      <c r="C2741" s="743" t="s">
        <v>14516</v>
      </c>
      <c r="D2741" s="743" t="s">
        <v>964</v>
      </c>
      <c r="E2741" s="743" t="s">
        <v>14537</v>
      </c>
      <c r="F2741" s="743" t="s">
        <v>14535</v>
      </c>
      <c r="G2741" s="743" t="s">
        <v>17267</v>
      </c>
      <c r="H2741" s="743">
        <v>105</v>
      </c>
      <c r="I2741" s="743">
        <v>84</v>
      </c>
      <c r="J2741" s="743">
        <v>23</v>
      </c>
      <c r="K2741" s="743">
        <v>117.36</v>
      </c>
      <c r="L2741" s="743">
        <v>45.88</v>
      </c>
      <c r="M2741" s="743">
        <v>154.07</v>
      </c>
      <c r="N2741" s="745">
        <v>100.13</v>
      </c>
    </row>
    <row r="2742" spans="1:14" ht="14.25" x14ac:dyDescent="0.45">
      <c r="A2742" s="738" t="s">
        <v>1559</v>
      </c>
      <c r="B2742" s="739" t="s">
        <v>1560</v>
      </c>
      <c r="C2742" s="739" t="s">
        <v>14516</v>
      </c>
      <c r="D2742" s="739" t="s">
        <v>964</v>
      </c>
      <c r="E2742" s="739" t="s">
        <v>375</v>
      </c>
      <c r="F2742" s="739" t="s">
        <v>14517</v>
      </c>
      <c r="G2742" s="739" t="s">
        <v>17268</v>
      </c>
      <c r="H2742" s="739">
        <v>2516</v>
      </c>
      <c r="I2742" s="739">
        <v>2475</v>
      </c>
      <c r="J2742" s="739">
        <v>35</v>
      </c>
      <c r="K2742" s="739">
        <v>122.67</v>
      </c>
      <c r="L2742" s="739">
        <v>14.06</v>
      </c>
      <c r="M2742" s="739">
        <v>136.5</v>
      </c>
      <c r="N2742" s="741">
        <v>120.86</v>
      </c>
    </row>
    <row r="2743" spans="1:14" ht="14.25" x14ac:dyDescent="0.45">
      <c r="A2743" s="742" t="s">
        <v>1559</v>
      </c>
      <c r="B2743" s="743" t="s">
        <v>1560</v>
      </c>
      <c r="C2743" s="743" t="s">
        <v>14516</v>
      </c>
      <c r="D2743" s="743" t="s">
        <v>964</v>
      </c>
      <c r="E2743" s="743" t="s">
        <v>375</v>
      </c>
      <c r="F2743" s="743" t="s">
        <v>14519</v>
      </c>
      <c r="G2743" s="743" t="s">
        <v>17269</v>
      </c>
      <c r="H2743" s="743">
        <v>3286</v>
      </c>
      <c r="I2743" s="743">
        <v>2967</v>
      </c>
      <c r="J2743" s="743">
        <v>94</v>
      </c>
      <c r="K2743" s="743">
        <v>145.9</v>
      </c>
      <c r="L2743" s="743">
        <v>13.81</v>
      </c>
      <c r="M2743" s="743">
        <v>158.37</v>
      </c>
      <c r="N2743" s="745">
        <v>144</v>
      </c>
    </row>
    <row r="2744" spans="1:14" ht="14.25" x14ac:dyDescent="0.45">
      <c r="A2744" s="738" t="s">
        <v>1559</v>
      </c>
      <c r="B2744" s="739" t="s">
        <v>1560</v>
      </c>
      <c r="C2744" s="739" t="s">
        <v>14516</v>
      </c>
      <c r="D2744" s="739" t="s">
        <v>964</v>
      </c>
      <c r="E2744" s="739" t="s">
        <v>375</v>
      </c>
      <c r="F2744" s="739" t="s">
        <v>14521</v>
      </c>
      <c r="G2744" s="739" t="s">
        <v>17270</v>
      </c>
      <c r="H2744" s="739">
        <v>2845</v>
      </c>
      <c r="I2744" s="739">
        <v>2142</v>
      </c>
      <c r="J2744" s="739">
        <v>6</v>
      </c>
      <c r="K2744" s="739">
        <v>164.15</v>
      </c>
      <c r="L2744" s="739">
        <v>7</v>
      </c>
      <c r="M2744" s="739">
        <v>169.42</v>
      </c>
      <c r="N2744" s="741">
        <v>163.83000000000001</v>
      </c>
    </row>
    <row r="2745" spans="1:14" ht="14.25" x14ac:dyDescent="0.45">
      <c r="A2745" s="742" t="s">
        <v>1559</v>
      </c>
      <c r="B2745" s="743" t="s">
        <v>1560</v>
      </c>
      <c r="C2745" s="743" t="s">
        <v>14516</v>
      </c>
      <c r="D2745" s="743" t="s">
        <v>964</v>
      </c>
      <c r="E2745" s="743" t="s">
        <v>375</v>
      </c>
      <c r="F2745" s="743" t="s">
        <v>14523</v>
      </c>
      <c r="G2745" s="743" t="s">
        <v>17271</v>
      </c>
      <c r="H2745" s="743">
        <v>300</v>
      </c>
      <c r="I2745" s="743">
        <v>253</v>
      </c>
      <c r="J2745" s="743">
        <v>0</v>
      </c>
      <c r="K2745" s="743">
        <v>181.37</v>
      </c>
      <c r="L2745" s="743">
        <v>4.8600000000000003</v>
      </c>
      <c r="M2745" s="743">
        <v>185.46</v>
      </c>
      <c r="N2745" s="745">
        <v>183.61</v>
      </c>
    </row>
    <row r="2746" spans="1:14" ht="14.25" x14ac:dyDescent="0.45">
      <c r="A2746" s="738" t="s">
        <v>1559</v>
      </c>
      <c r="B2746" s="739" t="s">
        <v>1560</v>
      </c>
      <c r="C2746" s="739" t="s">
        <v>14516</v>
      </c>
      <c r="D2746" s="739" t="s">
        <v>964</v>
      </c>
      <c r="E2746" s="739" t="s">
        <v>375</v>
      </c>
      <c r="F2746" s="739" t="s">
        <v>14525</v>
      </c>
      <c r="G2746" s="739" t="s">
        <v>17272</v>
      </c>
      <c r="H2746" s="739">
        <v>37</v>
      </c>
      <c r="I2746" s="739">
        <v>36</v>
      </c>
      <c r="J2746" s="739">
        <v>0</v>
      </c>
      <c r="K2746" s="739">
        <v>199.94</v>
      </c>
      <c r="L2746" s="739">
        <v>6.48</v>
      </c>
      <c r="M2746" s="739">
        <v>206.24</v>
      </c>
      <c r="N2746" s="741">
        <v>214.86</v>
      </c>
    </row>
    <row r="2747" spans="1:14" ht="14.25" x14ac:dyDescent="0.45">
      <c r="A2747" s="742" t="s">
        <v>1559</v>
      </c>
      <c r="B2747" s="743" t="s">
        <v>1560</v>
      </c>
      <c r="C2747" s="743" t="s">
        <v>14516</v>
      </c>
      <c r="D2747" s="743" t="s">
        <v>964</v>
      </c>
      <c r="E2747" s="743" t="s">
        <v>375</v>
      </c>
      <c r="F2747" s="743" t="s">
        <v>14527</v>
      </c>
      <c r="G2747" s="743" t="s">
        <v>17273</v>
      </c>
      <c r="H2747" s="743">
        <v>1</v>
      </c>
      <c r="I2747" s="743">
        <v>0</v>
      </c>
      <c r="J2747" s="743">
        <v>0</v>
      </c>
      <c r="K2747" s="743">
        <v>225.5</v>
      </c>
      <c r="L2747" s="743">
        <v>0</v>
      </c>
      <c r="M2747" s="743">
        <v>225.5</v>
      </c>
      <c r="N2747" s="745">
        <v>202.66</v>
      </c>
    </row>
    <row r="2748" spans="1:14" ht="14.25" x14ac:dyDescent="0.45">
      <c r="A2748" s="738" t="s">
        <v>1559</v>
      </c>
      <c r="B2748" s="739" t="s">
        <v>1560</v>
      </c>
      <c r="C2748" s="739" t="s">
        <v>14516</v>
      </c>
      <c r="D2748" s="739" t="s">
        <v>964</v>
      </c>
      <c r="E2748" s="739" t="s">
        <v>375</v>
      </c>
      <c r="F2748" s="739" t="s">
        <v>14529</v>
      </c>
      <c r="G2748" s="739" t="s">
        <v>17274</v>
      </c>
      <c r="H2748" s="739">
        <v>9173</v>
      </c>
      <c r="I2748" s="739">
        <v>8061</v>
      </c>
      <c r="J2748" s="739">
        <v>292</v>
      </c>
      <c r="K2748" s="739">
        <v>145.72</v>
      </c>
      <c r="L2748" s="739">
        <v>11.74</v>
      </c>
      <c r="M2748" s="739">
        <v>156.04</v>
      </c>
      <c r="N2748" s="741">
        <v>142.78</v>
      </c>
    </row>
    <row r="2749" spans="1:14" ht="14.25" x14ac:dyDescent="0.45">
      <c r="A2749" s="742" t="s">
        <v>1559</v>
      </c>
      <c r="B2749" s="743" t="s">
        <v>1560</v>
      </c>
      <c r="C2749" s="743" t="s">
        <v>14516</v>
      </c>
      <c r="D2749" s="743" t="s">
        <v>964</v>
      </c>
      <c r="E2749" s="743" t="s">
        <v>375</v>
      </c>
      <c r="F2749" s="743" t="s">
        <v>14531</v>
      </c>
      <c r="G2749" s="743" t="s">
        <v>17275</v>
      </c>
      <c r="H2749" s="743">
        <v>188</v>
      </c>
      <c r="I2749" s="743">
        <v>188</v>
      </c>
      <c r="J2749" s="743">
        <v>157</v>
      </c>
      <c r="K2749" s="743">
        <v>104.36</v>
      </c>
      <c r="L2749" s="743">
        <v>12.92</v>
      </c>
      <c r="M2749" s="743">
        <v>117.28</v>
      </c>
      <c r="N2749" s="745">
        <v>102.86</v>
      </c>
    </row>
    <row r="2750" spans="1:14" ht="14.25" x14ac:dyDescent="0.45">
      <c r="A2750" s="738" t="s">
        <v>1559</v>
      </c>
      <c r="B2750" s="739" t="s">
        <v>1560</v>
      </c>
      <c r="C2750" s="739" t="s">
        <v>14516</v>
      </c>
      <c r="D2750" s="739" t="s">
        <v>964</v>
      </c>
      <c r="E2750" s="739" t="s">
        <v>375</v>
      </c>
      <c r="F2750" s="739" t="s">
        <v>14535</v>
      </c>
      <c r="G2750" s="739" t="s">
        <v>17276</v>
      </c>
      <c r="H2750" s="739">
        <v>9173</v>
      </c>
      <c r="I2750" s="739">
        <v>8061</v>
      </c>
      <c r="J2750" s="739">
        <v>292</v>
      </c>
      <c r="K2750" s="739">
        <v>145.72</v>
      </c>
      <c r="L2750" s="739">
        <v>11.74</v>
      </c>
      <c r="M2750" s="739">
        <v>156.04</v>
      </c>
      <c r="N2750" s="741">
        <v>142.78</v>
      </c>
    </row>
    <row r="2751" spans="1:14" ht="14.25" x14ac:dyDescent="0.45">
      <c r="A2751" s="742" t="s">
        <v>1559</v>
      </c>
      <c r="B2751" s="743" t="s">
        <v>1560</v>
      </c>
      <c r="C2751" s="743" t="s">
        <v>14516</v>
      </c>
      <c r="D2751" s="743" t="s">
        <v>964</v>
      </c>
      <c r="E2751" s="743" t="s">
        <v>14537</v>
      </c>
      <c r="F2751" s="743" t="s">
        <v>14517</v>
      </c>
      <c r="G2751" s="743" t="s">
        <v>17277</v>
      </c>
      <c r="H2751" s="743">
        <v>642</v>
      </c>
      <c r="I2751" s="743">
        <v>639</v>
      </c>
      <c r="J2751" s="743">
        <v>440</v>
      </c>
      <c r="K2751" s="743">
        <v>138.15</v>
      </c>
      <c r="L2751" s="743">
        <v>108.3</v>
      </c>
      <c r="M2751" s="743">
        <v>245.94</v>
      </c>
      <c r="N2751" s="745">
        <v>134.49</v>
      </c>
    </row>
    <row r="2752" spans="1:14" ht="14.25" x14ac:dyDescent="0.45">
      <c r="A2752" s="738" t="s">
        <v>1559</v>
      </c>
      <c r="B2752" s="739" t="s">
        <v>1560</v>
      </c>
      <c r="C2752" s="739" t="s">
        <v>14516</v>
      </c>
      <c r="D2752" s="739" t="s">
        <v>964</v>
      </c>
      <c r="E2752" s="739" t="s">
        <v>14537</v>
      </c>
      <c r="F2752" s="739" t="s">
        <v>14519</v>
      </c>
      <c r="G2752" s="739" t="s">
        <v>17278</v>
      </c>
      <c r="H2752" s="739">
        <v>51</v>
      </c>
      <c r="I2752" s="739">
        <v>49</v>
      </c>
      <c r="J2752" s="739">
        <v>29</v>
      </c>
      <c r="K2752" s="739">
        <v>168.37</v>
      </c>
      <c r="L2752" s="739">
        <v>119.52</v>
      </c>
      <c r="M2752" s="739">
        <v>283.20999999999998</v>
      </c>
      <c r="N2752" s="741">
        <v>163.29</v>
      </c>
    </row>
    <row r="2753" spans="1:14" ht="14.25" x14ac:dyDescent="0.45">
      <c r="A2753" s="742" t="s">
        <v>1559</v>
      </c>
      <c r="B2753" s="743" t="s">
        <v>1560</v>
      </c>
      <c r="C2753" s="743" t="s">
        <v>14516</v>
      </c>
      <c r="D2753" s="743" t="s">
        <v>964</v>
      </c>
      <c r="E2753" s="743" t="s">
        <v>14537</v>
      </c>
      <c r="F2753" s="743" t="s">
        <v>14521</v>
      </c>
      <c r="G2753" s="743" t="s">
        <v>17279</v>
      </c>
      <c r="H2753" s="743">
        <v>1</v>
      </c>
      <c r="I2753" s="743">
        <v>1</v>
      </c>
      <c r="J2753" s="743">
        <v>0</v>
      </c>
      <c r="K2753" s="743">
        <v>182.85</v>
      </c>
      <c r="L2753" s="743">
        <v>46.05</v>
      </c>
      <c r="M2753" s="743">
        <v>228.9</v>
      </c>
      <c r="N2753" s="745">
        <v>180.82</v>
      </c>
    </row>
    <row r="2754" spans="1:14" ht="14.25" x14ac:dyDescent="0.45">
      <c r="A2754" s="738" t="s">
        <v>1559</v>
      </c>
      <c r="B2754" s="739" t="s">
        <v>1560</v>
      </c>
      <c r="C2754" s="739" t="s">
        <v>14516</v>
      </c>
      <c r="D2754" s="739" t="s">
        <v>964</v>
      </c>
      <c r="E2754" s="739" t="s">
        <v>14537</v>
      </c>
      <c r="F2754" s="739" t="s">
        <v>14529</v>
      </c>
      <c r="G2754" s="739" t="s">
        <v>17280</v>
      </c>
      <c r="H2754" s="739">
        <v>845</v>
      </c>
      <c r="I2754" s="739">
        <v>838</v>
      </c>
      <c r="J2754" s="739">
        <v>614</v>
      </c>
      <c r="K2754" s="739">
        <v>133.72999999999999</v>
      </c>
      <c r="L2754" s="739">
        <v>113.97</v>
      </c>
      <c r="M2754" s="739">
        <v>246.75</v>
      </c>
      <c r="N2754" s="741">
        <v>128.26</v>
      </c>
    </row>
    <row r="2755" spans="1:14" ht="14.25" x14ac:dyDescent="0.45">
      <c r="A2755" s="742" t="s">
        <v>1559</v>
      </c>
      <c r="B2755" s="743" t="s">
        <v>1560</v>
      </c>
      <c r="C2755" s="743" t="s">
        <v>14516</v>
      </c>
      <c r="D2755" s="743" t="s">
        <v>964</v>
      </c>
      <c r="E2755" s="743" t="s">
        <v>14537</v>
      </c>
      <c r="F2755" s="743" t="s">
        <v>14531</v>
      </c>
      <c r="G2755" s="743" t="s">
        <v>17281</v>
      </c>
      <c r="H2755" s="743">
        <v>17</v>
      </c>
      <c r="I2755" s="743">
        <v>17</v>
      </c>
      <c r="J2755" s="743">
        <v>16</v>
      </c>
      <c r="K2755" s="743">
        <v>123.72</v>
      </c>
      <c r="L2755" s="743">
        <v>141.29</v>
      </c>
      <c r="M2755" s="743">
        <v>265.02</v>
      </c>
      <c r="N2755" s="745">
        <v>119.23</v>
      </c>
    </row>
    <row r="2756" spans="1:14" ht="14.25" x14ac:dyDescent="0.45">
      <c r="A2756" s="738" t="s">
        <v>1559</v>
      </c>
      <c r="B2756" s="739" t="s">
        <v>1560</v>
      </c>
      <c r="C2756" s="739" t="s">
        <v>14516</v>
      </c>
      <c r="D2756" s="739" t="s">
        <v>964</v>
      </c>
      <c r="E2756" s="739" t="s">
        <v>14537</v>
      </c>
      <c r="F2756" s="739" t="s">
        <v>14533</v>
      </c>
      <c r="G2756" s="739" t="s">
        <v>17282</v>
      </c>
      <c r="H2756" s="739">
        <v>134</v>
      </c>
      <c r="I2756" s="739">
        <v>132</v>
      </c>
      <c r="J2756" s="739">
        <v>129</v>
      </c>
      <c r="K2756" s="739">
        <v>100.26</v>
      </c>
      <c r="L2756" s="739">
        <v>136.35</v>
      </c>
      <c r="M2756" s="739">
        <v>234.57</v>
      </c>
      <c r="N2756" s="741">
        <v>91.83</v>
      </c>
    </row>
    <row r="2757" spans="1:14" ht="14.25" x14ac:dyDescent="0.45">
      <c r="A2757" s="742" t="s">
        <v>1559</v>
      </c>
      <c r="B2757" s="743" t="s">
        <v>1560</v>
      </c>
      <c r="C2757" s="743" t="s">
        <v>14516</v>
      </c>
      <c r="D2757" s="743" t="s">
        <v>964</v>
      </c>
      <c r="E2757" s="743" t="s">
        <v>14537</v>
      </c>
      <c r="F2757" s="743" t="s">
        <v>14535</v>
      </c>
      <c r="G2757" s="743" t="s">
        <v>17283</v>
      </c>
      <c r="H2757" s="743">
        <v>711</v>
      </c>
      <c r="I2757" s="743">
        <v>706</v>
      </c>
      <c r="J2757" s="743">
        <v>485</v>
      </c>
      <c r="K2757" s="743">
        <v>140.03</v>
      </c>
      <c r="L2757" s="743">
        <v>109.79</v>
      </c>
      <c r="M2757" s="743">
        <v>249.05</v>
      </c>
      <c r="N2757" s="745">
        <v>135.12</v>
      </c>
    </row>
    <row r="2758" spans="1:14" ht="14.25" x14ac:dyDescent="0.45">
      <c r="A2758" s="738" t="s">
        <v>1614</v>
      </c>
      <c r="B2758" s="739" t="s">
        <v>1615</v>
      </c>
      <c r="C2758" s="739" t="s">
        <v>14516</v>
      </c>
      <c r="D2758" s="739" t="s">
        <v>958</v>
      </c>
      <c r="E2758" s="739" t="s">
        <v>375</v>
      </c>
      <c r="F2758" s="739" t="s">
        <v>14517</v>
      </c>
      <c r="G2758" s="739" t="s">
        <v>17284</v>
      </c>
      <c r="H2758" s="739">
        <v>519</v>
      </c>
      <c r="I2758" s="739">
        <v>519</v>
      </c>
      <c r="J2758" s="739">
        <v>1</v>
      </c>
      <c r="K2758" s="739">
        <v>84.28</v>
      </c>
      <c r="L2758" s="739">
        <v>5.19</v>
      </c>
      <c r="M2758" s="739">
        <v>89.47</v>
      </c>
      <c r="N2758" s="741">
        <v>86.58</v>
      </c>
    </row>
    <row r="2759" spans="1:14" ht="14.25" x14ac:dyDescent="0.45">
      <c r="A2759" s="742" t="s">
        <v>1614</v>
      </c>
      <c r="B2759" s="743" t="s">
        <v>1615</v>
      </c>
      <c r="C2759" s="743" t="s">
        <v>14516</v>
      </c>
      <c r="D2759" s="743" t="s">
        <v>958</v>
      </c>
      <c r="E2759" s="743" t="s">
        <v>375</v>
      </c>
      <c r="F2759" s="743" t="s">
        <v>14519</v>
      </c>
      <c r="G2759" s="743" t="s">
        <v>17285</v>
      </c>
      <c r="H2759" s="743">
        <v>925</v>
      </c>
      <c r="I2759" s="743">
        <v>925</v>
      </c>
      <c r="J2759" s="743">
        <v>8</v>
      </c>
      <c r="K2759" s="743">
        <v>98.75</v>
      </c>
      <c r="L2759" s="743">
        <v>5.15</v>
      </c>
      <c r="M2759" s="743">
        <v>103.9</v>
      </c>
      <c r="N2759" s="745">
        <v>102.41</v>
      </c>
    </row>
    <row r="2760" spans="1:14" ht="14.25" x14ac:dyDescent="0.45">
      <c r="A2760" s="738" t="s">
        <v>1614</v>
      </c>
      <c r="B2760" s="739" t="s">
        <v>1615</v>
      </c>
      <c r="C2760" s="739" t="s">
        <v>14516</v>
      </c>
      <c r="D2760" s="739" t="s">
        <v>958</v>
      </c>
      <c r="E2760" s="739" t="s">
        <v>375</v>
      </c>
      <c r="F2760" s="739" t="s">
        <v>14521</v>
      </c>
      <c r="G2760" s="739" t="s">
        <v>17286</v>
      </c>
      <c r="H2760" s="739">
        <v>757</v>
      </c>
      <c r="I2760" s="739">
        <v>757</v>
      </c>
      <c r="J2760" s="739">
        <v>15</v>
      </c>
      <c r="K2760" s="739">
        <v>112.12</v>
      </c>
      <c r="L2760" s="739">
        <v>3.49</v>
      </c>
      <c r="M2760" s="739">
        <v>115.61</v>
      </c>
      <c r="N2760" s="741">
        <v>115.91</v>
      </c>
    </row>
    <row r="2761" spans="1:14" ht="14.25" x14ac:dyDescent="0.45">
      <c r="A2761" s="742" t="s">
        <v>1614</v>
      </c>
      <c r="B2761" s="743" t="s">
        <v>1615</v>
      </c>
      <c r="C2761" s="743" t="s">
        <v>14516</v>
      </c>
      <c r="D2761" s="743" t="s">
        <v>958</v>
      </c>
      <c r="E2761" s="743" t="s">
        <v>375</v>
      </c>
      <c r="F2761" s="743" t="s">
        <v>14523</v>
      </c>
      <c r="G2761" s="743" t="s">
        <v>17287</v>
      </c>
      <c r="H2761" s="743">
        <v>54</v>
      </c>
      <c r="I2761" s="743">
        <v>54</v>
      </c>
      <c r="J2761" s="743">
        <v>0</v>
      </c>
      <c r="K2761" s="743">
        <v>119.51</v>
      </c>
      <c r="L2761" s="743">
        <v>5.0999999999999996</v>
      </c>
      <c r="M2761" s="743">
        <v>124.61</v>
      </c>
      <c r="N2761" s="745">
        <v>129.08000000000001</v>
      </c>
    </row>
    <row r="2762" spans="1:14" ht="14.25" x14ac:dyDescent="0.45">
      <c r="A2762" s="738" t="s">
        <v>1614</v>
      </c>
      <c r="B2762" s="739" t="s">
        <v>1615</v>
      </c>
      <c r="C2762" s="739" t="s">
        <v>14516</v>
      </c>
      <c r="D2762" s="739" t="s">
        <v>958</v>
      </c>
      <c r="E2762" s="739" t="s">
        <v>375</v>
      </c>
      <c r="F2762" s="739" t="s">
        <v>14525</v>
      </c>
      <c r="G2762" s="739" t="s">
        <v>17288</v>
      </c>
      <c r="H2762" s="739">
        <v>2</v>
      </c>
      <c r="I2762" s="739">
        <v>2</v>
      </c>
      <c r="J2762" s="739">
        <v>0</v>
      </c>
      <c r="K2762" s="739">
        <v>131.62</v>
      </c>
      <c r="L2762" s="739">
        <v>3.01</v>
      </c>
      <c r="M2762" s="739">
        <v>134.63</v>
      </c>
      <c r="N2762" s="741">
        <v>137.65</v>
      </c>
    </row>
    <row r="2763" spans="1:14" ht="14.25" x14ac:dyDescent="0.45">
      <c r="A2763" s="742" t="s">
        <v>1614</v>
      </c>
      <c r="B2763" s="743" t="s">
        <v>1615</v>
      </c>
      <c r="C2763" s="743" t="s">
        <v>14516</v>
      </c>
      <c r="D2763" s="743" t="s">
        <v>958</v>
      </c>
      <c r="E2763" s="743" t="s">
        <v>375</v>
      </c>
      <c r="F2763" s="743" t="s">
        <v>14529</v>
      </c>
      <c r="G2763" s="743" t="s">
        <v>17289</v>
      </c>
      <c r="H2763" s="743">
        <v>2257</v>
      </c>
      <c r="I2763" s="743">
        <v>2257</v>
      </c>
      <c r="J2763" s="743">
        <v>24</v>
      </c>
      <c r="K2763" s="743">
        <v>100.43</v>
      </c>
      <c r="L2763" s="743">
        <v>4.5999999999999996</v>
      </c>
      <c r="M2763" s="743">
        <v>105.03</v>
      </c>
      <c r="N2763" s="745">
        <v>103.97</v>
      </c>
    </row>
    <row r="2764" spans="1:14" ht="14.25" x14ac:dyDescent="0.45">
      <c r="A2764" s="738" t="s">
        <v>1614</v>
      </c>
      <c r="B2764" s="739" t="s">
        <v>1615</v>
      </c>
      <c r="C2764" s="739" t="s">
        <v>14516</v>
      </c>
      <c r="D2764" s="739" t="s">
        <v>958</v>
      </c>
      <c r="E2764" s="739" t="s">
        <v>375</v>
      </c>
      <c r="F2764" s="739" t="s">
        <v>14535</v>
      </c>
      <c r="G2764" s="739" t="s">
        <v>17290</v>
      </c>
      <c r="H2764" s="739">
        <v>2257</v>
      </c>
      <c r="I2764" s="739">
        <v>2257</v>
      </c>
      <c r="J2764" s="739">
        <v>24</v>
      </c>
      <c r="K2764" s="739">
        <v>100.43</v>
      </c>
      <c r="L2764" s="739">
        <v>4.5999999999999996</v>
      </c>
      <c r="M2764" s="739">
        <v>105.03</v>
      </c>
      <c r="N2764" s="741">
        <v>103.97</v>
      </c>
    </row>
    <row r="2765" spans="1:14" ht="14.25" x14ac:dyDescent="0.45">
      <c r="A2765" s="742" t="s">
        <v>1614</v>
      </c>
      <c r="B2765" s="743" t="s">
        <v>1615</v>
      </c>
      <c r="C2765" s="743" t="s">
        <v>14516</v>
      </c>
      <c r="D2765" s="743" t="s">
        <v>964</v>
      </c>
      <c r="E2765" s="743" t="s">
        <v>14537</v>
      </c>
      <c r="F2765" s="743" t="s">
        <v>14517</v>
      </c>
      <c r="G2765" s="743" t="s">
        <v>17291</v>
      </c>
      <c r="H2765" s="743">
        <v>667</v>
      </c>
      <c r="I2765" s="743">
        <v>667</v>
      </c>
      <c r="J2765" s="743">
        <v>667</v>
      </c>
      <c r="K2765" s="743">
        <v>95.41</v>
      </c>
      <c r="L2765" s="743">
        <v>30.56</v>
      </c>
      <c r="M2765" s="743">
        <v>125.97</v>
      </c>
      <c r="N2765" s="745">
        <v>91.39</v>
      </c>
    </row>
    <row r="2766" spans="1:14" ht="14.25" x14ac:dyDescent="0.45">
      <c r="A2766" s="738" t="s">
        <v>1614</v>
      </c>
      <c r="B2766" s="739" t="s">
        <v>1615</v>
      </c>
      <c r="C2766" s="739" t="s">
        <v>14516</v>
      </c>
      <c r="D2766" s="739" t="s">
        <v>964</v>
      </c>
      <c r="E2766" s="739" t="s">
        <v>14537</v>
      </c>
      <c r="F2766" s="739" t="s">
        <v>14519</v>
      </c>
      <c r="G2766" s="739" t="s">
        <v>17292</v>
      </c>
      <c r="H2766" s="739">
        <v>53</v>
      </c>
      <c r="I2766" s="739">
        <v>53</v>
      </c>
      <c r="J2766" s="739">
        <v>53</v>
      </c>
      <c r="K2766" s="739">
        <v>114.6</v>
      </c>
      <c r="L2766" s="739">
        <v>37.9</v>
      </c>
      <c r="M2766" s="739">
        <v>152.5</v>
      </c>
      <c r="N2766" s="741">
        <v>102.96</v>
      </c>
    </row>
    <row r="2767" spans="1:14" ht="14.25" x14ac:dyDescent="0.45">
      <c r="A2767" s="742" t="s">
        <v>1614</v>
      </c>
      <c r="B2767" s="743" t="s">
        <v>1615</v>
      </c>
      <c r="C2767" s="743" t="s">
        <v>14516</v>
      </c>
      <c r="D2767" s="743" t="s">
        <v>964</v>
      </c>
      <c r="E2767" s="743" t="s">
        <v>14537</v>
      </c>
      <c r="F2767" s="743" t="s">
        <v>14521</v>
      </c>
      <c r="G2767" s="743" t="s">
        <v>17293</v>
      </c>
      <c r="H2767" s="743">
        <v>6</v>
      </c>
      <c r="I2767" s="743">
        <v>6</v>
      </c>
      <c r="J2767" s="743">
        <v>0</v>
      </c>
      <c r="K2767" s="743">
        <v>109.28</v>
      </c>
      <c r="L2767" s="743">
        <v>14.32</v>
      </c>
      <c r="M2767" s="743">
        <v>123.6</v>
      </c>
      <c r="N2767" s="745">
        <v>113.12</v>
      </c>
    </row>
    <row r="2768" spans="1:14" ht="14.25" x14ac:dyDescent="0.45">
      <c r="A2768" s="738" t="s">
        <v>1614</v>
      </c>
      <c r="B2768" s="739" t="s">
        <v>1615</v>
      </c>
      <c r="C2768" s="739" t="s">
        <v>14516</v>
      </c>
      <c r="D2768" s="739" t="s">
        <v>964</v>
      </c>
      <c r="E2768" s="739" t="s">
        <v>14537</v>
      </c>
      <c r="F2768" s="739" t="s">
        <v>14529</v>
      </c>
      <c r="G2768" s="739" t="s">
        <v>17294</v>
      </c>
      <c r="H2768" s="739">
        <v>808</v>
      </c>
      <c r="I2768" s="739">
        <v>804</v>
      </c>
      <c r="J2768" s="739">
        <v>798</v>
      </c>
      <c r="K2768" s="739">
        <v>116.83</v>
      </c>
      <c r="L2768" s="739">
        <v>41.98</v>
      </c>
      <c r="M2768" s="739">
        <v>158.61000000000001</v>
      </c>
      <c r="N2768" s="741">
        <v>73.89</v>
      </c>
    </row>
    <row r="2769" spans="1:14" ht="14.25" x14ac:dyDescent="0.45">
      <c r="A2769" s="742" t="s">
        <v>1614</v>
      </c>
      <c r="B2769" s="743" t="s">
        <v>1615</v>
      </c>
      <c r="C2769" s="743" t="s">
        <v>14516</v>
      </c>
      <c r="D2769" s="743" t="s">
        <v>964</v>
      </c>
      <c r="E2769" s="743" t="s">
        <v>14537</v>
      </c>
      <c r="F2769" s="743" t="s">
        <v>14531</v>
      </c>
      <c r="G2769" s="743" t="s">
        <v>17295</v>
      </c>
      <c r="H2769" s="743">
        <v>18</v>
      </c>
      <c r="I2769" s="743">
        <v>18</v>
      </c>
      <c r="J2769" s="743">
        <v>18</v>
      </c>
      <c r="K2769" s="743">
        <v>417.59</v>
      </c>
      <c r="L2769" s="743">
        <v>214.65</v>
      </c>
      <c r="M2769" s="743">
        <v>632.24</v>
      </c>
      <c r="N2769" s="745"/>
    </row>
    <row r="2770" spans="1:14" ht="14.25" x14ac:dyDescent="0.45">
      <c r="A2770" s="738" t="s">
        <v>1614</v>
      </c>
      <c r="B2770" s="739" t="s">
        <v>1615</v>
      </c>
      <c r="C2770" s="739" t="s">
        <v>14516</v>
      </c>
      <c r="D2770" s="739" t="s">
        <v>964</v>
      </c>
      <c r="E2770" s="739" t="s">
        <v>14537</v>
      </c>
      <c r="F2770" s="739" t="s">
        <v>14533</v>
      </c>
      <c r="G2770" s="739" t="s">
        <v>17296</v>
      </c>
      <c r="H2770" s="739">
        <v>64</v>
      </c>
      <c r="I2770" s="739">
        <v>60</v>
      </c>
      <c r="J2770" s="739">
        <v>60</v>
      </c>
      <c r="K2770" s="739">
        <v>258.05</v>
      </c>
      <c r="L2770" s="739">
        <v>123.55</v>
      </c>
      <c r="M2770" s="739">
        <v>373.88</v>
      </c>
      <c r="N2770" s="741"/>
    </row>
    <row r="2771" spans="1:14" ht="14.25" x14ac:dyDescent="0.45">
      <c r="A2771" s="742" t="s">
        <v>1614</v>
      </c>
      <c r="B2771" s="743" t="s">
        <v>1615</v>
      </c>
      <c r="C2771" s="743" t="s">
        <v>14516</v>
      </c>
      <c r="D2771" s="743" t="s">
        <v>964</v>
      </c>
      <c r="E2771" s="743" t="s">
        <v>14537</v>
      </c>
      <c r="F2771" s="743" t="s">
        <v>14535</v>
      </c>
      <c r="G2771" s="743" t="s">
        <v>17297</v>
      </c>
      <c r="H2771" s="743">
        <v>744</v>
      </c>
      <c r="I2771" s="743">
        <v>744</v>
      </c>
      <c r="J2771" s="743">
        <v>738</v>
      </c>
      <c r="K2771" s="743">
        <v>104.68</v>
      </c>
      <c r="L2771" s="743">
        <v>35.409999999999997</v>
      </c>
      <c r="M2771" s="743">
        <v>140.09</v>
      </c>
      <c r="N2771" s="745">
        <v>80.239999999999995</v>
      </c>
    </row>
    <row r="2772" spans="1:14" ht="14.25" x14ac:dyDescent="0.45">
      <c r="A2772" s="738" t="s">
        <v>1657</v>
      </c>
      <c r="B2772" s="739" t="s">
        <v>1658</v>
      </c>
      <c r="C2772" s="739" t="s">
        <v>14516</v>
      </c>
      <c r="D2772" s="739" t="s">
        <v>964</v>
      </c>
      <c r="E2772" s="739" t="s">
        <v>14537</v>
      </c>
      <c r="F2772" s="739" t="s">
        <v>14517</v>
      </c>
      <c r="G2772" s="739" t="s">
        <v>17298</v>
      </c>
      <c r="H2772" s="739">
        <v>629</v>
      </c>
      <c r="I2772" s="739">
        <v>624</v>
      </c>
      <c r="J2772" s="739">
        <v>435</v>
      </c>
      <c r="K2772" s="739">
        <v>113.98</v>
      </c>
      <c r="L2772" s="739">
        <v>260.42</v>
      </c>
      <c r="M2772" s="739">
        <v>372.33</v>
      </c>
      <c r="N2772" s="741">
        <v>108.71</v>
      </c>
    </row>
    <row r="2773" spans="1:14" ht="14.25" x14ac:dyDescent="0.45">
      <c r="A2773" s="742" t="s">
        <v>1657</v>
      </c>
      <c r="B2773" s="743" t="s">
        <v>1658</v>
      </c>
      <c r="C2773" s="743" t="s">
        <v>14516</v>
      </c>
      <c r="D2773" s="743" t="s">
        <v>964</v>
      </c>
      <c r="E2773" s="743" t="s">
        <v>14537</v>
      </c>
      <c r="F2773" s="743" t="s">
        <v>14519</v>
      </c>
      <c r="G2773" s="743" t="s">
        <v>17299</v>
      </c>
      <c r="H2773" s="743">
        <v>36</v>
      </c>
      <c r="I2773" s="743">
        <v>36</v>
      </c>
      <c r="J2773" s="743">
        <v>16</v>
      </c>
      <c r="K2773" s="743">
        <v>163.47999999999999</v>
      </c>
      <c r="L2773" s="743">
        <v>284.95999999999998</v>
      </c>
      <c r="M2773" s="743">
        <v>448.44</v>
      </c>
      <c r="N2773" s="745">
        <v>139.36000000000001</v>
      </c>
    </row>
    <row r="2774" spans="1:14" ht="14.25" x14ac:dyDescent="0.45">
      <c r="A2774" s="738" t="s">
        <v>1657</v>
      </c>
      <c r="B2774" s="739" t="s">
        <v>1658</v>
      </c>
      <c r="C2774" s="739" t="s">
        <v>14516</v>
      </c>
      <c r="D2774" s="739" t="s">
        <v>964</v>
      </c>
      <c r="E2774" s="739" t="s">
        <v>14537</v>
      </c>
      <c r="F2774" s="739" t="s">
        <v>14521</v>
      </c>
      <c r="G2774" s="739" t="s">
        <v>17300</v>
      </c>
      <c r="H2774" s="739">
        <v>6</v>
      </c>
      <c r="I2774" s="739">
        <v>6</v>
      </c>
      <c r="J2774" s="739">
        <v>5</v>
      </c>
      <c r="K2774" s="739">
        <v>163.86</v>
      </c>
      <c r="L2774" s="739">
        <v>412.48</v>
      </c>
      <c r="M2774" s="739">
        <v>576.33000000000004</v>
      </c>
      <c r="N2774" s="741">
        <v>163.86</v>
      </c>
    </row>
    <row r="2775" spans="1:14" ht="14.25" x14ac:dyDescent="0.45">
      <c r="A2775" s="742" t="s">
        <v>1657</v>
      </c>
      <c r="B2775" s="743" t="s">
        <v>1658</v>
      </c>
      <c r="C2775" s="743" t="s">
        <v>14516</v>
      </c>
      <c r="D2775" s="743" t="s">
        <v>964</v>
      </c>
      <c r="E2775" s="743" t="s">
        <v>14537</v>
      </c>
      <c r="F2775" s="743" t="s">
        <v>14523</v>
      </c>
      <c r="G2775" s="743" t="s">
        <v>17301</v>
      </c>
      <c r="H2775" s="743">
        <v>1</v>
      </c>
      <c r="I2775" s="743">
        <v>1</v>
      </c>
      <c r="J2775" s="743">
        <v>1</v>
      </c>
      <c r="K2775" s="743">
        <v>195</v>
      </c>
      <c r="L2775" s="743">
        <v>405</v>
      </c>
      <c r="M2775" s="743">
        <v>600</v>
      </c>
      <c r="N2775" s="745">
        <v>194.67</v>
      </c>
    </row>
    <row r="2776" spans="1:14" ht="14.25" x14ac:dyDescent="0.45">
      <c r="A2776" s="738" t="s">
        <v>1657</v>
      </c>
      <c r="B2776" s="739" t="s">
        <v>1658</v>
      </c>
      <c r="C2776" s="739" t="s">
        <v>14516</v>
      </c>
      <c r="D2776" s="739" t="s">
        <v>964</v>
      </c>
      <c r="E2776" s="739" t="s">
        <v>14537</v>
      </c>
      <c r="F2776" s="739" t="s">
        <v>14529</v>
      </c>
      <c r="G2776" s="739" t="s">
        <v>17302</v>
      </c>
      <c r="H2776" s="739">
        <v>1076</v>
      </c>
      <c r="I2776" s="739">
        <v>1071</v>
      </c>
      <c r="J2776" s="739">
        <v>849</v>
      </c>
      <c r="K2776" s="739">
        <v>109.96</v>
      </c>
      <c r="L2776" s="739">
        <v>288.32</v>
      </c>
      <c r="M2776" s="739">
        <v>396.93</v>
      </c>
      <c r="N2776" s="741">
        <v>81.88</v>
      </c>
    </row>
    <row r="2777" spans="1:14" ht="14.25" x14ac:dyDescent="0.45">
      <c r="A2777" s="742" t="s">
        <v>1657</v>
      </c>
      <c r="B2777" s="743" t="s">
        <v>1658</v>
      </c>
      <c r="C2777" s="743" t="s">
        <v>14516</v>
      </c>
      <c r="D2777" s="743" t="s">
        <v>964</v>
      </c>
      <c r="E2777" s="743" t="s">
        <v>14537</v>
      </c>
      <c r="F2777" s="743" t="s">
        <v>14531</v>
      </c>
      <c r="G2777" s="743" t="s">
        <v>17303</v>
      </c>
      <c r="H2777" s="743">
        <v>69</v>
      </c>
      <c r="I2777" s="743">
        <v>69</v>
      </c>
      <c r="J2777" s="743">
        <v>68</v>
      </c>
      <c r="K2777" s="743">
        <v>108.75</v>
      </c>
      <c r="L2777" s="743">
        <v>332.67</v>
      </c>
      <c r="M2777" s="743">
        <v>441.42</v>
      </c>
      <c r="N2777" s="745">
        <v>113.26</v>
      </c>
    </row>
    <row r="2778" spans="1:14" ht="14.25" x14ac:dyDescent="0.45">
      <c r="A2778" s="738" t="s">
        <v>1657</v>
      </c>
      <c r="B2778" s="739" t="s">
        <v>1658</v>
      </c>
      <c r="C2778" s="739" t="s">
        <v>14516</v>
      </c>
      <c r="D2778" s="739" t="s">
        <v>964</v>
      </c>
      <c r="E2778" s="739" t="s">
        <v>14537</v>
      </c>
      <c r="F2778" s="739" t="s">
        <v>14533</v>
      </c>
      <c r="G2778" s="739" t="s">
        <v>17304</v>
      </c>
      <c r="H2778" s="739">
        <v>335</v>
      </c>
      <c r="I2778" s="739">
        <v>335</v>
      </c>
      <c r="J2778" s="739">
        <v>324</v>
      </c>
      <c r="K2778" s="739">
        <v>95.68</v>
      </c>
      <c r="L2778" s="739">
        <v>328.93</v>
      </c>
      <c r="M2778" s="739">
        <v>424.61</v>
      </c>
      <c r="N2778" s="741">
        <v>91.89</v>
      </c>
    </row>
    <row r="2779" spans="1:14" ht="14.25" x14ac:dyDescent="0.45">
      <c r="A2779" s="742" t="s">
        <v>1657</v>
      </c>
      <c r="B2779" s="743" t="s">
        <v>1658</v>
      </c>
      <c r="C2779" s="743" t="s">
        <v>14516</v>
      </c>
      <c r="D2779" s="743" t="s">
        <v>964</v>
      </c>
      <c r="E2779" s="743" t="s">
        <v>14537</v>
      </c>
      <c r="F2779" s="743" t="s">
        <v>14535</v>
      </c>
      <c r="G2779" s="743" t="s">
        <v>17305</v>
      </c>
      <c r="H2779" s="743">
        <v>741</v>
      </c>
      <c r="I2779" s="743">
        <v>736</v>
      </c>
      <c r="J2779" s="743">
        <v>525</v>
      </c>
      <c r="K2779" s="743">
        <v>116.41</v>
      </c>
      <c r="L2779" s="743">
        <v>269.83</v>
      </c>
      <c r="M2779" s="743">
        <v>384.42</v>
      </c>
      <c r="N2779" s="745">
        <v>96.58</v>
      </c>
    </row>
    <row r="2780" spans="1:14" ht="14.25" x14ac:dyDescent="0.45">
      <c r="A2780" s="738" t="s">
        <v>1931</v>
      </c>
      <c r="B2780" s="739" t="s">
        <v>1932</v>
      </c>
      <c r="C2780" s="739" t="s">
        <v>14516</v>
      </c>
      <c r="D2780" s="739" t="s">
        <v>958</v>
      </c>
      <c r="E2780" s="739" t="s">
        <v>375</v>
      </c>
      <c r="F2780" s="739" t="s">
        <v>14517</v>
      </c>
      <c r="G2780" s="739" t="s">
        <v>17306</v>
      </c>
      <c r="H2780" s="739">
        <v>769</v>
      </c>
      <c r="I2780" s="739">
        <v>684</v>
      </c>
      <c r="J2780" s="739">
        <v>44</v>
      </c>
      <c r="K2780" s="739">
        <v>107.47</v>
      </c>
      <c r="L2780" s="739">
        <v>9.44</v>
      </c>
      <c r="M2780" s="739">
        <v>115.86</v>
      </c>
      <c r="N2780" s="741">
        <v>107.79</v>
      </c>
    </row>
    <row r="2781" spans="1:14" ht="14.25" x14ac:dyDescent="0.45">
      <c r="A2781" s="742" t="s">
        <v>1931</v>
      </c>
      <c r="B2781" s="743" t="s">
        <v>1932</v>
      </c>
      <c r="C2781" s="743" t="s">
        <v>14516</v>
      </c>
      <c r="D2781" s="743" t="s">
        <v>958</v>
      </c>
      <c r="E2781" s="743" t="s">
        <v>375</v>
      </c>
      <c r="F2781" s="743" t="s">
        <v>14519</v>
      </c>
      <c r="G2781" s="743" t="s">
        <v>17307</v>
      </c>
      <c r="H2781" s="743">
        <v>814</v>
      </c>
      <c r="I2781" s="743">
        <v>537</v>
      </c>
      <c r="J2781" s="743">
        <v>16</v>
      </c>
      <c r="K2781" s="743">
        <v>126.1</v>
      </c>
      <c r="L2781" s="743">
        <v>9.89</v>
      </c>
      <c r="M2781" s="743">
        <v>132.62</v>
      </c>
      <c r="N2781" s="745">
        <v>128.22</v>
      </c>
    </row>
    <row r="2782" spans="1:14" ht="14.25" x14ac:dyDescent="0.45">
      <c r="A2782" s="738" t="s">
        <v>1931</v>
      </c>
      <c r="B2782" s="739" t="s">
        <v>1932</v>
      </c>
      <c r="C2782" s="739" t="s">
        <v>14516</v>
      </c>
      <c r="D2782" s="739" t="s">
        <v>958</v>
      </c>
      <c r="E2782" s="739" t="s">
        <v>375</v>
      </c>
      <c r="F2782" s="739" t="s">
        <v>14521</v>
      </c>
      <c r="G2782" s="739" t="s">
        <v>17308</v>
      </c>
      <c r="H2782" s="739">
        <v>889</v>
      </c>
      <c r="I2782" s="739">
        <v>122</v>
      </c>
      <c r="J2782" s="739">
        <v>0</v>
      </c>
      <c r="K2782" s="739">
        <v>140.19999999999999</v>
      </c>
      <c r="L2782" s="739">
        <v>4.93</v>
      </c>
      <c r="M2782" s="739">
        <v>140.88</v>
      </c>
      <c r="N2782" s="741">
        <v>145.61000000000001</v>
      </c>
    </row>
    <row r="2783" spans="1:14" ht="14.25" x14ac:dyDescent="0.45">
      <c r="A2783" s="742" t="s">
        <v>1931</v>
      </c>
      <c r="B2783" s="743" t="s">
        <v>1932</v>
      </c>
      <c r="C2783" s="743" t="s">
        <v>14516</v>
      </c>
      <c r="D2783" s="743" t="s">
        <v>958</v>
      </c>
      <c r="E2783" s="743" t="s">
        <v>375</v>
      </c>
      <c r="F2783" s="743" t="s">
        <v>14523</v>
      </c>
      <c r="G2783" s="743" t="s">
        <v>17309</v>
      </c>
      <c r="H2783" s="743">
        <v>40</v>
      </c>
      <c r="I2783" s="743">
        <v>13</v>
      </c>
      <c r="J2783" s="743">
        <v>0</v>
      </c>
      <c r="K2783" s="743">
        <v>159.11000000000001</v>
      </c>
      <c r="L2783" s="743">
        <v>5.83</v>
      </c>
      <c r="M2783" s="743">
        <v>161</v>
      </c>
      <c r="N2783" s="745">
        <v>169.22</v>
      </c>
    </row>
    <row r="2784" spans="1:14" ht="14.25" x14ac:dyDescent="0.45">
      <c r="A2784" s="738" t="s">
        <v>1931</v>
      </c>
      <c r="B2784" s="739" t="s">
        <v>1932</v>
      </c>
      <c r="C2784" s="739" t="s">
        <v>14516</v>
      </c>
      <c r="D2784" s="739" t="s">
        <v>958</v>
      </c>
      <c r="E2784" s="739" t="s">
        <v>375</v>
      </c>
      <c r="F2784" s="739" t="s">
        <v>14525</v>
      </c>
      <c r="G2784" s="739" t="s">
        <v>17310</v>
      </c>
      <c r="H2784" s="739">
        <v>2</v>
      </c>
      <c r="I2784" s="739">
        <v>0</v>
      </c>
      <c r="J2784" s="739">
        <v>0</v>
      </c>
      <c r="K2784" s="739">
        <v>146.76</v>
      </c>
      <c r="L2784" s="739">
        <v>0</v>
      </c>
      <c r="M2784" s="739">
        <v>146.76</v>
      </c>
      <c r="N2784" s="741">
        <v>183.93</v>
      </c>
    </row>
    <row r="2785" spans="1:14" ht="14.25" x14ac:dyDescent="0.45">
      <c r="A2785" s="742" t="s">
        <v>1931</v>
      </c>
      <c r="B2785" s="743" t="s">
        <v>1932</v>
      </c>
      <c r="C2785" s="743" t="s">
        <v>14516</v>
      </c>
      <c r="D2785" s="743" t="s">
        <v>958</v>
      </c>
      <c r="E2785" s="743" t="s">
        <v>375</v>
      </c>
      <c r="F2785" s="743" t="s">
        <v>14527</v>
      </c>
      <c r="G2785" s="743" t="s">
        <v>17311</v>
      </c>
      <c r="H2785" s="743">
        <v>1</v>
      </c>
      <c r="I2785" s="743">
        <v>0</v>
      </c>
      <c r="J2785" s="743">
        <v>0</v>
      </c>
      <c r="K2785" s="743">
        <v>178.88</v>
      </c>
      <c r="L2785" s="743">
        <v>0</v>
      </c>
      <c r="M2785" s="743">
        <v>178.88</v>
      </c>
      <c r="N2785" s="745">
        <v>181.19</v>
      </c>
    </row>
    <row r="2786" spans="1:14" ht="14.25" x14ac:dyDescent="0.45">
      <c r="A2786" s="738" t="s">
        <v>1931</v>
      </c>
      <c r="B2786" s="739" t="s">
        <v>1932</v>
      </c>
      <c r="C2786" s="739" t="s">
        <v>14516</v>
      </c>
      <c r="D2786" s="739" t="s">
        <v>958</v>
      </c>
      <c r="E2786" s="739" t="s">
        <v>375</v>
      </c>
      <c r="F2786" s="739" t="s">
        <v>14529</v>
      </c>
      <c r="G2786" s="739" t="s">
        <v>17312</v>
      </c>
      <c r="H2786" s="739">
        <v>2619</v>
      </c>
      <c r="I2786" s="739">
        <v>1460</v>
      </c>
      <c r="J2786" s="739">
        <v>63</v>
      </c>
      <c r="K2786" s="739">
        <v>124.52</v>
      </c>
      <c r="L2786" s="739">
        <v>9.2200000000000006</v>
      </c>
      <c r="M2786" s="739">
        <v>129.66</v>
      </c>
      <c r="N2786" s="741">
        <v>127.32</v>
      </c>
    </row>
    <row r="2787" spans="1:14" ht="14.25" x14ac:dyDescent="0.45">
      <c r="A2787" s="742" t="s">
        <v>1931</v>
      </c>
      <c r="B2787" s="743" t="s">
        <v>1932</v>
      </c>
      <c r="C2787" s="743" t="s">
        <v>14516</v>
      </c>
      <c r="D2787" s="743" t="s">
        <v>958</v>
      </c>
      <c r="E2787" s="743" t="s">
        <v>375</v>
      </c>
      <c r="F2787" s="743" t="s">
        <v>14531</v>
      </c>
      <c r="G2787" s="743" t="s">
        <v>17313</v>
      </c>
      <c r="H2787" s="743">
        <v>104</v>
      </c>
      <c r="I2787" s="743">
        <v>104</v>
      </c>
      <c r="J2787" s="743">
        <v>3</v>
      </c>
      <c r="K2787" s="743">
        <v>89.88</v>
      </c>
      <c r="L2787" s="743">
        <v>9.85</v>
      </c>
      <c r="M2787" s="743">
        <v>99.73</v>
      </c>
      <c r="N2787" s="745">
        <v>90.72</v>
      </c>
    </row>
    <row r="2788" spans="1:14" ht="14.25" x14ac:dyDescent="0.45">
      <c r="A2788" s="738" t="s">
        <v>1931</v>
      </c>
      <c r="B2788" s="739" t="s">
        <v>1932</v>
      </c>
      <c r="C2788" s="739" t="s">
        <v>14516</v>
      </c>
      <c r="D2788" s="739" t="s">
        <v>958</v>
      </c>
      <c r="E2788" s="739" t="s">
        <v>375</v>
      </c>
      <c r="F2788" s="739" t="s">
        <v>14535</v>
      </c>
      <c r="G2788" s="739" t="s">
        <v>17314</v>
      </c>
      <c r="H2788" s="739">
        <v>2619</v>
      </c>
      <c r="I2788" s="739">
        <v>1460</v>
      </c>
      <c r="J2788" s="739">
        <v>63</v>
      </c>
      <c r="K2788" s="739">
        <v>124.52</v>
      </c>
      <c r="L2788" s="739">
        <v>9.2200000000000006</v>
      </c>
      <c r="M2788" s="739">
        <v>129.66</v>
      </c>
      <c r="N2788" s="741">
        <v>127.32</v>
      </c>
    </row>
    <row r="2789" spans="1:14" ht="14.25" x14ac:dyDescent="0.45">
      <c r="A2789" s="742" t="s">
        <v>1931</v>
      </c>
      <c r="B2789" s="743" t="s">
        <v>1932</v>
      </c>
      <c r="C2789" s="743" t="s">
        <v>14516</v>
      </c>
      <c r="D2789" s="743" t="s">
        <v>958</v>
      </c>
      <c r="E2789" s="743" t="s">
        <v>14537</v>
      </c>
      <c r="F2789" s="743" t="s">
        <v>14517</v>
      </c>
      <c r="G2789" s="743" t="s">
        <v>17315</v>
      </c>
      <c r="H2789" s="743">
        <v>210</v>
      </c>
      <c r="I2789" s="743">
        <v>210</v>
      </c>
      <c r="J2789" s="743">
        <v>150</v>
      </c>
      <c r="K2789" s="743">
        <v>103.1</v>
      </c>
      <c r="L2789" s="743">
        <v>48.83</v>
      </c>
      <c r="M2789" s="743">
        <v>151.93</v>
      </c>
      <c r="N2789" s="745">
        <v>104.35</v>
      </c>
    </row>
    <row r="2790" spans="1:14" ht="14.25" x14ac:dyDescent="0.45">
      <c r="A2790" s="738" t="s">
        <v>1931</v>
      </c>
      <c r="B2790" s="739" t="s">
        <v>1932</v>
      </c>
      <c r="C2790" s="739" t="s">
        <v>14516</v>
      </c>
      <c r="D2790" s="739" t="s">
        <v>958</v>
      </c>
      <c r="E2790" s="739" t="s">
        <v>14537</v>
      </c>
      <c r="F2790" s="739" t="s">
        <v>14521</v>
      </c>
      <c r="G2790" s="739" t="s">
        <v>17316</v>
      </c>
      <c r="H2790" s="739">
        <v>1</v>
      </c>
      <c r="I2790" s="739">
        <v>1</v>
      </c>
      <c r="J2790" s="739">
        <v>1</v>
      </c>
      <c r="K2790" s="739">
        <v>144.62</v>
      </c>
      <c r="L2790" s="739">
        <v>45.82</v>
      </c>
      <c r="M2790" s="739">
        <v>190.44</v>
      </c>
      <c r="N2790" s="741">
        <v>139.02000000000001</v>
      </c>
    </row>
    <row r="2791" spans="1:14" ht="14.25" x14ac:dyDescent="0.45">
      <c r="A2791" s="742" t="s">
        <v>1931</v>
      </c>
      <c r="B2791" s="743" t="s">
        <v>1932</v>
      </c>
      <c r="C2791" s="743" t="s">
        <v>14516</v>
      </c>
      <c r="D2791" s="743" t="s">
        <v>958</v>
      </c>
      <c r="E2791" s="743" t="s">
        <v>14537</v>
      </c>
      <c r="F2791" s="743" t="s">
        <v>14529</v>
      </c>
      <c r="G2791" s="743" t="s">
        <v>17317</v>
      </c>
      <c r="H2791" s="743">
        <v>256</v>
      </c>
      <c r="I2791" s="743">
        <v>256</v>
      </c>
      <c r="J2791" s="743">
        <v>180</v>
      </c>
      <c r="K2791" s="743">
        <v>100.43</v>
      </c>
      <c r="L2791" s="743">
        <v>52.24</v>
      </c>
      <c r="M2791" s="743">
        <v>152.66999999999999</v>
      </c>
      <c r="N2791" s="745">
        <v>102.45</v>
      </c>
    </row>
    <row r="2792" spans="1:14" ht="14.25" x14ac:dyDescent="0.45">
      <c r="A2792" s="738" t="s">
        <v>1931</v>
      </c>
      <c r="B2792" s="739" t="s">
        <v>1932</v>
      </c>
      <c r="C2792" s="739" t="s">
        <v>14516</v>
      </c>
      <c r="D2792" s="739" t="s">
        <v>958</v>
      </c>
      <c r="E2792" s="739" t="s">
        <v>14537</v>
      </c>
      <c r="F2792" s="739" t="s">
        <v>14531</v>
      </c>
      <c r="G2792" s="739" t="s">
        <v>17318</v>
      </c>
      <c r="H2792" s="739">
        <v>39</v>
      </c>
      <c r="I2792" s="739">
        <v>39</v>
      </c>
      <c r="J2792" s="739">
        <v>23</v>
      </c>
      <c r="K2792" s="739">
        <v>86.15</v>
      </c>
      <c r="L2792" s="739">
        <v>56.81</v>
      </c>
      <c r="M2792" s="739">
        <v>142.96</v>
      </c>
      <c r="N2792" s="741">
        <v>92.82</v>
      </c>
    </row>
    <row r="2793" spans="1:14" ht="14.25" x14ac:dyDescent="0.45">
      <c r="A2793" s="742" t="s">
        <v>1931</v>
      </c>
      <c r="B2793" s="743" t="s">
        <v>1932</v>
      </c>
      <c r="C2793" s="743" t="s">
        <v>14516</v>
      </c>
      <c r="D2793" s="743" t="s">
        <v>958</v>
      </c>
      <c r="E2793" s="743" t="s">
        <v>14537</v>
      </c>
      <c r="F2793" s="743" t="s">
        <v>14533</v>
      </c>
      <c r="G2793" s="743" t="s">
        <v>17319</v>
      </c>
      <c r="H2793" s="743">
        <v>6</v>
      </c>
      <c r="I2793" s="743">
        <v>6</v>
      </c>
      <c r="J2793" s="743">
        <v>6</v>
      </c>
      <c r="K2793" s="743">
        <v>92.45</v>
      </c>
      <c r="L2793" s="743">
        <v>143.02000000000001</v>
      </c>
      <c r="M2793" s="743">
        <v>235.47</v>
      </c>
      <c r="N2793" s="745">
        <v>92.45</v>
      </c>
    </row>
    <row r="2794" spans="1:14" ht="14.25" x14ac:dyDescent="0.45">
      <c r="A2794" s="738" t="s">
        <v>1931</v>
      </c>
      <c r="B2794" s="739" t="s">
        <v>1932</v>
      </c>
      <c r="C2794" s="739" t="s">
        <v>14516</v>
      </c>
      <c r="D2794" s="739" t="s">
        <v>958</v>
      </c>
      <c r="E2794" s="739" t="s">
        <v>14537</v>
      </c>
      <c r="F2794" s="739" t="s">
        <v>14535</v>
      </c>
      <c r="G2794" s="739" t="s">
        <v>17320</v>
      </c>
      <c r="H2794" s="739">
        <v>250</v>
      </c>
      <c r="I2794" s="739">
        <v>250</v>
      </c>
      <c r="J2794" s="739">
        <v>174</v>
      </c>
      <c r="K2794" s="739">
        <v>100.62</v>
      </c>
      <c r="L2794" s="739">
        <v>50.06</v>
      </c>
      <c r="M2794" s="739">
        <v>150.68</v>
      </c>
      <c r="N2794" s="741">
        <v>102.69</v>
      </c>
    </row>
    <row r="2795" spans="1:14" ht="14.25" x14ac:dyDescent="0.45">
      <c r="A2795" s="742" t="s">
        <v>1631</v>
      </c>
      <c r="B2795" s="743" t="s">
        <v>1632</v>
      </c>
      <c r="C2795" s="743" t="s">
        <v>14516</v>
      </c>
      <c r="D2795" s="743" t="s">
        <v>958</v>
      </c>
      <c r="E2795" s="743" t="s">
        <v>375</v>
      </c>
      <c r="F2795" s="743" t="s">
        <v>14517</v>
      </c>
      <c r="G2795" s="743" t="s">
        <v>17321</v>
      </c>
      <c r="H2795" s="743">
        <v>1970</v>
      </c>
      <c r="I2795" s="743">
        <v>1930</v>
      </c>
      <c r="J2795" s="743">
        <v>33</v>
      </c>
      <c r="K2795" s="743">
        <v>107.57</v>
      </c>
      <c r="L2795" s="743">
        <v>9.02</v>
      </c>
      <c r="M2795" s="743">
        <v>116.41</v>
      </c>
      <c r="N2795" s="745">
        <v>108.35</v>
      </c>
    </row>
    <row r="2796" spans="1:14" ht="14.25" x14ac:dyDescent="0.45">
      <c r="A2796" s="738" t="s">
        <v>1631</v>
      </c>
      <c r="B2796" s="739" t="s">
        <v>1632</v>
      </c>
      <c r="C2796" s="739" t="s">
        <v>14516</v>
      </c>
      <c r="D2796" s="739" t="s">
        <v>958</v>
      </c>
      <c r="E2796" s="739" t="s">
        <v>375</v>
      </c>
      <c r="F2796" s="739" t="s">
        <v>14519</v>
      </c>
      <c r="G2796" s="739" t="s">
        <v>17322</v>
      </c>
      <c r="H2796" s="739">
        <v>3729</v>
      </c>
      <c r="I2796" s="739">
        <v>3458</v>
      </c>
      <c r="J2796" s="739">
        <v>109</v>
      </c>
      <c r="K2796" s="739">
        <v>123.07</v>
      </c>
      <c r="L2796" s="739">
        <v>6.18</v>
      </c>
      <c r="M2796" s="739">
        <v>128.81</v>
      </c>
      <c r="N2796" s="741">
        <v>124.38</v>
      </c>
    </row>
    <row r="2797" spans="1:14" ht="14.25" x14ac:dyDescent="0.45">
      <c r="A2797" s="742" t="s">
        <v>1631</v>
      </c>
      <c r="B2797" s="743" t="s">
        <v>1632</v>
      </c>
      <c r="C2797" s="743" t="s">
        <v>14516</v>
      </c>
      <c r="D2797" s="743" t="s">
        <v>958</v>
      </c>
      <c r="E2797" s="743" t="s">
        <v>375</v>
      </c>
      <c r="F2797" s="743" t="s">
        <v>14521</v>
      </c>
      <c r="G2797" s="743" t="s">
        <v>17323</v>
      </c>
      <c r="H2797" s="743">
        <v>2867</v>
      </c>
      <c r="I2797" s="743">
        <v>2187</v>
      </c>
      <c r="J2797" s="743">
        <v>37</v>
      </c>
      <c r="K2797" s="743">
        <v>134.63</v>
      </c>
      <c r="L2797" s="743">
        <v>2.87</v>
      </c>
      <c r="M2797" s="743">
        <v>136.82</v>
      </c>
      <c r="N2797" s="745">
        <v>137.07</v>
      </c>
    </row>
    <row r="2798" spans="1:14" ht="14.25" x14ac:dyDescent="0.45">
      <c r="A2798" s="738" t="s">
        <v>1631</v>
      </c>
      <c r="B2798" s="739" t="s">
        <v>1632</v>
      </c>
      <c r="C2798" s="739" t="s">
        <v>14516</v>
      </c>
      <c r="D2798" s="739" t="s">
        <v>958</v>
      </c>
      <c r="E2798" s="739" t="s">
        <v>375</v>
      </c>
      <c r="F2798" s="739" t="s">
        <v>14523</v>
      </c>
      <c r="G2798" s="739" t="s">
        <v>17324</v>
      </c>
      <c r="H2798" s="739">
        <v>330</v>
      </c>
      <c r="I2798" s="739">
        <v>294</v>
      </c>
      <c r="J2798" s="739">
        <v>6</v>
      </c>
      <c r="K2798" s="739">
        <v>158.18</v>
      </c>
      <c r="L2798" s="739">
        <v>2.76</v>
      </c>
      <c r="M2798" s="739">
        <v>160.63</v>
      </c>
      <c r="N2798" s="741">
        <v>161.44999999999999</v>
      </c>
    </row>
    <row r="2799" spans="1:14" ht="14.25" x14ac:dyDescent="0.45">
      <c r="A2799" s="742" t="s">
        <v>1631</v>
      </c>
      <c r="B2799" s="743" t="s">
        <v>1632</v>
      </c>
      <c r="C2799" s="743" t="s">
        <v>14516</v>
      </c>
      <c r="D2799" s="743" t="s">
        <v>958</v>
      </c>
      <c r="E2799" s="743" t="s">
        <v>375</v>
      </c>
      <c r="F2799" s="743" t="s">
        <v>14525</v>
      </c>
      <c r="G2799" s="743" t="s">
        <v>17325</v>
      </c>
      <c r="H2799" s="743">
        <v>8</v>
      </c>
      <c r="I2799" s="743">
        <v>6</v>
      </c>
      <c r="J2799" s="743">
        <v>0</v>
      </c>
      <c r="K2799" s="743">
        <v>150.53</v>
      </c>
      <c r="L2799" s="743">
        <v>2.13</v>
      </c>
      <c r="M2799" s="743">
        <v>152.13</v>
      </c>
      <c r="N2799" s="745">
        <v>156.81</v>
      </c>
    </row>
    <row r="2800" spans="1:14" ht="14.25" x14ac:dyDescent="0.45">
      <c r="A2800" s="738" t="s">
        <v>1631</v>
      </c>
      <c r="B2800" s="739" t="s">
        <v>1632</v>
      </c>
      <c r="C2800" s="739" t="s">
        <v>14516</v>
      </c>
      <c r="D2800" s="739" t="s">
        <v>958</v>
      </c>
      <c r="E2800" s="739" t="s">
        <v>375</v>
      </c>
      <c r="F2800" s="739" t="s">
        <v>14527</v>
      </c>
      <c r="G2800" s="739" t="s">
        <v>17326</v>
      </c>
      <c r="H2800" s="739">
        <v>1</v>
      </c>
      <c r="I2800" s="739">
        <v>1</v>
      </c>
      <c r="J2800" s="739">
        <v>0</v>
      </c>
      <c r="K2800" s="739">
        <v>171.25</v>
      </c>
      <c r="L2800" s="739">
        <v>1.1599999999999999</v>
      </c>
      <c r="M2800" s="739">
        <v>172.41</v>
      </c>
      <c r="N2800" s="741">
        <v>169.37</v>
      </c>
    </row>
    <row r="2801" spans="1:14" ht="14.25" x14ac:dyDescent="0.45">
      <c r="A2801" s="742" t="s">
        <v>1631</v>
      </c>
      <c r="B2801" s="743" t="s">
        <v>1632</v>
      </c>
      <c r="C2801" s="743" t="s">
        <v>14516</v>
      </c>
      <c r="D2801" s="743" t="s">
        <v>958</v>
      </c>
      <c r="E2801" s="743" t="s">
        <v>375</v>
      </c>
      <c r="F2801" s="743" t="s">
        <v>14529</v>
      </c>
      <c r="G2801" s="743" t="s">
        <v>17327</v>
      </c>
      <c r="H2801" s="743">
        <v>9043</v>
      </c>
      <c r="I2801" s="743">
        <v>8014</v>
      </c>
      <c r="J2801" s="743">
        <v>185</v>
      </c>
      <c r="K2801" s="743">
        <v>124.21</v>
      </c>
      <c r="L2801" s="743">
        <v>5.92</v>
      </c>
      <c r="M2801" s="743">
        <v>129.46</v>
      </c>
      <c r="N2801" s="745">
        <v>125.8</v>
      </c>
    </row>
    <row r="2802" spans="1:14" ht="14.25" x14ac:dyDescent="0.45">
      <c r="A2802" s="738" t="s">
        <v>1631</v>
      </c>
      <c r="B2802" s="739" t="s">
        <v>1632</v>
      </c>
      <c r="C2802" s="739" t="s">
        <v>14516</v>
      </c>
      <c r="D2802" s="739" t="s">
        <v>958</v>
      </c>
      <c r="E2802" s="739" t="s">
        <v>375</v>
      </c>
      <c r="F2802" s="739" t="s">
        <v>14531</v>
      </c>
      <c r="G2802" s="739" t="s">
        <v>17328</v>
      </c>
      <c r="H2802" s="739">
        <v>138</v>
      </c>
      <c r="I2802" s="739">
        <v>138</v>
      </c>
      <c r="J2802" s="739">
        <v>0</v>
      </c>
      <c r="K2802" s="739">
        <v>93.07</v>
      </c>
      <c r="L2802" s="739">
        <v>11.08</v>
      </c>
      <c r="M2802" s="739">
        <v>104.15</v>
      </c>
      <c r="N2802" s="741">
        <v>91.86</v>
      </c>
    </row>
    <row r="2803" spans="1:14" ht="14.25" x14ac:dyDescent="0.45">
      <c r="A2803" s="742" t="s">
        <v>1631</v>
      </c>
      <c r="B2803" s="743" t="s">
        <v>1632</v>
      </c>
      <c r="C2803" s="743" t="s">
        <v>14516</v>
      </c>
      <c r="D2803" s="743" t="s">
        <v>958</v>
      </c>
      <c r="E2803" s="743" t="s">
        <v>375</v>
      </c>
      <c r="F2803" s="743" t="s">
        <v>14535</v>
      </c>
      <c r="G2803" s="743" t="s">
        <v>17329</v>
      </c>
      <c r="H2803" s="743">
        <v>9043</v>
      </c>
      <c r="I2803" s="743">
        <v>8014</v>
      </c>
      <c r="J2803" s="743">
        <v>185</v>
      </c>
      <c r="K2803" s="743">
        <v>124.21</v>
      </c>
      <c r="L2803" s="743">
        <v>5.92</v>
      </c>
      <c r="M2803" s="743">
        <v>129.46</v>
      </c>
      <c r="N2803" s="745">
        <v>125.8</v>
      </c>
    </row>
    <row r="2804" spans="1:14" ht="14.25" x14ac:dyDescent="0.45">
      <c r="A2804" s="738" t="s">
        <v>1631</v>
      </c>
      <c r="B2804" s="739" t="s">
        <v>1632</v>
      </c>
      <c r="C2804" s="739" t="s">
        <v>14516</v>
      </c>
      <c r="D2804" s="739" t="s">
        <v>958</v>
      </c>
      <c r="E2804" s="739" t="s">
        <v>14537</v>
      </c>
      <c r="F2804" s="739" t="s">
        <v>14517</v>
      </c>
      <c r="G2804" s="739" t="s">
        <v>17330</v>
      </c>
      <c r="H2804" s="739">
        <v>1687</v>
      </c>
      <c r="I2804" s="739">
        <v>1679</v>
      </c>
      <c r="J2804" s="739">
        <v>168</v>
      </c>
      <c r="K2804" s="739">
        <v>116.9</v>
      </c>
      <c r="L2804" s="739">
        <v>18.16</v>
      </c>
      <c r="M2804" s="739">
        <v>134.97</v>
      </c>
      <c r="N2804" s="741">
        <v>108.51</v>
      </c>
    </row>
    <row r="2805" spans="1:14" ht="14.25" x14ac:dyDescent="0.45">
      <c r="A2805" s="742" t="s">
        <v>1631</v>
      </c>
      <c r="B2805" s="743" t="s">
        <v>1632</v>
      </c>
      <c r="C2805" s="743" t="s">
        <v>14516</v>
      </c>
      <c r="D2805" s="743" t="s">
        <v>958</v>
      </c>
      <c r="E2805" s="743" t="s">
        <v>14537</v>
      </c>
      <c r="F2805" s="743" t="s">
        <v>14519</v>
      </c>
      <c r="G2805" s="743" t="s">
        <v>17331</v>
      </c>
      <c r="H2805" s="743">
        <v>233</v>
      </c>
      <c r="I2805" s="743">
        <v>232</v>
      </c>
      <c r="J2805" s="743">
        <v>20</v>
      </c>
      <c r="K2805" s="743">
        <v>128.76</v>
      </c>
      <c r="L2805" s="743">
        <v>14.59</v>
      </c>
      <c r="M2805" s="743">
        <v>143.29</v>
      </c>
      <c r="N2805" s="745">
        <v>120.87</v>
      </c>
    </row>
    <row r="2806" spans="1:14" ht="14.25" x14ac:dyDescent="0.45">
      <c r="A2806" s="738" t="s">
        <v>1631</v>
      </c>
      <c r="B2806" s="739" t="s">
        <v>1632</v>
      </c>
      <c r="C2806" s="739" t="s">
        <v>14516</v>
      </c>
      <c r="D2806" s="739" t="s">
        <v>958</v>
      </c>
      <c r="E2806" s="739" t="s">
        <v>14537</v>
      </c>
      <c r="F2806" s="739" t="s">
        <v>14521</v>
      </c>
      <c r="G2806" s="739" t="s">
        <v>17332</v>
      </c>
      <c r="H2806" s="739">
        <v>3</v>
      </c>
      <c r="I2806" s="739">
        <v>3</v>
      </c>
      <c r="J2806" s="739">
        <v>0</v>
      </c>
      <c r="K2806" s="739">
        <v>136.63</v>
      </c>
      <c r="L2806" s="739">
        <v>10.4</v>
      </c>
      <c r="M2806" s="739">
        <v>147.03</v>
      </c>
      <c r="N2806" s="741">
        <v>133.63999999999999</v>
      </c>
    </row>
    <row r="2807" spans="1:14" ht="14.25" x14ac:dyDescent="0.45">
      <c r="A2807" s="742" t="s">
        <v>1631</v>
      </c>
      <c r="B2807" s="743" t="s">
        <v>1632</v>
      </c>
      <c r="C2807" s="743" t="s">
        <v>14516</v>
      </c>
      <c r="D2807" s="743" t="s">
        <v>958</v>
      </c>
      <c r="E2807" s="743" t="s">
        <v>14537</v>
      </c>
      <c r="F2807" s="743" t="s">
        <v>14529</v>
      </c>
      <c r="G2807" s="743" t="s">
        <v>17333</v>
      </c>
      <c r="H2807" s="743">
        <v>2020</v>
      </c>
      <c r="I2807" s="743">
        <v>2011</v>
      </c>
      <c r="J2807" s="743">
        <v>251</v>
      </c>
      <c r="K2807" s="743">
        <v>117.49</v>
      </c>
      <c r="L2807" s="743">
        <v>20.16</v>
      </c>
      <c r="M2807" s="743">
        <v>137.56</v>
      </c>
      <c r="N2807" s="745">
        <v>109.24</v>
      </c>
    </row>
    <row r="2808" spans="1:14" ht="14.25" x14ac:dyDescent="0.45">
      <c r="A2808" s="738" t="s">
        <v>1631</v>
      </c>
      <c r="B2808" s="739" t="s">
        <v>1632</v>
      </c>
      <c r="C2808" s="739" t="s">
        <v>14516</v>
      </c>
      <c r="D2808" s="739" t="s">
        <v>958</v>
      </c>
      <c r="E2808" s="739" t="s">
        <v>14537</v>
      </c>
      <c r="F2808" s="739" t="s">
        <v>14531</v>
      </c>
      <c r="G2808" s="739" t="s">
        <v>17334</v>
      </c>
      <c r="H2808" s="739">
        <v>4</v>
      </c>
      <c r="I2808" s="739">
        <v>4</v>
      </c>
      <c r="J2808" s="739">
        <v>0</v>
      </c>
      <c r="K2808" s="739">
        <v>101.58</v>
      </c>
      <c r="L2808" s="739">
        <v>37.39</v>
      </c>
      <c r="M2808" s="739">
        <v>138.97</v>
      </c>
      <c r="N2808" s="741">
        <v>94.15</v>
      </c>
    </row>
    <row r="2809" spans="1:14" ht="14.25" x14ac:dyDescent="0.45">
      <c r="A2809" s="742" t="s">
        <v>1631</v>
      </c>
      <c r="B2809" s="743" t="s">
        <v>1632</v>
      </c>
      <c r="C2809" s="743" t="s">
        <v>14516</v>
      </c>
      <c r="D2809" s="743" t="s">
        <v>958</v>
      </c>
      <c r="E2809" s="743" t="s">
        <v>14537</v>
      </c>
      <c r="F2809" s="743" t="s">
        <v>14533</v>
      </c>
      <c r="G2809" s="743" t="s">
        <v>17335</v>
      </c>
      <c r="H2809" s="743">
        <v>93</v>
      </c>
      <c r="I2809" s="743">
        <v>93</v>
      </c>
      <c r="J2809" s="743">
        <v>63</v>
      </c>
      <c r="K2809" s="743">
        <v>100.11</v>
      </c>
      <c r="L2809" s="743">
        <v>69.72</v>
      </c>
      <c r="M2809" s="743">
        <v>169.83</v>
      </c>
      <c r="N2809" s="745">
        <v>93.25</v>
      </c>
    </row>
    <row r="2810" spans="1:14" ht="14.25" x14ac:dyDescent="0.45">
      <c r="A2810" s="738" t="s">
        <v>1631</v>
      </c>
      <c r="B2810" s="739" t="s">
        <v>1632</v>
      </c>
      <c r="C2810" s="739" t="s">
        <v>14516</v>
      </c>
      <c r="D2810" s="739" t="s">
        <v>958</v>
      </c>
      <c r="E2810" s="739" t="s">
        <v>14537</v>
      </c>
      <c r="F2810" s="739" t="s">
        <v>14535</v>
      </c>
      <c r="G2810" s="739" t="s">
        <v>17336</v>
      </c>
      <c r="H2810" s="739">
        <v>1927</v>
      </c>
      <c r="I2810" s="739">
        <v>1918</v>
      </c>
      <c r="J2810" s="739">
        <v>188</v>
      </c>
      <c r="K2810" s="739">
        <v>118.33</v>
      </c>
      <c r="L2810" s="739">
        <v>17.75</v>
      </c>
      <c r="M2810" s="739">
        <v>136</v>
      </c>
      <c r="N2810" s="741">
        <v>110.01</v>
      </c>
    </row>
    <row r="2811" spans="1:14" ht="14.25" x14ac:dyDescent="0.45">
      <c r="A2811" s="742" t="s">
        <v>1886</v>
      </c>
      <c r="B2811" s="743" t="s">
        <v>1055</v>
      </c>
      <c r="C2811" s="743" t="s">
        <v>14516</v>
      </c>
      <c r="D2811" s="743" t="s">
        <v>958</v>
      </c>
      <c r="E2811" s="743" t="s">
        <v>375</v>
      </c>
      <c r="F2811" s="743" t="s">
        <v>14517</v>
      </c>
      <c r="G2811" s="743" t="s">
        <v>17337</v>
      </c>
      <c r="H2811" s="743">
        <v>1076</v>
      </c>
      <c r="I2811" s="743">
        <v>743</v>
      </c>
      <c r="J2811" s="743">
        <v>10</v>
      </c>
      <c r="K2811" s="743">
        <v>92.33</v>
      </c>
      <c r="L2811" s="743">
        <v>8.14</v>
      </c>
      <c r="M2811" s="743">
        <v>97.95</v>
      </c>
      <c r="N2811" s="745">
        <v>91.98</v>
      </c>
    </row>
    <row r="2812" spans="1:14" ht="14.25" x14ac:dyDescent="0.45">
      <c r="A2812" s="738" t="s">
        <v>1886</v>
      </c>
      <c r="B2812" s="739" t="s">
        <v>1055</v>
      </c>
      <c r="C2812" s="739" t="s">
        <v>14516</v>
      </c>
      <c r="D2812" s="739" t="s">
        <v>958</v>
      </c>
      <c r="E2812" s="739" t="s">
        <v>375</v>
      </c>
      <c r="F2812" s="739" t="s">
        <v>14519</v>
      </c>
      <c r="G2812" s="739" t="s">
        <v>17338</v>
      </c>
      <c r="H2812" s="739">
        <v>3173</v>
      </c>
      <c r="I2812" s="739">
        <v>1448</v>
      </c>
      <c r="J2812" s="739">
        <v>25</v>
      </c>
      <c r="K2812" s="739">
        <v>107.61</v>
      </c>
      <c r="L2812" s="739">
        <v>9.49</v>
      </c>
      <c r="M2812" s="739">
        <v>111.94</v>
      </c>
      <c r="N2812" s="741">
        <v>107.02</v>
      </c>
    </row>
    <row r="2813" spans="1:14" ht="14.25" x14ac:dyDescent="0.45">
      <c r="A2813" s="742" t="s">
        <v>1886</v>
      </c>
      <c r="B2813" s="743" t="s">
        <v>1055</v>
      </c>
      <c r="C2813" s="743" t="s">
        <v>14516</v>
      </c>
      <c r="D2813" s="743" t="s">
        <v>958</v>
      </c>
      <c r="E2813" s="743" t="s">
        <v>375</v>
      </c>
      <c r="F2813" s="743" t="s">
        <v>14521</v>
      </c>
      <c r="G2813" s="743" t="s">
        <v>17339</v>
      </c>
      <c r="H2813" s="743">
        <v>3189</v>
      </c>
      <c r="I2813" s="743">
        <v>628</v>
      </c>
      <c r="J2813" s="743">
        <v>3</v>
      </c>
      <c r="K2813" s="743">
        <v>118.69</v>
      </c>
      <c r="L2813" s="743">
        <v>7.2</v>
      </c>
      <c r="M2813" s="743">
        <v>120.11</v>
      </c>
      <c r="N2813" s="745">
        <v>118.7</v>
      </c>
    </row>
    <row r="2814" spans="1:14" ht="14.25" x14ac:dyDescent="0.45">
      <c r="A2814" s="738" t="s">
        <v>1886</v>
      </c>
      <c r="B2814" s="739" t="s">
        <v>1055</v>
      </c>
      <c r="C2814" s="739" t="s">
        <v>14516</v>
      </c>
      <c r="D2814" s="739" t="s">
        <v>958</v>
      </c>
      <c r="E2814" s="739" t="s">
        <v>375</v>
      </c>
      <c r="F2814" s="739" t="s">
        <v>14523</v>
      </c>
      <c r="G2814" s="739" t="s">
        <v>17340</v>
      </c>
      <c r="H2814" s="739">
        <v>295</v>
      </c>
      <c r="I2814" s="739">
        <v>77</v>
      </c>
      <c r="J2814" s="739">
        <v>1</v>
      </c>
      <c r="K2814" s="739">
        <v>130.82</v>
      </c>
      <c r="L2814" s="739">
        <v>8.58</v>
      </c>
      <c r="M2814" s="739">
        <v>133.06</v>
      </c>
      <c r="N2814" s="741">
        <v>130.30000000000001</v>
      </c>
    </row>
    <row r="2815" spans="1:14" ht="14.25" x14ac:dyDescent="0.45">
      <c r="A2815" s="742" t="s">
        <v>1886</v>
      </c>
      <c r="B2815" s="743" t="s">
        <v>1055</v>
      </c>
      <c r="C2815" s="743" t="s">
        <v>14516</v>
      </c>
      <c r="D2815" s="743" t="s">
        <v>958</v>
      </c>
      <c r="E2815" s="743" t="s">
        <v>375</v>
      </c>
      <c r="F2815" s="743" t="s">
        <v>14525</v>
      </c>
      <c r="G2815" s="743" t="s">
        <v>17341</v>
      </c>
      <c r="H2815" s="743">
        <v>27</v>
      </c>
      <c r="I2815" s="743">
        <v>9</v>
      </c>
      <c r="J2815" s="743">
        <v>0</v>
      </c>
      <c r="K2815" s="743">
        <v>133.33000000000001</v>
      </c>
      <c r="L2815" s="743">
        <v>12.17</v>
      </c>
      <c r="M2815" s="743">
        <v>137.38999999999999</v>
      </c>
      <c r="N2815" s="745">
        <v>133.47999999999999</v>
      </c>
    </row>
    <row r="2816" spans="1:14" ht="14.25" x14ac:dyDescent="0.45">
      <c r="A2816" s="738" t="s">
        <v>1886</v>
      </c>
      <c r="B2816" s="739" t="s">
        <v>1055</v>
      </c>
      <c r="C2816" s="739" t="s">
        <v>14516</v>
      </c>
      <c r="D2816" s="739" t="s">
        <v>958</v>
      </c>
      <c r="E2816" s="739" t="s">
        <v>375</v>
      </c>
      <c r="F2816" s="739" t="s">
        <v>14527</v>
      </c>
      <c r="G2816" s="739" t="s">
        <v>17342</v>
      </c>
      <c r="H2816" s="739">
        <v>2</v>
      </c>
      <c r="I2816" s="739">
        <v>0</v>
      </c>
      <c r="J2816" s="739">
        <v>0</v>
      </c>
      <c r="K2816" s="739">
        <v>222.3</v>
      </c>
      <c r="L2816" s="739">
        <v>0</v>
      </c>
      <c r="M2816" s="739">
        <v>222.3</v>
      </c>
      <c r="N2816" s="741">
        <v>219.84</v>
      </c>
    </row>
    <row r="2817" spans="1:14" ht="14.25" x14ac:dyDescent="0.45">
      <c r="A2817" s="742" t="s">
        <v>1886</v>
      </c>
      <c r="B2817" s="743" t="s">
        <v>1055</v>
      </c>
      <c r="C2817" s="743" t="s">
        <v>14516</v>
      </c>
      <c r="D2817" s="743" t="s">
        <v>958</v>
      </c>
      <c r="E2817" s="743" t="s">
        <v>375</v>
      </c>
      <c r="F2817" s="743" t="s">
        <v>14529</v>
      </c>
      <c r="G2817" s="743" t="s">
        <v>17343</v>
      </c>
      <c r="H2817" s="743">
        <v>7781</v>
      </c>
      <c r="I2817" s="743">
        <v>2924</v>
      </c>
      <c r="J2817" s="743">
        <v>39</v>
      </c>
      <c r="K2817" s="743">
        <v>110.95</v>
      </c>
      <c r="L2817" s="743">
        <v>8.6199999999999992</v>
      </c>
      <c r="M2817" s="743">
        <v>114.19</v>
      </c>
      <c r="N2817" s="745">
        <v>110.65</v>
      </c>
    </row>
    <row r="2818" spans="1:14" ht="14.25" x14ac:dyDescent="0.45">
      <c r="A2818" s="738" t="s">
        <v>1886</v>
      </c>
      <c r="B2818" s="739" t="s">
        <v>1055</v>
      </c>
      <c r="C2818" s="739" t="s">
        <v>14516</v>
      </c>
      <c r="D2818" s="739" t="s">
        <v>958</v>
      </c>
      <c r="E2818" s="739" t="s">
        <v>375</v>
      </c>
      <c r="F2818" s="739" t="s">
        <v>14531</v>
      </c>
      <c r="G2818" s="739" t="s">
        <v>17344</v>
      </c>
      <c r="H2818" s="739">
        <v>19</v>
      </c>
      <c r="I2818" s="739">
        <v>19</v>
      </c>
      <c r="J2818" s="739">
        <v>0</v>
      </c>
      <c r="K2818" s="739">
        <v>73.209999999999994</v>
      </c>
      <c r="L2818" s="739">
        <v>6.87</v>
      </c>
      <c r="M2818" s="739">
        <v>80.08</v>
      </c>
      <c r="N2818" s="741">
        <v>72.349999999999994</v>
      </c>
    </row>
    <row r="2819" spans="1:14" ht="14.25" x14ac:dyDescent="0.45">
      <c r="A2819" s="742" t="s">
        <v>1886</v>
      </c>
      <c r="B2819" s="743" t="s">
        <v>1055</v>
      </c>
      <c r="C2819" s="743" t="s">
        <v>14516</v>
      </c>
      <c r="D2819" s="743" t="s">
        <v>958</v>
      </c>
      <c r="E2819" s="743" t="s">
        <v>375</v>
      </c>
      <c r="F2819" s="743" t="s">
        <v>14535</v>
      </c>
      <c r="G2819" s="743" t="s">
        <v>17345</v>
      </c>
      <c r="H2819" s="743">
        <v>7781</v>
      </c>
      <c r="I2819" s="743">
        <v>2924</v>
      </c>
      <c r="J2819" s="743">
        <v>39</v>
      </c>
      <c r="K2819" s="743">
        <v>110.95</v>
      </c>
      <c r="L2819" s="743">
        <v>8.6199999999999992</v>
      </c>
      <c r="M2819" s="743">
        <v>114.19</v>
      </c>
      <c r="N2819" s="745">
        <v>110.65</v>
      </c>
    </row>
    <row r="2820" spans="1:14" ht="14.25" x14ac:dyDescent="0.45">
      <c r="A2820" s="738" t="s">
        <v>1886</v>
      </c>
      <c r="B2820" s="739" t="s">
        <v>1055</v>
      </c>
      <c r="C2820" s="739" t="s">
        <v>14516</v>
      </c>
      <c r="D2820" s="739" t="s">
        <v>958</v>
      </c>
      <c r="E2820" s="739" t="s">
        <v>14537</v>
      </c>
      <c r="F2820" s="739" t="s">
        <v>14517</v>
      </c>
      <c r="G2820" s="739" t="s">
        <v>17346</v>
      </c>
      <c r="H2820" s="739">
        <v>928</v>
      </c>
      <c r="I2820" s="739">
        <v>928</v>
      </c>
      <c r="J2820" s="739">
        <v>55</v>
      </c>
      <c r="K2820" s="739">
        <v>103.16</v>
      </c>
      <c r="L2820" s="739">
        <v>39.21</v>
      </c>
      <c r="M2820" s="739">
        <v>142.37</v>
      </c>
      <c r="N2820" s="741">
        <v>103.24</v>
      </c>
    </row>
    <row r="2821" spans="1:14" ht="14.25" x14ac:dyDescent="0.45">
      <c r="A2821" s="742" t="s">
        <v>1886</v>
      </c>
      <c r="B2821" s="743" t="s">
        <v>1055</v>
      </c>
      <c r="C2821" s="743" t="s">
        <v>14516</v>
      </c>
      <c r="D2821" s="743" t="s">
        <v>958</v>
      </c>
      <c r="E2821" s="743" t="s">
        <v>14537</v>
      </c>
      <c r="F2821" s="743" t="s">
        <v>14519</v>
      </c>
      <c r="G2821" s="743" t="s">
        <v>17347</v>
      </c>
      <c r="H2821" s="743">
        <v>423</v>
      </c>
      <c r="I2821" s="743">
        <v>423</v>
      </c>
      <c r="J2821" s="743">
        <v>38</v>
      </c>
      <c r="K2821" s="743">
        <v>120.88</v>
      </c>
      <c r="L2821" s="743">
        <v>46.8</v>
      </c>
      <c r="M2821" s="743">
        <v>167.67</v>
      </c>
      <c r="N2821" s="745">
        <v>121.52</v>
      </c>
    </row>
    <row r="2822" spans="1:14" ht="14.25" x14ac:dyDescent="0.45">
      <c r="A2822" s="738" t="s">
        <v>1886</v>
      </c>
      <c r="B2822" s="739" t="s">
        <v>1055</v>
      </c>
      <c r="C2822" s="739" t="s">
        <v>14516</v>
      </c>
      <c r="D2822" s="739" t="s">
        <v>958</v>
      </c>
      <c r="E2822" s="739" t="s">
        <v>14537</v>
      </c>
      <c r="F2822" s="739" t="s">
        <v>14521</v>
      </c>
      <c r="G2822" s="739" t="s">
        <v>17348</v>
      </c>
      <c r="H2822" s="739">
        <v>26</v>
      </c>
      <c r="I2822" s="739">
        <v>25</v>
      </c>
      <c r="J2822" s="739">
        <v>0</v>
      </c>
      <c r="K2822" s="739">
        <v>123.02</v>
      </c>
      <c r="L2822" s="739">
        <v>40.51</v>
      </c>
      <c r="M2822" s="739">
        <v>161.97</v>
      </c>
      <c r="N2822" s="741">
        <v>125.88</v>
      </c>
    </row>
    <row r="2823" spans="1:14" ht="14.25" x14ac:dyDescent="0.45">
      <c r="A2823" s="742" t="s">
        <v>1886</v>
      </c>
      <c r="B2823" s="743" t="s">
        <v>1055</v>
      </c>
      <c r="C2823" s="743" t="s">
        <v>14516</v>
      </c>
      <c r="D2823" s="743" t="s">
        <v>958</v>
      </c>
      <c r="E2823" s="743" t="s">
        <v>14537</v>
      </c>
      <c r="F2823" s="743" t="s">
        <v>14529</v>
      </c>
      <c r="G2823" s="743" t="s">
        <v>17349</v>
      </c>
      <c r="H2823" s="743">
        <v>1378</v>
      </c>
      <c r="I2823" s="743">
        <v>1377</v>
      </c>
      <c r="J2823" s="743">
        <v>94</v>
      </c>
      <c r="K2823" s="743">
        <v>108.97</v>
      </c>
      <c r="L2823" s="743">
        <v>41.58</v>
      </c>
      <c r="M2823" s="743">
        <v>150.52000000000001</v>
      </c>
      <c r="N2823" s="745">
        <v>109.27</v>
      </c>
    </row>
    <row r="2824" spans="1:14" ht="14.25" x14ac:dyDescent="0.45">
      <c r="A2824" s="738" t="s">
        <v>1886</v>
      </c>
      <c r="B2824" s="739" t="s">
        <v>1055</v>
      </c>
      <c r="C2824" s="739" t="s">
        <v>14516</v>
      </c>
      <c r="D2824" s="739" t="s">
        <v>958</v>
      </c>
      <c r="E2824" s="739" t="s">
        <v>14537</v>
      </c>
      <c r="F2824" s="739" t="s">
        <v>14531</v>
      </c>
      <c r="G2824" s="739" t="s">
        <v>17350</v>
      </c>
      <c r="H2824" s="739">
        <v>1</v>
      </c>
      <c r="I2824" s="739">
        <v>1</v>
      </c>
      <c r="J2824" s="739">
        <v>1</v>
      </c>
      <c r="K2824" s="739">
        <v>104.88</v>
      </c>
      <c r="L2824" s="739">
        <v>60.53</v>
      </c>
      <c r="M2824" s="739">
        <v>165.41</v>
      </c>
      <c r="N2824" s="741">
        <v>103.93</v>
      </c>
    </row>
    <row r="2825" spans="1:14" ht="14.25" x14ac:dyDescent="0.45">
      <c r="A2825" s="742" t="s">
        <v>1886</v>
      </c>
      <c r="B2825" s="743" t="s">
        <v>1055</v>
      </c>
      <c r="C2825" s="743" t="s">
        <v>14516</v>
      </c>
      <c r="D2825" s="743" t="s">
        <v>958</v>
      </c>
      <c r="E2825" s="743" t="s">
        <v>14537</v>
      </c>
      <c r="F2825" s="743" t="s">
        <v>14535</v>
      </c>
      <c r="G2825" s="743" t="s">
        <v>17351</v>
      </c>
      <c r="H2825" s="743">
        <v>1378</v>
      </c>
      <c r="I2825" s="743">
        <v>1377</v>
      </c>
      <c r="J2825" s="743">
        <v>94</v>
      </c>
      <c r="K2825" s="743">
        <v>108.97</v>
      </c>
      <c r="L2825" s="743">
        <v>41.58</v>
      </c>
      <c r="M2825" s="743">
        <v>150.52000000000001</v>
      </c>
      <c r="N2825" s="745">
        <v>109.27</v>
      </c>
    </row>
    <row r="2826" spans="1:14" ht="14.25" x14ac:dyDescent="0.45">
      <c r="A2826" s="738" t="s">
        <v>1779</v>
      </c>
      <c r="B2826" s="739" t="s">
        <v>1780</v>
      </c>
      <c r="C2826" s="739" t="s">
        <v>14516</v>
      </c>
      <c r="D2826" s="739" t="s">
        <v>958</v>
      </c>
      <c r="E2826" s="739" t="s">
        <v>375</v>
      </c>
      <c r="F2826" s="739" t="s">
        <v>14517</v>
      </c>
      <c r="G2826" s="739" t="s">
        <v>17352</v>
      </c>
      <c r="H2826" s="739">
        <v>489</v>
      </c>
      <c r="I2826" s="739">
        <v>461</v>
      </c>
      <c r="J2826" s="739">
        <v>3</v>
      </c>
      <c r="K2826" s="739">
        <v>86.1</v>
      </c>
      <c r="L2826" s="739">
        <v>9.26</v>
      </c>
      <c r="M2826" s="739">
        <v>94.83</v>
      </c>
      <c r="N2826" s="741">
        <v>83.6</v>
      </c>
    </row>
    <row r="2827" spans="1:14" ht="14.25" x14ac:dyDescent="0.45">
      <c r="A2827" s="742" t="s">
        <v>1779</v>
      </c>
      <c r="B2827" s="743" t="s">
        <v>1780</v>
      </c>
      <c r="C2827" s="743" t="s">
        <v>14516</v>
      </c>
      <c r="D2827" s="743" t="s">
        <v>958</v>
      </c>
      <c r="E2827" s="743" t="s">
        <v>375</v>
      </c>
      <c r="F2827" s="743" t="s">
        <v>14519</v>
      </c>
      <c r="G2827" s="743" t="s">
        <v>17353</v>
      </c>
      <c r="H2827" s="743">
        <v>1257</v>
      </c>
      <c r="I2827" s="743">
        <v>1077</v>
      </c>
      <c r="J2827" s="743">
        <v>24</v>
      </c>
      <c r="K2827" s="743">
        <v>98.47</v>
      </c>
      <c r="L2827" s="743">
        <v>5.29</v>
      </c>
      <c r="M2827" s="743">
        <v>103</v>
      </c>
      <c r="N2827" s="745">
        <v>96.03</v>
      </c>
    </row>
    <row r="2828" spans="1:14" ht="14.25" x14ac:dyDescent="0.45">
      <c r="A2828" s="738" t="s">
        <v>1779</v>
      </c>
      <c r="B2828" s="739" t="s">
        <v>1780</v>
      </c>
      <c r="C2828" s="739" t="s">
        <v>14516</v>
      </c>
      <c r="D2828" s="739" t="s">
        <v>958</v>
      </c>
      <c r="E2828" s="739" t="s">
        <v>375</v>
      </c>
      <c r="F2828" s="739" t="s">
        <v>14521</v>
      </c>
      <c r="G2828" s="739" t="s">
        <v>17354</v>
      </c>
      <c r="H2828" s="739">
        <v>1019</v>
      </c>
      <c r="I2828" s="739">
        <v>700</v>
      </c>
      <c r="J2828" s="739">
        <v>31</v>
      </c>
      <c r="K2828" s="739">
        <v>111.34</v>
      </c>
      <c r="L2828" s="739">
        <v>2.98</v>
      </c>
      <c r="M2828" s="739">
        <v>113.39</v>
      </c>
      <c r="N2828" s="741">
        <v>109.11</v>
      </c>
    </row>
    <row r="2829" spans="1:14" ht="14.25" x14ac:dyDescent="0.45">
      <c r="A2829" s="742" t="s">
        <v>1779</v>
      </c>
      <c r="B2829" s="743" t="s">
        <v>1780</v>
      </c>
      <c r="C2829" s="743" t="s">
        <v>14516</v>
      </c>
      <c r="D2829" s="743" t="s">
        <v>958</v>
      </c>
      <c r="E2829" s="743" t="s">
        <v>375</v>
      </c>
      <c r="F2829" s="743" t="s">
        <v>14523</v>
      </c>
      <c r="G2829" s="743" t="s">
        <v>17355</v>
      </c>
      <c r="H2829" s="743">
        <v>45</v>
      </c>
      <c r="I2829" s="743">
        <v>35</v>
      </c>
      <c r="J2829" s="743">
        <v>2</v>
      </c>
      <c r="K2829" s="743">
        <v>124.2</v>
      </c>
      <c r="L2829" s="743">
        <v>2.46</v>
      </c>
      <c r="M2829" s="743">
        <v>126.11</v>
      </c>
      <c r="N2829" s="745">
        <v>123.76</v>
      </c>
    </row>
    <row r="2830" spans="1:14" ht="14.25" x14ac:dyDescent="0.45">
      <c r="A2830" s="738" t="s">
        <v>1779</v>
      </c>
      <c r="B2830" s="739" t="s">
        <v>1780</v>
      </c>
      <c r="C2830" s="739" t="s">
        <v>14516</v>
      </c>
      <c r="D2830" s="739" t="s">
        <v>958</v>
      </c>
      <c r="E2830" s="739" t="s">
        <v>375</v>
      </c>
      <c r="F2830" s="739" t="s">
        <v>14525</v>
      </c>
      <c r="G2830" s="739" t="s">
        <v>17356</v>
      </c>
      <c r="H2830" s="739">
        <v>3</v>
      </c>
      <c r="I2830" s="739">
        <v>2</v>
      </c>
      <c r="J2830" s="739">
        <v>0</v>
      </c>
      <c r="K2830" s="739">
        <v>150.99</v>
      </c>
      <c r="L2830" s="739">
        <v>1.47</v>
      </c>
      <c r="M2830" s="739">
        <v>151.97</v>
      </c>
      <c r="N2830" s="741">
        <v>149.31</v>
      </c>
    </row>
    <row r="2831" spans="1:14" ht="14.25" x14ac:dyDescent="0.45">
      <c r="A2831" s="742" t="s">
        <v>1779</v>
      </c>
      <c r="B2831" s="743" t="s">
        <v>1780</v>
      </c>
      <c r="C2831" s="743" t="s">
        <v>14516</v>
      </c>
      <c r="D2831" s="743" t="s">
        <v>958</v>
      </c>
      <c r="E2831" s="743" t="s">
        <v>375</v>
      </c>
      <c r="F2831" s="743" t="s">
        <v>14529</v>
      </c>
      <c r="G2831" s="743" t="s">
        <v>17357</v>
      </c>
      <c r="H2831" s="743">
        <v>2872</v>
      </c>
      <c r="I2831" s="743">
        <v>2334</v>
      </c>
      <c r="J2831" s="743">
        <v>60</v>
      </c>
      <c r="K2831" s="743">
        <v>100.8</v>
      </c>
      <c r="L2831" s="743">
        <v>5.55</v>
      </c>
      <c r="M2831" s="743">
        <v>105.31</v>
      </c>
      <c r="N2831" s="745">
        <v>98.47</v>
      </c>
    </row>
    <row r="2832" spans="1:14" ht="14.25" x14ac:dyDescent="0.45">
      <c r="A2832" s="738" t="s">
        <v>1779</v>
      </c>
      <c r="B2832" s="739" t="s">
        <v>1780</v>
      </c>
      <c r="C2832" s="739" t="s">
        <v>14516</v>
      </c>
      <c r="D2832" s="739" t="s">
        <v>958</v>
      </c>
      <c r="E2832" s="739" t="s">
        <v>375</v>
      </c>
      <c r="F2832" s="739" t="s">
        <v>14531</v>
      </c>
      <c r="G2832" s="739" t="s">
        <v>17358</v>
      </c>
      <c r="H2832" s="739">
        <v>59</v>
      </c>
      <c r="I2832" s="739">
        <v>59</v>
      </c>
      <c r="J2832" s="739">
        <v>0</v>
      </c>
      <c r="K2832" s="739">
        <v>69.97</v>
      </c>
      <c r="L2832" s="739">
        <v>13.85</v>
      </c>
      <c r="M2832" s="739">
        <v>83.82</v>
      </c>
      <c r="N2832" s="741">
        <v>68.239999999999995</v>
      </c>
    </row>
    <row r="2833" spans="1:14" ht="14.25" x14ac:dyDescent="0.45">
      <c r="A2833" s="742" t="s">
        <v>1779</v>
      </c>
      <c r="B2833" s="743" t="s">
        <v>1780</v>
      </c>
      <c r="C2833" s="743" t="s">
        <v>14516</v>
      </c>
      <c r="D2833" s="743" t="s">
        <v>958</v>
      </c>
      <c r="E2833" s="743" t="s">
        <v>375</v>
      </c>
      <c r="F2833" s="743" t="s">
        <v>14535</v>
      </c>
      <c r="G2833" s="743" t="s">
        <v>17359</v>
      </c>
      <c r="H2833" s="743">
        <v>2872</v>
      </c>
      <c r="I2833" s="743">
        <v>2334</v>
      </c>
      <c r="J2833" s="743">
        <v>60</v>
      </c>
      <c r="K2833" s="743">
        <v>100.8</v>
      </c>
      <c r="L2833" s="743">
        <v>5.55</v>
      </c>
      <c r="M2833" s="743">
        <v>105.31</v>
      </c>
      <c r="N2833" s="745">
        <v>98.47</v>
      </c>
    </row>
    <row r="2834" spans="1:14" ht="14.25" x14ac:dyDescent="0.45">
      <c r="A2834" s="738" t="s">
        <v>1779</v>
      </c>
      <c r="B2834" s="739" t="s">
        <v>1780</v>
      </c>
      <c r="C2834" s="739" t="s">
        <v>14516</v>
      </c>
      <c r="D2834" s="739" t="s">
        <v>964</v>
      </c>
      <c r="E2834" s="739" t="s">
        <v>14537</v>
      </c>
      <c r="F2834" s="739" t="s">
        <v>14517</v>
      </c>
      <c r="G2834" s="739" t="s">
        <v>17360</v>
      </c>
      <c r="H2834" s="739">
        <v>574</v>
      </c>
      <c r="I2834" s="739">
        <v>574</v>
      </c>
      <c r="J2834" s="739">
        <v>37</v>
      </c>
      <c r="K2834" s="739">
        <v>93.97</v>
      </c>
      <c r="L2834" s="739">
        <v>13.93</v>
      </c>
      <c r="M2834" s="739">
        <v>107.9</v>
      </c>
      <c r="N2834" s="741">
        <v>88.16</v>
      </c>
    </row>
    <row r="2835" spans="1:14" ht="14.25" x14ac:dyDescent="0.45">
      <c r="A2835" s="742" t="s">
        <v>1779</v>
      </c>
      <c r="B2835" s="743" t="s">
        <v>1780</v>
      </c>
      <c r="C2835" s="743" t="s">
        <v>14516</v>
      </c>
      <c r="D2835" s="743" t="s">
        <v>964</v>
      </c>
      <c r="E2835" s="743" t="s">
        <v>14537</v>
      </c>
      <c r="F2835" s="743" t="s">
        <v>14519</v>
      </c>
      <c r="G2835" s="743" t="s">
        <v>17361</v>
      </c>
      <c r="H2835" s="743">
        <v>54</v>
      </c>
      <c r="I2835" s="743">
        <v>54</v>
      </c>
      <c r="J2835" s="743">
        <v>3</v>
      </c>
      <c r="K2835" s="743">
        <v>107.13</v>
      </c>
      <c r="L2835" s="743">
        <v>11.96</v>
      </c>
      <c r="M2835" s="743">
        <v>119.09</v>
      </c>
      <c r="N2835" s="745">
        <v>100.53</v>
      </c>
    </row>
    <row r="2836" spans="1:14" ht="14.25" x14ac:dyDescent="0.45">
      <c r="A2836" s="738" t="s">
        <v>1779</v>
      </c>
      <c r="B2836" s="739" t="s">
        <v>1780</v>
      </c>
      <c r="C2836" s="739" t="s">
        <v>14516</v>
      </c>
      <c r="D2836" s="739" t="s">
        <v>964</v>
      </c>
      <c r="E2836" s="739" t="s">
        <v>14537</v>
      </c>
      <c r="F2836" s="739" t="s">
        <v>14521</v>
      </c>
      <c r="G2836" s="739" t="s">
        <v>17362</v>
      </c>
      <c r="H2836" s="739">
        <v>1</v>
      </c>
      <c r="I2836" s="739">
        <v>1</v>
      </c>
      <c r="J2836" s="739">
        <v>0</v>
      </c>
      <c r="K2836" s="739">
        <v>109.31</v>
      </c>
      <c r="L2836" s="739">
        <v>16.14</v>
      </c>
      <c r="M2836" s="739">
        <v>125.45</v>
      </c>
      <c r="N2836" s="741">
        <v>103.18</v>
      </c>
    </row>
    <row r="2837" spans="1:14" ht="14.25" x14ac:dyDescent="0.45">
      <c r="A2837" s="742" t="s">
        <v>1779</v>
      </c>
      <c r="B2837" s="743" t="s">
        <v>1780</v>
      </c>
      <c r="C2837" s="743" t="s">
        <v>14516</v>
      </c>
      <c r="D2837" s="743" t="s">
        <v>964</v>
      </c>
      <c r="E2837" s="743" t="s">
        <v>14537</v>
      </c>
      <c r="F2837" s="743" t="s">
        <v>14529</v>
      </c>
      <c r="G2837" s="743" t="s">
        <v>17363</v>
      </c>
      <c r="H2837" s="743">
        <v>652</v>
      </c>
      <c r="I2837" s="743">
        <v>651</v>
      </c>
      <c r="J2837" s="743">
        <v>44</v>
      </c>
      <c r="K2837" s="743">
        <v>94.04</v>
      </c>
      <c r="L2837" s="743">
        <v>14.42</v>
      </c>
      <c r="M2837" s="743">
        <v>108.44</v>
      </c>
      <c r="N2837" s="745">
        <v>86.85</v>
      </c>
    </row>
    <row r="2838" spans="1:14" ht="14.25" x14ac:dyDescent="0.45">
      <c r="A2838" s="738" t="s">
        <v>1779</v>
      </c>
      <c r="B2838" s="739" t="s">
        <v>1780</v>
      </c>
      <c r="C2838" s="739" t="s">
        <v>14516</v>
      </c>
      <c r="D2838" s="739" t="s">
        <v>964</v>
      </c>
      <c r="E2838" s="739" t="s">
        <v>14537</v>
      </c>
      <c r="F2838" s="739" t="s">
        <v>14531</v>
      </c>
      <c r="G2838" s="739" t="s">
        <v>17364</v>
      </c>
      <c r="H2838" s="739">
        <v>23</v>
      </c>
      <c r="I2838" s="739">
        <v>22</v>
      </c>
      <c r="J2838" s="739">
        <v>4</v>
      </c>
      <c r="K2838" s="739">
        <v>64.31</v>
      </c>
      <c r="L2838" s="739">
        <v>33.270000000000003</v>
      </c>
      <c r="M2838" s="739">
        <v>96.13</v>
      </c>
      <c r="N2838" s="741">
        <v>67.83</v>
      </c>
    </row>
    <row r="2839" spans="1:14" ht="14.25" x14ac:dyDescent="0.45">
      <c r="A2839" s="742" t="s">
        <v>1779</v>
      </c>
      <c r="B2839" s="743" t="s">
        <v>1780</v>
      </c>
      <c r="C2839" s="743" t="s">
        <v>14516</v>
      </c>
      <c r="D2839" s="743" t="s">
        <v>964</v>
      </c>
      <c r="E2839" s="743" t="s">
        <v>14537</v>
      </c>
      <c r="F2839" s="743" t="s">
        <v>14535</v>
      </c>
      <c r="G2839" s="743" t="s">
        <v>17365</v>
      </c>
      <c r="H2839" s="743">
        <v>652</v>
      </c>
      <c r="I2839" s="743">
        <v>651</v>
      </c>
      <c r="J2839" s="743">
        <v>44</v>
      </c>
      <c r="K2839" s="743">
        <v>94.04</v>
      </c>
      <c r="L2839" s="743">
        <v>14.42</v>
      </c>
      <c r="M2839" s="743">
        <v>108.44</v>
      </c>
      <c r="N2839" s="745">
        <v>86.85</v>
      </c>
    </row>
    <row r="2840" spans="1:14" ht="14.25" x14ac:dyDescent="0.45">
      <c r="A2840" s="738" t="s">
        <v>1768</v>
      </c>
      <c r="B2840" s="739" t="s">
        <v>1769</v>
      </c>
      <c r="C2840" s="739" t="s">
        <v>14516</v>
      </c>
      <c r="D2840" s="739" t="s">
        <v>958</v>
      </c>
      <c r="E2840" s="739" t="s">
        <v>375</v>
      </c>
      <c r="F2840" s="739" t="s">
        <v>14517</v>
      </c>
      <c r="G2840" s="739" t="s">
        <v>17366</v>
      </c>
      <c r="H2840" s="739">
        <v>571</v>
      </c>
      <c r="I2840" s="739">
        <v>496</v>
      </c>
      <c r="J2840" s="739">
        <v>0</v>
      </c>
      <c r="K2840" s="739">
        <v>88.54</v>
      </c>
      <c r="L2840" s="739">
        <v>6.16</v>
      </c>
      <c r="M2840" s="739">
        <v>93.89</v>
      </c>
      <c r="N2840" s="741">
        <v>91.39</v>
      </c>
    </row>
    <row r="2841" spans="1:14" ht="14.25" x14ac:dyDescent="0.45">
      <c r="A2841" s="742" t="s">
        <v>1768</v>
      </c>
      <c r="B2841" s="743" t="s">
        <v>1769</v>
      </c>
      <c r="C2841" s="743" t="s">
        <v>14516</v>
      </c>
      <c r="D2841" s="743" t="s">
        <v>958</v>
      </c>
      <c r="E2841" s="743" t="s">
        <v>375</v>
      </c>
      <c r="F2841" s="743" t="s">
        <v>14519</v>
      </c>
      <c r="G2841" s="743" t="s">
        <v>17367</v>
      </c>
      <c r="H2841" s="743">
        <v>903</v>
      </c>
      <c r="I2841" s="743">
        <v>614</v>
      </c>
      <c r="J2841" s="743">
        <v>5</v>
      </c>
      <c r="K2841" s="743">
        <v>101.69</v>
      </c>
      <c r="L2841" s="743">
        <v>4.8899999999999997</v>
      </c>
      <c r="M2841" s="743">
        <v>105.02</v>
      </c>
      <c r="N2841" s="745">
        <v>105.2</v>
      </c>
    </row>
    <row r="2842" spans="1:14" ht="14.25" x14ac:dyDescent="0.45">
      <c r="A2842" s="738" t="s">
        <v>1768</v>
      </c>
      <c r="B2842" s="739" t="s">
        <v>1769</v>
      </c>
      <c r="C2842" s="739" t="s">
        <v>14516</v>
      </c>
      <c r="D2842" s="739" t="s">
        <v>958</v>
      </c>
      <c r="E2842" s="739" t="s">
        <v>375</v>
      </c>
      <c r="F2842" s="739" t="s">
        <v>14521</v>
      </c>
      <c r="G2842" s="739" t="s">
        <v>17368</v>
      </c>
      <c r="H2842" s="739">
        <v>773</v>
      </c>
      <c r="I2842" s="739">
        <v>295</v>
      </c>
      <c r="J2842" s="739">
        <v>6</v>
      </c>
      <c r="K2842" s="739">
        <v>113.94</v>
      </c>
      <c r="L2842" s="739">
        <v>2.99</v>
      </c>
      <c r="M2842" s="739">
        <v>115.08</v>
      </c>
      <c r="N2842" s="741">
        <v>118.24</v>
      </c>
    </row>
    <row r="2843" spans="1:14" ht="14.25" x14ac:dyDescent="0.45">
      <c r="A2843" s="742" t="s">
        <v>1768</v>
      </c>
      <c r="B2843" s="743" t="s">
        <v>1769</v>
      </c>
      <c r="C2843" s="743" t="s">
        <v>14516</v>
      </c>
      <c r="D2843" s="743" t="s">
        <v>958</v>
      </c>
      <c r="E2843" s="743" t="s">
        <v>375</v>
      </c>
      <c r="F2843" s="743" t="s">
        <v>14523</v>
      </c>
      <c r="G2843" s="743" t="s">
        <v>17369</v>
      </c>
      <c r="H2843" s="743">
        <v>43</v>
      </c>
      <c r="I2843" s="743">
        <v>23</v>
      </c>
      <c r="J2843" s="743">
        <v>0</v>
      </c>
      <c r="K2843" s="743">
        <v>126.75</v>
      </c>
      <c r="L2843" s="743">
        <v>3.49</v>
      </c>
      <c r="M2843" s="743">
        <v>128.62</v>
      </c>
      <c r="N2843" s="745">
        <v>131.08000000000001</v>
      </c>
    </row>
    <row r="2844" spans="1:14" ht="14.25" x14ac:dyDescent="0.45">
      <c r="A2844" s="738" t="s">
        <v>1768</v>
      </c>
      <c r="B2844" s="739" t="s">
        <v>1769</v>
      </c>
      <c r="C2844" s="739" t="s">
        <v>14516</v>
      </c>
      <c r="D2844" s="739" t="s">
        <v>958</v>
      </c>
      <c r="E2844" s="739" t="s">
        <v>375</v>
      </c>
      <c r="F2844" s="739" t="s">
        <v>14525</v>
      </c>
      <c r="G2844" s="739" t="s">
        <v>17370</v>
      </c>
      <c r="H2844" s="739">
        <v>4</v>
      </c>
      <c r="I2844" s="739">
        <v>3</v>
      </c>
      <c r="J2844" s="739">
        <v>0</v>
      </c>
      <c r="K2844" s="739">
        <v>120.81</v>
      </c>
      <c r="L2844" s="739">
        <v>2.48</v>
      </c>
      <c r="M2844" s="739">
        <v>122.67</v>
      </c>
      <c r="N2844" s="741">
        <v>126.07</v>
      </c>
    </row>
    <row r="2845" spans="1:14" ht="14.25" x14ac:dyDescent="0.45">
      <c r="A2845" s="742" t="s">
        <v>1768</v>
      </c>
      <c r="B2845" s="743" t="s">
        <v>1769</v>
      </c>
      <c r="C2845" s="743" t="s">
        <v>14516</v>
      </c>
      <c r="D2845" s="743" t="s">
        <v>958</v>
      </c>
      <c r="E2845" s="743" t="s">
        <v>375</v>
      </c>
      <c r="F2845" s="743" t="s">
        <v>14527</v>
      </c>
      <c r="G2845" s="743" t="s">
        <v>17371</v>
      </c>
      <c r="H2845" s="743">
        <v>1</v>
      </c>
      <c r="I2845" s="743">
        <v>1</v>
      </c>
      <c r="J2845" s="743">
        <v>0</v>
      </c>
      <c r="K2845" s="743">
        <v>154.19</v>
      </c>
      <c r="L2845" s="743">
        <v>1.4</v>
      </c>
      <c r="M2845" s="743">
        <v>155.59</v>
      </c>
      <c r="N2845" s="745">
        <v>160.1</v>
      </c>
    </row>
    <row r="2846" spans="1:14" ht="14.25" x14ac:dyDescent="0.45">
      <c r="A2846" s="738" t="s">
        <v>1768</v>
      </c>
      <c r="B2846" s="739" t="s">
        <v>1769</v>
      </c>
      <c r="C2846" s="739" t="s">
        <v>14516</v>
      </c>
      <c r="D2846" s="739" t="s">
        <v>958</v>
      </c>
      <c r="E2846" s="739" t="s">
        <v>375</v>
      </c>
      <c r="F2846" s="739" t="s">
        <v>14529</v>
      </c>
      <c r="G2846" s="739" t="s">
        <v>17372</v>
      </c>
      <c r="H2846" s="739">
        <v>2295</v>
      </c>
      <c r="I2846" s="739">
        <v>1432</v>
      </c>
      <c r="J2846" s="739">
        <v>11</v>
      </c>
      <c r="K2846" s="739">
        <v>103.07</v>
      </c>
      <c r="L2846" s="739">
        <v>4.91</v>
      </c>
      <c r="M2846" s="739">
        <v>106.13</v>
      </c>
      <c r="N2846" s="741">
        <v>106.7</v>
      </c>
    </row>
    <row r="2847" spans="1:14" ht="14.25" x14ac:dyDescent="0.45">
      <c r="A2847" s="742" t="s">
        <v>1768</v>
      </c>
      <c r="B2847" s="743" t="s">
        <v>1769</v>
      </c>
      <c r="C2847" s="743" t="s">
        <v>14516</v>
      </c>
      <c r="D2847" s="743" t="s">
        <v>958</v>
      </c>
      <c r="E2847" s="743" t="s">
        <v>375</v>
      </c>
      <c r="F2847" s="743" t="s">
        <v>14535</v>
      </c>
      <c r="G2847" s="743" t="s">
        <v>17373</v>
      </c>
      <c r="H2847" s="743">
        <v>2295</v>
      </c>
      <c r="I2847" s="743">
        <v>1432</v>
      </c>
      <c r="J2847" s="743">
        <v>11</v>
      </c>
      <c r="K2847" s="743">
        <v>103.07</v>
      </c>
      <c r="L2847" s="743">
        <v>4.91</v>
      </c>
      <c r="M2847" s="743">
        <v>106.13</v>
      </c>
      <c r="N2847" s="745">
        <v>106.7</v>
      </c>
    </row>
    <row r="2848" spans="1:14" ht="14.25" x14ac:dyDescent="0.45">
      <c r="A2848" s="738" t="s">
        <v>1768</v>
      </c>
      <c r="B2848" s="739" t="s">
        <v>1769</v>
      </c>
      <c r="C2848" s="739" t="s">
        <v>14516</v>
      </c>
      <c r="D2848" s="739" t="s">
        <v>958</v>
      </c>
      <c r="E2848" s="739" t="s">
        <v>14537</v>
      </c>
      <c r="F2848" s="739" t="s">
        <v>14517</v>
      </c>
      <c r="G2848" s="739" t="s">
        <v>17374</v>
      </c>
      <c r="H2848" s="739">
        <v>397</v>
      </c>
      <c r="I2848" s="739">
        <v>397</v>
      </c>
      <c r="J2848" s="739">
        <v>341</v>
      </c>
      <c r="K2848" s="739">
        <v>89.09</v>
      </c>
      <c r="L2848" s="739">
        <v>17.670000000000002</v>
      </c>
      <c r="M2848" s="739">
        <v>106.76</v>
      </c>
      <c r="N2848" s="741">
        <v>91.69</v>
      </c>
    </row>
    <row r="2849" spans="1:14" ht="14.25" x14ac:dyDescent="0.45">
      <c r="A2849" s="742" t="s">
        <v>1768</v>
      </c>
      <c r="B2849" s="743" t="s">
        <v>1769</v>
      </c>
      <c r="C2849" s="743" t="s">
        <v>14516</v>
      </c>
      <c r="D2849" s="743" t="s">
        <v>958</v>
      </c>
      <c r="E2849" s="743" t="s">
        <v>14537</v>
      </c>
      <c r="F2849" s="743" t="s">
        <v>14519</v>
      </c>
      <c r="G2849" s="743" t="s">
        <v>17375</v>
      </c>
      <c r="H2849" s="743">
        <v>91</v>
      </c>
      <c r="I2849" s="743">
        <v>89</v>
      </c>
      <c r="J2849" s="743">
        <v>50</v>
      </c>
      <c r="K2849" s="743">
        <v>106.06</v>
      </c>
      <c r="L2849" s="743">
        <v>10.44</v>
      </c>
      <c r="M2849" s="743">
        <v>116.27</v>
      </c>
      <c r="N2849" s="745">
        <v>109.27</v>
      </c>
    </row>
    <row r="2850" spans="1:14" ht="14.25" x14ac:dyDescent="0.45">
      <c r="A2850" s="738" t="s">
        <v>1768</v>
      </c>
      <c r="B2850" s="739" t="s">
        <v>1769</v>
      </c>
      <c r="C2850" s="739" t="s">
        <v>14516</v>
      </c>
      <c r="D2850" s="739" t="s">
        <v>958</v>
      </c>
      <c r="E2850" s="739" t="s">
        <v>14537</v>
      </c>
      <c r="F2850" s="739" t="s">
        <v>14529</v>
      </c>
      <c r="G2850" s="739" t="s">
        <v>17376</v>
      </c>
      <c r="H2850" s="739">
        <v>513</v>
      </c>
      <c r="I2850" s="739">
        <v>511</v>
      </c>
      <c r="J2850" s="739">
        <v>410</v>
      </c>
      <c r="K2850" s="739">
        <v>91.75</v>
      </c>
      <c r="L2850" s="739">
        <v>16.14</v>
      </c>
      <c r="M2850" s="739">
        <v>107.83</v>
      </c>
      <c r="N2850" s="741">
        <v>94.28</v>
      </c>
    </row>
    <row r="2851" spans="1:14" ht="14.25" x14ac:dyDescent="0.45">
      <c r="A2851" s="742" t="s">
        <v>1768</v>
      </c>
      <c r="B2851" s="743" t="s">
        <v>1769</v>
      </c>
      <c r="C2851" s="743" t="s">
        <v>14516</v>
      </c>
      <c r="D2851" s="743" t="s">
        <v>958</v>
      </c>
      <c r="E2851" s="743" t="s">
        <v>14537</v>
      </c>
      <c r="F2851" s="743" t="s">
        <v>14531</v>
      </c>
      <c r="G2851" s="743" t="s">
        <v>17377</v>
      </c>
      <c r="H2851" s="743">
        <v>6</v>
      </c>
      <c r="I2851" s="743">
        <v>6</v>
      </c>
      <c r="J2851" s="743">
        <v>0</v>
      </c>
      <c r="K2851" s="743">
        <v>74.03</v>
      </c>
      <c r="L2851" s="743">
        <v>19.2</v>
      </c>
      <c r="M2851" s="743">
        <v>93.23</v>
      </c>
      <c r="N2851" s="745">
        <v>76.38</v>
      </c>
    </row>
    <row r="2852" spans="1:14" ht="14.25" x14ac:dyDescent="0.45">
      <c r="A2852" s="738" t="s">
        <v>1768</v>
      </c>
      <c r="B2852" s="739" t="s">
        <v>1769</v>
      </c>
      <c r="C2852" s="739" t="s">
        <v>14516</v>
      </c>
      <c r="D2852" s="739" t="s">
        <v>958</v>
      </c>
      <c r="E2852" s="739" t="s">
        <v>14537</v>
      </c>
      <c r="F2852" s="739" t="s">
        <v>14533</v>
      </c>
      <c r="G2852" s="739" t="s">
        <v>17378</v>
      </c>
      <c r="H2852" s="739">
        <v>19</v>
      </c>
      <c r="I2852" s="739">
        <v>19</v>
      </c>
      <c r="J2852" s="739">
        <v>19</v>
      </c>
      <c r="K2852" s="739">
        <v>84.45</v>
      </c>
      <c r="L2852" s="739">
        <v>9.82</v>
      </c>
      <c r="M2852" s="739">
        <v>94.27</v>
      </c>
      <c r="N2852" s="741">
        <v>82.23</v>
      </c>
    </row>
    <row r="2853" spans="1:14" ht="14.25" x14ac:dyDescent="0.45">
      <c r="A2853" s="742" t="s">
        <v>1768</v>
      </c>
      <c r="B2853" s="743" t="s">
        <v>1769</v>
      </c>
      <c r="C2853" s="743" t="s">
        <v>14516</v>
      </c>
      <c r="D2853" s="743" t="s">
        <v>958</v>
      </c>
      <c r="E2853" s="743" t="s">
        <v>14537</v>
      </c>
      <c r="F2853" s="743" t="s">
        <v>14535</v>
      </c>
      <c r="G2853" s="743" t="s">
        <v>17379</v>
      </c>
      <c r="H2853" s="743">
        <v>494</v>
      </c>
      <c r="I2853" s="743">
        <v>492</v>
      </c>
      <c r="J2853" s="743">
        <v>391</v>
      </c>
      <c r="K2853" s="743">
        <v>92.03</v>
      </c>
      <c r="L2853" s="743">
        <v>16.38</v>
      </c>
      <c r="M2853" s="743">
        <v>108.35</v>
      </c>
      <c r="N2853" s="745">
        <v>94.74</v>
      </c>
    </row>
    <row r="2854" spans="1:14" ht="14.25" x14ac:dyDescent="0.45">
      <c r="A2854" s="738" t="s">
        <v>1875</v>
      </c>
      <c r="B2854" s="739" t="s">
        <v>1876</v>
      </c>
      <c r="C2854" s="739" t="s">
        <v>14516</v>
      </c>
      <c r="D2854" s="739" t="s">
        <v>964</v>
      </c>
      <c r="E2854" s="739" t="s">
        <v>375</v>
      </c>
      <c r="F2854" s="739" t="s">
        <v>14517</v>
      </c>
      <c r="G2854" s="739" t="s">
        <v>17380</v>
      </c>
      <c r="H2854" s="739">
        <v>376</v>
      </c>
      <c r="I2854" s="739">
        <v>361</v>
      </c>
      <c r="J2854" s="739">
        <v>4</v>
      </c>
      <c r="K2854" s="739">
        <v>91.29</v>
      </c>
      <c r="L2854" s="739">
        <v>13</v>
      </c>
      <c r="M2854" s="739">
        <v>103.78</v>
      </c>
      <c r="N2854" s="741">
        <v>89.51</v>
      </c>
    </row>
    <row r="2855" spans="1:14" ht="14.25" x14ac:dyDescent="0.45">
      <c r="A2855" s="742" t="s">
        <v>1875</v>
      </c>
      <c r="B2855" s="743" t="s">
        <v>1876</v>
      </c>
      <c r="C2855" s="743" t="s">
        <v>14516</v>
      </c>
      <c r="D2855" s="743" t="s">
        <v>964</v>
      </c>
      <c r="E2855" s="743" t="s">
        <v>375</v>
      </c>
      <c r="F2855" s="743" t="s">
        <v>14519</v>
      </c>
      <c r="G2855" s="743" t="s">
        <v>17381</v>
      </c>
      <c r="H2855" s="743">
        <v>1099</v>
      </c>
      <c r="I2855" s="743">
        <v>560</v>
      </c>
      <c r="J2855" s="743">
        <v>2</v>
      </c>
      <c r="K2855" s="743">
        <v>106.72</v>
      </c>
      <c r="L2855" s="743">
        <v>9.61</v>
      </c>
      <c r="M2855" s="743">
        <v>111.61</v>
      </c>
      <c r="N2855" s="745">
        <v>105.94</v>
      </c>
    </row>
    <row r="2856" spans="1:14" ht="14.25" x14ac:dyDescent="0.45">
      <c r="A2856" s="738" t="s">
        <v>1875</v>
      </c>
      <c r="B2856" s="739" t="s">
        <v>1876</v>
      </c>
      <c r="C2856" s="739" t="s">
        <v>14516</v>
      </c>
      <c r="D2856" s="739" t="s">
        <v>964</v>
      </c>
      <c r="E2856" s="739" t="s">
        <v>375</v>
      </c>
      <c r="F2856" s="739" t="s">
        <v>14521</v>
      </c>
      <c r="G2856" s="739" t="s">
        <v>17382</v>
      </c>
      <c r="H2856" s="739">
        <v>1681</v>
      </c>
      <c r="I2856" s="739">
        <v>183</v>
      </c>
      <c r="J2856" s="739">
        <v>4</v>
      </c>
      <c r="K2856" s="739">
        <v>115.5</v>
      </c>
      <c r="L2856" s="739">
        <v>5.14</v>
      </c>
      <c r="M2856" s="739">
        <v>116.06</v>
      </c>
      <c r="N2856" s="741">
        <v>114.97</v>
      </c>
    </row>
    <row r="2857" spans="1:14" ht="14.25" x14ac:dyDescent="0.45">
      <c r="A2857" s="742" t="s">
        <v>1875</v>
      </c>
      <c r="B2857" s="743" t="s">
        <v>1876</v>
      </c>
      <c r="C2857" s="743" t="s">
        <v>14516</v>
      </c>
      <c r="D2857" s="743" t="s">
        <v>964</v>
      </c>
      <c r="E2857" s="743" t="s">
        <v>375</v>
      </c>
      <c r="F2857" s="743" t="s">
        <v>14523</v>
      </c>
      <c r="G2857" s="743" t="s">
        <v>17383</v>
      </c>
      <c r="H2857" s="743">
        <v>101</v>
      </c>
      <c r="I2857" s="743">
        <v>19</v>
      </c>
      <c r="J2857" s="743">
        <v>0</v>
      </c>
      <c r="K2857" s="743">
        <v>127.02</v>
      </c>
      <c r="L2857" s="743">
        <v>4.18</v>
      </c>
      <c r="M2857" s="743">
        <v>127.81</v>
      </c>
      <c r="N2857" s="745">
        <v>127.39</v>
      </c>
    </row>
    <row r="2858" spans="1:14" ht="14.25" x14ac:dyDescent="0.45">
      <c r="A2858" s="738" t="s">
        <v>1875</v>
      </c>
      <c r="B2858" s="739" t="s">
        <v>1876</v>
      </c>
      <c r="C2858" s="739" t="s">
        <v>14516</v>
      </c>
      <c r="D2858" s="739" t="s">
        <v>964</v>
      </c>
      <c r="E2858" s="739" t="s">
        <v>375</v>
      </c>
      <c r="F2858" s="739" t="s">
        <v>14525</v>
      </c>
      <c r="G2858" s="739" t="s">
        <v>17384</v>
      </c>
      <c r="H2858" s="739">
        <v>7</v>
      </c>
      <c r="I2858" s="739">
        <v>1</v>
      </c>
      <c r="J2858" s="739">
        <v>0</v>
      </c>
      <c r="K2858" s="739">
        <v>133.22999999999999</v>
      </c>
      <c r="L2858" s="739">
        <v>7.63</v>
      </c>
      <c r="M2858" s="739">
        <v>134.32</v>
      </c>
      <c r="N2858" s="741">
        <v>138.44999999999999</v>
      </c>
    </row>
    <row r="2859" spans="1:14" ht="14.25" x14ac:dyDescent="0.45">
      <c r="A2859" s="742" t="s">
        <v>1875</v>
      </c>
      <c r="B2859" s="743" t="s">
        <v>1876</v>
      </c>
      <c r="C2859" s="743" t="s">
        <v>14516</v>
      </c>
      <c r="D2859" s="743" t="s">
        <v>964</v>
      </c>
      <c r="E2859" s="743" t="s">
        <v>375</v>
      </c>
      <c r="F2859" s="743" t="s">
        <v>14529</v>
      </c>
      <c r="G2859" s="743" t="s">
        <v>17385</v>
      </c>
      <c r="H2859" s="743">
        <v>3265</v>
      </c>
      <c r="I2859" s="743">
        <v>1125</v>
      </c>
      <c r="J2859" s="743">
        <v>10</v>
      </c>
      <c r="K2859" s="743">
        <v>110.14</v>
      </c>
      <c r="L2859" s="743">
        <v>9.8800000000000008</v>
      </c>
      <c r="M2859" s="743">
        <v>113.54</v>
      </c>
      <c r="N2859" s="745">
        <v>109.25</v>
      </c>
    </row>
    <row r="2860" spans="1:14" ht="14.25" x14ac:dyDescent="0.45">
      <c r="A2860" s="738" t="s">
        <v>1875</v>
      </c>
      <c r="B2860" s="739" t="s">
        <v>1876</v>
      </c>
      <c r="C2860" s="739" t="s">
        <v>14516</v>
      </c>
      <c r="D2860" s="739" t="s">
        <v>964</v>
      </c>
      <c r="E2860" s="739" t="s">
        <v>375</v>
      </c>
      <c r="F2860" s="739" t="s">
        <v>14531</v>
      </c>
      <c r="G2860" s="739" t="s">
        <v>17386</v>
      </c>
      <c r="H2860" s="739">
        <v>1</v>
      </c>
      <c r="I2860" s="739">
        <v>1</v>
      </c>
      <c r="J2860" s="739">
        <v>0</v>
      </c>
      <c r="K2860" s="739">
        <v>77.489999999999995</v>
      </c>
      <c r="L2860" s="739">
        <v>10.35</v>
      </c>
      <c r="M2860" s="739">
        <v>87.84</v>
      </c>
      <c r="N2860" s="741">
        <v>76.510000000000005</v>
      </c>
    </row>
    <row r="2861" spans="1:14" ht="14.25" x14ac:dyDescent="0.45">
      <c r="A2861" s="742" t="s">
        <v>1875</v>
      </c>
      <c r="B2861" s="743" t="s">
        <v>1876</v>
      </c>
      <c r="C2861" s="743" t="s">
        <v>14516</v>
      </c>
      <c r="D2861" s="743" t="s">
        <v>964</v>
      </c>
      <c r="E2861" s="743" t="s">
        <v>375</v>
      </c>
      <c r="F2861" s="743" t="s">
        <v>14535</v>
      </c>
      <c r="G2861" s="743" t="s">
        <v>17387</v>
      </c>
      <c r="H2861" s="743">
        <v>3265</v>
      </c>
      <c r="I2861" s="743">
        <v>1125</v>
      </c>
      <c r="J2861" s="743">
        <v>10</v>
      </c>
      <c r="K2861" s="743">
        <v>110.14</v>
      </c>
      <c r="L2861" s="743">
        <v>9.8800000000000008</v>
      </c>
      <c r="M2861" s="743">
        <v>113.54</v>
      </c>
      <c r="N2861" s="745">
        <v>109.25</v>
      </c>
    </row>
    <row r="2862" spans="1:14" ht="14.25" x14ac:dyDescent="0.45">
      <c r="A2862" s="738" t="s">
        <v>1875</v>
      </c>
      <c r="B2862" s="739" t="s">
        <v>1876</v>
      </c>
      <c r="C2862" s="739" t="s">
        <v>14516</v>
      </c>
      <c r="D2862" s="739" t="s">
        <v>964</v>
      </c>
      <c r="E2862" s="739" t="s">
        <v>14537</v>
      </c>
      <c r="F2862" s="739" t="s">
        <v>14517</v>
      </c>
      <c r="G2862" s="739" t="s">
        <v>17388</v>
      </c>
      <c r="H2862" s="739">
        <v>1330</v>
      </c>
      <c r="I2862" s="739">
        <v>1330</v>
      </c>
      <c r="J2862" s="739">
        <v>1328</v>
      </c>
      <c r="K2862" s="739">
        <v>102.69</v>
      </c>
      <c r="L2862" s="739">
        <v>18.850000000000001</v>
      </c>
      <c r="M2862" s="739">
        <v>121.54</v>
      </c>
      <c r="N2862" s="741">
        <v>96.82</v>
      </c>
    </row>
    <row r="2863" spans="1:14" ht="14.25" x14ac:dyDescent="0.45">
      <c r="A2863" s="742" t="s">
        <v>1875</v>
      </c>
      <c r="B2863" s="743" t="s">
        <v>1876</v>
      </c>
      <c r="C2863" s="743" t="s">
        <v>14516</v>
      </c>
      <c r="D2863" s="743" t="s">
        <v>964</v>
      </c>
      <c r="E2863" s="743" t="s">
        <v>14537</v>
      </c>
      <c r="F2863" s="743" t="s">
        <v>14519</v>
      </c>
      <c r="G2863" s="743" t="s">
        <v>17389</v>
      </c>
      <c r="H2863" s="743">
        <v>510</v>
      </c>
      <c r="I2863" s="743">
        <v>509</v>
      </c>
      <c r="J2863" s="743">
        <v>507</v>
      </c>
      <c r="K2863" s="743">
        <v>118.47</v>
      </c>
      <c r="L2863" s="743">
        <v>9.1999999999999993</v>
      </c>
      <c r="M2863" s="743">
        <v>127.65</v>
      </c>
      <c r="N2863" s="745">
        <v>113.31</v>
      </c>
    </row>
    <row r="2864" spans="1:14" ht="14.25" x14ac:dyDescent="0.45">
      <c r="A2864" s="738" t="s">
        <v>1875</v>
      </c>
      <c r="B2864" s="739" t="s">
        <v>1876</v>
      </c>
      <c r="C2864" s="739" t="s">
        <v>14516</v>
      </c>
      <c r="D2864" s="739" t="s">
        <v>964</v>
      </c>
      <c r="E2864" s="739" t="s">
        <v>14537</v>
      </c>
      <c r="F2864" s="739" t="s">
        <v>14521</v>
      </c>
      <c r="G2864" s="739" t="s">
        <v>17390</v>
      </c>
      <c r="H2864" s="739">
        <v>7</v>
      </c>
      <c r="I2864" s="739">
        <v>7</v>
      </c>
      <c r="J2864" s="739">
        <v>7</v>
      </c>
      <c r="K2864" s="739">
        <v>126.43</v>
      </c>
      <c r="L2864" s="739">
        <v>17.05</v>
      </c>
      <c r="M2864" s="739">
        <v>143.47999999999999</v>
      </c>
      <c r="N2864" s="741">
        <v>120.97</v>
      </c>
    </row>
    <row r="2865" spans="1:14" ht="14.25" x14ac:dyDescent="0.45">
      <c r="A2865" s="742" t="s">
        <v>1875</v>
      </c>
      <c r="B2865" s="743" t="s">
        <v>1876</v>
      </c>
      <c r="C2865" s="743" t="s">
        <v>14516</v>
      </c>
      <c r="D2865" s="743" t="s">
        <v>964</v>
      </c>
      <c r="E2865" s="743" t="s">
        <v>14537</v>
      </c>
      <c r="F2865" s="743" t="s">
        <v>14529</v>
      </c>
      <c r="G2865" s="743" t="s">
        <v>17391</v>
      </c>
      <c r="H2865" s="743">
        <v>1872</v>
      </c>
      <c r="I2865" s="743">
        <v>1871</v>
      </c>
      <c r="J2865" s="743">
        <v>1867</v>
      </c>
      <c r="K2865" s="743">
        <v>106.8</v>
      </c>
      <c r="L2865" s="743">
        <v>16.79</v>
      </c>
      <c r="M2865" s="743">
        <v>123.58</v>
      </c>
      <c r="N2865" s="745">
        <v>100.48</v>
      </c>
    </row>
    <row r="2866" spans="1:14" ht="14.25" x14ac:dyDescent="0.45">
      <c r="A2866" s="738" t="s">
        <v>1875</v>
      </c>
      <c r="B2866" s="739" t="s">
        <v>1876</v>
      </c>
      <c r="C2866" s="739" t="s">
        <v>14516</v>
      </c>
      <c r="D2866" s="739" t="s">
        <v>964</v>
      </c>
      <c r="E2866" s="739" t="s">
        <v>14537</v>
      </c>
      <c r="F2866" s="739" t="s">
        <v>14531</v>
      </c>
      <c r="G2866" s="739" t="s">
        <v>17392</v>
      </c>
      <c r="H2866" s="739">
        <v>13</v>
      </c>
      <c r="I2866" s="739">
        <v>13</v>
      </c>
      <c r="J2866" s="739">
        <v>13</v>
      </c>
      <c r="K2866" s="739">
        <v>85.87</v>
      </c>
      <c r="L2866" s="739">
        <v>37.67</v>
      </c>
      <c r="M2866" s="739">
        <v>123.54</v>
      </c>
      <c r="N2866" s="741">
        <v>79.849999999999994</v>
      </c>
    </row>
    <row r="2867" spans="1:14" ht="14.25" x14ac:dyDescent="0.45">
      <c r="A2867" s="742" t="s">
        <v>1875</v>
      </c>
      <c r="B2867" s="743" t="s">
        <v>1876</v>
      </c>
      <c r="C2867" s="743" t="s">
        <v>14516</v>
      </c>
      <c r="D2867" s="743" t="s">
        <v>964</v>
      </c>
      <c r="E2867" s="743" t="s">
        <v>14537</v>
      </c>
      <c r="F2867" s="743" t="s">
        <v>14533</v>
      </c>
      <c r="G2867" s="743" t="s">
        <v>17393</v>
      </c>
      <c r="H2867" s="743">
        <v>12</v>
      </c>
      <c r="I2867" s="743">
        <v>12</v>
      </c>
      <c r="J2867" s="743">
        <v>12</v>
      </c>
      <c r="K2867" s="743">
        <v>77.78</v>
      </c>
      <c r="L2867" s="743">
        <v>87.14</v>
      </c>
      <c r="M2867" s="743">
        <v>164.92</v>
      </c>
      <c r="N2867" s="745"/>
    </row>
    <row r="2868" spans="1:14" ht="14.25" x14ac:dyDescent="0.45">
      <c r="A2868" s="738" t="s">
        <v>1875</v>
      </c>
      <c r="B2868" s="739" t="s">
        <v>1876</v>
      </c>
      <c r="C2868" s="739" t="s">
        <v>14516</v>
      </c>
      <c r="D2868" s="739" t="s">
        <v>964</v>
      </c>
      <c r="E2868" s="739" t="s">
        <v>14537</v>
      </c>
      <c r="F2868" s="739" t="s">
        <v>14535</v>
      </c>
      <c r="G2868" s="739" t="s">
        <v>17394</v>
      </c>
      <c r="H2868" s="739">
        <v>1860</v>
      </c>
      <c r="I2868" s="739">
        <v>1859</v>
      </c>
      <c r="J2868" s="739">
        <v>1855</v>
      </c>
      <c r="K2868" s="739">
        <v>106.99</v>
      </c>
      <c r="L2868" s="739">
        <v>16.329999999999998</v>
      </c>
      <c r="M2868" s="739">
        <v>123.31</v>
      </c>
      <c r="N2868" s="741">
        <v>101.13</v>
      </c>
    </row>
    <row r="2869" spans="1:14" ht="14.25" x14ac:dyDescent="0.45">
      <c r="A2869" s="742" t="s">
        <v>1719</v>
      </c>
      <c r="B2869" s="743" t="s">
        <v>1720</v>
      </c>
      <c r="C2869" s="743" t="s">
        <v>14516</v>
      </c>
      <c r="D2869" s="743" t="s">
        <v>964</v>
      </c>
      <c r="E2869" s="743" t="s">
        <v>375</v>
      </c>
      <c r="F2869" s="743" t="s">
        <v>14517</v>
      </c>
      <c r="G2869" s="743" t="s">
        <v>17395</v>
      </c>
      <c r="H2869" s="743">
        <v>4515</v>
      </c>
      <c r="I2869" s="743">
        <v>4484</v>
      </c>
      <c r="J2869" s="743">
        <v>211</v>
      </c>
      <c r="K2869" s="743">
        <v>87.37</v>
      </c>
      <c r="L2869" s="743">
        <v>5.98</v>
      </c>
      <c r="M2869" s="743">
        <v>93.31</v>
      </c>
      <c r="N2869" s="745">
        <v>87.22</v>
      </c>
    </row>
    <row r="2870" spans="1:14" ht="14.25" x14ac:dyDescent="0.45">
      <c r="A2870" s="738" t="s">
        <v>1719</v>
      </c>
      <c r="B2870" s="739" t="s">
        <v>1720</v>
      </c>
      <c r="C2870" s="739" t="s">
        <v>14516</v>
      </c>
      <c r="D2870" s="739" t="s">
        <v>964</v>
      </c>
      <c r="E2870" s="739" t="s">
        <v>375</v>
      </c>
      <c r="F2870" s="739" t="s">
        <v>14519</v>
      </c>
      <c r="G2870" s="739" t="s">
        <v>17396</v>
      </c>
      <c r="H2870" s="739">
        <v>3893</v>
      </c>
      <c r="I2870" s="739">
        <v>3514</v>
      </c>
      <c r="J2870" s="739">
        <v>6</v>
      </c>
      <c r="K2870" s="739">
        <v>101.67</v>
      </c>
      <c r="L2870" s="739">
        <v>4.3899999999999997</v>
      </c>
      <c r="M2870" s="739">
        <v>105.63</v>
      </c>
      <c r="N2870" s="741">
        <v>101.18</v>
      </c>
    </row>
    <row r="2871" spans="1:14" ht="14.25" x14ac:dyDescent="0.45">
      <c r="A2871" s="742" t="s">
        <v>1719</v>
      </c>
      <c r="B2871" s="743" t="s">
        <v>1720</v>
      </c>
      <c r="C2871" s="743" t="s">
        <v>14516</v>
      </c>
      <c r="D2871" s="743" t="s">
        <v>964</v>
      </c>
      <c r="E2871" s="743" t="s">
        <v>375</v>
      </c>
      <c r="F2871" s="743" t="s">
        <v>14521</v>
      </c>
      <c r="G2871" s="743" t="s">
        <v>17397</v>
      </c>
      <c r="H2871" s="743">
        <v>3157</v>
      </c>
      <c r="I2871" s="743">
        <v>2730</v>
      </c>
      <c r="J2871" s="743">
        <v>0</v>
      </c>
      <c r="K2871" s="743">
        <v>115.19</v>
      </c>
      <c r="L2871" s="743">
        <v>1.56</v>
      </c>
      <c r="M2871" s="743">
        <v>116.55</v>
      </c>
      <c r="N2871" s="745">
        <v>114.47</v>
      </c>
    </row>
    <row r="2872" spans="1:14" ht="14.25" x14ac:dyDescent="0.45">
      <c r="A2872" s="738" t="s">
        <v>1719</v>
      </c>
      <c r="B2872" s="739" t="s">
        <v>1720</v>
      </c>
      <c r="C2872" s="739" t="s">
        <v>14516</v>
      </c>
      <c r="D2872" s="739" t="s">
        <v>964</v>
      </c>
      <c r="E2872" s="739" t="s">
        <v>375</v>
      </c>
      <c r="F2872" s="739" t="s">
        <v>14523</v>
      </c>
      <c r="G2872" s="739" t="s">
        <v>17398</v>
      </c>
      <c r="H2872" s="739">
        <v>147</v>
      </c>
      <c r="I2872" s="739">
        <v>107</v>
      </c>
      <c r="J2872" s="739">
        <v>0</v>
      </c>
      <c r="K2872" s="739">
        <v>123.21</v>
      </c>
      <c r="L2872" s="739">
        <v>1.59</v>
      </c>
      <c r="M2872" s="739">
        <v>124.37</v>
      </c>
      <c r="N2872" s="741">
        <v>125.13</v>
      </c>
    </row>
    <row r="2873" spans="1:14" ht="14.25" x14ac:dyDescent="0.45">
      <c r="A2873" s="742" t="s">
        <v>1719</v>
      </c>
      <c r="B2873" s="743" t="s">
        <v>1720</v>
      </c>
      <c r="C2873" s="743" t="s">
        <v>14516</v>
      </c>
      <c r="D2873" s="743" t="s">
        <v>964</v>
      </c>
      <c r="E2873" s="743" t="s">
        <v>375</v>
      </c>
      <c r="F2873" s="743" t="s">
        <v>14525</v>
      </c>
      <c r="G2873" s="743" t="s">
        <v>17399</v>
      </c>
      <c r="H2873" s="743">
        <v>10</v>
      </c>
      <c r="I2873" s="743">
        <v>8</v>
      </c>
      <c r="J2873" s="743">
        <v>0</v>
      </c>
      <c r="K2873" s="743">
        <v>125.04</v>
      </c>
      <c r="L2873" s="743">
        <v>1.61</v>
      </c>
      <c r="M2873" s="743">
        <v>126.33</v>
      </c>
      <c r="N2873" s="745">
        <v>132.1</v>
      </c>
    </row>
    <row r="2874" spans="1:14" ht="14.25" x14ac:dyDescent="0.45">
      <c r="A2874" s="738" t="s">
        <v>1719</v>
      </c>
      <c r="B2874" s="739" t="s">
        <v>1720</v>
      </c>
      <c r="C2874" s="739" t="s">
        <v>14516</v>
      </c>
      <c r="D2874" s="739" t="s">
        <v>964</v>
      </c>
      <c r="E2874" s="739" t="s">
        <v>375</v>
      </c>
      <c r="F2874" s="739" t="s">
        <v>14527</v>
      </c>
      <c r="G2874" s="739" t="s">
        <v>17400</v>
      </c>
      <c r="H2874" s="739">
        <v>1</v>
      </c>
      <c r="I2874" s="739">
        <v>1</v>
      </c>
      <c r="J2874" s="739">
        <v>0</v>
      </c>
      <c r="K2874" s="739">
        <v>160.78</v>
      </c>
      <c r="L2874" s="739">
        <v>0.19</v>
      </c>
      <c r="M2874" s="739">
        <v>160.97</v>
      </c>
      <c r="N2874" s="741">
        <v>158.63</v>
      </c>
    </row>
    <row r="2875" spans="1:14" ht="14.25" x14ac:dyDescent="0.45">
      <c r="A2875" s="742" t="s">
        <v>1719</v>
      </c>
      <c r="B2875" s="743" t="s">
        <v>1720</v>
      </c>
      <c r="C2875" s="743" t="s">
        <v>14516</v>
      </c>
      <c r="D2875" s="743" t="s">
        <v>964</v>
      </c>
      <c r="E2875" s="743" t="s">
        <v>375</v>
      </c>
      <c r="F2875" s="743" t="s">
        <v>14529</v>
      </c>
      <c r="G2875" s="743" t="s">
        <v>17401</v>
      </c>
      <c r="H2875" s="743">
        <v>11795</v>
      </c>
      <c r="I2875" s="743">
        <v>10915</v>
      </c>
      <c r="J2875" s="743">
        <v>223</v>
      </c>
      <c r="K2875" s="743">
        <v>99.93</v>
      </c>
      <c r="L2875" s="743">
        <v>4.33</v>
      </c>
      <c r="M2875" s="743">
        <v>103.94</v>
      </c>
      <c r="N2875" s="745">
        <v>99.54</v>
      </c>
    </row>
    <row r="2876" spans="1:14" ht="14.25" x14ac:dyDescent="0.45">
      <c r="A2876" s="738" t="s">
        <v>1719</v>
      </c>
      <c r="B2876" s="739" t="s">
        <v>1720</v>
      </c>
      <c r="C2876" s="739" t="s">
        <v>14516</v>
      </c>
      <c r="D2876" s="739" t="s">
        <v>964</v>
      </c>
      <c r="E2876" s="739" t="s">
        <v>375</v>
      </c>
      <c r="F2876" s="739" t="s">
        <v>14531</v>
      </c>
      <c r="G2876" s="739" t="s">
        <v>17402</v>
      </c>
      <c r="H2876" s="739">
        <v>72</v>
      </c>
      <c r="I2876" s="739">
        <v>71</v>
      </c>
      <c r="J2876" s="739">
        <v>6</v>
      </c>
      <c r="K2876" s="739">
        <v>72.69</v>
      </c>
      <c r="L2876" s="739">
        <v>8.42</v>
      </c>
      <c r="M2876" s="739">
        <v>80.989999999999995</v>
      </c>
      <c r="N2876" s="741">
        <v>72.709999999999994</v>
      </c>
    </row>
    <row r="2877" spans="1:14" ht="14.25" x14ac:dyDescent="0.45">
      <c r="A2877" s="742" t="s">
        <v>1719</v>
      </c>
      <c r="B2877" s="743" t="s">
        <v>1720</v>
      </c>
      <c r="C2877" s="743" t="s">
        <v>14516</v>
      </c>
      <c r="D2877" s="743" t="s">
        <v>964</v>
      </c>
      <c r="E2877" s="743" t="s">
        <v>375</v>
      </c>
      <c r="F2877" s="743" t="s">
        <v>14535</v>
      </c>
      <c r="G2877" s="743" t="s">
        <v>17403</v>
      </c>
      <c r="H2877" s="743">
        <v>11795</v>
      </c>
      <c r="I2877" s="743">
        <v>10915</v>
      </c>
      <c r="J2877" s="743">
        <v>223</v>
      </c>
      <c r="K2877" s="743">
        <v>99.93</v>
      </c>
      <c r="L2877" s="743">
        <v>4.33</v>
      </c>
      <c r="M2877" s="743">
        <v>103.94</v>
      </c>
      <c r="N2877" s="745">
        <v>99.54</v>
      </c>
    </row>
    <row r="2878" spans="1:14" ht="14.25" x14ac:dyDescent="0.45">
      <c r="A2878" s="738" t="s">
        <v>1719</v>
      </c>
      <c r="B2878" s="739" t="s">
        <v>1720</v>
      </c>
      <c r="C2878" s="739" t="s">
        <v>14516</v>
      </c>
      <c r="D2878" s="739" t="s">
        <v>964</v>
      </c>
      <c r="E2878" s="739" t="s">
        <v>14537</v>
      </c>
      <c r="F2878" s="739" t="s">
        <v>14517</v>
      </c>
      <c r="G2878" s="739" t="s">
        <v>17404</v>
      </c>
      <c r="H2878" s="739">
        <v>589</v>
      </c>
      <c r="I2878" s="739">
        <v>588</v>
      </c>
      <c r="J2878" s="739">
        <v>355</v>
      </c>
      <c r="K2878" s="739">
        <v>95.25</v>
      </c>
      <c r="L2878" s="739">
        <v>53.76</v>
      </c>
      <c r="M2878" s="739">
        <v>148.91999999999999</v>
      </c>
      <c r="N2878" s="741">
        <v>89.65</v>
      </c>
    </row>
    <row r="2879" spans="1:14" ht="14.25" x14ac:dyDescent="0.45">
      <c r="A2879" s="742" t="s">
        <v>1719</v>
      </c>
      <c r="B2879" s="743" t="s">
        <v>1720</v>
      </c>
      <c r="C2879" s="743" t="s">
        <v>14516</v>
      </c>
      <c r="D2879" s="743" t="s">
        <v>964</v>
      </c>
      <c r="E2879" s="743" t="s">
        <v>14537</v>
      </c>
      <c r="F2879" s="743" t="s">
        <v>14519</v>
      </c>
      <c r="G2879" s="743" t="s">
        <v>17405</v>
      </c>
      <c r="H2879" s="743">
        <v>59</v>
      </c>
      <c r="I2879" s="743">
        <v>59</v>
      </c>
      <c r="J2879" s="743">
        <v>24</v>
      </c>
      <c r="K2879" s="743">
        <v>108.43</v>
      </c>
      <c r="L2879" s="743">
        <v>101.63</v>
      </c>
      <c r="M2879" s="743">
        <v>210.06</v>
      </c>
      <c r="N2879" s="745">
        <v>97.53</v>
      </c>
    </row>
    <row r="2880" spans="1:14" ht="14.25" x14ac:dyDescent="0.45">
      <c r="A2880" s="738" t="s">
        <v>1719</v>
      </c>
      <c r="B2880" s="739" t="s">
        <v>1720</v>
      </c>
      <c r="C2880" s="739" t="s">
        <v>14516</v>
      </c>
      <c r="D2880" s="739" t="s">
        <v>964</v>
      </c>
      <c r="E2880" s="739" t="s">
        <v>14537</v>
      </c>
      <c r="F2880" s="739" t="s">
        <v>14521</v>
      </c>
      <c r="G2880" s="739" t="s">
        <v>17406</v>
      </c>
      <c r="H2880" s="739">
        <v>12</v>
      </c>
      <c r="I2880" s="739">
        <v>12</v>
      </c>
      <c r="J2880" s="739">
        <v>7</v>
      </c>
      <c r="K2880" s="739">
        <v>114.48</v>
      </c>
      <c r="L2880" s="739">
        <v>90.1</v>
      </c>
      <c r="M2880" s="739">
        <v>204.58</v>
      </c>
      <c r="N2880" s="741">
        <v>108.73</v>
      </c>
    </row>
    <row r="2881" spans="1:14" ht="14.25" x14ac:dyDescent="0.45">
      <c r="A2881" s="742" t="s">
        <v>1719</v>
      </c>
      <c r="B2881" s="743" t="s">
        <v>1720</v>
      </c>
      <c r="C2881" s="743" t="s">
        <v>14516</v>
      </c>
      <c r="D2881" s="743" t="s">
        <v>964</v>
      </c>
      <c r="E2881" s="743" t="s">
        <v>14537</v>
      </c>
      <c r="F2881" s="743" t="s">
        <v>14523</v>
      </c>
      <c r="G2881" s="743" t="s">
        <v>17407</v>
      </c>
      <c r="H2881" s="743">
        <v>5</v>
      </c>
      <c r="I2881" s="743">
        <v>5</v>
      </c>
      <c r="J2881" s="743">
        <v>5</v>
      </c>
      <c r="K2881" s="743">
        <v>132</v>
      </c>
      <c r="L2881" s="743">
        <v>286</v>
      </c>
      <c r="M2881" s="743">
        <v>418</v>
      </c>
      <c r="N2881" s="745"/>
    </row>
    <row r="2882" spans="1:14" ht="14.25" x14ac:dyDescent="0.45">
      <c r="A2882" s="738" t="s">
        <v>1719</v>
      </c>
      <c r="B2882" s="739" t="s">
        <v>1720</v>
      </c>
      <c r="C2882" s="739" t="s">
        <v>14516</v>
      </c>
      <c r="D2882" s="739" t="s">
        <v>964</v>
      </c>
      <c r="E2882" s="739" t="s">
        <v>14537</v>
      </c>
      <c r="F2882" s="739" t="s">
        <v>14529</v>
      </c>
      <c r="G2882" s="739" t="s">
        <v>17408</v>
      </c>
      <c r="H2882" s="739">
        <v>920</v>
      </c>
      <c r="I2882" s="739">
        <v>912</v>
      </c>
      <c r="J2882" s="739">
        <v>572</v>
      </c>
      <c r="K2882" s="739">
        <v>92.53</v>
      </c>
      <c r="L2882" s="739">
        <v>56.22</v>
      </c>
      <c r="M2882" s="739">
        <v>148.26</v>
      </c>
      <c r="N2882" s="741">
        <v>75.739999999999995</v>
      </c>
    </row>
    <row r="2883" spans="1:14" ht="14.25" x14ac:dyDescent="0.45">
      <c r="A2883" s="742" t="s">
        <v>1719</v>
      </c>
      <c r="B2883" s="743" t="s">
        <v>1720</v>
      </c>
      <c r="C2883" s="743" t="s">
        <v>14516</v>
      </c>
      <c r="D2883" s="743" t="s">
        <v>964</v>
      </c>
      <c r="E2883" s="743" t="s">
        <v>14537</v>
      </c>
      <c r="F2883" s="743" t="s">
        <v>14531</v>
      </c>
      <c r="G2883" s="743" t="s">
        <v>17409</v>
      </c>
      <c r="H2883" s="743">
        <v>224</v>
      </c>
      <c r="I2883" s="743">
        <v>217</v>
      </c>
      <c r="J2883" s="743">
        <v>181</v>
      </c>
      <c r="K2883" s="743">
        <v>81.319999999999993</v>
      </c>
      <c r="L2883" s="743">
        <v>50.43</v>
      </c>
      <c r="M2883" s="743">
        <v>130.16999999999999</v>
      </c>
      <c r="N2883" s="745">
        <v>75.81</v>
      </c>
    </row>
    <row r="2884" spans="1:14" ht="14.25" x14ac:dyDescent="0.45">
      <c r="A2884" s="738" t="s">
        <v>1719</v>
      </c>
      <c r="B2884" s="739" t="s">
        <v>1720</v>
      </c>
      <c r="C2884" s="739" t="s">
        <v>14516</v>
      </c>
      <c r="D2884" s="739" t="s">
        <v>964</v>
      </c>
      <c r="E2884" s="739" t="s">
        <v>14537</v>
      </c>
      <c r="F2884" s="739" t="s">
        <v>14533</v>
      </c>
      <c r="G2884" s="739" t="s">
        <v>17410</v>
      </c>
      <c r="H2884" s="739">
        <v>31</v>
      </c>
      <c r="I2884" s="739">
        <v>31</v>
      </c>
      <c r="J2884" s="739">
        <v>0</v>
      </c>
      <c r="K2884" s="739">
        <v>76.739999999999995</v>
      </c>
      <c r="L2884" s="739">
        <v>6.71</v>
      </c>
      <c r="M2884" s="739">
        <v>83.45</v>
      </c>
      <c r="N2884" s="741">
        <v>87.53</v>
      </c>
    </row>
    <row r="2885" spans="1:14" ht="14.25" x14ac:dyDescent="0.45">
      <c r="A2885" s="742" t="s">
        <v>1719</v>
      </c>
      <c r="B2885" s="743" t="s">
        <v>1720</v>
      </c>
      <c r="C2885" s="743" t="s">
        <v>14516</v>
      </c>
      <c r="D2885" s="743" t="s">
        <v>964</v>
      </c>
      <c r="E2885" s="743" t="s">
        <v>14537</v>
      </c>
      <c r="F2885" s="743" t="s">
        <v>14535</v>
      </c>
      <c r="G2885" s="743" t="s">
        <v>17411</v>
      </c>
      <c r="H2885" s="743">
        <v>889</v>
      </c>
      <c r="I2885" s="743">
        <v>881</v>
      </c>
      <c r="J2885" s="743">
        <v>572</v>
      </c>
      <c r="K2885" s="743">
        <v>93.08</v>
      </c>
      <c r="L2885" s="743">
        <v>57.96</v>
      </c>
      <c r="M2885" s="743">
        <v>150.52000000000001</v>
      </c>
      <c r="N2885" s="745">
        <v>78.180000000000007</v>
      </c>
    </row>
    <row r="2886" spans="1:14" ht="14.25" x14ac:dyDescent="0.45">
      <c r="A2886" s="738" t="s">
        <v>1878</v>
      </c>
      <c r="B2886" s="739" t="s">
        <v>1879</v>
      </c>
      <c r="C2886" s="739" t="s">
        <v>14516</v>
      </c>
      <c r="D2886" s="739" t="s">
        <v>958</v>
      </c>
      <c r="E2886" s="739" t="s">
        <v>375</v>
      </c>
      <c r="F2886" s="739" t="s">
        <v>14517</v>
      </c>
      <c r="G2886" s="739" t="s">
        <v>17412</v>
      </c>
      <c r="H2886" s="739">
        <v>934</v>
      </c>
      <c r="I2886" s="739">
        <v>522</v>
      </c>
      <c r="J2886" s="739">
        <v>107</v>
      </c>
      <c r="K2886" s="739">
        <v>96.72</v>
      </c>
      <c r="L2886" s="739">
        <v>9.44</v>
      </c>
      <c r="M2886" s="739">
        <v>102</v>
      </c>
      <c r="N2886" s="741">
        <v>97.15</v>
      </c>
    </row>
    <row r="2887" spans="1:14" ht="14.25" x14ac:dyDescent="0.45">
      <c r="A2887" s="742" t="s">
        <v>1878</v>
      </c>
      <c r="B2887" s="743" t="s">
        <v>1879</v>
      </c>
      <c r="C2887" s="743" t="s">
        <v>14516</v>
      </c>
      <c r="D2887" s="743" t="s">
        <v>958</v>
      </c>
      <c r="E2887" s="743" t="s">
        <v>375</v>
      </c>
      <c r="F2887" s="743" t="s">
        <v>14519</v>
      </c>
      <c r="G2887" s="743" t="s">
        <v>17413</v>
      </c>
      <c r="H2887" s="743">
        <v>1586</v>
      </c>
      <c r="I2887" s="743">
        <v>494</v>
      </c>
      <c r="J2887" s="743">
        <v>50</v>
      </c>
      <c r="K2887" s="743">
        <v>111.41</v>
      </c>
      <c r="L2887" s="743">
        <v>6.51</v>
      </c>
      <c r="M2887" s="743">
        <v>113.44</v>
      </c>
      <c r="N2887" s="745">
        <v>112.34</v>
      </c>
    </row>
    <row r="2888" spans="1:14" ht="14.25" x14ac:dyDescent="0.45">
      <c r="A2888" s="738" t="s">
        <v>1878</v>
      </c>
      <c r="B2888" s="739" t="s">
        <v>1879</v>
      </c>
      <c r="C2888" s="739" t="s">
        <v>14516</v>
      </c>
      <c r="D2888" s="739" t="s">
        <v>958</v>
      </c>
      <c r="E2888" s="739" t="s">
        <v>375</v>
      </c>
      <c r="F2888" s="739" t="s">
        <v>14521</v>
      </c>
      <c r="G2888" s="739" t="s">
        <v>17414</v>
      </c>
      <c r="H2888" s="739">
        <v>1965</v>
      </c>
      <c r="I2888" s="739">
        <v>189</v>
      </c>
      <c r="J2888" s="739">
        <v>15</v>
      </c>
      <c r="K2888" s="739">
        <v>120.78</v>
      </c>
      <c r="L2888" s="739">
        <v>2.73</v>
      </c>
      <c r="M2888" s="739">
        <v>121.05</v>
      </c>
      <c r="N2888" s="741">
        <v>121</v>
      </c>
    </row>
    <row r="2889" spans="1:14" ht="14.25" x14ac:dyDescent="0.45">
      <c r="A2889" s="742" t="s">
        <v>1878</v>
      </c>
      <c r="B2889" s="743" t="s">
        <v>1879</v>
      </c>
      <c r="C2889" s="743" t="s">
        <v>14516</v>
      </c>
      <c r="D2889" s="743" t="s">
        <v>958</v>
      </c>
      <c r="E2889" s="743" t="s">
        <v>375</v>
      </c>
      <c r="F2889" s="743" t="s">
        <v>14523</v>
      </c>
      <c r="G2889" s="743" t="s">
        <v>17415</v>
      </c>
      <c r="H2889" s="743">
        <v>143</v>
      </c>
      <c r="I2889" s="743">
        <v>24</v>
      </c>
      <c r="J2889" s="743">
        <v>4</v>
      </c>
      <c r="K2889" s="743">
        <v>133.57</v>
      </c>
      <c r="L2889" s="743">
        <v>2.2799999999999998</v>
      </c>
      <c r="M2889" s="743">
        <v>133.94999999999999</v>
      </c>
      <c r="N2889" s="745">
        <v>134.51</v>
      </c>
    </row>
    <row r="2890" spans="1:14" ht="14.25" x14ac:dyDescent="0.45">
      <c r="A2890" s="738" t="s">
        <v>1878</v>
      </c>
      <c r="B2890" s="739" t="s">
        <v>1879</v>
      </c>
      <c r="C2890" s="739" t="s">
        <v>14516</v>
      </c>
      <c r="D2890" s="739" t="s">
        <v>958</v>
      </c>
      <c r="E2890" s="739" t="s">
        <v>375</v>
      </c>
      <c r="F2890" s="739" t="s">
        <v>14525</v>
      </c>
      <c r="G2890" s="739" t="s">
        <v>17416</v>
      </c>
      <c r="H2890" s="739">
        <v>3</v>
      </c>
      <c r="I2890" s="739">
        <v>3</v>
      </c>
      <c r="J2890" s="739">
        <v>0</v>
      </c>
      <c r="K2890" s="739">
        <v>154.61000000000001</v>
      </c>
      <c r="L2890" s="739">
        <v>1.59</v>
      </c>
      <c r="M2890" s="739">
        <v>156.19999999999999</v>
      </c>
      <c r="N2890" s="741">
        <v>157.21</v>
      </c>
    </row>
    <row r="2891" spans="1:14" ht="14.25" x14ac:dyDescent="0.45">
      <c r="A2891" s="742" t="s">
        <v>1878</v>
      </c>
      <c r="B2891" s="743" t="s">
        <v>1879</v>
      </c>
      <c r="C2891" s="743" t="s">
        <v>14516</v>
      </c>
      <c r="D2891" s="743" t="s">
        <v>958</v>
      </c>
      <c r="E2891" s="743" t="s">
        <v>375</v>
      </c>
      <c r="F2891" s="743" t="s">
        <v>14529</v>
      </c>
      <c r="G2891" s="743" t="s">
        <v>17417</v>
      </c>
      <c r="H2891" s="743">
        <v>4737</v>
      </c>
      <c r="I2891" s="743">
        <v>1301</v>
      </c>
      <c r="J2891" s="743">
        <v>180</v>
      </c>
      <c r="K2891" s="743">
        <v>112.39</v>
      </c>
      <c r="L2891" s="743">
        <v>6.96</v>
      </c>
      <c r="M2891" s="743">
        <v>114.3</v>
      </c>
      <c r="N2891" s="745">
        <v>112.88</v>
      </c>
    </row>
    <row r="2892" spans="1:14" ht="14.25" x14ac:dyDescent="0.45">
      <c r="A2892" s="738" t="s">
        <v>1878</v>
      </c>
      <c r="B2892" s="739" t="s">
        <v>1879</v>
      </c>
      <c r="C2892" s="739" t="s">
        <v>14516</v>
      </c>
      <c r="D2892" s="739" t="s">
        <v>958</v>
      </c>
      <c r="E2892" s="739" t="s">
        <v>375</v>
      </c>
      <c r="F2892" s="739" t="s">
        <v>14531</v>
      </c>
      <c r="G2892" s="739" t="s">
        <v>17418</v>
      </c>
      <c r="H2892" s="739">
        <v>106</v>
      </c>
      <c r="I2892" s="739">
        <v>69</v>
      </c>
      <c r="J2892" s="739">
        <v>4</v>
      </c>
      <c r="K2892" s="739">
        <v>79.53</v>
      </c>
      <c r="L2892" s="739">
        <v>4.9400000000000004</v>
      </c>
      <c r="M2892" s="739">
        <v>82.75</v>
      </c>
      <c r="N2892" s="741">
        <v>78.459999999999994</v>
      </c>
    </row>
    <row r="2893" spans="1:14" ht="14.25" x14ac:dyDescent="0.45">
      <c r="A2893" s="742" t="s">
        <v>1878</v>
      </c>
      <c r="B2893" s="743" t="s">
        <v>1879</v>
      </c>
      <c r="C2893" s="743" t="s">
        <v>14516</v>
      </c>
      <c r="D2893" s="743" t="s">
        <v>958</v>
      </c>
      <c r="E2893" s="743" t="s">
        <v>375</v>
      </c>
      <c r="F2893" s="743" t="s">
        <v>14535</v>
      </c>
      <c r="G2893" s="743" t="s">
        <v>17419</v>
      </c>
      <c r="H2893" s="743">
        <v>4737</v>
      </c>
      <c r="I2893" s="743">
        <v>1301</v>
      </c>
      <c r="J2893" s="743">
        <v>180</v>
      </c>
      <c r="K2893" s="743">
        <v>112.39</v>
      </c>
      <c r="L2893" s="743">
        <v>6.96</v>
      </c>
      <c r="M2893" s="743">
        <v>114.3</v>
      </c>
      <c r="N2893" s="745">
        <v>112.88</v>
      </c>
    </row>
    <row r="2894" spans="1:14" ht="14.25" x14ac:dyDescent="0.45">
      <c r="A2894" s="738" t="s">
        <v>1878</v>
      </c>
      <c r="B2894" s="739" t="s">
        <v>1879</v>
      </c>
      <c r="C2894" s="739" t="s">
        <v>14516</v>
      </c>
      <c r="D2894" s="739" t="s">
        <v>958</v>
      </c>
      <c r="E2894" s="739" t="s">
        <v>14537</v>
      </c>
      <c r="F2894" s="739" t="s">
        <v>14517</v>
      </c>
      <c r="G2894" s="739" t="s">
        <v>17420</v>
      </c>
      <c r="H2894" s="739">
        <v>262</v>
      </c>
      <c r="I2894" s="739">
        <v>233</v>
      </c>
      <c r="J2894" s="739">
        <v>195</v>
      </c>
      <c r="K2894" s="739">
        <v>96.14</v>
      </c>
      <c r="L2894" s="739">
        <v>50.75</v>
      </c>
      <c r="M2894" s="739">
        <v>141.27000000000001</v>
      </c>
      <c r="N2894" s="741">
        <v>92.98</v>
      </c>
    </row>
    <row r="2895" spans="1:14" ht="14.25" x14ac:dyDescent="0.45">
      <c r="A2895" s="742" t="s">
        <v>1878</v>
      </c>
      <c r="B2895" s="743" t="s">
        <v>1879</v>
      </c>
      <c r="C2895" s="743" t="s">
        <v>14516</v>
      </c>
      <c r="D2895" s="743" t="s">
        <v>958</v>
      </c>
      <c r="E2895" s="743" t="s">
        <v>14537</v>
      </c>
      <c r="F2895" s="743" t="s">
        <v>14519</v>
      </c>
      <c r="G2895" s="743" t="s">
        <v>17421</v>
      </c>
      <c r="H2895" s="743">
        <v>48</v>
      </c>
      <c r="I2895" s="743">
        <v>44</v>
      </c>
      <c r="J2895" s="743">
        <v>14</v>
      </c>
      <c r="K2895" s="743">
        <v>112.27</v>
      </c>
      <c r="L2895" s="743">
        <v>36.51</v>
      </c>
      <c r="M2895" s="743">
        <v>145.74</v>
      </c>
      <c r="N2895" s="745">
        <v>107.48</v>
      </c>
    </row>
    <row r="2896" spans="1:14" ht="14.25" x14ac:dyDescent="0.45">
      <c r="A2896" s="738" t="s">
        <v>1878</v>
      </c>
      <c r="B2896" s="739" t="s">
        <v>1879</v>
      </c>
      <c r="C2896" s="739" t="s">
        <v>14516</v>
      </c>
      <c r="D2896" s="739" t="s">
        <v>958</v>
      </c>
      <c r="E2896" s="739" t="s">
        <v>14537</v>
      </c>
      <c r="F2896" s="739" t="s">
        <v>14521</v>
      </c>
      <c r="G2896" s="739" t="s">
        <v>17422</v>
      </c>
      <c r="H2896" s="739">
        <v>1</v>
      </c>
      <c r="I2896" s="739">
        <v>0</v>
      </c>
      <c r="J2896" s="739">
        <v>0</v>
      </c>
      <c r="K2896" s="739">
        <v>117.94</v>
      </c>
      <c r="L2896" s="739">
        <v>0</v>
      </c>
      <c r="M2896" s="739">
        <v>117.94</v>
      </c>
      <c r="N2896" s="741">
        <v>107.22</v>
      </c>
    </row>
    <row r="2897" spans="1:14" ht="14.25" x14ac:dyDescent="0.45">
      <c r="A2897" s="742" t="s">
        <v>1878</v>
      </c>
      <c r="B2897" s="743" t="s">
        <v>1879</v>
      </c>
      <c r="C2897" s="743" t="s">
        <v>14516</v>
      </c>
      <c r="D2897" s="743" t="s">
        <v>958</v>
      </c>
      <c r="E2897" s="743" t="s">
        <v>14537</v>
      </c>
      <c r="F2897" s="743" t="s">
        <v>14529</v>
      </c>
      <c r="G2897" s="743" t="s">
        <v>17423</v>
      </c>
      <c r="H2897" s="743">
        <v>359</v>
      </c>
      <c r="I2897" s="743">
        <v>292</v>
      </c>
      <c r="J2897" s="743">
        <v>227</v>
      </c>
      <c r="K2897" s="743">
        <v>95.2</v>
      </c>
      <c r="L2897" s="743">
        <v>49.09</v>
      </c>
      <c r="M2897" s="743">
        <v>135.13</v>
      </c>
      <c r="N2897" s="745">
        <v>91.04</v>
      </c>
    </row>
    <row r="2898" spans="1:14" ht="14.25" x14ac:dyDescent="0.45">
      <c r="A2898" s="738" t="s">
        <v>1878</v>
      </c>
      <c r="B2898" s="739" t="s">
        <v>1879</v>
      </c>
      <c r="C2898" s="739" t="s">
        <v>14516</v>
      </c>
      <c r="D2898" s="739" t="s">
        <v>958</v>
      </c>
      <c r="E2898" s="739" t="s">
        <v>14537</v>
      </c>
      <c r="F2898" s="739" t="s">
        <v>14531</v>
      </c>
      <c r="G2898" s="739" t="s">
        <v>17424</v>
      </c>
      <c r="H2898" s="739">
        <v>25</v>
      </c>
      <c r="I2898" s="739">
        <v>11</v>
      </c>
      <c r="J2898" s="739">
        <v>14</v>
      </c>
      <c r="K2898" s="739">
        <v>81.62</v>
      </c>
      <c r="L2898" s="739">
        <v>73.260000000000005</v>
      </c>
      <c r="M2898" s="739">
        <v>113.85</v>
      </c>
      <c r="N2898" s="741">
        <v>69.86</v>
      </c>
    </row>
    <row r="2899" spans="1:14" ht="14.25" x14ac:dyDescent="0.45">
      <c r="A2899" s="742" t="s">
        <v>1878</v>
      </c>
      <c r="B2899" s="743" t="s">
        <v>1879</v>
      </c>
      <c r="C2899" s="743" t="s">
        <v>14516</v>
      </c>
      <c r="D2899" s="743" t="s">
        <v>958</v>
      </c>
      <c r="E2899" s="743" t="s">
        <v>14537</v>
      </c>
      <c r="F2899" s="743" t="s">
        <v>14533</v>
      </c>
      <c r="G2899" s="743" t="s">
        <v>17425</v>
      </c>
      <c r="H2899" s="743">
        <v>23</v>
      </c>
      <c r="I2899" s="743">
        <v>4</v>
      </c>
      <c r="J2899" s="743">
        <v>4</v>
      </c>
      <c r="K2899" s="743">
        <v>62.64</v>
      </c>
      <c r="L2899" s="743">
        <v>24.09</v>
      </c>
      <c r="M2899" s="743">
        <v>66.83</v>
      </c>
      <c r="N2899" s="745">
        <v>56.95</v>
      </c>
    </row>
    <row r="2900" spans="1:14" ht="14.25" x14ac:dyDescent="0.45">
      <c r="A2900" s="738" t="s">
        <v>1878</v>
      </c>
      <c r="B2900" s="739" t="s">
        <v>1879</v>
      </c>
      <c r="C2900" s="739" t="s">
        <v>14516</v>
      </c>
      <c r="D2900" s="739" t="s">
        <v>958</v>
      </c>
      <c r="E2900" s="739" t="s">
        <v>14537</v>
      </c>
      <c r="F2900" s="739" t="s">
        <v>14535</v>
      </c>
      <c r="G2900" s="739" t="s">
        <v>17426</v>
      </c>
      <c r="H2900" s="739">
        <v>336</v>
      </c>
      <c r="I2900" s="739">
        <v>288</v>
      </c>
      <c r="J2900" s="739">
        <v>223</v>
      </c>
      <c r="K2900" s="739">
        <v>97.43</v>
      </c>
      <c r="L2900" s="739">
        <v>49.43</v>
      </c>
      <c r="M2900" s="739">
        <v>139.80000000000001</v>
      </c>
      <c r="N2900" s="741">
        <v>93.37</v>
      </c>
    </row>
    <row r="2901" spans="1:14" ht="14.25" x14ac:dyDescent="0.45">
      <c r="A2901" s="742" t="s">
        <v>1734</v>
      </c>
      <c r="B2901" s="743" t="s">
        <v>1735</v>
      </c>
      <c r="C2901" s="743" t="s">
        <v>14516</v>
      </c>
      <c r="D2901" s="743" t="s">
        <v>958</v>
      </c>
      <c r="E2901" s="743" t="s">
        <v>375</v>
      </c>
      <c r="F2901" s="743" t="s">
        <v>14517</v>
      </c>
      <c r="G2901" s="743" t="s">
        <v>17427</v>
      </c>
      <c r="H2901" s="743">
        <v>1945</v>
      </c>
      <c r="I2901" s="743">
        <v>1761</v>
      </c>
      <c r="J2901" s="743">
        <v>5</v>
      </c>
      <c r="K2901" s="743">
        <v>85.82</v>
      </c>
      <c r="L2901" s="743">
        <v>12.54</v>
      </c>
      <c r="M2901" s="743">
        <v>97.17</v>
      </c>
      <c r="N2901" s="745">
        <v>88.88</v>
      </c>
    </row>
    <row r="2902" spans="1:14" ht="14.25" x14ac:dyDescent="0.45">
      <c r="A2902" s="738" t="s">
        <v>1734</v>
      </c>
      <c r="B2902" s="739" t="s">
        <v>1735</v>
      </c>
      <c r="C2902" s="739" t="s">
        <v>14516</v>
      </c>
      <c r="D2902" s="739" t="s">
        <v>958</v>
      </c>
      <c r="E2902" s="739" t="s">
        <v>375</v>
      </c>
      <c r="F2902" s="739" t="s">
        <v>14519</v>
      </c>
      <c r="G2902" s="739" t="s">
        <v>17428</v>
      </c>
      <c r="H2902" s="739">
        <v>2765</v>
      </c>
      <c r="I2902" s="739">
        <v>722</v>
      </c>
      <c r="J2902" s="739">
        <v>0</v>
      </c>
      <c r="K2902" s="739">
        <v>99.22</v>
      </c>
      <c r="L2902" s="739">
        <v>13.66</v>
      </c>
      <c r="M2902" s="739">
        <v>102.79</v>
      </c>
      <c r="N2902" s="741">
        <v>102.61</v>
      </c>
    </row>
    <row r="2903" spans="1:14" ht="14.25" x14ac:dyDescent="0.45">
      <c r="A2903" s="742" t="s">
        <v>1734</v>
      </c>
      <c r="B2903" s="743" t="s">
        <v>1735</v>
      </c>
      <c r="C2903" s="743" t="s">
        <v>14516</v>
      </c>
      <c r="D2903" s="743" t="s">
        <v>958</v>
      </c>
      <c r="E2903" s="743" t="s">
        <v>375</v>
      </c>
      <c r="F2903" s="743" t="s">
        <v>14521</v>
      </c>
      <c r="G2903" s="743" t="s">
        <v>17429</v>
      </c>
      <c r="H2903" s="743">
        <v>5241</v>
      </c>
      <c r="I2903" s="743">
        <v>74</v>
      </c>
      <c r="J2903" s="743">
        <v>2</v>
      </c>
      <c r="K2903" s="743">
        <v>110.77</v>
      </c>
      <c r="L2903" s="743">
        <v>21.44</v>
      </c>
      <c r="M2903" s="743">
        <v>111.07</v>
      </c>
      <c r="N2903" s="745">
        <v>114.96</v>
      </c>
    </row>
    <row r="2904" spans="1:14" ht="14.25" x14ac:dyDescent="0.45">
      <c r="A2904" s="738" t="s">
        <v>1734</v>
      </c>
      <c r="B2904" s="739" t="s">
        <v>1735</v>
      </c>
      <c r="C2904" s="739" t="s">
        <v>14516</v>
      </c>
      <c r="D2904" s="739" t="s">
        <v>958</v>
      </c>
      <c r="E2904" s="739" t="s">
        <v>375</v>
      </c>
      <c r="F2904" s="739" t="s">
        <v>14523</v>
      </c>
      <c r="G2904" s="739" t="s">
        <v>17430</v>
      </c>
      <c r="H2904" s="739">
        <v>753</v>
      </c>
      <c r="I2904" s="739">
        <v>19</v>
      </c>
      <c r="J2904" s="739">
        <v>0</v>
      </c>
      <c r="K2904" s="739">
        <v>116.9</v>
      </c>
      <c r="L2904" s="739">
        <v>23.81</v>
      </c>
      <c r="M2904" s="739">
        <v>117.5</v>
      </c>
      <c r="N2904" s="741">
        <v>121.26</v>
      </c>
    </row>
    <row r="2905" spans="1:14" ht="14.25" x14ac:dyDescent="0.45">
      <c r="A2905" s="742" t="s">
        <v>1734</v>
      </c>
      <c r="B2905" s="743" t="s">
        <v>1735</v>
      </c>
      <c r="C2905" s="743" t="s">
        <v>14516</v>
      </c>
      <c r="D2905" s="743" t="s">
        <v>958</v>
      </c>
      <c r="E2905" s="743" t="s">
        <v>375</v>
      </c>
      <c r="F2905" s="743" t="s">
        <v>14525</v>
      </c>
      <c r="G2905" s="743" t="s">
        <v>17431</v>
      </c>
      <c r="H2905" s="743">
        <v>6</v>
      </c>
      <c r="I2905" s="743">
        <v>0</v>
      </c>
      <c r="J2905" s="743">
        <v>0</v>
      </c>
      <c r="K2905" s="743">
        <v>123.87</v>
      </c>
      <c r="L2905" s="743">
        <v>0</v>
      </c>
      <c r="M2905" s="743">
        <v>123.87</v>
      </c>
      <c r="N2905" s="745">
        <v>133.32</v>
      </c>
    </row>
    <row r="2906" spans="1:14" ht="14.25" x14ac:dyDescent="0.45">
      <c r="A2906" s="738" t="s">
        <v>1734</v>
      </c>
      <c r="B2906" s="739" t="s">
        <v>1735</v>
      </c>
      <c r="C2906" s="739" t="s">
        <v>14516</v>
      </c>
      <c r="D2906" s="739" t="s">
        <v>958</v>
      </c>
      <c r="E2906" s="739" t="s">
        <v>375</v>
      </c>
      <c r="F2906" s="739" t="s">
        <v>14527</v>
      </c>
      <c r="G2906" s="739" t="s">
        <v>17432</v>
      </c>
      <c r="H2906" s="739">
        <v>4</v>
      </c>
      <c r="I2906" s="739">
        <v>0</v>
      </c>
      <c r="J2906" s="739">
        <v>0</v>
      </c>
      <c r="K2906" s="739">
        <v>150.19</v>
      </c>
      <c r="L2906" s="739">
        <v>0</v>
      </c>
      <c r="M2906" s="739">
        <v>150.19</v>
      </c>
      <c r="N2906" s="741">
        <v>159.41999999999999</v>
      </c>
    </row>
    <row r="2907" spans="1:14" ht="14.25" x14ac:dyDescent="0.45">
      <c r="A2907" s="742" t="s">
        <v>1734</v>
      </c>
      <c r="B2907" s="743" t="s">
        <v>1735</v>
      </c>
      <c r="C2907" s="743" t="s">
        <v>14516</v>
      </c>
      <c r="D2907" s="743" t="s">
        <v>958</v>
      </c>
      <c r="E2907" s="743" t="s">
        <v>375</v>
      </c>
      <c r="F2907" s="743" t="s">
        <v>14529</v>
      </c>
      <c r="G2907" s="743" t="s">
        <v>17433</v>
      </c>
      <c r="H2907" s="743">
        <v>10718</v>
      </c>
      <c r="I2907" s="743">
        <v>2580</v>
      </c>
      <c r="J2907" s="743">
        <v>7</v>
      </c>
      <c r="K2907" s="743">
        <v>103.7</v>
      </c>
      <c r="L2907" s="743">
        <v>13.24</v>
      </c>
      <c r="M2907" s="743">
        <v>106.89</v>
      </c>
      <c r="N2907" s="745">
        <v>107.5</v>
      </c>
    </row>
    <row r="2908" spans="1:14" ht="14.25" x14ac:dyDescent="0.45">
      <c r="A2908" s="738" t="s">
        <v>1734</v>
      </c>
      <c r="B2908" s="739" t="s">
        <v>1735</v>
      </c>
      <c r="C2908" s="739" t="s">
        <v>14516</v>
      </c>
      <c r="D2908" s="739" t="s">
        <v>958</v>
      </c>
      <c r="E2908" s="739" t="s">
        <v>375</v>
      </c>
      <c r="F2908" s="739" t="s">
        <v>14533</v>
      </c>
      <c r="G2908" s="739" t="s">
        <v>17434</v>
      </c>
      <c r="H2908" s="739">
        <v>4</v>
      </c>
      <c r="I2908" s="739">
        <v>4</v>
      </c>
      <c r="J2908" s="739">
        <v>0</v>
      </c>
      <c r="K2908" s="739">
        <v>79.31</v>
      </c>
      <c r="L2908" s="739">
        <v>41</v>
      </c>
      <c r="M2908" s="739">
        <v>120.31</v>
      </c>
      <c r="N2908" s="741">
        <v>82.35</v>
      </c>
    </row>
    <row r="2909" spans="1:14" ht="14.25" x14ac:dyDescent="0.45">
      <c r="A2909" s="742" t="s">
        <v>1734</v>
      </c>
      <c r="B2909" s="743" t="s">
        <v>1735</v>
      </c>
      <c r="C2909" s="743" t="s">
        <v>14516</v>
      </c>
      <c r="D2909" s="743" t="s">
        <v>958</v>
      </c>
      <c r="E2909" s="743" t="s">
        <v>375</v>
      </c>
      <c r="F2909" s="743" t="s">
        <v>14535</v>
      </c>
      <c r="G2909" s="743" t="s">
        <v>17435</v>
      </c>
      <c r="H2909" s="743">
        <v>10714</v>
      </c>
      <c r="I2909" s="743">
        <v>2576</v>
      </c>
      <c r="J2909" s="743">
        <v>7</v>
      </c>
      <c r="K2909" s="743">
        <v>103.71</v>
      </c>
      <c r="L2909" s="743">
        <v>13.19</v>
      </c>
      <c r="M2909" s="743">
        <v>106.88</v>
      </c>
      <c r="N2909" s="745">
        <v>107.51</v>
      </c>
    </row>
    <row r="2910" spans="1:14" ht="14.25" x14ac:dyDescent="0.45">
      <c r="A2910" s="738" t="s">
        <v>1734</v>
      </c>
      <c r="B2910" s="739" t="s">
        <v>1735</v>
      </c>
      <c r="C2910" s="739" t="s">
        <v>14516</v>
      </c>
      <c r="D2910" s="739" t="s">
        <v>958</v>
      </c>
      <c r="E2910" s="739" t="s">
        <v>14537</v>
      </c>
      <c r="F2910" s="739" t="s">
        <v>14517</v>
      </c>
      <c r="G2910" s="739" t="s">
        <v>17436</v>
      </c>
      <c r="H2910" s="739">
        <v>342</v>
      </c>
      <c r="I2910" s="739">
        <v>340</v>
      </c>
      <c r="J2910" s="739">
        <v>340</v>
      </c>
      <c r="K2910" s="739">
        <v>89.77</v>
      </c>
      <c r="L2910" s="739">
        <v>8.48</v>
      </c>
      <c r="M2910" s="739">
        <v>98.2</v>
      </c>
      <c r="N2910" s="741">
        <v>92.89</v>
      </c>
    </row>
    <row r="2911" spans="1:14" ht="14.25" x14ac:dyDescent="0.45">
      <c r="A2911" s="742" t="s">
        <v>1734</v>
      </c>
      <c r="B2911" s="743" t="s">
        <v>1735</v>
      </c>
      <c r="C2911" s="743" t="s">
        <v>14516</v>
      </c>
      <c r="D2911" s="743" t="s">
        <v>958</v>
      </c>
      <c r="E2911" s="743" t="s">
        <v>14537</v>
      </c>
      <c r="F2911" s="743" t="s">
        <v>14519</v>
      </c>
      <c r="G2911" s="743" t="s">
        <v>17437</v>
      </c>
      <c r="H2911" s="743">
        <v>234</v>
      </c>
      <c r="I2911" s="743">
        <v>234</v>
      </c>
      <c r="J2911" s="743">
        <v>234</v>
      </c>
      <c r="K2911" s="743">
        <v>101.91</v>
      </c>
      <c r="L2911" s="743">
        <v>17.39</v>
      </c>
      <c r="M2911" s="743">
        <v>119.3</v>
      </c>
      <c r="N2911" s="745">
        <v>105.07</v>
      </c>
    </row>
    <row r="2912" spans="1:14" ht="14.25" x14ac:dyDescent="0.45">
      <c r="A2912" s="738" t="s">
        <v>1734</v>
      </c>
      <c r="B2912" s="739" t="s">
        <v>1735</v>
      </c>
      <c r="C2912" s="739" t="s">
        <v>14516</v>
      </c>
      <c r="D2912" s="739" t="s">
        <v>958</v>
      </c>
      <c r="E2912" s="739" t="s">
        <v>14537</v>
      </c>
      <c r="F2912" s="739" t="s">
        <v>14521</v>
      </c>
      <c r="G2912" s="739" t="s">
        <v>17438</v>
      </c>
      <c r="H2912" s="739">
        <v>11</v>
      </c>
      <c r="I2912" s="739">
        <v>11</v>
      </c>
      <c r="J2912" s="739">
        <v>11</v>
      </c>
      <c r="K2912" s="739">
        <v>109.21</v>
      </c>
      <c r="L2912" s="739">
        <v>48.34</v>
      </c>
      <c r="M2912" s="739">
        <v>157.55000000000001</v>
      </c>
      <c r="N2912" s="741">
        <v>113.39</v>
      </c>
    </row>
    <row r="2913" spans="1:14" ht="14.25" x14ac:dyDescent="0.45">
      <c r="A2913" s="742" t="s">
        <v>1734</v>
      </c>
      <c r="B2913" s="743" t="s">
        <v>1735</v>
      </c>
      <c r="C2913" s="743" t="s">
        <v>14516</v>
      </c>
      <c r="D2913" s="743" t="s">
        <v>958</v>
      </c>
      <c r="E2913" s="743" t="s">
        <v>14537</v>
      </c>
      <c r="F2913" s="743" t="s">
        <v>14529</v>
      </c>
      <c r="G2913" s="743" t="s">
        <v>17439</v>
      </c>
      <c r="H2913" s="743">
        <v>587</v>
      </c>
      <c r="I2913" s="743">
        <v>585</v>
      </c>
      <c r="J2913" s="743">
        <v>585</v>
      </c>
      <c r="K2913" s="743">
        <v>94.97</v>
      </c>
      <c r="L2913" s="743">
        <v>12.79</v>
      </c>
      <c r="M2913" s="743">
        <v>107.72</v>
      </c>
      <c r="N2913" s="745">
        <v>98.13</v>
      </c>
    </row>
    <row r="2914" spans="1:14" ht="14.25" x14ac:dyDescent="0.45">
      <c r="A2914" s="738" t="s">
        <v>1734</v>
      </c>
      <c r="B2914" s="739" t="s">
        <v>1735</v>
      </c>
      <c r="C2914" s="739" t="s">
        <v>14516</v>
      </c>
      <c r="D2914" s="739" t="s">
        <v>958</v>
      </c>
      <c r="E2914" s="739" t="s">
        <v>14537</v>
      </c>
      <c r="F2914" s="739" t="s">
        <v>14535</v>
      </c>
      <c r="G2914" s="739" t="s">
        <v>17440</v>
      </c>
      <c r="H2914" s="739">
        <v>587</v>
      </c>
      <c r="I2914" s="739">
        <v>585</v>
      </c>
      <c r="J2914" s="739">
        <v>585</v>
      </c>
      <c r="K2914" s="739">
        <v>94.97</v>
      </c>
      <c r="L2914" s="739">
        <v>12.79</v>
      </c>
      <c r="M2914" s="739">
        <v>107.72</v>
      </c>
      <c r="N2914" s="741">
        <v>98.13</v>
      </c>
    </row>
    <row r="2915" spans="1:14" ht="14.25" x14ac:dyDescent="0.45">
      <c r="A2915" s="742" t="s">
        <v>1622</v>
      </c>
      <c r="B2915" s="743" t="s">
        <v>1623</v>
      </c>
      <c r="C2915" s="743" t="s">
        <v>14516</v>
      </c>
      <c r="D2915" s="743" t="s">
        <v>964</v>
      </c>
      <c r="E2915" s="743" t="s">
        <v>375</v>
      </c>
      <c r="F2915" s="743" t="s">
        <v>14517</v>
      </c>
      <c r="G2915" s="743" t="s">
        <v>17441</v>
      </c>
      <c r="H2915" s="743">
        <v>1243</v>
      </c>
      <c r="I2915" s="743">
        <v>709</v>
      </c>
      <c r="J2915" s="743">
        <v>6</v>
      </c>
      <c r="K2915" s="743">
        <v>88.81</v>
      </c>
      <c r="L2915" s="743">
        <v>6.17</v>
      </c>
      <c r="M2915" s="743">
        <v>92.33</v>
      </c>
      <c r="N2915" s="745">
        <v>88.6</v>
      </c>
    </row>
    <row r="2916" spans="1:14" ht="14.25" x14ac:dyDescent="0.45">
      <c r="A2916" s="738" t="s">
        <v>1622</v>
      </c>
      <c r="B2916" s="739" t="s">
        <v>1623</v>
      </c>
      <c r="C2916" s="739" t="s">
        <v>14516</v>
      </c>
      <c r="D2916" s="739" t="s">
        <v>964</v>
      </c>
      <c r="E2916" s="739" t="s">
        <v>375</v>
      </c>
      <c r="F2916" s="739" t="s">
        <v>14519</v>
      </c>
      <c r="G2916" s="739" t="s">
        <v>17442</v>
      </c>
      <c r="H2916" s="739">
        <v>2406</v>
      </c>
      <c r="I2916" s="739">
        <v>1195</v>
      </c>
      <c r="J2916" s="739">
        <v>44</v>
      </c>
      <c r="K2916" s="739">
        <v>103.33</v>
      </c>
      <c r="L2916" s="739">
        <v>6.24</v>
      </c>
      <c r="M2916" s="739">
        <v>106.43</v>
      </c>
      <c r="N2916" s="741">
        <v>102.73</v>
      </c>
    </row>
    <row r="2917" spans="1:14" ht="14.25" x14ac:dyDescent="0.45">
      <c r="A2917" s="742" t="s">
        <v>1622</v>
      </c>
      <c r="B2917" s="743" t="s">
        <v>1623</v>
      </c>
      <c r="C2917" s="743" t="s">
        <v>14516</v>
      </c>
      <c r="D2917" s="743" t="s">
        <v>964</v>
      </c>
      <c r="E2917" s="743" t="s">
        <v>375</v>
      </c>
      <c r="F2917" s="743" t="s">
        <v>14521</v>
      </c>
      <c r="G2917" s="743" t="s">
        <v>17443</v>
      </c>
      <c r="H2917" s="743">
        <v>3138</v>
      </c>
      <c r="I2917" s="743">
        <v>914</v>
      </c>
      <c r="J2917" s="743">
        <v>35</v>
      </c>
      <c r="K2917" s="743">
        <v>116.1</v>
      </c>
      <c r="L2917" s="743">
        <v>2.66</v>
      </c>
      <c r="M2917" s="743">
        <v>116.87</v>
      </c>
      <c r="N2917" s="745">
        <v>116.45</v>
      </c>
    </row>
    <row r="2918" spans="1:14" ht="14.25" x14ac:dyDescent="0.45">
      <c r="A2918" s="738" t="s">
        <v>1622</v>
      </c>
      <c r="B2918" s="739" t="s">
        <v>1623</v>
      </c>
      <c r="C2918" s="739" t="s">
        <v>14516</v>
      </c>
      <c r="D2918" s="739" t="s">
        <v>964</v>
      </c>
      <c r="E2918" s="739" t="s">
        <v>375</v>
      </c>
      <c r="F2918" s="739" t="s">
        <v>14523</v>
      </c>
      <c r="G2918" s="739" t="s">
        <v>17444</v>
      </c>
      <c r="H2918" s="739">
        <v>175</v>
      </c>
      <c r="I2918" s="739">
        <v>53</v>
      </c>
      <c r="J2918" s="739">
        <v>2</v>
      </c>
      <c r="K2918" s="739">
        <v>126.68</v>
      </c>
      <c r="L2918" s="739">
        <v>2.62</v>
      </c>
      <c r="M2918" s="739">
        <v>127.48</v>
      </c>
      <c r="N2918" s="741">
        <v>127.44</v>
      </c>
    </row>
    <row r="2919" spans="1:14" ht="14.25" x14ac:dyDescent="0.45">
      <c r="A2919" s="742" t="s">
        <v>1622</v>
      </c>
      <c r="B2919" s="743" t="s">
        <v>1623</v>
      </c>
      <c r="C2919" s="743" t="s">
        <v>14516</v>
      </c>
      <c r="D2919" s="743" t="s">
        <v>964</v>
      </c>
      <c r="E2919" s="743" t="s">
        <v>375</v>
      </c>
      <c r="F2919" s="743" t="s">
        <v>14525</v>
      </c>
      <c r="G2919" s="743" t="s">
        <v>17445</v>
      </c>
      <c r="H2919" s="743">
        <v>9</v>
      </c>
      <c r="I2919" s="743">
        <v>1</v>
      </c>
      <c r="J2919" s="743">
        <v>0</v>
      </c>
      <c r="K2919" s="743">
        <v>148.33000000000001</v>
      </c>
      <c r="L2919" s="743">
        <v>5.23</v>
      </c>
      <c r="M2919" s="743">
        <v>148.91</v>
      </c>
      <c r="N2919" s="745">
        <v>149.26</v>
      </c>
    </row>
    <row r="2920" spans="1:14" ht="14.25" x14ac:dyDescent="0.45">
      <c r="A2920" s="738" t="s">
        <v>1622</v>
      </c>
      <c r="B2920" s="739" t="s">
        <v>1623</v>
      </c>
      <c r="C2920" s="739" t="s">
        <v>14516</v>
      </c>
      <c r="D2920" s="739" t="s">
        <v>964</v>
      </c>
      <c r="E2920" s="739" t="s">
        <v>375</v>
      </c>
      <c r="F2920" s="739" t="s">
        <v>14527</v>
      </c>
      <c r="G2920" s="739" t="s">
        <v>17446</v>
      </c>
      <c r="H2920" s="739">
        <v>1</v>
      </c>
      <c r="I2920" s="739">
        <v>1</v>
      </c>
      <c r="J2920" s="739">
        <v>0</v>
      </c>
      <c r="K2920" s="739">
        <v>162.59</v>
      </c>
      <c r="L2920" s="739">
        <v>1.66</v>
      </c>
      <c r="M2920" s="739">
        <v>164.25</v>
      </c>
      <c r="N2920" s="741">
        <v>162.59</v>
      </c>
    </row>
    <row r="2921" spans="1:14" ht="14.25" x14ac:dyDescent="0.45">
      <c r="A2921" s="742" t="s">
        <v>1622</v>
      </c>
      <c r="B2921" s="743" t="s">
        <v>1623</v>
      </c>
      <c r="C2921" s="743" t="s">
        <v>14516</v>
      </c>
      <c r="D2921" s="743" t="s">
        <v>964</v>
      </c>
      <c r="E2921" s="743" t="s">
        <v>375</v>
      </c>
      <c r="F2921" s="743" t="s">
        <v>14529</v>
      </c>
      <c r="G2921" s="743" t="s">
        <v>17447</v>
      </c>
      <c r="H2921" s="743">
        <v>6982</v>
      </c>
      <c r="I2921" s="743">
        <v>2882</v>
      </c>
      <c r="J2921" s="743">
        <v>88</v>
      </c>
      <c r="K2921" s="743">
        <v>107.1</v>
      </c>
      <c r="L2921" s="743">
        <v>5.03</v>
      </c>
      <c r="M2921" s="743">
        <v>109.18</v>
      </c>
      <c r="N2921" s="745">
        <v>106.82</v>
      </c>
    </row>
    <row r="2922" spans="1:14" ht="14.25" x14ac:dyDescent="0.45">
      <c r="A2922" s="738" t="s">
        <v>1622</v>
      </c>
      <c r="B2922" s="739" t="s">
        <v>1623</v>
      </c>
      <c r="C2922" s="739" t="s">
        <v>14516</v>
      </c>
      <c r="D2922" s="739" t="s">
        <v>964</v>
      </c>
      <c r="E2922" s="739" t="s">
        <v>375</v>
      </c>
      <c r="F2922" s="739" t="s">
        <v>14531</v>
      </c>
      <c r="G2922" s="739" t="s">
        <v>17448</v>
      </c>
      <c r="H2922" s="739">
        <v>10</v>
      </c>
      <c r="I2922" s="739">
        <v>9</v>
      </c>
      <c r="J2922" s="739">
        <v>1</v>
      </c>
      <c r="K2922" s="739">
        <v>80.400000000000006</v>
      </c>
      <c r="L2922" s="739">
        <v>10.050000000000001</v>
      </c>
      <c r="M2922" s="739">
        <v>89.44</v>
      </c>
      <c r="N2922" s="741">
        <v>73.5</v>
      </c>
    </row>
    <row r="2923" spans="1:14" ht="14.25" x14ac:dyDescent="0.45">
      <c r="A2923" s="742" t="s">
        <v>1622</v>
      </c>
      <c r="B2923" s="743" t="s">
        <v>1623</v>
      </c>
      <c r="C2923" s="743" t="s">
        <v>14516</v>
      </c>
      <c r="D2923" s="743" t="s">
        <v>964</v>
      </c>
      <c r="E2923" s="743" t="s">
        <v>375</v>
      </c>
      <c r="F2923" s="743" t="s">
        <v>14535</v>
      </c>
      <c r="G2923" s="743" t="s">
        <v>17449</v>
      </c>
      <c r="H2923" s="743">
        <v>6982</v>
      </c>
      <c r="I2923" s="743">
        <v>2882</v>
      </c>
      <c r="J2923" s="743">
        <v>88</v>
      </c>
      <c r="K2923" s="743">
        <v>107.1</v>
      </c>
      <c r="L2923" s="743">
        <v>5.03</v>
      </c>
      <c r="M2923" s="743">
        <v>109.18</v>
      </c>
      <c r="N2923" s="745">
        <v>106.82</v>
      </c>
    </row>
    <row r="2924" spans="1:14" ht="14.25" x14ac:dyDescent="0.45">
      <c r="A2924" s="738" t="s">
        <v>1622</v>
      </c>
      <c r="B2924" s="739" t="s">
        <v>1623</v>
      </c>
      <c r="C2924" s="739" t="s">
        <v>14516</v>
      </c>
      <c r="D2924" s="739" t="s">
        <v>964</v>
      </c>
      <c r="E2924" s="739" t="s">
        <v>14537</v>
      </c>
      <c r="F2924" s="739" t="s">
        <v>14517</v>
      </c>
      <c r="G2924" s="739" t="s">
        <v>17450</v>
      </c>
      <c r="H2924" s="739">
        <v>1141</v>
      </c>
      <c r="I2924" s="739">
        <v>864</v>
      </c>
      <c r="J2924" s="739">
        <v>969</v>
      </c>
      <c r="K2924" s="739">
        <v>98.26</v>
      </c>
      <c r="L2924" s="739">
        <v>34.619999999999997</v>
      </c>
      <c r="M2924" s="739">
        <v>124.48</v>
      </c>
      <c r="N2924" s="741">
        <v>98.38</v>
      </c>
    </row>
    <row r="2925" spans="1:14" ht="14.25" x14ac:dyDescent="0.45">
      <c r="A2925" s="742" t="s">
        <v>1622</v>
      </c>
      <c r="B2925" s="743" t="s">
        <v>1623</v>
      </c>
      <c r="C2925" s="743" t="s">
        <v>14516</v>
      </c>
      <c r="D2925" s="743" t="s">
        <v>964</v>
      </c>
      <c r="E2925" s="743" t="s">
        <v>14537</v>
      </c>
      <c r="F2925" s="743" t="s">
        <v>14519</v>
      </c>
      <c r="G2925" s="743" t="s">
        <v>17451</v>
      </c>
      <c r="H2925" s="743">
        <v>291</v>
      </c>
      <c r="I2925" s="743">
        <v>173</v>
      </c>
      <c r="J2925" s="743">
        <v>230</v>
      </c>
      <c r="K2925" s="743">
        <v>114.56</v>
      </c>
      <c r="L2925" s="743">
        <v>32.950000000000003</v>
      </c>
      <c r="M2925" s="743">
        <v>134.15</v>
      </c>
      <c r="N2925" s="745">
        <v>116.28</v>
      </c>
    </row>
    <row r="2926" spans="1:14" ht="14.25" x14ac:dyDescent="0.45">
      <c r="A2926" s="738" t="s">
        <v>1622</v>
      </c>
      <c r="B2926" s="739" t="s">
        <v>1623</v>
      </c>
      <c r="C2926" s="739" t="s">
        <v>14516</v>
      </c>
      <c r="D2926" s="739" t="s">
        <v>964</v>
      </c>
      <c r="E2926" s="739" t="s">
        <v>14537</v>
      </c>
      <c r="F2926" s="739" t="s">
        <v>14521</v>
      </c>
      <c r="G2926" s="739" t="s">
        <v>17452</v>
      </c>
      <c r="H2926" s="739">
        <v>5</v>
      </c>
      <c r="I2926" s="739">
        <v>2</v>
      </c>
      <c r="J2926" s="739">
        <v>2</v>
      </c>
      <c r="K2926" s="739">
        <v>122.61</v>
      </c>
      <c r="L2926" s="739">
        <v>27.5</v>
      </c>
      <c r="M2926" s="739">
        <v>133.61000000000001</v>
      </c>
      <c r="N2926" s="741">
        <v>130.56</v>
      </c>
    </row>
    <row r="2927" spans="1:14" ht="14.25" x14ac:dyDescent="0.45">
      <c r="A2927" s="742" t="s">
        <v>1622</v>
      </c>
      <c r="B2927" s="743" t="s">
        <v>1623</v>
      </c>
      <c r="C2927" s="743" t="s">
        <v>14516</v>
      </c>
      <c r="D2927" s="743" t="s">
        <v>964</v>
      </c>
      <c r="E2927" s="743" t="s">
        <v>14537</v>
      </c>
      <c r="F2927" s="743" t="s">
        <v>14529</v>
      </c>
      <c r="G2927" s="743" t="s">
        <v>17453</v>
      </c>
      <c r="H2927" s="743">
        <v>1501</v>
      </c>
      <c r="I2927" s="743">
        <v>1102</v>
      </c>
      <c r="J2927" s="743">
        <v>1251</v>
      </c>
      <c r="K2927" s="743">
        <v>101.43</v>
      </c>
      <c r="L2927" s="743">
        <v>42.97</v>
      </c>
      <c r="M2927" s="743">
        <v>132.97999999999999</v>
      </c>
      <c r="N2927" s="745">
        <v>97.97</v>
      </c>
    </row>
    <row r="2928" spans="1:14" ht="14.25" x14ac:dyDescent="0.45">
      <c r="A2928" s="738" t="s">
        <v>1622</v>
      </c>
      <c r="B2928" s="739" t="s">
        <v>1623</v>
      </c>
      <c r="C2928" s="739" t="s">
        <v>14516</v>
      </c>
      <c r="D2928" s="739" t="s">
        <v>964</v>
      </c>
      <c r="E2928" s="739" t="s">
        <v>14537</v>
      </c>
      <c r="F2928" s="739" t="s">
        <v>14531</v>
      </c>
      <c r="G2928" s="739" t="s">
        <v>17454</v>
      </c>
      <c r="H2928" s="739">
        <v>6</v>
      </c>
      <c r="I2928" s="739">
        <v>6</v>
      </c>
      <c r="J2928" s="739">
        <v>6</v>
      </c>
      <c r="K2928" s="739">
        <v>88.84</v>
      </c>
      <c r="L2928" s="739">
        <v>85.3</v>
      </c>
      <c r="M2928" s="739">
        <v>174.14</v>
      </c>
      <c r="N2928" s="741">
        <v>86.86</v>
      </c>
    </row>
    <row r="2929" spans="1:14" ht="14.25" x14ac:dyDescent="0.45">
      <c r="A2929" s="742" t="s">
        <v>1622</v>
      </c>
      <c r="B2929" s="743" t="s">
        <v>1623</v>
      </c>
      <c r="C2929" s="743" t="s">
        <v>14516</v>
      </c>
      <c r="D2929" s="743" t="s">
        <v>964</v>
      </c>
      <c r="E2929" s="743" t="s">
        <v>14537</v>
      </c>
      <c r="F2929" s="743" t="s">
        <v>14533</v>
      </c>
      <c r="G2929" s="743" t="s">
        <v>17455</v>
      </c>
      <c r="H2929" s="743">
        <v>58</v>
      </c>
      <c r="I2929" s="743">
        <v>57</v>
      </c>
      <c r="J2929" s="743">
        <v>44</v>
      </c>
      <c r="K2929" s="743">
        <v>97.42</v>
      </c>
      <c r="L2929" s="743">
        <v>195.99</v>
      </c>
      <c r="M2929" s="743">
        <v>290.02</v>
      </c>
      <c r="N2929" s="745">
        <v>76.959999999999994</v>
      </c>
    </row>
    <row r="2930" spans="1:14" ht="14.25" x14ac:dyDescent="0.45">
      <c r="A2930" s="738" t="s">
        <v>1622</v>
      </c>
      <c r="B2930" s="739" t="s">
        <v>1623</v>
      </c>
      <c r="C2930" s="739" t="s">
        <v>14516</v>
      </c>
      <c r="D2930" s="739" t="s">
        <v>964</v>
      </c>
      <c r="E2930" s="739" t="s">
        <v>14537</v>
      </c>
      <c r="F2930" s="739" t="s">
        <v>14535</v>
      </c>
      <c r="G2930" s="739" t="s">
        <v>17456</v>
      </c>
      <c r="H2930" s="739">
        <v>1443</v>
      </c>
      <c r="I2930" s="739">
        <v>1045</v>
      </c>
      <c r="J2930" s="739">
        <v>1207</v>
      </c>
      <c r="K2930" s="739">
        <v>101.59</v>
      </c>
      <c r="L2930" s="739">
        <v>34.619999999999997</v>
      </c>
      <c r="M2930" s="739">
        <v>126.66</v>
      </c>
      <c r="N2930" s="741">
        <v>99.67</v>
      </c>
    </row>
    <row r="2931" spans="1:14" ht="14.25" x14ac:dyDescent="0.45">
      <c r="A2931" s="742" t="s">
        <v>1580</v>
      </c>
      <c r="B2931" s="743" t="s">
        <v>1581</v>
      </c>
      <c r="C2931" s="743" t="s">
        <v>14516</v>
      </c>
      <c r="D2931" s="743" t="s">
        <v>958</v>
      </c>
      <c r="E2931" s="743" t="s">
        <v>375</v>
      </c>
      <c r="F2931" s="743" t="s">
        <v>14517</v>
      </c>
      <c r="G2931" s="743" t="s">
        <v>17457</v>
      </c>
      <c r="H2931" s="743">
        <v>3473</v>
      </c>
      <c r="I2931" s="743">
        <v>3172</v>
      </c>
      <c r="J2931" s="743">
        <v>2173</v>
      </c>
      <c r="K2931" s="743">
        <v>93.78</v>
      </c>
      <c r="L2931" s="743">
        <v>4.12</v>
      </c>
      <c r="M2931" s="743">
        <v>97.54</v>
      </c>
      <c r="N2931" s="745">
        <v>96.91</v>
      </c>
    </row>
    <row r="2932" spans="1:14" ht="14.25" x14ac:dyDescent="0.45">
      <c r="A2932" s="738" t="s">
        <v>1580</v>
      </c>
      <c r="B2932" s="739" t="s">
        <v>1581</v>
      </c>
      <c r="C2932" s="739" t="s">
        <v>14516</v>
      </c>
      <c r="D2932" s="739" t="s">
        <v>958</v>
      </c>
      <c r="E2932" s="739" t="s">
        <v>375</v>
      </c>
      <c r="F2932" s="739" t="s">
        <v>14519</v>
      </c>
      <c r="G2932" s="739" t="s">
        <v>17458</v>
      </c>
      <c r="H2932" s="739">
        <v>4646</v>
      </c>
      <c r="I2932" s="739">
        <v>2183</v>
      </c>
      <c r="J2932" s="739">
        <v>1505</v>
      </c>
      <c r="K2932" s="739">
        <v>105.82</v>
      </c>
      <c r="L2932" s="739">
        <v>3.51</v>
      </c>
      <c r="M2932" s="739">
        <v>107.47</v>
      </c>
      <c r="N2932" s="741">
        <v>109.35</v>
      </c>
    </row>
    <row r="2933" spans="1:14" ht="14.25" x14ac:dyDescent="0.45">
      <c r="A2933" s="742" t="s">
        <v>1580</v>
      </c>
      <c r="B2933" s="743" t="s">
        <v>1581</v>
      </c>
      <c r="C2933" s="743" t="s">
        <v>14516</v>
      </c>
      <c r="D2933" s="743" t="s">
        <v>958</v>
      </c>
      <c r="E2933" s="743" t="s">
        <v>375</v>
      </c>
      <c r="F2933" s="743" t="s">
        <v>14521</v>
      </c>
      <c r="G2933" s="743" t="s">
        <v>17459</v>
      </c>
      <c r="H2933" s="743">
        <v>4884</v>
      </c>
      <c r="I2933" s="743">
        <v>255</v>
      </c>
      <c r="J2933" s="743">
        <v>11</v>
      </c>
      <c r="K2933" s="743">
        <v>115.8</v>
      </c>
      <c r="L2933" s="743">
        <v>4.66</v>
      </c>
      <c r="M2933" s="743">
        <v>116.04</v>
      </c>
      <c r="N2933" s="745">
        <v>120.11</v>
      </c>
    </row>
    <row r="2934" spans="1:14" ht="14.25" x14ac:dyDescent="0.45">
      <c r="A2934" s="738" t="s">
        <v>1580</v>
      </c>
      <c r="B2934" s="739" t="s">
        <v>1581</v>
      </c>
      <c r="C2934" s="739" t="s">
        <v>14516</v>
      </c>
      <c r="D2934" s="739" t="s">
        <v>958</v>
      </c>
      <c r="E2934" s="739" t="s">
        <v>375</v>
      </c>
      <c r="F2934" s="739" t="s">
        <v>14523</v>
      </c>
      <c r="G2934" s="739" t="s">
        <v>17460</v>
      </c>
      <c r="H2934" s="739">
        <v>218</v>
      </c>
      <c r="I2934" s="739">
        <v>18</v>
      </c>
      <c r="J2934" s="739">
        <v>0</v>
      </c>
      <c r="K2934" s="739">
        <v>126.52</v>
      </c>
      <c r="L2934" s="739">
        <v>4.7699999999999996</v>
      </c>
      <c r="M2934" s="739">
        <v>126.91</v>
      </c>
      <c r="N2934" s="741">
        <v>132.35</v>
      </c>
    </row>
    <row r="2935" spans="1:14" ht="14.25" x14ac:dyDescent="0.45">
      <c r="A2935" s="742" t="s">
        <v>1580</v>
      </c>
      <c r="B2935" s="743" t="s">
        <v>1581</v>
      </c>
      <c r="C2935" s="743" t="s">
        <v>14516</v>
      </c>
      <c r="D2935" s="743" t="s">
        <v>958</v>
      </c>
      <c r="E2935" s="743" t="s">
        <v>375</v>
      </c>
      <c r="F2935" s="743" t="s">
        <v>14525</v>
      </c>
      <c r="G2935" s="743" t="s">
        <v>17461</v>
      </c>
      <c r="H2935" s="743">
        <v>21</v>
      </c>
      <c r="I2935" s="743">
        <v>0</v>
      </c>
      <c r="J2935" s="743">
        <v>0</v>
      </c>
      <c r="K2935" s="743">
        <v>136.91999999999999</v>
      </c>
      <c r="L2935" s="743">
        <v>0</v>
      </c>
      <c r="M2935" s="743">
        <v>136.91999999999999</v>
      </c>
      <c r="N2935" s="745">
        <v>145.24</v>
      </c>
    </row>
    <row r="2936" spans="1:14" ht="14.25" x14ac:dyDescent="0.45">
      <c r="A2936" s="738" t="s">
        <v>1580</v>
      </c>
      <c r="B2936" s="739" t="s">
        <v>1581</v>
      </c>
      <c r="C2936" s="739" t="s">
        <v>14516</v>
      </c>
      <c r="D2936" s="739" t="s">
        <v>958</v>
      </c>
      <c r="E2936" s="739" t="s">
        <v>375</v>
      </c>
      <c r="F2936" s="739" t="s">
        <v>14527</v>
      </c>
      <c r="G2936" s="739" t="s">
        <v>17462</v>
      </c>
      <c r="H2936" s="739">
        <v>2</v>
      </c>
      <c r="I2936" s="739">
        <v>0</v>
      </c>
      <c r="J2936" s="739">
        <v>0</v>
      </c>
      <c r="K2936" s="739">
        <v>142.83000000000001</v>
      </c>
      <c r="L2936" s="739">
        <v>0</v>
      </c>
      <c r="M2936" s="739">
        <v>142.83000000000001</v>
      </c>
      <c r="N2936" s="741">
        <v>148.30000000000001</v>
      </c>
    </row>
    <row r="2937" spans="1:14" ht="14.25" x14ac:dyDescent="0.45">
      <c r="A2937" s="742" t="s">
        <v>1580</v>
      </c>
      <c r="B2937" s="743" t="s">
        <v>1581</v>
      </c>
      <c r="C2937" s="743" t="s">
        <v>14516</v>
      </c>
      <c r="D2937" s="743" t="s">
        <v>958</v>
      </c>
      <c r="E2937" s="743" t="s">
        <v>375</v>
      </c>
      <c r="F2937" s="743" t="s">
        <v>14529</v>
      </c>
      <c r="G2937" s="743" t="s">
        <v>17463</v>
      </c>
      <c r="H2937" s="743">
        <v>13285</v>
      </c>
      <c r="I2937" s="743">
        <v>5665</v>
      </c>
      <c r="J2937" s="743">
        <v>3696</v>
      </c>
      <c r="K2937" s="743">
        <v>106.66</v>
      </c>
      <c r="L2937" s="743">
        <v>3.93</v>
      </c>
      <c r="M2937" s="743">
        <v>108.33</v>
      </c>
      <c r="N2937" s="745">
        <v>110.41</v>
      </c>
    </row>
    <row r="2938" spans="1:14" ht="14.25" x14ac:dyDescent="0.45">
      <c r="A2938" s="738" t="s">
        <v>1580</v>
      </c>
      <c r="B2938" s="739" t="s">
        <v>1581</v>
      </c>
      <c r="C2938" s="739" t="s">
        <v>14516</v>
      </c>
      <c r="D2938" s="739" t="s">
        <v>958</v>
      </c>
      <c r="E2938" s="739" t="s">
        <v>375</v>
      </c>
      <c r="F2938" s="739" t="s">
        <v>14531</v>
      </c>
      <c r="G2938" s="739" t="s">
        <v>17464</v>
      </c>
      <c r="H2938" s="739">
        <v>41</v>
      </c>
      <c r="I2938" s="739">
        <v>37</v>
      </c>
      <c r="J2938" s="739">
        <v>7</v>
      </c>
      <c r="K2938" s="739">
        <v>80.45</v>
      </c>
      <c r="L2938" s="739">
        <v>6.86</v>
      </c>
      <c r="M2938" s="739">
        <v>86.65</v>
      </c>
      <c r="N2938" s="741">
        <v>83.08</v>
      </c>
    </row>
    <row r="2939" spans="1:14" ht="14.25" x14ac:dyDescent="0.45">
      <c r="A2939" s="742" t="s">
        <v>1580</v>
      </c>
      <c r="B2939" s="743" t="s">
        <v>1581</v>
      </c>
      <c r="C2939" s="743" t="s">
        <v>14516</v>
      </c>
      <c r="D2939" s="743" t="s">
        <v>958</v>
      </c>
      <c r="E2939" s="743" t="s">
        <v>375</v>
      </c>
      <c r="F2939" s="743" t="s">
        <v>14535</v>
      </c>
      <c r="G2939" s="743" t="s">
        <v>17465</v>
      </c>
      <c r="H2939" s="743">
        <v>13285</v>
      </c>
      <c r="I2939" s="743">
        <v>5665</v>
      </c>
      <c r="J2939" s="743">
        <v>3696</v>
      </c>
      <c r="K2939" s="743">
        <v>106.66</v>
      </c>
      <c r="L2939" s="743">
        <v>3.93</v>
      </c>
      <c r="M2939" s="743">
        <v>108.33</v>
      </c>
      <c r="N2939" s="745">
        <v>110.41</v>
      </c>
    </row>
    <row r="2940" spans="1:14" ht="14.25" x14ac:dyDescent="0.45">
      <c r="A2940" s="738" t="s">
        <v>1580</v>
      </c>
      <c r="B2940" s="739" t="s">
        <v>1581</v>
      </c>
      <c r="C2940" s="739" t="s">
        <v>14516</v>
      </c>
      <c r="D2940" s="739" t="s">
        <v>958</v>
      </c>
      <c r="E2940" s="739" t="s">
        <v>14537</v>
      </c>
      <c r="F2940" s="739" t="s">
        <v>14517</v>
      </c>
      <c r="G2940" s="739" t="s">
        <v>17466</v>
      </c>
      <c r="H2940" s="739">
        <v>57</v>
      </c>
      <c r="I2940" s="739">
        <v>56</v>
      </c>
      <c r="J2940" s="739">
        <v>54</v>
      </c>
      <c r="K2940" s="739">
        <v>95.55</v>
      </c>
      <c r="L2940" s="739">
        <v>11.36</v>
      </c>
      <c r="M2940" s="739">
        <v>106.72</v>
      </c>
      <c r="N2940" s="741">
        <v>96.72</v>
      </c>
    </row>
    <row r="2941" spans="1:14" ht="14.25" x14ac:dyDescent="0.45">
      <c r="A2941" s="742" t="s">
        <v>1580</v>
      </c>
      <c r="B2941" s="743" t="s">
        <v>1581</v>
      </c>
      <c r="C2941" s="743" t="s">
        <v>14516</v>
      </c>
      <c r="D2941" s="743" t="s">
        <v>958</v>
      </c>
      <c r="E2941" s="743" t="s">
        <v>14537</v>
      </c>
      <c r="F2941" s="743" t="s">
        <v>14519</v>
      </c>
      <c r="G2941" s="743" t="s">
        <v>17467</v>
      </c>
      <c r="H2941" s="743">
        <v>163</v>
      </c>
      <c r="I2941" s="743">
        <v>159</v>
      </c>
      <c r="J2941" s="743">
        <v>156</v>
      </c>
      <c r="K2941" s="743">
        <v>111.75</v>
      </c>
      <c r="L2941" s="743">
        <v>13.98</v>
      </c>
      <c r="M2941" s="743">
        <v>125.39</v>
      </c>
      <c r="N2941" s="745">
        <v>115.28</v>
      </c>
    </row>
    <row r="2942" spans="1:14" ht="14.25" x14ac:dyDescent="0.45">
      <c r="A2942" s="738" t="s">
        <v>1580</v>
      </c>
      <c r="B2942" s="739" t="s">
        <v>1581</v>
      </c>
      <c r="C2942" s="739" t="s">
        <v>14516</v>
      </c>
      <c r="D2942" s="739" t="s">
        <v>958</v>
      </c>
      <c r="E2942" s="739" t="s">
        <v>14537</v>
      </c>
      <c r="F2942" s="739" t="s">
        <v>14521</v>
      </c>
      <c r="G2942" s="739" t="s">
        <v>17468</v>
      </c>
      <c r="H2942" s="739">
        <v>5</v>
      </c>
      <c r="I2942" s="739">
        <v>3</v>
      </c>
      <c r="J2942" s="739">
        <v>2</v>
      </c>
      <c r="K2942" s="739">
        <v>145.76</v>
      </c>
      <c r="L2942" s="739">
        <v>143.16</v>
      </c>
      <c r="M2942" s="739">
        <v>231.66</v>
      </c>
      <c r="N2942" s="741">
        <v>166.54</v>
      </c>
    </row>
    <row r="2943" spans="1:14" ht="14.25" x14ac:dyDescent="0.45">
      <c r="A2943" s="742" t="s">
        <v>1580</v>
      </c>
      <c r="B2943" s="743" t="s">
        <v>1581</v>
      </c>
      <c r="C2943" s="743" t="s">
        <v>14516</v>
      </c>
      <c r="D2943" s="743" t="s">
        <v>958</v>
      </c>
      <c r="E2943" s="743" t="s">
        <v>14537</v>
      </c>
      <c r="F2943" s="743" t="s">
        <v>14529</v>
      </c>
      <c r="G2943" s="743" t="s">
        <v>17469</v>
      </c>
      <c r="H2943" s="743">
        <v>226</v>
      </c>
      <c r="I2943" s="743">
        <v>219</v>
      </c>
      <c r="J2943" s="743">
        <v>212</v>
      </c>
      <c r="K2943" s="743">
        <v>108.28</v>
      </c>
      <c r="L2943" s="743">
        <v>15.04</v>
      </c>
      <c r="M2943" s="743">
        <v>122.86</v>
      </c>
      <c r="N2943" s="745">
        <v>111.59</v>
      </c>
    </row>
    <row r="2944" spans="1:14" ht="14.25" x14ac:dyDescent="0.45">
      <c r="A2944" s="738" t="s">
        <v>1580</v>
      </c>
      <c r="B2944" s="739" t="s">
        <v>1581</v>
      </c>
      <c r="C2944" s="739" t="s">
        <v>14516</v>
      </c>
      <c r="D2944" s="739" t="s">
        <v>958</v>
      </c>
      <c r="E2944" s="739" t="s">
        <v>14537</v>
      </c>
      <c r="F2944" s="739" t="s">
        <v>14531</v>
      </c>
      <c r="G2944" s="739" t="s">
        <v>17470</v>
      </c>
      <c r="H2944" s="739">
        <v>1</v>
      </c>
      <c r="I2944" s="739">
        <v>1</v>
      </c>
      <c r="J2944" s="739">
        <v>0</v>
      </c>
      <c r="K2944" s="739">
        <v>81.459999999999994</v>
      </c>
      <c r="L2944" s="739">
        <v>5.69</v>
      </c>
      <c r="M2944" s="739">
        <v>87.15</v>
      </c>
      <c r="N2944" s="741">
        <v>81.459999999999994</v>
      </c>
    </row>
    <row r="2945" spans="1:14" ht="14.25" x14ac:dyDescent="0.45">
      <c r="A2945" s="742" t="s">
        <v>1580</v>
      </c>
      <c r="B2945" s="743" t="s">
        <v>1581</v>
      </c>
      <c r="C2945" s="743" t="s">
        <v>14516</v>
      </c>
      <c r="D2945" s="743" t="s">
        <v>958</v>
      </c>
      <c r="E2945" s="743" t="s">
        <v>14537</v>
      </c>
      <c r="F2945" s="743" t="s">
        <v>14535</v>
      </c>
      <c r="G2945" s="743" t="s">
        <v>17471</v>
      </c>
      <c r="H2945" s="743">
        <v>226</v>
      </c>
      <c r="I2945" s="743">
        <v>219</v>
      </c>
      <c r="J2945" s="743">
        <v>212</v>
      </c>
      <c r="K2945" s="743">
        <v>108.28</v>
      </c>
      <c r="L2945" s="743">
        <v>15.04</v>
      </c>
      <c r="M2945" s="743">
        <v>122.86</v>
      </c>
      <c r="N2945" s="745">
        <v>111.59</v>
      </c>
    </row>
    <row r="2946" spans="1:14" ht="14.25" x14ac:dyDescent="0.45">
      <c r="A2946" s="738" t="s">
        <v>1675</v>
      </c>
      <c r="B2946" s="739" t="s">
        <v>1676</v>
      </c>
      <c r="C2946" s="739" t="s">
        <v>14516</v>
      </c>
      <c r="D2946" s="739" t="s">
        <v>964</v>
      </c>
      <c r="E2946" s="739" t="s">
        <v>375</v>
      </c>
      <c r="F2946" s="739" t="s">
        <v>14517</v>
      </c>
      <c r="G2946" s="739" t="s">
        <v>17472</v>
      </c>
      <c r="H2946" s="739">
        <v>1384</v>
      </c>
      <c r="I2946" s="739">
        <v>1312</v>
      </c>
      <c r="J2946" s="739">
        <v>38</v>
      </c>
      <c r="K2946" s="739">
        <v>103.77</v>
      </c>
      <c r="L2946" s="739">
        <v>6</v>
      </c>
      <c r="M2946" s="739">
        <v>109.46</v>
      </c>
      <c r="N2946" s="741">
        <v>102.17</v>
      </c>
    </row>
    <row r="2947" spans="1:14" ht="14.25" x14ac:dyDescent="0.45">
      <c r="A2947" s="742" t="s">
        <v>1675</v>
      </c>
      <c r="B2947" s="743" t="s">
        <v>1676</v>
      </c>
      <c r="C2947" s="743" t="s">
        <v>14516</v>
      </c>
      <c r="D2947" s="743" t="s">
        <v>964</v>
      </c>
      <c r="E2947" s="743" t="s">
        <v>375</v>
      </c>
      <c r="F2947" s="743" t="s">
        <v>14519</v>
      </c>
      <c r="G2947" s="743" t="s">
        <v>17473</v>
      </c>
      <c r="H2947" s="743">
        <v>1952</v>
      </c>
      <c r="I2947" s="743">
        <v>1608</v>
      </c>
      <c r="J2947" s="743">
        <v>15</v>
      </c>
      <c r="K2947" s="743">
        <v>113</v>
      </c>
      <c r="L2947" s="743">
        <v>6.85</v>
      </c>
      <c r="M2947" s="743">
        <v>118.64</v>
      </c>
      <c r="N2947" s="745">
        <v>114.01</v>
      </c>
    </row>
    <row r="2948" spans="1:14" ht="14.25" x14ac:dyDescent="0.45">
      <c r="A2948" s="738" t="s">
        <v>1675</v>
      </c>
      <c r="B2948" s="739" t="s">
        <v>1676</v>
      </c>
      <c r="C2948" s="739" t="s">
        <v>14516</v>
      </c>
      <c r="D2948" s="739" t="s">
        <v>964</v>
      </c>
      <c r="E2948" s="739" t="s">
        <v>375</v>
      </c>
      <c r="F2948" s="739" t="s">
        <v>14521</v>
      </c>
      <c r="G2948" s="739" t="s">
        <v>17474</v>
      </c>
      <c r="H2948" s="739">
        <v>1915</v>
      </c>
      <c r="I2948" s="739">
        <v>1058</v>
      </c>
      <c r="J2948" s="739">
        <v>19</v>
      </c>
      <c r="K2948" s="739">
        <v>129.53</v>
      </c>
      <c r="L2948" s="739">
        <v>1.89</v>
      </c>
      <c r="M2948" s="739">
        <v>130.57</v>
      </c>
      <c r="N2948" s="741">
        <v>133.77000000000001</v>
      </c>
    </row>
    <row r="2949" spans="1:14" ht="14.25" x14ac:dyDescent="0.45">
      <c r="A2949" s="742" t="s">
        <v>1675</v>
      </c>
      <c r="B2949" s="743" t="s">
        <v>1676</v>
      </c>
      <c r="C2949" s="743" t="s">
        <v>14516</v>
      </c>
      <c r="D2949" s="743" t="s">
        <v>964</v>
      </c>
      <c r="E2949" s="743" t="s">
        <v>375</v>
      </c>
      <c r="F2949" s="743" t="s">
        <v>14523</v>
      </c>
      <c r="G2949" s="743" t="s">
        <v>17475</v>
      </c>
      <c r="H2949" s="743">
        <v>149</v>
      </c>
      <c r="I2949" s="743">
        <v>87</v>
      </c>
      <c r="J2949" s="743">
        <v>1</v>
      </c>
      <c r="K2949" s="743">
        <v>141.22999999999999</v>
      </c>
      <c r="L2949" s="743">
        <v>1.29</v>
      </c>
      <c r="M2949" s="743">
        <v>141.97999999999999</v>
      </c>
      <c r="N2949" s="745">
        <v>144.83000000000001</v>
      </c>
    </row>
    <row r="2950" spans="1:14" ht="14.25" x14ac:dyDescent="0.45">
      <c r="A2950" s="738" t="s">
        <v>1675</v>
      </c>
      <c r="B2950" s="739" t="s">
        <v>1676</v>
      </c>
      <c r="C2950" s="739" t="s">
        <v>14516</v>
      </c>
      <c r="D2950" s="739" t="s">
        <v>964</v>
      </c>
      <c r="E2950" s="739" t="s">
        <v>375</v>
      </c>
      <c r="F2950" s="739" t="s">
        <v>14525</v>
      </c>
      <c r="G2950" s="739" t="s">
        <v>17476</v>
      </c>
      <c r="H2950" s="739">
        <v>2</v>
      </c>
      <c r="I2950" s="739">
        <v>2</v>
      </c>
      <c r="J2950" s="739">
        <v>0</v>
      </c>
      <c r="K2950" s="739">
        <v>169.15</v>
      </c>
      <c r="L2950" s="739">
        <v>1.96</v>
      </c>
      <c r="M2950" s="739">
        <v>171.11</v>
      </c>
      <c r="N2950" s="741">
        <v>184.08</v>
      </c>
    </row>
    <row r="2951" spans="1:14" ht="14.25" x14ac:dyDescent="0.45">
      <c r="A2951" s="742" t="s">
        <v>1675</v>
      </c>
      <c r="B2951" s="743" t="s">
        <v>1676</v>
      </c>
      <c r="C2951" s="743" t="s">
        <v>14516</v>
      </c>
      <c r="D2951" s="743" t="s">
        <v>964</v>
      </c>
      <c r="E2951" s="743" t="s">
        <v>375</v>
      </c>
      <c r="F2951" s="743" t="s">
        <v>14527</v>
      </c>
      <c r="G2951" s="743" t="s">
        <v>17477</v>
      </c>
      <c r="H2951" s="743">
        <v>1</v>
      </c>
      <c r="I2951" s="743">
        <v>1</v>
      </c>
      <c r="J2951" s="743">
        <v>0</v>
      </c>
      <c r="K2951" s="743">
        <v>160.18</v>
      </c>
      <c r="L2951" s="743">
        <v>0.74</v>
      </c>
      <c r="M2951" s="743">
        <v>160.91999999999999</v>
      </c>
      <c r="N2951" s="745">
        <v>166.32</v>
      </c>
    </row>
    <row r="2952" spans="1:14" ht="14.25" x14ac:dyDescent="0.45">
      <c r="A2952" s="738" t="s">
        <v>1675</v>
      </c>
      <c r="B2952" s="739" t="s">
        <v>1676</v>
      </c>
      <c r="C2952" s="739" t="s">
        <v>14516</v>
      </c>
      <c r="D2952" s="739" t="s">
        <v>964</v>
      </c>
      <c r="E2952" s="739" t="s">
        <v>375</v>
      </c>
      <c r="F2952" s="739" t="s">
        <v>14529</v>
      </c>
      <c r="G2952" s="739" t="s">
        <v>17478</v>
      </c>
      <c r="H2952" s="739">
        <v>5481</v>
      </c>
      <c r="I2952" s="739">
        <v>4146</v>
      </c>
      <c r="J2952" s="739">
        <v>73</v>
      </c>
      <c r="K2952" s="739">
        <v>116.81</v>
      </c>
      <c r="L2952" s="739">
        <v>5.2</v>
      </c>
      <c r="M2952" s="739">
        <v>120.75</v>
      </c>
      <c r="N2952" s="741">
        <v>118.21</v>
      </c>
    </row>
    <row r="2953" spans="1:14" ht="14.25" x14ac:dyDescent="0.45">
      <c r="A2953" s="742" t="s">
        <v>1675</v>
      </c>
      <c r="B2953" s="743" t="s">
        <v>1676</v>
      </c>
      <c r="C2953" s="743" t="s">
        <v>14516</v>
      </c>
      <c r="D2953" s="743" t="s">
        <v>964</v>
      </c>
      <c r="E2953" s="743" t="s">
        <v>375</v>
      </c>
      <c r="F2953" s="743" t="s">
        <v>14531</v>
      </c>
      <c r="G2953" s="743" t="s">
        <v>17479</v>
      </c>
      <c r="H2953" s="743">
        <v>78</v>
      </c>
      <c r="I2953" s="743">
        <v>78</v>
      </c>
      <c r="J2953" s="743">
        <v>0</v>
      </c>
      <c r="K2953" s="743">
        <v>82.78</v>
      </c>
      <c r="L2953" s="743">
        <v>7.36</v>
      </c>
      <c r="M2953" s="743">
        <v>90.14</v>
      </c>
      <c r="N2953" s="745">
        <v>82.85</v>
      </c>
    </row>
    <row r="2954" spans="1:14" ht="14.25" x14ac:dyDescent="0.45">
      <c r="A2954" s="738" t="s">
        <v>1675</v>
      </c>
      <c r="B2954" s="739" t="s">
        <v>1676</v>
      </c>
      <c r="C2954" s="739" t="s">
        <v>14516</v>
      </c>
      <c r="D2954" s="739" t="s">
        <v>964</v>
      </c>
      <c r="E2954" s="739" t="s">
        <v>375</v>
      </c>
      <c r="F2954" s="739" t="s">
        <v>14535</v>
      </c>
      <c r="G2954" s="739" t="s">
        <v>17480</v>
      </c>
      <c r="H2954" s="739">
        <v>5481</v>
      </c>
      <c r="I2954" s="739">
        <v>4146</v>
      </c>
      <c r="J2954" s="739">
        <v>73</v>
      </c>
      <c r="K2954" s="739">
        <v>116.81</v>
      </c>
      <c r="L2954" s="739">
        <v>5.2</v>
      </c>
      <c r="M2954" s="739">
        <v>120.75</v>
      </c>
      <c r="N2954" s="741">
        <v>118.21</v>
      </c>
    </row>
    <row r="2955" spans="1:14" ht="14.25" x14ac:dyDescent="0.45">
      <c r="A2955" s="742" t="s">
        <v>1675</v>
      </c>
      <c r="B2955" s="743" t="s">
        <v>1676</v>
      </c>
      <c r="C2955" s="743" t="s">
        <v>14516</v>
      </c>
      <c r="D2955" s="743" t="s">
        <v>958</v>
      </c>
      <c r="E2955" s="743" t="s">
        <v>14537</v>
      </c>
      <c r="F2955" s="743" t="s">
        <v>14517</v>
      </c>
      <c r="G2955" s="743" t="s">
        <v>17481</v>
      </c>
      <c r="H2955" s="743">
        <v>318</v>
      </c>
      <c r="I2955" s="743">
        <v>318</v>
      </c>
      <c r="J2955" s="743">
        <v>52</v>
      </c>
      <c r="K2955" s="743">
        <v>108.51</v>
      </c>
      <c r="L2955" s="743">
        <v>20.58</v>
      </c>
      <c r="M2955" s="743">
        <v>129.09</v>
      </c>
      <c r="N2955" s="745">
        <v>104.31</v>
      </c>
    </row>
    <row r="2956" spans="1:14" ht="14.25" x14ac:dyDescent="0.45">
      <c r="A2956" s="738" t="s">
        <v>1675</v>
      </c>
      <c r="B2956" s="739" t="s">
        <v>1676</v>
      </c>
      <c r="C2956" s="739" t="s">
        <v>14516</v>
      </c>
      <c r="D2956" s="739" t="s">
        <v>958</v>
      </c>
      <c r="E2956" s="739" t="s">
        <v>14537</v>
      </c>
      <c r="F2956" s="739" t="s">
        <v>14519</v>
      </c>
      <c r="G2956" s="739" t="s">
        <v>17482</v>
      </c>
      <c r="H2956" s="739">
        <v>52</v>
      </c>
      <c r="I2956" s="739">
        <v>52</v>
      </c>
      <c r="J2956" s="739">
        <v>7</v>
      </c>
      <c r="K2956" s="739">
        <v>127.98</v>
      </c>
      <c r="L2956" s="739">
        <v>24.48</v>
      </c>
      <c r="M2956" s="739">
        <v>152.46</v>
      </c>
      <c r="N2956" s="741">
        <v>124.21</v>
      </c>
    </row>
    <row r="2957" spans="1:14" ht="14.25" x14ac:dyDescent="0.45">
      <c r="A2957" s="742" t="s">
        <v>1675</v>
      </c>
      <c r="B2957" s="743" t="s">
        <v>1676</v>
      </c>
      <c r="C2957" s="743" t="s">
        <v>14516</v>
      </c>
      <c r="D2957" s="743" t="s">
        <v>958</v>
      </c>
      <c r="E2957" s="743" t="s">
        <v>14537</v>
      </c>
      <c r="F2957" s="743" t="s">
        <v>14521</v>
      </c>
      <c r="G2957" s="743" t="s">
        <v>17483</v>
      </c>
      <c r="H2957" s="743">
        <v>1</v>
      </c>
      <c r="I2957" s="743">
        <v>1</v>
      </c>
      <c r="J2957" s="743">
        <v>1</v>
      </c>
      <c r="K2957" s="743">
        <v>133.85</v>
      </c>
      <c r="L2957" s="743">
        <v>41.08</v>
      </c>
      <c r="M2957" s="743">
        <v>174.93</v>
      </c>
      <c r="N2957" s="745">
        <v>133.85</v>
      </c>
    </row>
    <row r="2958" spans="1:14" ht="14.25" x14ac:dyDescent="0.45">
      <c r="A2958" s="738" t="s">
        <v>1675</v>
      </c>
      <c r="B2958" s="739" t="s">
        <v>1676</v>
      </c>
      <c r="C2958" s="739" t="s">
        <v>14516</v>
      </c>
      <c r="D2958" s="739" t="s">
        <v>958</v>
      </c>
      <c r="E2958" s="739" t="s">
        <v>14537</v>
      </c>
      <c r="F2958" s="739" t="s">
        <v>14529</v>
      </c>
      <c r="G2958" s="739" t="s">
        <v>17484</v>
      </c>
      <c r="H2958" s="739">
        <v>382</v>
      </c>
      <c r="I2958" s="739">
        <v>382</v>
      </c>
      <c r="J2958" s="739">
        <v>60</v>
      </c>
      <c r="K2958" s="739">
        <v>110.84</v>
      </c>
      <c r="L2958" s="739">
        <v>21.16</v>
      </c>
      <c r="M2958" s="739">
        <v>132</v>
      </c>
      <c r="N2958" s="741">
        <v>106.76</v>
      </c>
    </row>
    <row r="2959" spans="1:14" ht="14.25" x14ac:dyDescent="0.45">
      <c r="A2959" s="742" t="s">
        <v>1675</v>
      </c>
      <c r="B2959" s="743" t="s">
        <v>1676</v>
      </c>
      <c r="C2959" s="743" t="s">
        <v>14516</v>
      </c>
      <c r="D2959" s="743" t="s">
        <v>958</v>
      </c>
      <c r="E2959" s="743" t="s">
        <v>14537</v>
      </c>
      <c r="F2959" s="743" t="s">
        <v>14531</v>
      </c>
      <c r="G2959" s="743" t="s">
        <v>17485</v>
      </c>
      <c r="H2959" s="743">
        <v>11</v>
      </c>
      <c r="I2959" s="743">
        <v>11</v>
      </c>
      <c r="J2959" s="743">
        <v>0</v>
      </c>
      <c r="K2959" s="743">
        <v>94.98</v>
      </c>
      <c r="L2959" s="743">
        <v>20.39</v>
      </c>
      <c r="M2959" s="743">
        <v>115.37</v>
      </c>
      <c r="N2959" s="745">
        <v>92.67</v>
      </c>
    </row>
    <row r="2960" spans="1:14" ht="14.25" x14ac:dyDescent="0.45">
      <c r="A2960" s="738" t="s">
        <v>1675</v>
      </c>
      <c r="B2960" s="739" t="s">
        <v>1676</v>
      </c>
      <c r="C2960" s="739" t="s">
        <v>14516</v>
      </c>
      <c r="D2960" s="739" t="s">
        <v>958</v>
      </c>
      <c r="E2960" s="739" t="s">
        <v>14537</v>
      </c>
      <c r="F2960" s="739" t="s">
        <v>14535</v>
      </c>
      <c r="G2960" s="739" t="s">
        <v>17486</v>
      </c>
      <c r="H2960" s="739">
        <v>382</v>
      </c>
      <c r="I2960" s="739">
        <v>382</v>
      </c>
      <c r="J2960" s="739">
        <v>60</v>
      </c>
      <c r="K2960" s="739">
        <v>110.84</v>
      </c>
      <c r="L2960" s="739">
        <v>21.16</v>
      </c>
      <c r="M2960" s="739">
        <v>132</v>
      </c>
      <c r="N2960" s="741">
        <v>106.76</v>
      </c>
    </row>
    <row r="2961" spans="1:14" ht="14.25" x14ac:dyDescent="0.45">
      <c r="A2961" s="742" t="s">
        <v>1870</v>
      </c>
      <c r="B2961" s="743" t="s">
        <v>1871</v>
      </c>
      <c r="C2961" s="743" t="s">
        <v>14516</v>
      </c>
      <c r="D2961" s="743" t="s">
        <v>958</v>
      </c>
      <c r="E2961" s="743" t="s">
        <v>375</v>
      </c>
      <c r="F2961" s="743" t="s">
        <v>14517</v>
      </c>
      <c r="G2961" s="743" t="s">
        <v>17487</v>
      </c>
      <c r="H2961" s="743">
        <v>260</v>
      </c>
      <c r="I2961" s="743">
        <v>260</v>
      </c>
      <c r="J2961" s="743">
        <v>0</v>
      </c>
      <c r="K2961" s="743">
        <v>88.1</v>
      </c>
      <c r="L2961" s="743">
        <v>5.43</v>
      </c>
      <c r="M2961" s="743">
        <v>93.52</v>
      </c>
      <c r="N2961" s="745">
        <v>84.34</v>
      </c>
    </row>
    <row r="2962" spans="1:14" ht="14.25" x14ac:dyDescent="0.45">
      <c r="A2962" s="738" t="s">
        <v>1870</v>
      </c>
      <c r="B2962" s="739" t="s">
        <v>1871</v>
      </c>
      <c r="C2962" s="739" t="s">
        <v>14516</v>
      </c>
      <c r="D2962" s="739" t="s">
        <v>958</v>
      </c>
      <c r="E2962" s="739" t="s">
        <v>375</v>
      </c>
      <c r="F2962" s="739" t="s">
        <v>14519</v>
      </c>
      <c r="G2962" s="739" t="s">
        <v>17488</v>
      </c>
      <c r="H2962" s="739">
        <v>845</v>
      </c>
      <c r="I2962" s="739">
        <v>841</v>
      </c>
      <c r="J2962" s="739">
        <v>0</v>
      </c>
      <c r="K2962" s="739">
        <v>99.15</v>
      </c>
      <c r="L2962" s="739">
        <v>5.55</v>
      </c>
      <c r="M2962" s="739">
        <v>104.68</v>
      </c>
      <c r="N2962" s="741">
        <v>95.03</v>
      </c>
    </row>
    <row r="2963" spans="1:14" ht="14.25" x14ac:dyDescent="0.45">
      <c r="A2963" s="742" t="s">
        <v>1870</v>
      </c>
      <c r="B2963" s="743" t="s">
        <v>1871</v>
      </c>
      <c r="C2963" s="743" t="s">
        <v>14516</v>
      </c>
      <c r="D2963" s="743" t="s">
        <v>958</v>
      </c>
      <c r="E2963" s="743" t="s">
        <v>375</v>
      </c>
      <c r="F2963" s="743" t="s">
        <v>14521</v>
      </c>
      <c r="G2963" s="743" t="s">
        <v>17489</v>
      </c>
      <c r="H2963" s="743">
        <v>1248</v>
      </c>
      <c r="I2963" s="743">
        <v>1244</v>
      </c>
      <c r="J2963" s="743">
        <v>0</v>
      </c>
      <c r="K2963" s="743">
        <v>111.55</v>
      </c>
      <c r="L2963" s="743">
        <v>1.63</v>
      </c>
      <c r="M2963" s="743">
        <v>113.17</v>
      </c>
      <c r="N2963" s="745">
        <v>106.45</v>
      </c>
    </row>
    <row r="2964" spans="1:14" ht="14.25" x14ac:dyDescent="0.45">
      <c r="A2964" s="738" t="s">
        <v>1870</v>
      </c>
      <c r="B2964" s="739" t="s">
        <v>1871</v>
      </c>
      <c r="C2964" s="739" t="s">
        <v>14516</v>
      </c>
      <c r="D2964" s="739" t="s">
        <v>958</v>
      </c>
      <c r="E2964" s="739" t="s">
        <v>375</v>
      </c>
      <c r="F2964" s="739" t="s">
        <v>14523</v>
      </c>
      <c r="G2964" s="739" t="s">
        <v>17490</v>
      </c>
      <c r="H2964" s="739">
        <v>44</v>
      </c>
      <c r="I2964" s="739">
        <v>43</v>
      </c>
      <c r="J2964" s="739">
        <v>0</v>
      </c>
      <c r="K2964" s="739">
        <v>123.63</v>
      </c>
      <c r="L2964" s="739">
        <v>2.54</v>
      </c>
      <c r="M2964" s="739">
        <v>126.11</v>
      </c>
      <c r="N2964" s="741">
        <v>120.87</v>
      </c>
    </row>
    <row r="2965" spans="1:14" ht="14.25" x14ac:dyDescent="0.45">
      <c r="A2965" s="742" t="s">
        <v>1870</v>
      </c>
      <c r="B2965" s="743" t="s">
        <v>1871</v>
      </c>
      <c r="C2965" s="743" t="s">
        <v>14516</v>
      </c>
      <c r="D2965" s="743" t="s">
        <v>958</v>
      </c>
      <c r="E2965" s="743" t="s">
        <v>375</v>
      </c>
      <c r="F2965" s="743" t="s">
        <v>14525</v>
      </c>
      <c r="G2965" s="743" t="s">
        <v>17491</v>
      </c>
      <c r="H2965" s="743">
        <v>3</v>
      </c>
      <c r="I2965" s="743">
        <v>3</v>
      </c>
      <c r="J2965" s="743">
        <v>0</v>
      </c>
      <c r="K2965" s="743">
        <v>113.67</v>
      </c>
      <c r="L2965" s="743">
        <v>1.06</v>
      </c>
      <c r="M2965" s="743">
        <v>114.73</v>
      </c>
      <c r="N2965" s="745">
        <v>110.15</v>
      </c>
    </row>
    <row r="2966" spans="1:14" ht="14.25" x14ac:dyDescent="0.45">
      <c r="A2966" s="738" t="s">
        <v>1870</v>
      </c>
      <c r="B2966" s="739" t="s">
        <v>1871</v>
      </c>
      <c r="C2966" s="739" t="s">
        <v>14516</v>
      </c>
      <c r="D2966" s="739" t="s">
        <v>958</v>
      </c>
      <c r="E2966" s="739" t="s">
        <v>375</v>
      </c>
      <c r="F2966" s="739" t="s">
        <v>14529</v>
      </c>
      <c r="G2966" s="739" t="s">
        <v>17492</v>
      </c>
      <c r="H2966" s="739">
        <v>2400</v>
      </c>
      <c r="I2966" s="739">
        <v>2391</v>
      </c>
      <c r="J2966" s="739">
        <v>0</v>
      </c>
      <c r="K2966" s="739">
        <v>104.87</v>
      </c>
      <c r="L2966" s="739">
        <v>3.44</v>
      </c>
      <c r="M2966" s="739">
        <v>108.29</v>
      </c>
      <c r="N2966" s="741">
        <v>100.3</v>
      </c>
    </row>
    <row r="2967" spans="1:14" ht="14.25" x14ac:dyDescent="0.45">
      <c r="A2967" s="742" t="s">
        <v>1870</v>
      </c>
      <c r="B2967" s="743" t="s">
        <v>1871</v>
      </c>
      <c r="C2967" s="743" t="s">
        <v>14516</v>
      </c>
      <c r="D2967" s="743" t="s">
        <v>958</v>
      </c>
      <c r="E2967" s="743" t="s">
        <v>375</v>
      </c>
      <c r="F2967" s="743" t="s">
        <v>14535</v>
      </c>
      <c r="G2967" s="743" t="s">
        <v>17493</v>
      </c>
      <c r="H2967" s="743">
        <v>2400</v>
      </c>
      <c r="I2967" s="743">
        <v>2391</v>
      </c>
      <c r="J2967" s="743">
        <v>0</v>
      </c>
      <c r="K2967" s="743">
        <v>104.87</v>
      </c>
      <c r="L2967" s="743">
        <v>3.44</v>
      </c>
      <c r="M2967" s="743">
        <v>108.29</v>
      </c>
      <c r="N2967" s="745">
        <v>100.3</v>
      </c>
    </row>
    <row r="2968" spans="1:14" ht="14.25" x14ac:dyDescent="0.45">
      <c r="A2968" s="738" t="s">
        <v>1870</v>
      </c>
      <c r="B2968" s="739" t="s">
        <v>1871</v>
      </c>
      <c r="C2968" s="739" t="s">
        <v>14516</v>
      </c>
      <c r="D2968" s="739" t="s">
        <v>958</v>
      </c>
      <c r="E2968" s="739" t="s">
        <v>14537</v>
      </c>
      <c r="F2968" s="739" t="s">
        <v>14517</v>
      </c>
      <c r="G2968" s="739" t="s">
        <v>17494</v>
      </c>
      <c r="H2968" s="739">
        <v>528</v>
      </c>
      <c r="I2968" s="739">
        <v>528</v>
      </c>
      <c r="J2968" s="739">
        <v>392</v>
      </c>
      <c r="K2968" s="739">
        <v>93.37</v>
      </c>
      <c r="L2968" s="739">
        <v>12.38</v>
      </c>
      <c r="M2968" s="739">
        <v>105.75</v>
      </c>
      <c r="N2968" s="741">
        <v>88.95</v>
      </c>
    </row>
    <row r="2969" spans="1:14" ht="14.25" x14ac:dyDescent="0.45">
      <c r="A2969" s="742" t="s">
        <v>1870</v>
      </c>
      <c r="B2969" s="743" t="s">
        <v>1871</v>
      </c>
      <c r="C2969" s="743" t="s">
        <v>14516</v>
      </c>
      <c r="D2969" s="743" t="s">
        <v>958</v>
      </c>
      <c r="E2969" s="743" t="s">
        <v>14537</v>
      </c>
      <c r="F2969" s="743" t="s">
        <v>14519</v>
      </c>
      <c r="G2969" s="743" t="s">
        <v>17495</v>
      </c>
      <c r="H2969" s="743">
        <v>459</v>
      </c>
      <c r="I2969" s="743">
        <v>459</v>
      </c>
      <c r="J2969" s="743">
        <v>242</v>
      </c>
      <c r="K2969" s="743">
        <v>106.68</v>
      </c>
      <c r="L2969" s="743">
        <v>12.04</v>
      </c>
      <c r="M2969" s="743">
        <v>118.72</v>
      </c>
      <c r="N2969" s="745">
        <v>101.64</v>
      </c>
    </row>
    <row r="2970" spans="1:14" ht="14.25" x14ac:dyDescent="0.45">
      <c r="A2970" s="738" t="s">
        <v>1870</v>
      </c>
      <c r="B2970" s="739" t="s">
        <v>1871</v>
      </c>
      <c r="C2970" s="739" t="s">
        <v>14516</v>
      </c>
      <c r="D2970" s="739" t="s">
        <v>958</v>
      </c>
      <c r="E2970" s="739" t="s">
        <v>14537</v>
      </c>
      <c r="F2970" s="739" t="s">
        <v>14521</v>
      </c>
      <c r="G2970" s="739" t="s">
        <v>17496</v>
      </c>
      <c r="H2970" s="739">
        <v>10</v>
      </c>
      <c r="I2970" s="739">
        <v>10</v>
      </c>
      <c r="J2970" s="739">
        <v>6</v>
      </c>
      <c r="K2970" s="739">
        <v>114.89</v>
      </c>
      <c r="L2970" s="739">
        <v>15.28</v>
      </c>
      <c r="M2970" s="739">
        <v>130.16999999999999</v>
      </c>
      <c r="N2970" s="741">
        <v>110.46</v>
      </c>
    </row>
    <row r="2971" spans="1:14" ht="14.25" x14ac:dyDescent="0.45">
      <c r="A2971" s="742" t="s">
        <v>1870</v>
      </c>
      <c r="B2971" s="743" t="s">
        <v>1871</v>
      </c>
      <c r="C2971" s="743" t="s">
        <v>14516</v>
      </c>
      <c r="D2971" s="743" t="s">
        <v>958</v>
      </c>
      <c r="E2971" s="743" t="s">
        <v>14537</v>
      </c>
      <c r="F2971" s="743" t="s">
        <v>14529</v>
      </c>
      <c r="G2971" s="743" t="s">
        <v>17497</v>
      </c>
      <c r="H2971" s="743">
        <v>997</v>
      </c>
      <c r="I2971" s="743">
        <v>997</v>
      </c>
      <c r="J2971" s="743">
        <v>640</v>
      </c>
      <c r="K2971" s="743">
        <v>99.71</v>
      </c>
      <c r="L2971" s="743">
        <v>12.25</v>
      </c>
      <c r="M2971" s="743">
        <v>111.97</v>
      </c>
      <c r="N2971" s="745">
        <v>95.01</v>
      </c>
    </row>
    <row r="2972" spans="1:14" ht="14.25" x14ac:dyDescent="0.45">
      <c r="A2972" s="738" t="s">
        <v>1870</v>
      </c>
      <c r="B2972" s="739" t="s">
        <v>1871</v>
      </c>
      <c r="C2972" s="739" t="s">
        <v>14516</v>
      </c>
      <c r="D2972" s="739" t="s">
        <v>958</v>
      </c>
      <c r="E2972" s="739" t="s">
        <v>14537</v>
      </c>
      <c r="F2972" s="739" t="s">
        <v>14535</v>
      </c>
      <c r="G2972" s="739" t="s">
        <v>17498</v>
      </c>
      <c r="H2972" s="739">
        <v>997</v>
      </c>
      <c r="I2972" s="739">
        <v>997</v>
      </c>
      <c r="J2972" s="739">
        <v>640</v>
      </c>
      <c r="K2972" s="739">
        <v>99.71</v>
      </c>
      <c r="L2972" s="739">
        <v>12.25</v>
      </c>
      <c r="M2972" s="739">
        <v>111.97</v>
      </c>
      <c r="N2972" s="741">
        <v>95.01</v>
      </c>
    </row>
    <row r="2973" spans="1:14" ht="14.25" x14ac:dyDescent="0.45">
      <c r="A2973" s="742" t="s">
        <v>1831</v>
      </c>
      <c r="B2973" s="743" t="s">
        <v>1832</v>
      </c>
      <c r="C2973" s="743" t="s">
        <v>14516</v>
      </c>
      <c r="D2973" s="743" t="s">
        <v>958</v>
      </c>
      <c r="E2973" s="743" t="s">
        <v>375</v>
      </c>
      <c r="F2973" s="743" t="s">
        <v>14517</v>
      </c>
      <c r="G2973" s="743" t="s">
        <v>17499</v>
      </c>
      <c r="H2973" s="743">
        <v>473</v>
      </c>
      <c r="I2973" s="743">
        <v>59</v>
      </c>
      <c r="J2973" s="743">
        <v>8</v>
      </c>
      <c r="K2973" s="743">
        <v>92.2</v>
      </c>
      <c r="L2973" s="743">
        <v>3.96</v>
      </c>
      <c r="M2973" s="743">
        <v>92.7</v>
      </c>
      <c r="N2973" s="745">
        <v>92.13</v>
      </c>
    </row>
    <row r="2974" spans="1:14" ht="14.25" x14ac:dyDescent="0.45">
      <c r="A2974" s="738" t="s">
        <v>1831</v>
      </c>
      <c r="B2974" s="739" t="s">
        <v>1832</v>
      </c>
      <c r="C2974" s="739" t="s">
        <v>14516</v>
      </c>
      <c r="D2974" s="739" t="s">
        <v>958</v>
      </c>
      <c r="E2974" s="739" t="s">
        <v>375</v>
      </c>
      <c r="F2974" s="739" t="s">
        <v>14519</v>
      </c>
      <c r="G2974" s="739" t="s">
        <v>17500</v>
      </c>
      <c r="H2974" s="739">
        <v>1332</v>
      </c>
      <c r="I2974" s="739">
        <v>89</v>
      </c>
      <c r="J2974" s="739">
        <v>20</v>
      </c>
      <c r="K2974" s="739">
        <v>105.23</v>
      </c>
      <c r="L2974" s="739">
        <v>5.3</v>
      </c>
      <c r="M2974" s="739">
        <v>105.59</v>
      </c>
      <c r="N2974" s="741">
        <v>106.44</v>
      </c>
    </row>
    <row r="2975" spans="1:14" ht="14.25" x14ac:dyDescent="0.45">
      <c r="A2975" s="742" t="s">
        <v>1831</v>
      </c>
      <c r="B2975" s="743" t="s">
        <v>1832</v>
      </c>
      <c r="C2975" s="743" t="s">
        <v>14516</v>
      </c>
      <c r="D2975" s="743" t="s">
        <v>958</v>
      </c>
      <c r="E2975" s="743" t="s">
        <v>375</v>
      </c>
      <c r="F2975" s="743" t="s">
        <v>14521</v>
      </c>
      <c r="G2975" s="743" t="s">
        <v>17501</v>
      </c>
      <c r="H2975" s="743">
        <v>1282</v>
      </c>
      <c r="I2975" s="743">
        <v>75</v>
      </c>
      <c r="J2975" s="743">
        <v>31</v>
      </c>
      <c r="K2975" s="743">
        <v>116.91</v>
      </c>
      <c r="L2975" s="743">
        <v>2.94</v>
      </c>
      <c r="M2975" s="743">
        <v>117.08</v>
      </c>
      <c r="N2975" s="745">
        <v>119.67</v>
      </c>
    </row>
    <row r="2976" spans="1:14" ht="14.25" x14ac:dyDescent="0.45">
      <c r="A2976" s="738" t="s">
        <v>1831</v>
      </c>
      <c r="B2976" s="739" t="s">
        <v>1832</v>
      </c>
      <c r="C2976" s="739" t="s">
        <v>14516</v>
      </c>
      <c r="D2976" s="739" t="s">
        <v>958</v>
      </c>
      <c r="E2976" s="739" t="s">
        <v>375</v>
      </c>
      <c r="F2976" s="739" t="s">
        <v>14523</v>
      </c>
      <c r="G2976" s="739" t="s">
        <v>17502</v>
      </c>
      <c r="H2976" s="739">
        <v>64</v>
      </c>
      <c r="I2976" s="739">
        <v>8</v>
      </c>
      <c r="J2976" s="739">
        <v>3</v>
      </c>
      <c r="K2976" s="739">
        <v>132.77000000000001</v>
      </c>
      <c r="L2976" s="739">
        <v>3.67</v>
      </c>
      <c r="M2976" s="739">
        <v>133.22999999999999</v>
      </c>
      <c r="N2976" s="741">
        <v>133.77000000000001</v>
      </c>
    </row>
    <row r="2977" spans="1:14" ht="14.25" x14ac:dyDescent="0.45">
      <c r="A2977" s="742" t="s">
        <v>1831</v>
      </c>
      <c r="B2977" s="743" t="s">
        <v>1832</v>
      </c>
      <c r="C2977" s="743" t="s">
        <v>14516</v>
      </c>
      <c r="D2977" s="743" t="s">
        <v>958</v>
      </c>
      <c r="E2977" s="743" t="s">
        <v>375</v>
      </c>
      <c r="F2977" s="743" t="s">
        <v>14525</v>
      </c>
      <c r="G2977" s="743" t="s">
        <v>17503</v>
      </c>
      <c r="H2977" s="743">
        <v>1</v>
      </c>
      <c r="I2977" s="743">
        <v>0</v>
      </c>
      <c r="J2977" s="743">
        <v>1</v>
      </c>
      <c r="K2977" s="743">
        <v>139.34</v>
      </c>
      <c r="L2977" s="743">
        <v>0</v>
      </c>
      <c r="M2977" s="743">
        <v>139.34</v>
      </c>
      <c r="N2977" s="745">
        <v>145.4</v>
      </c>
    </row>
    <row r="2978" spans="1:14" ht="14.25" x14ac:dyDescent="0.45">
      <c r="A2978" s="738" t="s">
        <v>1831</v>
      </c>
      <c r="B2978" s="739" t="s">
        <v>1832</v>
      </c>
      <c r="C2978" s="739" t="s">
        <v>14516</v>
      </c>
      <c r="D2978" s="739" t="s">
        <v>958</v>
      </c>
      <c r="E2978" s="739" t="s">
        <v>375</v>
      </c>
      <c r="F2978" s="739" t="s">
        <v>14529</v>
      </c>
      <c r="G2978" s="739" t="s">
        <v>17504</v>
      </c>
      <c r="H2978" s="739">
        <v>3158</v>
      </c>
      <c r="I2978" s="739">
        <v>233</v>
      </c>
      <c r="J2978" s="739">
        <v>63</v>
      </c>
      <c r="K2978" s="739">
        <v>108.53</v>
      </c>
      <c r="L2978" s="739">
        <v>4.13</v>
      </c>
      <c r="M2978" s="739">
        <v>108.84</v>
      </c>
      <c r="N2978" s="741">
        <v>110.18</v>
      </c>
    </row>
    <row r="2979" spans="1:14" ht="14.25" x14ac:dyDescent="0.45">
      <c r="A2979" s="742" t="s">
        <v>1831</v>
      </c>
      <c r="B2979" s="743" t="s">
        <v>1832</v>
      </c>
      <c r="C2979" s="743" t="s">
        <v>14516</v>
      </c>
      <c r="D2979" s="743" t="s">
        <v>958</v>
      </c>
      <c r="E2979" s="743" t="s">
        <v>375</v>
      </c>
      <c r="F2979" s="743" t="s">
        <v>14531</v>
      </c>
      <c r="G2979" s="743" t="s">
        <v>17505</v>
      </c>
      <c r="H2979" s="743">
        <v>6</v>
      </c>
      <c r="I2979" s="743">
        <v>2</v>
      </c>
      <c r="J2979" s="743">
        <v>0</v>
      </c>
      <c r="K2979" s="743">
        <v>74.95</v>
      </c>
      <c r="L2979" s="743">
        <v>3.07</v>
      </c>
      <c r="M2979" s="743">
        <v>75.97</v>
      </c>
      <c r="N2979" s="745">
        <v>77.63</v>
      </c>
    </row>
    <row r="2980" spans="1:14" ht="14.25" x14ac:dyDescent="0.45">
      <c r="A2980" s="738" t="s">
        <v>1831</v>
      </c>
      <c r="B2980" s="739" t="s">
        <v>1832</v>
      </c>
      <c r="C2980" s="739" t="s">
        <v>14516</v>
      </c>
      <c r="D2980" s="739" t="s">
        <v>958</v>
      </c>
      <c r="E2980" s="739" t="s">
        <v>375</v>
      </c>
      <c r="F2980" s="739" t="s">
        <v>14535</v>
      </c>
      <c r="G2980" s="739" t="s">
        <v>17506</v>
      </c>
      <c r="H2980" s="739">
        <v>3158</v>
      </c>
      <c r="I2980" s="739">
        <v>233</v>
      </c>
      <c r="J2980" s="739">
        <v>63</v>
      </c>
      <c r="K2980" s="739">
        <v>108.53</v>
      </c>
      <c r="L2980" s="739">
        <v>4.13</v>
      </c>
      <c r="M2980" s="739">
        <v>108.84</v>
      </c>
      <c r="N2980" s="741">
        <v>110.18</v>
      </c>
    </row>
    <row r="2981" spans="1:14" ht="14.25" x14ac:dyDescent="0.45">
      <c r="A2981" s="742" t="s">
        <v>1831</v>
      </c>
      <c r="B2981" s="743" t="s">
        <v>1832</v>
      </c>
      <c r="C2981" s="743" t="s">
        <v>14516</v>
      </c>
      <c r="D2981" s="743" t="s">
        <v>964</v>
      </c>
      <c r="E2981" s="743" t="s">
        <v>14537</v>
      </c>
      <c r="F2981" s="743" t="s">
        <v>14517</v>
      </c>
      <c r="G2981" s="743" t="s">
        <v>17507</v>
      </c>
      <c r="H2981" s="743">
        <v>502</v>
      </c>
      <c r="I2981" s="743">
        <v>492</v>
      </c>
      <c r="J2981" s="743">
        <v>262</v>
      </c>
      <c r="K2981" s="743">
        <v>101.82</v>
      </c>
      <c r="L2981" s="743">
        <v>46.74</v>
      </c>
      <c r="M2981" s="743">
        <v>147.63</v>
      </c>
      <c r="N2981" s="745">
        <v>92.73</v>
      </c>
    </row>
    <row r="2982" spans="1:14" ht="14.25" x14ac:dyDescent="0.45">
      <c r="A2982" s="738" t="s">
        <v>1831</v>
      </c>
      <c r="B2982" s="739" t="s">
        <v>1832</v>
      </c>
      <c r="C2982" s="739" t="s">
        <v>14516</v>
      </c>
      <c r="D2982" s="739" t="s">
        <v>964</v>
      </c>
      <c r="E2982" s="739" t="s">
        <v>14537</v>
      </c>
      <c r="F2982" s="739" t="s">
        <v>14519</v>
      </c>
      <c r="G2982" s="739" t="s">
        <v>17508</v>
      </c>
      <c r="H2982" s="739">
        <v>126</v>
      </c>
      <c r="I2982" s="739">
        <v>111</v>
      </c>
      <c r="J2982" s="739">
        <v>60</v>
      </c>
      <c r="K2982" s="739">
        <v>118.06</v>
      </c>
      <c r="L2982" s="739">
        <v>31.59</v>
      </c>
      <c r="M2982" s="739">
        <v>145.88999999999999</v>
      </c>
      <c r="N2982" s="741">
        <v>104.91</v>
      </c>
    </row>
    <row r="2983" spans="1:14" ht="14.25" x14ac:dyDescent="0.45">
      <c r="A2983" s="742" t="s">
        <v>1831</v>
      </c>
      <c r="B2983" s="743" t="s">
        <v>1832</v>
      </c>
      <c r="C2983" s="743" t="s">
        <v>14516</v>
      </c>
      <c r="D2983" s="743" t="s">
        <v>964</v>
      </c>
      <c r="E2983" s="743" t="s">
        <v>14537</v>
      </c>
      <c r="F2983" s="743" t="s">
        <v>14529</v>
      </c>
      <c r="G2983" s="743" t="s">
        <v>17509</v>
      </c>
      <c r="H2983" s="743">
        <v>707</v>
      </c>
      <c r="I2983" s="743">
        <v>646</v>
      </c>
      <c r="J2983" s="743">
        <v>332</v>
      </c>
      <c r="K2983" s="743">
        <v>112.88</v>
      </c>
      <c r="L2983" s="743">
        <v>41.66</v>
      </c>
      <c r="M2983" s="743">
        <v>150.94</v>
      </c>
      <c r="N2983" s="745">
        <v>79.12</v>
      </c>
    </row>
    <row r="2984" spans="1:14" ht="14.25" x14ac:dyDescent="0.45">
      <c r="A2984" s="738" t="s">
        <v>1831</v>
      </c>
      <c r="B2984" s="739" t="s">
        <v>1832</v>
      </c>
      <c r="C2984" s="739" t="s">
        <v>14516</v>
      </c>
      <c r="D2984" s="739" t="s">
        <v>964</v>
      </c>
      <c r="E2984" s="739" t="s">
        <v>14537</v>
      </c>
      <c r="F2984" s="739" t="s">
        <v>14531</v>
      </c>
      <c r="G2984" s="739" t="s">
        <v>17510</v>
      </c>
      <c r="H2984" s="739">
        <v>4</v>
      </c>
      <c r="I2984" s="739">
        <v>4</v>
      </c>
      <c r="J2984" s="739">
        <v>3</v>
      </c>
      <c r="K2984" s="739">
        <v>84.3</v>
      </c>
      <c r="L2984" s="739">
        <v>20.059999999999999</v>
      </c>
      <c r="M2984" s="739">
        <v>104.36</v>
      </c>
      <c r="N2984" s="741">
        <v>78.180000000000007</v>
      </c>
    </row>
    <row r="2985" spans="1:14" ht="14.25" x14ac:dyDescent="0.45">
      <c r="A2985" s="742" t="s">
        <v>1831</v>
      </c>
      <c r="B2985" s="743" t="s">
        <v>1832</v>
      </c>
      <c r="C2985" s="743" t="s">
        <v>14516</v>
      </c>
      <c r="D2985" s="743" t="s">
        <v>964</v>
      </c>
      <c r="E2985" s="743" t="s">
        <v>14537</v>
      </c>
      <c r="F2985" s="743" t="s">
        <v>14533</v>
      </c>
      <c r="G2985" s="743" t="s">
        <v>17511</v>
      </c>
      <c r="H2985" s="743">
        <v>75</v>
      </c>
      <c r="I2985" s="743">
        <v>39</v>
      </c>
      <c r="J2985" s="743">
        <v>7</v>
      </c>
      <c r="K2985" s="743">
        <v>179.73</v>
      </c>
      <c r="L2985" s="743">
        <v>8.35</v>
      </c>
      <c r="M2985" s="743">
        <v>184.07</v>
      </c>
      <c r="N2985" s="745"/>
    </row>
    <row r="2986" spans="1:14" ht="14.25" x14ac:dyDescent="0.45">
      <c r="A2986" s="738" t="s">
        <v>1831</v>
      </c>
      <c r="B2986" s="739" t="s">
        <v>1832</v>
      </c>
      <c r="C2986" s="739" t="s">
        <v>14516</v>
      </c>
      <c r="D2986" s="739" t="s">
        <v>964</v>
      </c>
      <c r="E2986" s="739" t="s">
        <v>14537</v>
      </c>
      <c r="F2986" s="739" t="s">
        <v>14535</v>
      </c>
      <c r="G2986" s="739" t="s">
        <v>17512</v>
      </c>
      <c r="H2986" s="739">
        <v>632</v>
      </c>
      <c r="I2986" s="739">
        <v>607</v>
      </c>
      <c r="J2986" s="739">
        <v>325</v>
      </c>
      <c r="K2986" s="739">
        <v>104.95</v>
      </c>
      <c r="L2986" s="739">
        <v>43.8</v>
      </c>
      <c r="M2986" s="739">
        <v>147.01</v>
      </c>
      <c r="N2986" s="741">
        <v>88.51</v>
      </c>
    </row>
    <row r="2987" spans="1:14" ht="14.25" x14ac:dyDescent="0.45">
      <c r="A2987" s="742" t="s">
        <v>1595</v>
      </c>
      <c r="B2987" s="743" t="s">
        <v>1596</v>
      </c>
      <c r="C2987" s="743" t="s">
        <v>14516</v>
      </c>
      <c r="D2987" s="743" t="s">
        <v>964</v>
      </c>
      <c r="E2987" s="743" t="s">
        <v>375</v>
      </c>
      <c r="F2987" s="743" t="s">
        <v>14517</v>
      </c>
      <c r="G2987" s="743" t="s">
        <v>17513</v>
      </c>
      <c r="H2987" s="743">
        <v>594</v>
      </c>
      <c r="I2987" s="743">
        <v>576</v>
      </c>
      <c r="J2987" s="743">
        <v>22</v>
      </c>
      <c r="K2987" s="743">
        <v>93.6</v>
      </c>
      <c r="L2987" s="743">
        <v>6.8</v>
      </c>
      <c r="M2987" s="743">
        <v>100.19</v>
      </c>
      <c r="N2987" s="745">
        <v>93.43</v>
      </c>
    </row>
    <row r="2988" spans="1:14" ht="14.25" x14ac:dyDescent="0.45">
      <c r="A2988" s="738" t="s">
        <v>1595</v>
      </c>
      <c r="B2988" s="739" t="s">
        <v>1596</v>
      </c>
      <c r="C2988" s="739" t="s">
        <v>14516</v>
      </c>
      <c r="D2988" s="739" t="s">
        <v>964</v>
      </c>
      <c r="E2988" s="739" t="s">
        <v>375</v>
      </c>
      <c r="F2988" s="739" t="s">
        <v>14519</v>
      </c>
      <c r="G2988" s="739" t="s">
        <v>17514</v>
      </c>
      <c r="H2988" s="739">
        <v>938</v>
      </c>
      <c r="I2988" s="739">
        <v>775</v>
      </c>
      <c r="J2988" s="739">
        <v>33</v>
      </c>
      <c r="K2988" s="739">
        <v>110.11</v>
      </c>
      <c r="L2988" s="739">
        <v>6.62</v>
      </c>
      <c r="M2988" s="739">
        <v>115.58</v>
      </c>
      <c r="N2988" s="741">
        <v>109.93</v>
      </c>
    </row>
    <row r="2989" spans="1:14" ht="14.25" x14ac:dyDescent="0.45">
      <c r="A2989" s="742" t="s">
        <v>1595</v>
      </c>
      <c r="B2989" s="743" t="s">
        <v>1596</v>
      </c>
      <c r="C2989" s="743" t="s">
        <v>14516</v>
      </c>
      <c r="D2989" s="743" t="s">
        <v>964</v>
      </c>
      <c r="E2989" s="743" t="s">
        <v>375</v>
      </c>
      <c r="F2989" s="743" t="s">
        <v>14521</v>
      </c>
      <c r="G2989" s="743" t="s">
        <v>17515</v>
      </c>
      <c r="H2989" s="743">
        <v>1007</v>
      </c>
      <c r="I2989" s="743">
        <v>315</v>
      </c>
      <c r="J2989" s="743">
        <v>12</v>
      </c>
      <c r="K2989" s="743">
        <v>123.74</v>
      </c>
      <c r="L2989" s="743">
        <v>3.25</v>
      </c>
      <c r="M2989" s="743">
        <v>124.75</v>
      </c>
      <c r="N2989" s="745">
        <v>123.34</v>
      </c>
    </row>
    <row r="2990" spans="1:14" ht="14.25" x14ac:dyDescent="0.45">
      <c r="A2990" s="738" t="s">
        <v>1595</v>
      </c>
      <c r="B2990" s="739" t="s">
        <v>1596</v>
      </c>
      <c r="C2990" s="739" t="s">
        <v>14516</v>
      </c>
      <c r="D2990" s="739" t="s">
        <v>964</v>
      </c>
      <c r="E2990" s="739" t="s">
        <v>375</v>
      </c>
      <c r="F2990" s="739" t="s">
        <v>14523</v>
      </c>
      <c r="G2990" s="739" t="s">
        <v>17516</v>
      </c>
      <c r="H2990" s="739">
        <v>67</v>
      </c>
      <c r="I2990" s="739">
        <v>34</v>
      </c>
      <c r="J2990" s="739">
        <v>0</v>
      </c>
      <c r="K2990" s="739">
        <v>140.83000000000001</v>
      </c>
      <c r="L2990" s="739">
        <v>3.21</v>
      </c>
      <c r="M2990" s="739">
        <v>142.46</v>
      </c>
      <c r="N2990" s="741">
        <v>142.88999999999999</v>
      </c>
    </row>
    <row r="2991" spans="1:14" ht="14.25" x14ac:dyDescent="0.45">
      <c r="A2991" s="742" t="s">
        <v>1595</v>
      </c>
      <c r="B2991" s="743" t="s">
        <v>1596</v>
      </c>
      <c r="C2991" s="743" t="s">
        <v>14516</v>
      </c>
      <c r="D2991" s="743" t="s">
        <v>964</v>
      </c>
      <c r="E2991" s="743" t="s">
        <v>375</v>
      </c>
      <c r="F2991" s="743" t="s">
        <v>14525</v>
      </c>
      <c r="G2991" s="743" t="s">
        <v>17517</v>
      </c>
      <c r="H2991" s="743">
        <v>1</v>
      </c>
      <c r="I2991" s="743">
        <v>0</v>
      </c>
      <c r="J2991" s="743">
        <v>0</v>
      </c>
      <c r="K2991" s="743">
        <v>136.19</v>
      </c>
      <c r="L2991" s="743">
        <v>0</v>
      </c>
      <c r="M2991" s="743">
        <v>136.19</v>
      </c>
      <c r="N2991" s="745">
        <v>134.71</v>
      </c>
    </row>
    <row r="2992" spans="1:14" ht="14.25" x14ac:dyDescent="0.45">
      <c r="A2992" s="738" t="s">
        <v>1595</v>
      </c>
      <c r="B2992" s="739" t="s">
        <v>1596</v>
      </c>
      <c r="C2992" s="739" t="s">
        <v>14516</v>
      </c>
      <c r="D2992" s="739" t="s">
        <v>964</v>
      </c>
      <c r="E2992" s="739" t="s">
        <v>375</v>
      </c>
      <c r="F2992" s="739" t="s">
        <v>14529</v>
      </c>
      <c r="G2992" s="739" t="s">
        <v>17518</v>
      </c>
      <c r="H2992" s="739">
        <v>2607</v>
      </c>
      <c r="I2992" s="739">
        <v>1700</v>
      </c>
      <c r="J2992" s="739">
        <v>67</v>
      </c>
      <c r="K2992" s="739">
        <v>112.41</v>
      </c>
      <c r="L2992" s="739">
        <v>5.99</v>
      </c>
      <c r="M2992" s="739">
        <v>116.31</v>
      </c>
      <c r="N2992" s="741">
        <v>111.82</v>
      </c>
    </row>
    <row r="2993" spans="1:14" ht="14.25" x14ac:dyDescent="0.45">
      <c r="A2993" s="742" t="s">
        <v>1595</v>
      </c>
      <c r="B2993" s="743" t="s">
        <v>1596</v>
      </c>
      <c r="C2993" s="743" t="s">
        <v>14516</v>
      </c>
      <c r="D2993" s="743" t="s">
        <v>964</v>
      </c>
      <c r="E2993" s="743" t="s">
        <v>375</v>
      </c>
      <c r="F2993" s="743" t="s">
        <v>14535</v>
      </c>
      <c r="G2993" s="743" t="s">
        <v>17519</v>
      </c>
      <c r="H2993" s="743">
        <v>2607</v>
      </c>
      <c r="I2993" s="743">
        <v>1700</v>
      </c>
      <c r="J2993" s="743">
        <v>67</v>
      </c>
      <c r="K2993" s="743">
        <v>112.41</v>
      </c>
      <c r="L2993" s="743">
        <v>5.99</v>
      </c>
      <c r="M2993" s="743">
        <v>116.31</v>
      </c>
      <c r="N2993" s="745">
        <v>111.82</v>
      </c>
    </row>
    <row r="2994" spans="1:14" ht="14.25" x14ac:dyDescent="0.45">
      <c r="A2994" s="738" t="s">
        <v>1595</v>
      </c>
      <c r="B2994" s="739" t="s">
        <v>1596</v>
      </c>
      <c r="C2994" s="739" t="s">
        <v>14516</v>
      </c>
      <c r="D2994" s="739" t="s">
        <v>964</v>
      </c>
      <c r="E2994" s="739" t="s">
        <v>14537</v>
      </c>
      <c r="F2994" s="739" t="s">
        <v>14517</v>
      </c>
      <c r="G2994" s="739" t="s">
        <v>17520</v>
      </c>
      <c r="H2994" s="739">
        <v>814</v>
      </c>
      <c r="I2994" s="739">
        <v>814</v>
      </c>
      <c r="J2994" s="739">
        <v>154</v>
      </c>
      <c r="K2994" s="739">
        <v>102.29</v>
      </c>
      <c r="L2994" s="739">
        <v>26.24</v>
      </c>
      <c r="M2994" s="739">
        <v>128.53</v>
      </c>
      <c r="N2994" s="741">
        <v>97.15</v>
      </c>
    </row>
    <row r="2995" spans="1:14" ht="14.25" x14ac:dyDescent="0.45">
      <c r="A2995" s="742" t="s">
        <v>1595</v>
      </c>
      <c r="B2995" s="743" t="s">
        <v>1596</v>
      </c>
      <c r="C2995" s="743" t="s">
        <v>14516</v>
      </c>
      <c r="D2995" s="743" t="s">
        <v>964</v>
      </c>
      <c r="E2995" s="743" t="s">
        <v>14537</v>
      </c>
      <c r="F2995" s="743" t="s">
        <v>14519</v>
      </c>
      <c r="G2995" s="743" t="s">
        <v>17521</v>
      </c>
      <c r="H2995" s="743">
        <v>81</v>
      </c>
      <c r="I2995" s="743">
        <v>81</v>
      </c>
      <c r="J2995" s="743">
        <v>27</v>
      </c>
      <c r="K2995" s="743">
        <v>117.77</v>
      </c>
      <c r="L2995" s="743">
        <v>23.94</v>
      </c>
      <c r="M2995" s="743">
        <v>141.71</v>
      </c>
      <c r="N2995" s="745">
        <v>112.12</v>
      </c>
    </row>
    <row r="2996" spans="1:14" ht="14.25" x14ac:dyDescent="0.45">
      <c r="A2996" s="738" t="s">
        <v>1595</v>
      </c>
      <c r="B2996" s="739" t="s">
        <v>1596</v>
      </c>
      <c r="C2996" s="739" t="s">
        <v>14516</v>
      </c>
      <c r="D2996" s="739" t="s">
        <v>964</v>
      </c>
      <c r="E2996" s="739" t="s">
        <v>14537</v>
      </c>
      <c r="F2996" s="739" t="s">
        <v>14521</v>
      </c>
      <c r="G2996" s="739" t="s">
        <v>17522</v>
      </c>
      <c r="H2996" s="739">
        <v>4</v>
      </c>
      <c r="I2996" s="739">
        <v>4</v>
      </c>
      <c r="J2996" s="739">
        <v>0</v>
      </c>
      <c r="K2996" s="739">
        <v>132.97</v>
      </c>
      <c r="L2996" s="739">
        <v>12.57</v>
      </c>
      <c r="M2996" s="739">
        <v>145.54</v>
      </c>
      <c r="N2996" s="741">
        <v>133.63</v>
      </c>
    </row>
    <row r="2997" spans="1:14" ht="14.25" x14ac:dyDescent="0.45">
      <c r="A2997" s="742" t="s">
        <v>1595</v>
      </c>
      <c r="B2997" s="743" t="s">
        <v>1596</v>
      </c>
      <c r="C2997" s="743" t="s">
        <v>14516</v>
      </c>
      <c r="D2997" s="743" t="s">
        <v>964</v>
      </c>
      <c r="E2997" s="743" t="s">
        <v>14537</v>
      </c>
      <c r="F2997" s="743" t="s">
        <v>14529</v>
      </c>
      <c r="G2997" s="743" t="s">
        <v>17523</v>
      </c>
      <c r="H2997" s="743">
        <v>918</v>
      </c>
      <c r="I2997" s="743">
        <v>918</v>
      </c>
      <c r="J2997" s="743">
        <v>182</v>
      </c>
      <c r="K2997" s="743">
        <v>103.45</v>
      </c>
      <c r="L2997" s="743">
        <v>26.37</v>
      </c>
      <c r="M2997" s="743">
        <v>129.82</v>
      </c>
      <c r="N2997" s="745">
        <v>98.03</v>
      </c>
    </row>
    <row r="2998" spans="1:14" ht="14.25" x14ac:dyDescent="0.45">
      <c r="A2998" s="738" t="s">
        <v>1595</v>
      </c>
      <c r="B2998" s="739" t="s">
        <v>1596</v>
      </c>
      <c r="C2998" s="739" t="s">
        <v>14516</v>
      </c>
      <c r="D2998" s="739" t="s">
        <v>964</v>
      </c>
      <c r="E2998" s="739" t="s">
        <v>14537</v>
      </c>
      <c r="F2998" s="739" t="s">
        <v>14531</v>
      </c>
      <c r="G2998" s="739" t="s">
        <v>17524</v>
      </c>
      <c r="H2998" s="739">
        <v>19</v>
      </c>
      <c r="I2998" s="739">
        <v>19</v>
      </c>
      <c r="J2998" s="739">
        <v>1</v>
      </c>
      <c r="K2998" s="739">
        <v>86</v>
      </c>
      <c r="L2998" s="739">
        <v>45</v>
      </c>
      <c r="M2998" s="739">
        <v>131</v>
      </c>
      <c r="N2998" s="741">
        <v>83.48</v>
      </c>
    </row>
    <row r="2999" spans="1:14" ht="14.25" x14ac:dyDescent="0.45">
      <c r="A2999" s="742" t="s">
        <v>1595</v>
      </c>
      <c r="B2999" s="743" t="s">
        <v>1596</v>
      </c>
      <c r="C2999" s="743" t="s">
        <v>14516</v>
      </c>
      <c r="D2999" s="743" t="s">
        <v>964</v>
      </c>
      <c r="E2999" s="743" t="s">
        <v>14537</v>
      </c>
      <c r="F2999" s="743" t="s">
        <v>14535</v>
      </c>
      <c r="G2999" s="743" t="s">
        <v>17525</v>
      </c>
      <c r="H2999" s="743">
        <v>918</v>
      </c>
      <c r="I2999" s="743">
        <v>918</v>
      </c>
      <c r="J2999" s="743">
        <v>182</v>
      </c>
      <c r="K2999" s="743">
        <v>103.45</v>
      </c>
      <c r="L2999" s="743">
        <v>26.37</v>
      </c>
      <c r="M2999" s="743">
        <v>129.82</v>
      </c>
      <c r="N2999" s="745">
        <v>98.03</v>
      </c>
    </row>
    <row r="3000" spans="1:14" ht="14.25" x14ac:dyDescent="0.45">
      <c r="A3000" s="738" t="s">
        <v>1627</v>
      </c>
      <c r="B3000" s="739" t="s">
        <v>1628</v>
      </c>
      <c r="C3000" s="739" t="s">
        <v>14516</v>
      </c>
      <c r="D3000" s="739" t="s">
        <v>958</v>
      </c>
      <c r="E3000" s="739" t="s">
        <v>375</v>
      </c>
      <c r="F3000" s="739" t="s">
        <v>14517</v>
      </c>
      <c r="G3000" s="739" t="s">
        <v>17526</v>
      </c>
      <c r="H3000" s="739">
        <v>1835</v>
      </c>
      <c r="I3000" s="739">
        <v>1449</v>
      </c>
      <c r="J3000" s="739">
        <v>27</v>
      </c>
      <c r="K3000" s="739">
        <v>88.71</v>
      </c>
      <c r="L3000" s="739">
        <v>5.89</v>
      </c>
      <c r="M3000" s="739">
        <v>93.37</v>
      </c>
      <c r="N3000" s="741">
        <v>88.71</v>
      </c>
    </row>
    <row r="3001" spans="1:14" ht="14.25" x14ac:dyDescent="0.45">
      <c r="A3001" s="742" t="s">
        <v>1627</v>
      </c>
      <c r="B3001" s="743" t="s">
        <v>1628</v>
      </c>
      <c r="C3001" s="743" t="s">
        <v>14516</v>
      </c>
      <c r="D3001" s="743" t="s">
        <v>958</v>
      </c>
      <c r="E3001" s="743" t="s">
        <v>375</v>
      </c>
      <c r="F3001" s="743" t="s">
        <v>14519</v>
      </c>
      <c r="G3001" s="743" t="s">
        <v>17527</v>
      </c>
      <c r="H3001" s="743">
        <v>2444</v>
      </c>
      <c r="I3001" s="743">
        <v>689</v>
      </c>
      <c r="J3001" s="743">
        <v>58</v>
      </c>
      <c r="K3001" s="743">
        <v>104.18</v>
      </c>
      <c r="L3001" s="743">
        <v>10.02</v>
      </c>
      <c r="M3001" s="743">
        <v>107</v>
      </c>
      <c r="N3001" s="745">
        <v>104.18</v>
      </c>
    </row>
    <row r="3002" spans="1:14" ht="14.25" x14ac:dyDescent="0.45">
      <c r="A3002" s="738" t="s">
        <v>1627</v>
      </c>
      <c r="B3002" s="739" t="s">
        <v>1628</v>
      </c>
      <c r="C3002" s="739" t="s">
        <v>14516</v>
      </c>
      <c r="D3002" s="739" t="s">
        <v>958</v>
      </c>
      <c r="E3002" s="739" t="s">
        <v>375</v>
      </c>
      <c r="F3002" s="739" t="s">
        <v>14521</v>
      </c>
      <c r="G3002" s="739" t="s">
        <v>17528</v>
      </c>
      <c r="H3002" s="739">
        <v>2534</v>
      </c>
      <c r="I3002" s="739">
        <v>151</v>
      </c>
      <c r="J3002" s="739">
        <v>16</v>
      </c>
      <c r="K3002" s="739">
        <v>111.46</v>
      </c>
      <c r="L3002" s="739">
        <v>5.0599999999999996</v>
      </c>
      <c r="M3002" s="739">
        <v>111.77</v>
      </c>
      <c r="N3002" s="741">
        <v>111.46</v>
      </c>
    </row>
    <row r="3003" spans="1:14" ht="14.25" x14ac:dyDescent="0.45">
      <c r="A3003" s="742" t="s">
        <v>1627</v>
      </c>
      <c r="B3003" s="743" t="s">
        <v>1628</v>
      </c>
      <c r="C3003" s="743" t="s">
        <v>14516</v>
      </c>
      <c r="D3003" s="743" t="s">
        <v>958</v>
      </c>
      <c r="E3003" s="743" t="s">
        <v>375</v>
      </c>
      <c r="F3003" s="743" t="s">
        <v>14523</v>
      </c>
      <c r="G3003" s="743" t="s">
        <v>17529</v>
      </c>
      <c r="H3003" s="743">
        <v>380</v>
      </c>
      <c r="I3003" s="743">
        <v>43</v>
      </c>
      <c r="J3003" s="743">
        <v>8</v>
      </c>
      <c r="K3003" s="743">
        <v>119.67</v>
      </c>
      <c r="L3003" s="743">
        <v>4.79</v>
      </c>
      <c r="M3003" s="743">
        <v>120.21</v>
      </c>
      <c r="N3003" s="745">
        <v>119.67</v>
      </c>
    </row>
    <row r="3004" spans="1:14" ht="14.25" x14ac:dyDescent="0.45">
      <c r="A3004" s="738" t="s">
        <v>1627</v>
      </c>
      <c r="B3004" s="739" t="s">
        <v>1628</v>
      </c>
      <c r="C3004" s="739" t="s">
        <v>14516</v>
      </c>
      <c r="D3004" s="739" t="s">
        <v>958</v>
      </c>
      <c r="E3004" s="739" t="s">
        <v>375</v>
      </c>
      <c r="F3004" s="739" t="s">
        <v>14525</v>
      </c>
      <c r="G3004" s="739" t="s">
        <v>17530</v>
      </c>
      <c r="H3004" s="739">
        <v>41</v>
      </c>
      <c r="I3004" s="739">
        <v>1</v>
      </c>
      <c r="J3004" s="739">
        <v>0</v>
      </c>
      <c r="K3004" s="739">
        <v>120.4</v>
      </c>
      <c r="L3004" s="739">
        <v>1.35</v>
      </c>
      <c r="M3004" s="739">
        <v>120.43</v>
      </c>
      <c r="N3004" s="741">
        <v>120.4</v>
      </c>
    </row>
    <row r="3005" spans="1:14" ht="14.25" x14ac:dyDescent="0.45">
      <c r="A3005" s="742" t="s">
        <v>1627</v>
      </c>
      <c r="B3005" s="743" t="s">
        <v>1628</v>
      </c>
      <c r="C3005" s="743" t="s">
        <v>14516</v>
      </c>
      <c r="D3005" s="743" t="s">
        <v>958</v>
      </c>
      <c r="E3005" s="743" t="s">
        <v>375</v>
      </c>
      <c r="F3005" s="743" t="s">
        <v>14527</v>
      </c>
      <c r="G3005" s="743" t="s">
        <v>17531</v>
      </c>
      <c r="H3005" s="743">
        <v>4</v>
      </c>
      <c r="I3005" s="743">
        <v>0</v>
      </c>
      <c r="J3005" s="743">
        <v>0</v>
      </c>
      <c r="K3005" s="743">
        <v>136.44</v>
      </c>
      <c r="L3005" s="743">
        <v>0</v>
      </c>
      <c r="M3005" s="743">
        <v>136.44</v>
      </c>
      <c r="N3005" s="745">
        <v>136.44</v>
      </c>
    </row>
    <row r="3006" spans="1:14" ht="14.25" x14ac:dyDescent="0.45">
      <c r="A3006" s="738" t="s">
        <v>1627</v>
      </c>
      <c r="B3006" s="739" t="s">
        <v>1628</v>
      </c>
      <c r="C3006" s="739" t="s">
        <v>14516</v>
      </c>
      <c r="D3006" s="739" t="s">
        <v>958</v>
      </c>
      <c r="E3006" s="739" t="s">
        <v>375</v>
      </c>
      <c r="F3006" s="739" t="s">
        <v>14529</v>
      </c>
      <c r="G3006" s="739" t="s">
        <v>17532</v>
      </c>
      <c r="H3006" s="739">
        <v>7444</v>
      </c>
      <c r="I3006" s="739">
        <v>2535</v>
      </c>
      <c r="J3006" s="739">
        <v>171</v>
      </c>
      <c r="K3006" s="739">
        <v>102.99</v>
      </c>
      <c r="L3006" s="739">
        <v>7.1</v>
      </c>
      <c r="M3006" s="739">
        <v>105.41</v>
      </c>
      <c r="N3006" s="741">
        <v>102.99</v>
      </c>
    </row>
    <row r="3007" spans="1:14" ht="14.25" x14ac:dyDescent="0.45">
      <c r="A3007" s="742" t="s">
        <v>1627</v>
      </c>
      <c r="B3007" s="743" t="s">
        <v>1628</v>
      </c>
      <c r="C3007" s="743" t="s">
        <v>14516</v>
      </c>
      <c r="D3007" s="743" t="s">
        <v>958</v>
      </c>
      <c r="E3007" s="743" t="s">
        <v>375</v>
      </c>
      <c r="F3007" s="743" t="s">
        <v>14531</v>
      </c>
      <c r="G3007" s="743" t="s">
        <v>17533</v>
      </c>
      <c r="H3007" s="743">
        <v>206</v>
      </c>
      <c r="I3007" s="743">
        <v>202</v>
      </c>
      <c r="J3007" s="743">
        <v>62</v>
      </c>
      <c r="K3007" s="743">
        <v>76.989999999999995</v>
      </c>
      <c r="L3007" s="743">
        <v>7.86</v>
      </c>
      <c r="M3007" s="743">
        <v>84.7</v>
      </c>
      <c r="N3007" s="745">
        <v>76.989999999999995</v>
      </c>
    </row>
    <row r="3008" spans="1:14" ht="14.25" x14ac:dyDescent="0.45">
      <c r="A3008" s="738" t="s">
        <v>1627</v>
      </c>
      <c r="B3008" s="739" t="s">
        <v>1628</v>
      </c>
      <c r="C3008" s="739" t="s">
        <v>14516</v>
      </c>
      <c r="D3008" s="739" t="s">
        <v>958</v>
      </c>
      <c r="E3008" s="739" t="s">
        <v>375</v>
      </c>
      <c r="F3008" s="739" t="s">
        <v>14535</v>
      </c>
      <c r="G3008" s="739" t="s">
        <v>17534</v>
      </c>
      <c r="H3008" s="739">
        <v>7444</v>
      </c>
      <c r="I3008" s="739">
        <v>2535</v>
      </c>
      <c r="J3008" s="739">
        <v>171</v>
      </c>
      <c r="K3008" s="739">
        <v>102.99</v>
      </c>
      <c r="L3008" s="739">
        <v>7.1</v>
      </c>
      <c r="M3008" s="739">
        <v>105.41</v>
      </c>
      <c r="N3008" s="741">
        <v>102.99</v>
      </c>
    </row>
    <row r="3009" spans="1:14" ht="14.25" x14ac:dyDescent="0.45">
      <c r="A3009" s="742" t="s">
        <v>1627</v>
      </c>
      <c r="B3009" s="743" t="s">
        <v>1628</v>
      </c>
      <c r="C3009" s="743" t="s">
        <v>14516</v>
      </c>
      <c r="D3009" s="743" t="s">
        <v>964</v>
      </c>
      <c r="E3009" s="743" t="s">
        <v>14537</v>
      </c>
      <c r="F3009" s="743" t="s">
        <v>14517</v>
      </c>
      <c r="G3009" s="743" t="s">
        <v>17535</v>
      </c>
      <c r="H3009" s="743">
        <v>922</v>
      </c>
      <c r="I3009" s="743">
        <v>881</v>
      </c>
      <c r="J3009" s="743">
        <v>908</v>
      </c>
      <c r="K3009" s="743">
        <v>107.65</v>
      </c>
      <c r="L3009" s="743">
        <v>26.2</v>
      </c>
      <c r="M3009" s="743">
        <v>132.68</v>
      </c>
      <c r="N3009" s="745">
        <v>100.17</v>
      </c>
    </row>
    <row r="3010" spans="1:14" ht="14.25" x14ac:dyDescent="0.45">
      <c r="A3010" s="738" t="s">
        <v>1627</v>
      </c>
      <c r="B3010" s="739" t="s">
        <v>1628</v>
      </c>
      <c r="C3010" s="739" t="s">
        <v>14516</v>
      </c>
      <c r="D3010" s="739" t="s">
        <v>964</v>
      </c>
      <c r="E3010" s="739" t="s">
        <v>14537</v>
      </c>
      <c r="F3010" s="739" t="s">
        <v>14519</v>
      </c>
      <c r="G3010" s="739" t="s">
        <v>17536</v>
      </c>
      <c r="H3010" s="739">
        <v>245</v>
      </c>
      <c r="I3010" s="739">
        <v>243</v>
      </c>
      <c r="J3010" s="739">
        <v>245</v>
      </c>
      <c r="K3010" s="739">
        <v>124.79</v>
      </c>
      <c r="L3010" s="739">
        <v>31.78</v>
      </c>
      <c r="M3010" s="739">
        <v>156.31</v>
      </c>
      <c r="N3010" s="741">
        <v>123.55</v>
      </c>
    </row>
    <row r="3011" spans="1:14" ht="14.25" x14ac:dyDescent="0.45">
      <c r="A3011" s="742" t="s">
        <v>1627</v>
      </c>
      <c r="B3011" s="743" t="s">
        <v>1628</v>
      </c>
      <c r="C3011" s="743" t="s">
        <v>14516</v>
      </c>
      <c r="D3011" s="743" t="s">
        <v>964</v>
      </c>
      <c r="E3011" s="743" t="s">
        <v>14537</v>
      </c>
      <c r="F3011" s="743" t="s">
        <v>14521</v>
      </c>
      <c r="G3011" s="743" t="s">
        <v>17537</v>
      </c>
      <c r="H3011" s="743">
        <v>10</v>
      </c>
      <c r="I3011" s="743">
        <v>5</v>
      </c>
      <c r="J3011" s="743">
        <v>10</v>
      </c>
      <c r="K3011" s="743">
        <v>215.17</v>
      </c>
      <c r="L3011" s="743">
        <v>28.56</v>
      </c>
      <c r="M3011" s="743">
        <v>229.45</v>
      </c>
      <c r="N3011" s="745">
        <v>125.82</v>
      </c>
    </row>
    <row r="3012" spans="1:14" ht="14.25" x14ac:dyDescent="0.45">
      <c r="A3012" s="738" t="s">
        <v>1627</v>
      </c>
      <c r="B3012" s="739" t="s">
        <v>1628</v>
      </c>
      <c r="C3012" s="739" t="s">
        <v>14516</v>
      </c>
      <c r="D3012" s="739" t="s">
        <v>964</v>
      </c>
      <c r="E3012" s="739" t="s">
        <v>14537</v>
      </c>
      <c r="F3012" s="739" t="s">
        <v>14529</v>
      </c>
      <c r="G3012" s="739" t="s">
        <v>17538</v>
      </c>
      <c r="H3012" s="739">
        <v>1296</v>
      </c>
      <c r="I3012" s="739">
        <v>1141</v>
      </c>
      <c r="J3012" s="739">
        <v>1275</v>
      </c>
      <c r="K3012" s="739">
        <v>124.18</v>
      </c>
      <c r="L3012" s="739">
        <v>27.29</v>
      </c>
      <c r="M3012" s="739">
        <v>148.21</v>
      </c>
      <c r="N3012" s="741">
        <v>92.06</v>
      </c>
    </row>
    <row r="3013" spans="1:14" ht="14.25" x14ac:dyDescent="0.45">
      <c r="A3013" s="742" t="s">
        <v>1627</v>
      </c>
      <c r="B3013" s="743" t="s">
        <v>1628</v>
      </c>
      <c r="C3013" s="743" t="s">
        <v>14516</v>
      </c>
      <c r="D3013" s="743" t="s">
        <v>964</v>
      </c>
      <c r="E3013" s="743" t="s">
        <v>14537</v>
      </c>
      <c r="F3013" s="743" t="s">
        <v>14531</v>
      </c>
      <c r="G3013" s="743" t="s">
        <v>17539</v>
      </c>
      <c r="H3013" s="743">
        <v>54</v>
      </c>
      <c r="I3013" s="743">
        <v>5</v>
      </c>
      <c r="J3013" s="743">
        <v>54</v>
      </c>
      <c r="K3013" s="743">
        <v>243.7</v>
      </c>
      <c r="L3013" s="743">
        <v>19.66</v>
      </c>
      <c r="M3013" s="743">
        <v>245.52</v>
      </c>
      <c r="N3013" s="745">
        <v>81.13</v>
      </c>
    </row>
    <row r="3014" spans="1:14" ht="14.25" x14ac:dyDescent="0.45">
      <c r="A3014" s="738" t="s">
        <v>1627</v>
      </c>
      <c r="B3014" s="739" t="s">
        <v>1628</v>
      </c>
      <c r="C3014" s="739" t="s">
        <v>14516</v>
      </c>
      <c r="D3014" s="739" t="s">
        <v>964</v>
      </c>
      <c r="E3014" s="739" t="s">
        <v>14537</v>
      </c>
      <c r="F3014" s="739" t="s">
        <v>14533</v>
      </c>
      <c r="G3014" s="739" t="s">
        <v>17540</v>
      </c>
      <c r="H3014" s="739">
        <v>65</v>
      </c>
      <c r="I3014" s="739">
        <v>7</v>
      </c>
      <c r="J3014" s="739">
        <v>58</v>
      </c>
      <c r="K3014" s="739">
        <v>243.11</v>
      </c>
      <c r="L3014" s="739">
        <v>13.3</v>
      </c>
      <c r="M3014" s="739">
        <v>244.54</v>
      </c>
      <c r="N3014" s="741"/>
    </row>
    <row r="3015" spans="1:14" ht="14.25" x14ac:dyDescent="0.45">
      <c r="A3015" s="742" t="s">
        <v>1627</v>
      </c>
      <c r="B3015" s="743" t="s">
        <v>1628</v>
      </c>
      <c r="C3015" s="743" t="s">
        <v>14516</v>
      </c>
      <c r="D3015" s="743" t="s">
        <v>964</v>
      </c>
      <c r="E3015" s="743" t="s">
        <v>14537</v>
      </c>
      <c r="F3015" s="743" t="s">
        <v>14535</v>
      </c>
      <c r="G3015" s="743" t="s">
        <v>17541</v>
      </c>
      <c r="H3015" s="743">
        <v>1231</v>
      </c>
      <c r="I3015" s="743">
        <v>1134</v>
      </c>
      <c r="J3015" s="743">
        <v>1217</v>
      </c>
      <c r="K3015" s="743">
        <v>117.9</v>
      </c>
      <c r="L3015" s="743">
        <v>27.38</v>
      </c>
      <c r="M3015" s="743">
        <v>143.12</v>
      </c>
      <c r="N3015" s="745">
        <v>96.92</v>
      </c>
    </row>
    <row r="3016" spans="1:14" ht="14.25" x14ac:dyDescent="0.45">
      <c r="A3016" s="738" t="s">
        <v>1736</v>
      </c>
      <c r="B3016" s="739" t="s">
        <v>1737</v>
      </c>
      <c r="C3016" s="739" t="s">
        <v>14516</v>
      </c>
      <c r="D3016" s="739" t="s">
        <v>958</v>
      </c>
      <c r="E3016" s="739" t="s">
        <v>375</v>
      </c>
      <c r="F3016" s="739" t="s">
        <v>14519</v>
      </c>
      <c r="G3016" s="739" t="s">
        <v>17542</v>
      </c>
      <c r="H3016" s="739">
        <v>3</v>
      </c>
      <c r="I3016" s="739">
        <v>0</v>
      </c>
      <c r="J3016" s="739">
        <v>0</v>
      </c>
      <c r="K3016" s="739">
        <v>120.68</v>
      </c>
      <c r="L3016" s="739">
        <v>0</v>
      </c>
      <c r="M3016" s="739">
        <v>120.68</v>
      </c>
      <c r="N3016" s="741">
        <v>120.68</v>
      </c>
    </row>
    <row r="3017" spans="1:14" ht="14.25" x14ac:dyDescent="0.45">
      <c r="A3017" s="742" t="s">
        <v>1736</v>
      </c>
      <c r="B3017" s="743" t="s">
        <v>1737</v>
      </c>
      <c r="C3017" s="743" t="s">
        <v>14516</v>
      </c>
      <c r="D3017" s="743" t="s">
        <v>958</v>
      </c>
      <c r="E3017" s="743" t="s">
        <v>375</v>
      </c>
      <c r="F3017" s="743" t="s">
        <v>14521</v>
      </c>
      <c r="G3017" s="743" t="s">
        <v>17543</v>
      </c>
      <c r="H3017" s="743">
        <v>6</v>
      </c>
      <c r="I3017" s="743">
        <v>0</v>
      </c>
      <c r="J3017" s="743">
        <v>0</v>
      </c>
      <c r="K3017" s="743">
        <v>159.07</v>
      </c>
      <c r="L3017" s="743">
        <v>0</v>
      </c>
      <c r="M3017" s="743">
        <v>159.07</v>
      </c>
      <c r="N3017" s="745">
        <v>158.47999999999999</v>
      </c>
    </row>
    <row r="3018" spans="1:14" ht="14.25" x14ac:dyDescent="0.45">
      <c r="A3018" s="738" t="s">
        <v>1736</v>
      </c>
      <c r="B3018" s="739" t="s">
        <v>1737</v>
      </c>
      <c r="C3018" s="739" t="s">
        <v>14516</v>
      </c>
      <c r="D3018" s="739" t="s">
        <v>958</v>
      </c>
      <c r="E3018" s="739" t="s">
        <v>375</v>
      </c>
      <c r="F3018" s="739" t="s">
        <v>14523</v>
      </c>
      <c r="G3018" s="739" t="s">
        <v>17544</v>
      </c>
      <c r="H3018" s="739">
        <v>9</v>
      </c>
      <c r="I3018" s="739">
        <v>0</v>
      </c>
      <c r="J3018" s="739">
        <v>0</v>
      </c>
      <c r="K3018" s="739">
        <v>180.92</v>
      </c>
      <c r="L3018" s="739">
        <v>0</v>
      </c>
      <c r="M3018" s="739">
        <v>180.92</v>
      </c>
      <c r="N3018" s="741">
        <v>180.48</v>
      </c>
    </row>
    <row r="3019" spans="1:14" ht="14.25" x14ac:dyDescent="0.45">
      <c r="A3019" s="742" t="s">
        <v>1736</v>
      </c>
      <c r="B3019" s="743" t="s">
        <v>1737</v>
      </c>
      <c r="C3019" s="743" t="s">
        <v>14516</v>
      </c>
      <c r="D3019" s="743" t="s">
        <v>958</v>
      </c>
      <c r="E3019" s="743" t="s">
        <v>375</v>
      </c>
      <c r="F3019" s="743" t="s">
        <v>14529</v>
      </c>
      <c r="G3019" s="743" t="s">
        <v>17545</v>
      </c>
      <c r="H3019" s="743">
        <v>18</v>
      </c>
      <c r="I3019" s="743">
        <v>0</v>
      </c>
      <c r="J3019" s="743">
        <v>0</v>
      </c>
      <c r="K3019" s="743">
        <v>163.6</v>
      </c>
      <c r="L3019" s="743">
        <v>0</v>
      </c>
      <c r="M3019" s="743">
        <v>163.6</v>
      </c>
      <c r="N3019" s="745">
        <v>163.18</v>
      </c>
    </row>
    <row r="3020" spans="1:14" ht="14.25" x14ac:dyDescent="0.45">
      <c r="A3020" s="738" t="s">
        <v>1736</v>
      </c>
      <c r="B3020" s="739" t="s">
        <v>1737</v>
      </c>
      <c r="C3020" s="739" t="s">
        <v>14516</v>
      </c>
      <c r="D3020" s="739" t="s">
        <v>958</v>
      </c>
      <c r="E3020" s="739" t="s">
        <v>375</v>
      </c>
      <c r="F3020" s="739" t="s">
        <v>14535</v>
      </c>
      <c r="G3020" s="739" t="s">
        <v>17546</v>
      </c>
      <c r="H3020" s="739">
        <v>18</v>
      </c>
      <c r="I3020" s="739">
        <v>0</v>
      </c>
      <c r="J3020" s="739">
        <v>0</v>
      </c>
      <c r="K3020" s="739">
        <v>163.6</v>
      </c>
      <c r="L3020" s="739">
        <v>0</v>
      </c>
      <c r="M3020" s="739">
        <v>163.6</v>
      </c>
      <c r="N3020" s="741">
        <v>163.18</v>
      </c>
    </row>
    <row r="3021" spans="1:14" ht="14.25" x14ac:dyDescent="0.45">
      <c r="A3021" s="742" t="s">
        <v>1736</v>
      </c>
      <c r="B3021" s="743" t="s">
        <v>1737</v>
      </c>
      <c r="C3021" s="743" t="s">
        <v>14516</v>
      </c>
      <c r="D3021" s="743" t="s">
        <v>964</v>
      </c>
      <c r="E3021" s="743" t="s">
        <v>14537</v>
      </c>
      <c r="F3021" s="743" t="s">
        <v>14517</v>
      </c>
      <c r="G3021" s="743" t="s">
        <v>17547</v>
      </c>
      <c r="H3021" s="743">
        <v>16</v>
      </c>
      <c r="I3021" s="743">
        <v>2</v>
      </c>
      <c r="J3021" s="743">
        <v>0</v>
      </c>
      <c r="K3021" s="743">
        <v>446.09</v>
      </c>
      <c r="L3021" s="743">
        <v>198.28</v>
      </c>
      <c r="M3021" s="743">
        <v>470.88</v>
      </c>
      <c r="N3021" s="745">
        <v>104.64</v>
      </c>
    </row>
    <row r="3022" spans="1:14" ht="14.25" x14ac:dyDescent="0.45">
      <c r="A3022" s="738" t="s">
        <v>1736</v>
      </c>
      <c r="B3022" s="739" t="s">
        <v>1737</v>
      </c>
      <c r="C3022" s="739" t="s">
        <v>14516</v>
      </c>
      <c r="D3022" s="739" t="s">
        <v>964</v>
      </c>
      <c r="E3022" s="739" t="s">
        <v>14537</v>
      </c>
      <c r="F3022" s="739" t="s">
        <v>14519</v>
      </c>
      <c r="G3022" s="739" t="s">
        <v>17548</v>
      </c>
      <c r="H3022" s="739">
        <v>1</v>
      </c>
      <c r="I3022" s="739">
        <v>0</v>
      </c>
      <c r="J3022" s="739">
        <v>0</v>
      </c>
      <c r="K3022" s="739">
        <v>541.21</v>
      </c>
      <c r="L3022" s="739">
        <v>0</v>
      </c>
      <c r="M3022" s="739">
        <v>541.21</v>
      </c>
      <c r="N3022" s="741"/>
    </row>
    <row r="3023" spans="1:14" ht="14.25" x14ac:dyDescent="0.45">
      <c r="A3023" s="742" t="s">
        <v>1736</v>
      </c>
      <c r="B3023" s="743" t="s">
        <v>1737</v>
      </c>
      <c r="C3023" s="743" t="s">
        <v>14516</v>
      </c>
      <c r="D3023" s="743" t="s">
        <v>964</v>
      </c>
      <c r="E3023" s="743" t="s">
        <v>14537</v>
      </c>
      <c r="F3023" s="743" t="s">
        <v>14529</v>
      </c>
      <c r="G3023" s="743" t="s">
        <v>17549</v>
      </c>
      <c r="H3023" s="743">
        <v>48</v>
      </c>
      <c r="I3023" s="743">
        <v>30</v>
      </c>
      <c r="J3023" s="743">
        <v>0</v>
      </c>
      <c r="K3023" s="743">
        <v>244.2</v>
      </c>
      <c r="L3023" s="743">
        <v>197.77</v>
      </c>
      <c r="M3023" s="743">
        <v>367.81</v>
      </c>
      <c r="N3023" s="745">
        <v>61.39</v>
      </c>
    </row>
    <row r="3024" spans="1:14" ht="14.25" x14ac:dyDescent="0.45">
      <c r="A3024" s="738" t="s">
        <v>1736</v>
      </c>
      <c r="B3024" s="739" t="s">
        <v>1737</v>
      </c>
      <c r="C3024" s="739" t="s">
        <v>14516</v>
      </c>
      <c r="D3024" s="739" t="s">
        <v>964</v>
      </c>
      <c r="E3024" s="739" t="s">
        <v>14537</v>
      </c>
      <c r="F3024" s="739" t="s">
        <v>14531</v>
      </c>
      <c r="G3024" s="739" t="s">
        <v>17550</v>
      </c>
      <c r="H3024" s="739">
        <v>31</v>
      </c>
      <c r="I3024" s="739">
        <v>28</v>
      </c>
      <c r="J3024" s="739">
        <v>0</v>
      </c>
      <c r="K3024" s="739">
        <v>130.41999999999999</v>
      </c>
      <c r="L3024" s="739">
        <v>197.73</v>
      </c>
      <c r="M3024" s="739">
        <v>309.01</v>
      </c>
      <c r="N3024" s="741">
        <v>97.76</v>
      </c>
    </row>
    <row r="3025" spans="1:14" ht="14.25" x14ac:dyDescent="0.45">
      <c r="A3025" s="742" t="s">
        <v>1736</v>
      </c>
      <c r="B3025" s="743" t="s">
        <v>1737</v>
      </c>
      <c r="C3025" s="743" t="s">
        <v>14516</v>
      </c>
      <c r="D3025" s="743" t="s">
        <v>964</v>
      </c>
      <c r="E3025" s="743" t="s">
        <v>14537</v>
      </c>
      <c r="F3025" s="743" t="s">
        <v>14535</v>
      </c>
      <c r="G3025" s="743" t="s">
        <v>17551</v>
      </c>
      <c r="H3025" s="743">
        <v>48</v>
      </c>
      <c r="I3025" s="743">
        <v>30</v>
      </c>
      <c r="J3025" s="743">
        <v>0</v>
      </c>
      <c r="K3025" s="743">
        <v>244.2</v>
      </c>
      <c r="L3025" s="743">
        <v>197.77</v>
      </c>
      <c r="M3025" s="743">
        <v>367.81</v>
      </c>
      <c r="N3025" s="745">
        <v>61.39</v>
      </c>
    </row>
    <row r="3026" spans="1:14" ht="14.25" x14ac:dyDescent="0.45">
      <c r="A3026" s="738" t="s">
        <v>1557</v>
      </c>
      <c r="B3026" s="739" t="s">
        <v>1558</v>
      </c>
      <c r="C3026" s="739" t="s">
        <v>14516</v>
      </c>
      <c r="D3026" s="739" t="s">
        <v>958</v>
      </c>
      <c r="E3026" s="739" t="s">
        <v>375</v>
      </c>
      <c r="F3026" s="739" t="s">
        <v>14517</v>
      </c>
      <c r="G3026" s="739" t="s">
        <v>17552</v>
      </c>
      <c r="H3026" s="739">
        <v>10</v>
      </c>
      <c r="I3026" s="739">
        <v>10</v>
      </c>
      <c r="J3026" s="739">
        <v>0</v>
      </c>
      <c r="K3026" s="739">
        <v>126.39</v>
      </c>
      <c r="L3026" s="739">
        <v>11.97</v>
      </c>
      <c r="M3026" s="739">
        <v>138.36000000000001</v>
      </c>
      <c r="N3026" s="741">
        <v>125.42</v>
      </c>
    </row>
    <row r="3027" spans="1:14" ht="14.25" x14ac:dyDescent="0.45">
      <c r="A3027" s="742" t="s">
        <v>1557</v>
      </c>
      <c r="B3027" s="743" t="s">
        <v>1558</v>
      </c>
      <c r="C3027" s="743" t="s">
        <v>14516</v>
      </c>
      <c r="D3027" s="743" t="s">
        <v>958</v>
      </c>
      <c r="E3027" s="743" t="s">
        <v>375</v>
      </c>
      <c r="F3027" s="743" t="s">
        <v>14519</v>
      </c>
      <c r="G3027" s="743" t="s">
        <v>17553</v>
      </c>
      <c r="H3027" s="743">
        <v>1</v>
      </c>
      <c r="I3027" s="743">
        <v>0</v>
      </c>
      <c r="J3027" s="743">
        <v>0</v>
      </c>
      <c r="K3027" s="743">
        <v>136.75</v>
      </c>
      <c r="L3027" s="743">
        <v>0</v>
      </c>
      <c r="M3027" s="743">
        <v>136.75</v>
      </c>
      <c r="N3027" s="745">
        <v>135.59</v>
      </c>
    </row>
    <row r="3028" spans="1:14" ht="14.25" x14ac:dyDescent="0.45">
      <c r="A3028" s="738" t="s">
        <v>1557</v>
      </c>
      <c r="B3028" s="739" t="s">
        <v>1558</v>
      </c>
      <c r="C3028" s="739" t="s">
        <v>14516</v>
      </c>
      <c r="D3028" s="739" t="s">
        <v>958</v>
      </c>
      <c r="E3028" s="739" t="s">
        <v>375</v>
      </c>
      <c r="F3028" s="739" t="s">
        <v>14529</v>
      </c>
      <c r="G3028" s="739" t="s">
        <v>17554</v>
      </c>
      <c r="H3028" s="739">
        <v>11</v>
      </c>
      <c r="I3028" s="739">
        <v>10</v>
      </c>
      <c r="J3028" s="739">
        <v>0</v>
      </c>
      <c r="K3028" s="739">
        <v>127.33</v>
      </c>
      <c r="L3028" s="739">
        <v>11.97</v>
      </c>
      <c r="M3028" s="739">
        <v>138.21</v>
      </c>
      <c r="N3028" s="741">
        <v>126.34</v>
      </c>
    </row>
    <row r="3029" spans="1:14" ht="14.25" x14ac:dyDescent="0.45">
      <c r="A3029" s="742" t="s">
        <v>1557</v>
      </c>
      <c r="B3029" s="743" t="s">
        <v>1558</v>
      </c>
      <c r="C3029" s="743" t="s">
        <v>14516</v>
      </c>
      <c r="D3029" s="743" t="s">
        <v>958</v>
      </c>
      <c r="E3029" s="743" t="s">
        <v>375</v>
      </c>
      <c r="F3029" s="743" t="s">
        <v>14535</v>
      </c>
      <c r="G3029" s="743" t="s">
        <v>17555</v>
      </c>
      <c r="H3029" s="743">
        <v>11</v>
      </c>
      <c r="I3029" s="743">
        <v>10</v>
      </c>
      <c r="J3029" s="743">
        <v>0</v>
      </c>
      <c r="K3029" s="743">
        <v>127.33</v>
      </c>
      <c r="L3029" s="743">
        <v>11.97</v>
      </c>
      <c r="M3029" s="743">
        <v>138.21</v>
      </c>
      <c r="N3029" s="745">
        <v>126.34</v>
      </c>
    </row>
    <row r="3030" spans="1:14" ht="14.25" x14ac:dyDescent="0.45">
      <c r="A3030" s="738" t="s">
        <v>169</v>
      </c>
      <c r="B3030" s="739" t="s">
        <v>169</v>
      </c>
      <c r="C3030" s="739"/>
      <c r="D3030" s="739"/>
      <c r="E3030" s="739" t="s">
        <v>375</v>
      </c>
      <c r="F3030" s="739" t="s">
        <v>14517</v>
      </c>
      <c r="G3030" s="739" t="s">
        <v>17556</v>
      </c>
      <c r="H3030" s="739">
        <v>426209</v>
      </c>
      <c r="I3030" s="739">
        <v>350721</v>
      </c>
      <c r="J3030" s="739">
        <v>27170</v>
      </c>
      <c r="K3030" s="739">
        <v>101.73</v>
      </c>
      <c r="L3030" s="739">
        <v>11.71</v>
      </c>
      <c r="M3030" s="739">
        <v>111.36</v>
      </c>
      <c r="N3030" s="741">
        <v>103.29</v>
      </c>
    </row>
    <row r="3031" spans="1:14" ht="14.25" x14ac:dyDescent="0.45">
      <c r="A3031" s="742" t="s">
        <v>169</v>
      </c>
      <c r="B3031" s="743" t="s">
        <v>169</v>
      </c>
      <c r="C3031" s="743"/>
      <c r="D3031" s="743"/>
      <c r="E3031" s="743" t="s">
        <v>375</v>
      </c>
      <c r="F3031" s="743" t="s">
        <v>14519</v>
      </c>
      <c r="G3031" s="743" t="s">
        <v>17557</v>
      </c>
      <c r="H3031" s="743">
        <v>694572</v>
      </c>
      <c r="I3031" s="743">
        <v>452571</v>
      </c>
      <c r="J3031" s="743">
        <v>25315</v>
      </c>
      <c r="K3031" s="743">
        <v>116.22</v>
      </c>
      <c r="L3031" s="743">
        <v>10.3</v>
      </c>
      <c r="M3031" s="743">
        <v>122.94</v>
      </c>
      <c r="N3031" s="745">
        <v>118.45</v>
      </c>
    </row>
    <row r="3032" spans="1:14" ht="14.25" x14ac:dyDescent="0.45">
      <c r="A3032" s="738" t="s">
        <v>169</v>
      </c>
      <c r="B3032" s="739" t="s">
        <v>169</v>
      </c>
      <c r="C3032" s="739"/>
      <c r="D3032" s="739"/>
      <c r="E3032" s="739" t="s">
        <v>375</v>
      </c>
      <c r="F3032" s="739" t="s">
        <v>14521</v>
      </c>
      <c r="G3032" s="739" t="s">
        <v>17558</v>
      </c>
      <c r="H3032" s="739">
        <v>628327</v>
      </c>
      <c r="I3032" s="739">
        <v>284530</v>
      </c>
      <c r="J3032" s="739">
        <v>8663</v>
      </c>
      <c r="K3032" s="739">
        <v>128.22999999999999</v>
      </c>
      <c r="L3032" s="739">
        <v>5.95</v>
      </c>
      <c r="M3032" s="739">
        <v>130.93</v>
      </c>
      <c r="N3032" s="741">
        <v>132.08000000000001</v>
      </c>
    </row>
    <row r="3033" spans="1:14" ht="14.25" x14ac:dyDescent="0.45">
      <c r="A3033" s="742" t="s">
        <v>169</v>
      </c>
      <c r="B3033" s="743" t="s">
        <v>169</v>
      </c>
      <c r="C3033" s="743"/>
      <c r="D3033" s="743"/>
      <c r="E3033" s="743" t="s">
        <v>375</v>
      </c>
      <c r="F3033" s="743" t="s">
        <v>14523</v>
      </c>
      <c r="G3033" s="743" t="s">
        <v>17559</v>
      </c>
      <c r="H3033" s="743">
        <v>66195</v>
      </c>
      <c r="I3033" s="743">
        <v>36061</v>
      </c>
      <c r="J3033" s="743">
        <v>919</v>
      </c>
      <c r="K3033" s="743">
        <v>150.02000000000001</v>
      </c>
      <c r="L3033" s="743">
        <v>7.69</v>
      </c>
      <c r="M3033" s="743">
        <v>154.21</v>
      </c>
      <c r="N3033" s="745">
        <v>156.84</v>
      </c>
    </row>
    <row r="3034" spans="1:14" ht="14.25" x14ac:dyDescent="0.45">
      <c r="A3034" s="738" t="s">
        <v>169</v>
      </c>
      <c r="B3034" s="739" t="s">
        <v>169</v>
      </c>
      <c r="C3034" s="739"/>
      <c r="D3034" s="739"/>
      <c r="E3034" s="739" t="s">
        <v>375</v>
      </c>
      <c r="F3034" s="739" t="s">
        <v>14525</v>
      </c>
      <c r="G3034" s="739" t="s">
        <v>17560</v>
      </c>
      <c r="H3034" s="739">
        <v>5736</v>
      </c>
      <c r="I3034" s="739">
        <v>3105</v>
      </c>
      <c r="J3034" s="739">
        <v>69</v>
      </c>
      <c r="K3034" s="739">
        <v>166.34</v>
      </c>
      <c r="L3034" s="739">
        <v>8.9600000000000009</v>
      </c>
      <c r="M3034" s="739">
        <v>171.19</v>
      </c>
      <c r="N3034" s="741">
        <v>179</v>
      </c>
    </row>
    <row r="3035" spans="1:14" ht="14.25" x14ac:dyDescent="0.45">
      <c r="A3035" s="742" t="s">
        <v>169</v>
      </c>
      <c r="B3035" s="743" t="s">
        <v>169</v>
      </c>
      <c r="C3035" s="743"/>
      <c r="D3035" s="743"/>
      <c r="E3035" s="743" t="s">
        <v>375</v>
      </c>
      <c r="F3035" s="743" t="s">
        <v>14527</v>
      </c>
      <c r="G3035" s="743" t="s">
        <v>17561</v>
      </c>
      <c r="H3035" s="743">
        <v>1222</v>
      </c>
      <c r="I3035" s="743">
        <v>674</v>
      </c>
      <c r="J3035" s="743">
        <v>15</v>
      </c>
      <c r="K3035" s="743">
        <v>177.26</v>
      </c>
      <c r="L3035" s="743">
        <v>7.99</v>
      </c>
      <c r="M3035" s="743">
        <v>181.67</v>
      </c>
      <c r="N3035" s="745">
        <v>193.79</v>
      </c>
    </row>
    <row r="3036" spans="1:14" ht="14.25" x14ac:dyDescent="0.45">
      <c r="A3036" s="738" t="s">
        <v>169</v>
      </c>
      <c r="B3036" s="739" t="s">
        <v>169</v>
      </c>
      <c r="C3036" s="739"/>
      <c r="D3036" s="739"/>
      <c r="E3036" s="739" t="s">
        <v>375</v>
      </c>
      <c r="F3036" s="739" t="s">
        <v>14529</v>
      </c>
      <c r="G3036" s="739" t="s">
        <v>17562</v>
      </c>
      <c r="H3036" s="739">
        <v>1840289</v>
      </c>
      <c r="I3036" s="739">
        <v>1143990</v>
      </c>
      <c r="J3036" s="739">
        <v>65089</v>
      </c>
      <c r="K3036" s="739">
        <v>118.15</v>
      </c>
      <c r="L3036" s="739">
        <v>9.66</v>
      </c>
      <c r="M3036" s="739">
        <v>124.16</v>
      </c>
      <c r="N3036" s="741">
        <v>120.64</v>
      </c>
    </row>
    <row r="3037" spans="1:14" ht="14.25" x14ac:dyDescent="0.45">
      <c r="A3037" s="742" t="s">
        <v>169</v>
      </c>
      <c r="B3037" s="743" t="s">
        <v>169</v>
      </c>
      <c r="C3037" s="743"/>
      <c r="D3037" s="743"/>
      <c r="E3037" s="743" t="s">
        <v>375</v>
      </c>
      <c r="F3037" s="743" t="s">
        <v>14531</v>
      </c>
      <c r="G3037" s="743" t="s">
        <v>17563</v>
      </c>
      <c r="H3037" s="743">
        <v>17133</v>
      </c>
      <c r="I3037" s="743">
        <v>15547</v>
      </c>
      <c r="J3037" s="743">
        <v>2281</v>
      </c>
      <c r="K3037" s="743">
        <v>92.33</v>
      </c>
      <c r="L3037" s="743">
        <v>15.66</v>
      </c>
      <c r="M3037" s="743">
        <v>106.54</v>
      </c>
      <c r="N3037" s="745">
        <v>92.77</v>
      </c>
    </row>
    <row r="3038" spans="1:14" ht="14.25" x14ac:dyDescent="0.45">
      <c r="A3038" s="738" t="s">
        <v>169</v>
      </c>
      <c r="B3038" s="739" t="s">
        <v>169</v>
      </c>
      <c r="C3038" s="739"/>
      <c r="D3038" s="739"/>
      <c r="E3038" s="739" t="s">
        <v>375</v>
      </c>
      <c r="F3038" s="739" t="s">
        <v>14533</v>
      </c>
      <c r="G3038" s="739" t="s">
        <v>17564</v>
      </c>
      <c r="H3038" s="739">
        <v>895</v>
      </c>
      <c r="I3038" s="739">
        <v>781</v>
      </c>
      <c r="J3038" s="739">
        <v>657</v>
      </c>
      <c r="K3038" s="739">
        <v>101.6</v>
      </c>
      <c r="L3038" s="739">
        <v>50.05</v>
      </c>
      <c r="M3038" s="739">
        <v>145.28</v>
      </c>
      <c r="N3038" s="741">
        <v>103.03</v>
      </c>
    </row>
    <row r="3039" spans="1:14" ht="14.25" x14ac:dyDescent="0.45">
      <c r="A3039" s="742" t="s">
        <v>169</v>
      </c>
      <c r="B3039" s="743" t="s">
        <v>169</v>
      </c>
      <c r="C3039" s="743"/>
      <c r="D3039" s="743"/>
      <c r="E3039" s="743" t="s">
        <v>375</v>
      </c>
      <c r="F3039" s="743" t="s">
        <v>14535</v>
      </c>
      <c r="G3039" s="743" t="s">
        <v>17565</v>
      </c>
      <c r="H3039" s="743">
        <v>1839394</v>
      </c>
      <c r="I3039" s="743">
        <v>1143209</v>
      </c>
      <c r="J3039" s="743">
        <v>64432</v>
      </c>
      <c r="K3039" s="743">
        <v>118.16</v>
      </c>
      <c r="L3039" s="743">
        <v>9.64</v>
      </c>
      <c r="M3039" s="743">
        <v>124.15</v>
      </c>
      <c r="N3039" s="745">
        <v>120.67</v>
      </c>
    </row>
    <row r="3040" spans="1:14" ht="14.25" x14ac:dyDescent="0.45">
      <c r="A3040" s="738" t="s">
        <v>169</v>
      </c>
      <c r="B3040" s="739" t="s">
        <v>169</v>
      </c>
      <c r="C3040" s="739"/>
      <c r="D3040" s="739"/>
      <c r="E3040" s="739" t="s">
        <v>14537</v>
      </c>
      <c r="F3040" s="739" t="s">
        <v>14517</v>
      </c>
      <c r="G3040" s="739" t="s">
        <v>17566</v>
      </c>
      <c r="H3040" s="739">
        <v>213137</v>
      </c>
      <c r="I3040" s="739">
        <v>205013</v>
      </c>
      <c r="J3040" s="739">
        <v>141378</v>
      </c>
      <c r="K3040" s="739">
        <v>116.31</v>
      </c>
      <c r="L3040" s="739">
        <v>51.27</v>
      </c>
      <c r="M3040" s="739">
        <v>165.62</v>
      </c>
      <c r="N3040" s="741">
        <v>105.8</v>
      </c>
    </row>
    <row r="3041" spans="1:14" ht="14.25" x14ac:dyDescent="0.45">
      <c r="A3041" s="742" t="s">
        <v>169</v>
      </c>
      <c r="B3041" s="743" t="s">
        <v>169</v>
      </c>
      <c r="C3041" s="743"/>
      <c r="D3041" s="743"/>
      <c r="E3041" s="743" t="s">
        <v>14537</v>
      </c>
      <c r="F3041" s="743" t="s">
        <v>14519</v>
      </c>
      <c r="G3041" s="743" t="s">
        <v>17567</v>
      </c>
      <c r="H3041" s="743">
        <v>48066</v>
      </c>
      <c r="I3041" s="743">
        <v>44945</v>
      </c>
      <c r="J3041" s="743">
        <v>27087</v>
      </c>
      <c r="K3041" s="743">
        <v>126.04</v>
      </c>
      <c r="L3041" s="743">
        <v>42.12</v>
      </c>
      <c r="M3041" s="743">
        <v>165.43</v>
      </c>
      <c r="N3041" s="745">
        <v>120.23</v>
      </c>
    </row>
    <row r="3042" spans="1:14" ht="14.25" x14ac:dyDescent="0.45">
      <c r="A3042" s="738" t="s">
        <v>169</v>
      </c>
      <c r="B3042" s="739" t="s">
        <v>169</v>
      </c>
      <c r="C3042" s="739"/>
      <c r="D3042" s="739"/>
      <c r="E3042" s="739" t="s">
        <v>14537</v>
      </c>
      <c r="F3042" s="739" t="s">
        <v>14521</v>
      </c>
      <c r="G3042" s="739" t="s">
        <v>17568</v>
      </c>
      <c r="H3042" s="739">
        <v>2361</v>
      </c>
      <c r="I3042" s="739">
        <v>1997</v>
      </c>
      <c r="J3042" s="739">
        <v>1115</v>
      </c>
      <c r="K3042" s="739">
        <v>143.61000000000001</v>
      </c>
      <c r="L3042" s="739">
        <v>58.3</v>
      </c>
      <c r="M3042" s="739">
        <v>192.92</v>
      </c>
      <c r="N3042" s="741">
        <v>131.15</v>
      </c>
    </row>
    <row r="3043" spans="1:14" ht="14.25" x14ac:dyDescent="0.45">
      <c r="A3043" s="742" t="s">
        <v>169</v>
      </c>
      <c r="B3043" s="743" t="s">
        <v>169</v>
      </c>
      <c r="C3043" s="743"/>
      <c r="D3043" s="743"/>
      <c r="E3043" s="743" t="s">
        <v>14537</v>
      </c>
      <c r="F3043" s="743" t="s">
        <v>14523</v>
      </c>
      <c r="G3043" s="743" t="s">
        <v>17569</v>
      </c>
      <c r="H3043" s="743">
        <v>214</v>
      </c>
      <c r="I3043" s="743">
        <v>155</v>
      </c>
      <c r="J3043" s="743">
        <v>40</v>
      </c>
      <c r="K3043" s="743">
        <v>182.83</v>
      </c>
      <c r="L3043" s="743">
        <v>61.62</v>
      </c>
      <c r="M3043" s="743">
        <v>227.46</v>
      </c>
      <c r="N3043" s="745">
        <v>143.07</v>
      </c>
    </row>
    <row r="3044" spans="1:14" ht="14.25" x14ac:dyDescent="0.45">
      <c r="A3044" s="738" t="s">
        <v>169</v>
      </c>
      <c r="B3044" s="739" t="s">
        <v>169</v>
      </c>
      <c r="C3044" s="739"/>
      <c r="D3044" s="739"/>
      <c r="E3044" s="739" t="s">
        <v>14537</v>
      </c>
      <c r="F3044" s="739" t="s">
        <v>14529</v>
      </c>
      <c r="G3044" s="739" t="s">
        <v>17570</v>
      </c>
      <c r="H3044" s="739">
        <v>329185</v>
      </c>
      <c r="I3044" s="739">
        <v>312359</v>
      </c>
      <c r="J3044" s="739">
        <v>215112</v>
      </c>
      <c r="K3044" s="739">
        <v>119.25</v>
      </c>
      <c r="L3044" s="739">
        <v>59.87</v>
      </c>
      <c r="M3044" s="739">
        <v>176.06</v>
      </c>
      <c r="N3044" s="741">
        <v>98.1</v>
      </c>
    </row>
    <row r="3045" spans="1:14" ht="14.25" x14ac:dyDescent="0.45">
      <c r="A3045" s="742" t="s">
        <v>169</v>
      </c>
      <c r="B3045" s="743" t="s">
        <v>169</v>
      </c>
      <c r="C3045" s="743"/>
      <c r="D3045" s="743"/>
      <c r="E3045" s="743" t="s">
        <v>14537</v>
      </c>
      <c r="F3045" s="743" t="s">
        <v>14531</v>
      </c>
      <c r="G3045" s="743" t="s">
        <v>17571</v>
      </c>
      <c r="H3045" s="743">
        <v>26060</v>
      </c>
      <c r="I3045" s="743">
        <v>24421</v>
      </c>
      <c r="J3045" s="743">
        <v>22132</v>
      </c>
      <c r="K3045" s="743">
        <v>99.09</v>
      </c>
      <c r="L3045" s="743">
        <v>68.489999999999995</v>
      </c>
      <c r="M3045" s="743">
        <v>163.27000000000001</v>
      </c>
      <c r="N3045" s="745">
        <v>93.01</v>
      </c>
    </row>
    <row r="3046" spans="1:14" ht="14.25" x14ac:dyDescent="0.45">
      <c r="A3046" s="738" t="s">
        <v>169</v>
      </c>
      <c r="B3046" s="739" t="s">
        <v>169</v>
      </c>
      <c r="C3046" s="739"/>
      <c r="D3046" s="739"/>
      <c r="E3046" s="739" t="s">
        <v>14537</v>
      </c>
      <c r="F3046" s="739" t="s">
        <v>14533</v>
      </c>
      <c r="G3046" s="739" t="s">
        <v>17572</v>
      </c>
      <c r="H3046" s="739">
        <v>39347</v>
      </c>
      <c r="I3046" s="739">
        <v>35828</v>
      </c>
      <c r="J3046" s="739">
        <v>23360</v>
      </c>
      <c r="K3046" s="739">
        <v>138.44999999999999</v>
      </c>
      <c r="L3046" s="739">
        <v>125.57</v>
      </c>
      <c r="M3046" s="739">
        <v>252.79</v>
      </c>
      <c r="N3046" s="741">
        <v>102.46</v>
      </c>
    </row>
    <row r="3047" spans="1:14" ht="14.25" x14ac:dyDescent="0.45">
      <c r="A3047" s="742" t="s">
        <v>169</v>
      </c>
      <c r="B3047" s="743" t="s">
        <v>169</v>
      </c>
      <c r="C3047" s="743"/>
      <c r="D3047" s="743"/>
      <c r="E3047" s="743" t="s">
        <v>14537</v>
      </c>
      <c r="F3047" s="743" t="s">
        <v>14535</v>
      </c>
      <c r="G3047" s="743" t="s">
        <v>17573</v>
      </c>
      <c r="H3047" s="743">
        <v>289838</v>
      </c>
      <c r="I3047" s="743">
        <v>276531</v>
      </c>
      <c r="J3047" s="743">
        <v>191752</v>
      </c>
      <c r="K3047" s="743">
        <v>116.65</v>
      </c>
      <c r="L3047" s="743">
        <v>51.36</v>
      </c>
      <c r="M3047" s="743">
        <v>165.65</v>
      </c>
      <c r="N3047" s="745">
        <v>101.95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4E1FD3-73CE-4B40-AEEF-18224D64FF6B}">
  <sheetPr codeName="Sheet13">
    <tabColor rgb="FF92D050"/>
  </sheetPr>
  <dimension ref="A1:H2856"/>
  <sheetViews>
    <sheetView topLeftCell="A236" workbookViewId="0">
      <selection activeCell="A253" sqref="A253"/>
    </sheetView>
  </sheetViews>
  <sheetFormatPr defaultRowHeight="12.75" x14ac:dyDescent="0.35"/>
  <cols>
    <col min="6" max="6" width="22.3984375" bestFit="1" customWidth="1"/>
  </cols>
  <sheetData>
    <row r="1" spans="1:8" ht="14.25" x14ac:dyDescent="0.45">
      <c r="A1" s="734" t="s">
        <v>14225</v>
      </c>
      <c r="B1" s="735" t="s">
        <v>14224</v>
      </c>
      <c r="C1" s="735" t="s">
        <v>14504</v>
      </c>
      <c r="D1" s="735" t="s">
        <v>14506</v>
      </c>
      <c r="E1" s="735" t="s">
        <v>14507</v>
      </c>
      <c r="F1" s="735" t="s">
        <v>14508</v>
      </c>
      <c r="G1" s="735" t="s">
        <v>14509</v>
      </c>
      <c r="H1" s="737" t="s">
        <v>14514</v>
      </c>
    </row>
    <row r="2" spans="1:8" ht="14.25" x14ac:dyDescent="0.45">
      <c r="A2" s="738" t="s">
        <v>1584</v>
      </c>
      <c r="B2" s="739" t="s">
        <v>1585</v>
      </c>
      <c r="C2" s="739" t="s">
        <v>14516</v>
      </c>
      <c r="D2" s="739" t="s">
        <v>17574</v>
      </c>
      <c r="E2" s="739" t="s">
        <v>14517</v>
      </c>
      <c r="F2" s="739" t="s">
        <v>17575</v>
      </c>
      <c r="G2" s="739">
        <v>313</v>
      </c>
      <c r="H2" s="741">
        <v>110.06</v>
      </c>
    </row>
    <row r="3" spans="1:8" ht="14.25" x14ac:dyDescent="0.45">
      <c r="A3" s="742" t="s">
        <v>1584</v>
      </c>
      <c r="B3" s="743" t="s">
        <v>1585</v>
      </c>
      <c r="C3" s="743" t="s">
        <v>14516</v>
      </c>
      <c r="D3" s="743" t="s">
        <v>17574</v>
      </c>
      <c r="E3" s="743" t="s">
        <v>14519</v>
      </c>
      <c r="F3" s="743" t="s">
        <v>17576</v>
      </c>
      <c r="G3" s="743">
        <v>1533</v>
      </c>
      <c r="H3" s="745">
        <v>118.17</v>
      </c>
    </row>
    <row r="4" spans="1:8" ht="14.25" x14ac:dyDescent="0.45">
      <c r="A4" s="738" t="s">
        <v>1584</v>
      </c>
      <c r="B4" s="739" t="s">
        <v>1585</v>
      </c>
      <c r="C4" s="739" t="s">
        <v>14516</v>
      </c>
      <c r="D4" s="739" t="s">
        <v>17574</v>
      </c>
      <c r="E4" s="739" t="s">
        <v>14521</v>
      </c>
      <c r="F4" s="739" t="s">
        <v>17577</v>
      </c>
      <c r="G4" s="739">
        <v>1561</v>
      </c>
      <c r="H4" s="741">
        <v>129.61000000000001</v>
      </c>
    </row>
    <row r="5" spans="1:8" ht="14.25" x14ac:dyDescent="0.45">
      <c r="A5" s="742" t="s">
        <v>1584</v>
      </c>
      <c r="B5" s="743" t="s">
        <v>1585</v>
      </c>
      <c r="C5" s="743" t="s">
        <v>14516</v>
      </c>
      <c r="D5" s="743" t="s">
        <v>17574</v>
      </c>
      <c r="E5" s="743" t="s">
        <v>14523</v>
      </c>
      <c r="F5" s="743" t="s">
        <v>17578</v>
      </c>
      <c r="G5" s="743">
        <v>58</v>
      </c>
      <c r="H5" s="745">
        <v>148.87</v>
      </c>
    </row>
    <row r="6" spans="1:8" ht="14.25" x14ac:dyDescent="0.45">
      <c r="A6" s="738" t="s">
        <v>1584</v>
      </c>
      <c r="B6" s="739" t="s">
        <v>1585</v>
      </c>
      <c r="C6" s="739" t="s">
        <v>14516</v>
      </c>
      <c r="D6" s="739" t="s">
        <v>17574</v>
      </c>
      <c r="E6" s="739" t="s">
        <v>14525</v>
      </c>
      <c r="F6" s="739" t="s">
        <v>17579</v>
      </c>
      <c r="G6" s="739">
        <v>10</v>
      </c>
      <c r="H6" s="741">
        <v>154.63</v>
      </c>
    </row>
    <row r="7" spans="1:8" ht="14.25" x14ac:dyDescent="0.45">
      <c r="A7" s="742" t="s">
        <v>1584</v>
      </c>
      <c r="B7" s="743" t="s">
        <v>1585</v>
      </c>
      <c r="C7" s="743" t="s">
        <v>14516</v>
      </c>
      <c r="D7" s="743" t="s">
        <v>17574</v>
      </c>
      <c r="E7" s="743" t="s">
        <v>14529</v>
      </c>
      <c r="F7" s="743" t="s">
        <v>17580</v>
      </c>
      <c r="G7" s="743">
        <v>3481</v>
      </c>
      <c r="H7" s="745">
        <v>123.15</v>
      </c>
    </row>
    <row r="8" spans="1:8" ht="14.25" x14ac:dyDescent="0.45">
      <c r="A8" s="738" t="s">
        <v>1584</v>
      </c>
      <c r="B8" s="739" t="s">
        <v>1585</v>
      </c>
      <c r="C8" s="739" t="s">
        <v>14516</v>
      </c>
      <c r="D8" s="739" t="s">
        <v>17574</v>
      </c>
      <c r="E8" s="739" t="s">
        <v>14533</v>
      </c>
      <c r="F8" s="739" t="s">
        <v>17581</v>
      </c>
      <c r="G8" s="739">
        <v>6</v>
      </c>
      <c r="H8" s="741">
        <v>98.21</v>
      </c>
    </row>
    <row r="9" spans="1:8" ht="14.25" x14ac:dyDescent="0.45">
      <c r="A9" s="742" t="s">
        <v>1584</v>
      </c>
      <c r="B9" s="743" t="s">
        <v>1585</v>
      </c>
      <c r="C9" s="743" t="s">
        <v>14516</v>
      </c>
      <c r="D9" s="743" t="s">
        <v>17574</v>
      </c>
      <c r="E9" s="743" t="s">
        <v>14535</v>
      </c>
      <c r="F9" s="743" t="s">
        <v>28975</v>
      </c>
      <c r="G9" s="743">
        <v>3475</v>
      </c>
      <c r="H9" s="745">
        <v>123.19</v>
      </c>
    </row>
    <row r="10" spans="1:8" ht="14.25" x14ac:dyDescent="0.45">
      <c r="A10" s="738" t="s">
        <v>1135</v>
      </c>
      <c r="B10" s="739" t="s">
        <v>1136</v>
      </c>
      <c r="C10" s="739" t="s">
        <v>14516</v>
      </c>
      <c r="D10" s="739" t="s">
        <v>17574</v>
      </c>
      <c r="E10" s="739" t="s">
        <v>14517</v>
      </c>
      <c r="F10" s="739" t="s">
        <v>17582</v>
      </c>
      <c r="G10" s="739">
        <v>55</v>
      </c>
      <c r="H10" s="741">
        <v>313.07</v>
      </c>
    </row>
    <row r="11" spans="1:8" ht="14.25" x14ac:dyDescent="0.45">
      <c r="A11" s="742" t="s">
        <v>1135</v>
      </c>
      <c r="B11" s="743" t="s">
        <v>1136</v>
      </c>
      <c r="C11" s="743" t="s">
        <v>14516</v>
      </c>
      <c r="D11" s="743" t="s">
        <v>17574</v>
      </c>
      <c r="E11" s="743" t="s">
        <v>14519</v>
      </c>
      <c r="F11" s="743" t="s">
        <v>17583</v>
      </c>
      <c r="G11" s="743">
        <v>134</v>
      </c>
      <c r="H11" s="745">
        <v>310.45999999999998</v>
      </c>
    </row>
    <row r="12" spans="1:8" ht="14.25" x14ac:dyDescent="0.45">
      <c r="A12" s="738" t="s">
        <v>1135</v>
      </c>
      <c r="B12" s="739" t="s">
        <v>1136</v>
      </c>
      <c r="C12" s="739" t="s">
        <v>14516</v>
      </c>
      <c r="D12" s="739" t="s">
        <v>17574</v>
      </c>
      <c r="E12" s="739" t="s">
        <v>14521</v>
      </c>
      <c r="F12" s="739" t="s">
        <v>17584</v>
      </c>
      <c r="G12" s="739">
        <v>22</v>
      </c>
      <c r="H12" s="741">
        <v>343.71</v>
      </c>
    </row>
    <row r="13" spans="1:8" ht="14.25" x14ac:dyDescent="0.45">
      <c r="A13" s="742" t="s">
        <v>1135</v>
      </c>
      <c r="B13" s="743" t="s">
        <v>1136</v>
      </c>
      <c r="C13" s="743" t="s">
        <v>14516</v>
      </c>
      <c r="D13" s="743" t="s">
        <v>17574</v>
      </c>
      <c r="E13" s="743" t="s">
        <v>14529</v>
      </c>
      <c r="F13" s="743" t="s">
        <v>17585</v>
      </c>
      <c r="G13" s="743">
        <v>211</v>
      </c>
      <c r="H13" s="745">
        <v>314.61</v>
      </c>
    </row>
    <row r="14" spans="1:8" ht="14.25" x14ac:dyDescent="0.45">
      <c r="A14" s="738" t="s">
        <v>1135</v>
      </c>
      <c r="B14" s="739" t="s">
        <v>1136</v>
      </c>
      <c r="C14" s="739" t="s">
        <v>14516</v>
      </c>
      <c r="D14" s="739" t="s">
        <v>17574</v>
      </c>
      <c r="E14" s="739" t="s">
        <v>14535</v>
      </c>
      <c r="F14" s="739" t="s">
        <v>28976</v>
      </c>
      <c r="G14" s="739">
        <v>211</v>
      </c>
      <c r="H14" s="741">
        <v>314.61</v>
      </c>
    </row>
    <row r="15" spans="1:8" ht="14.25" x14ac:dyDescent="0.45">
      <c r="A15" s="742" t="s">
        <v>1045</v>
      </c>
      <c r="B15" s="743" t="s">
        <v>1046</v>
      </c>
      <c r="C15" s="743" t="s">
        <v>14516</v>
      </c>
      <c r="D15" s="743" t="s">
        <v>17574</v>
      </c>
      <c r="E15" s="743" t="s">
        <v>14517</v>
      </c>
      <c r="F15" s="743" t="s">
        <v>17586</v>
      </c>
      <c r="G15" s="743">
        <v>9</v>
      </c>
      <c r="H15" s="745">
        <v>121.49</v>
      </c>
    </row>
    <row r="16" spans="1:8" ht="14.25" x14ac:dyDescent="0.45">
      <c r="A16" s="738" t="s">
        <v>1045</v>
      </c>
      <c r="B16" s="739" t="s">
        <v>1046</v>
      </c>
      <c r="C16" s="739" t="s">
        <v>14516</v>
      </c>
      <c r="D16" s="739" t="s">
        <v>17574</v>
      </c>
      <c r="E16" s="739" t="s">
        <v>14519</v>
      </c>
      <c r="F16" s="739" t="s">
        <v>17587</v>
      </c>
      <c r="G16" s="739">
        <v>23</v>
      </c>
      <c r="H16" s="741">
        <v>127.92</v>
      </c>
    </row>
    <row r="17" spans="1:8" ht="14.25" x14ac:dyDescent="0.45">
      <c r="A17" s="742" t="s">
        <v>1045</v>
      </c>
      <c r="B17" s="743" t="s">
        <v>1046</v>
      </c>
      <c r="C17" s="743" t="s">
        <v>14516</v>
      </c>
      <c r="D17" s="743" t="s">
        <v>17574</v>
      </c>
      <c r="E17" s="743" t="s">
        <v>14521</v>
      </c>
      <c r="F17" s="743" t="s">
        <v>17588</v>
      </c>
      <c r="G17" s="743">
        <v>18</v>
      </c>
      <c r="H17" s="745">
        <v>176.25</v>
      </c>
    </row>
    <row r="18" spans="1:8" ht="14.25" x14ac:dyDescent="0.45">
      <c r="A18" s="738" t="s">
        <v>1045</v>
      </c>
      <c r="B18" s="739" t="s">
        <v>1046</v>
      </c>
      <c r="C18" s="739" t="s">
        <v>14516</v>
      </c>
      <c r="D18" s="739" t="s">
        <v>17574</v>
      </c>
      <c r="E18" s="739" t="s">
        <v>14529</v>
      </c>
      <c r="F18" s="739" t="s">
        <v>17589</v>
      </c>
      <c r="G18" s="739">
        <v>50</v>
      </c>
      <c r="H18" s="741">
        <v>144.16</v>
      </c>
    </row>
    <row r="19" spans="1:8" ht="14.25" x14ac:dyDescent="0.45">
      <c r="A19" s="742" t="s">
        <v>1045</v>
      </c>
      <c r="B19" s="743" t="s">
        <v>1046</v>
      </c>
      <c r="C19" s="743" t="s">
        <v>14516</v>
      </c>
      <c r="D19" s="743" t="s">
        <v>17574</v>
      </c>
      <c r="E19" s="743" t="s">
        <v>14535</v>
      </c>
      <c r="F19" s="743" t="s">
        <v>28977</v>
      </c>
      <c r="G19" s="743">
        <v>50</v>
      </c>
      <c r="H19" s="745">
        <v>144.16</v>
      </c>
    </row>
    <row r="20" spans="1:8" ht="14.25" x14ac:dyDescent="0.45">
      <c r="A20" s="738" t="s">
        <v>1096</v>
      </c>
      <c r="B20" s="739" t="s">
        <v>1097</v>
      </c>
      <c r="C20" s="739" t="s">
        <v>14516</v>
      </c>
      <c r="D20" s="739" t="s">
        <v>17574</v>
      </c>
      <c r="E20" s="739" t="s">
        <v>14517</v>
      </c>
      <c r="F20" s="739" t="s">
        <v>17590</v>
      </c>
      <c r="G20" s="739">
        <v>24</v>
      </c>
      <c r="H20" s="741">
        <v>100.84</v>
      </c>
    </row>
    <row r="21" spans="1:8" ht="14.25" x14ac:dyDescent="0.45">
      <c r="A21" s="742" t="s">
        <v>1096</v>
      </c>
      <c r="B21" s="743" t="s">
        <v>1097</v>
      </c>
      <c r="C21" s="743" t="s">
        <v>14516</v>
      </c>
      <c r="D21" s="743" t="s">
        <v>17574</v>
      </c>
      <c r="E21" s="743" t="s">
        <v>14519</v>
      </c>
      <c r="F21" s="743" t="s">
        <v>17591</v>
      </c>
      <c r="G21" s="743">
        <v>94</v>
      </c>
      <c r="H21" s="745">
        <v>140.56</v>
      </c>
    </row>
    <row r="22" spans="1:8" ht="14.25" x14ac:dyDescent="0.45">
      <c r="A22" s="738" t="s">
        <v>1096</v>
      </c>
      <c r="B22" s="739" t="s">
        <v>1097</v>
      </c>
      <c r="C22" s="739" t="s">
        <v>14516</v>
      </c>
      <c r="D22" s="739" t="s">
        <v>17574</v>
      </c>
      <c r="E22" s="739" t="s">
        <v>14521</v>
      </c>
      <c r="F22" s="739" t="s">
        <v>17592</v>
      </c>
      <c r="G22" s="739">
        <v>2</v>
      </c>
      <c r="H22" s="741">
        <v>189.05</v>
      </c>
    </row>
    <row r="23" spans="1:8" ht="14.25" x14ac:dyDescent="0.45">
      <c r="A23" s="742" t="s">
        <v>1096</v>
      </c>
      <c r="B23" s="743" t="s">
        <v>1097</v>
      </c>
      <c r="C23" s="743" t="s">
        <v>14516</v>
      </c>
      <c r="D23" s="743" t="s">
        <v>17574</v>
      </c>
      <c r="E23" s="743" t="s">
        <v>14523</v>
      </c>
      <c r="F23" s="743" t="s">
        <v>17593</v>
      </c>
      <c r="G23" s="743">
        <v>5</v>
      </c>
      <c r="H23" s="745">
        <v>177.14</v>
      </c>
    </row>
    <row r="24" spans="1:8" ht="14.25" x14ac:dyDescent="0.45">
      <c r="A24" s="738" t="s">
        <v>1096</v>
      </c>
      <c r="B24" s="739" t="s">
        <v>1097</v>
      </c>
      <c r="C24" s="739" t="s">
        <v>14516</v>
      </c>
      <c r="D24" s="739" t="s">
        <v>17574</v>
      </c>
      <c r="E24" s="739" t="s">
        <v>14525</v>
      </c>
      <c r="F24" s="739" t="s">
        <v>17594</v>
      </c>
      <c r="G24" s="739">
        <v>1</v>
      </c>
      <c r="H24" s="741">
        <v>136.86000000000001</v>
      </c>
    </row>
    <row r="25" spans="1:8" ht="14.25" x14ac:dyDescent="0.45">
      <c r="A25" s="742" t="s">
        <v>1096</v>
      </c>
      <c r="B25" s="743" t="s">
        <v>1097</v>
      </c>
      <c r="C25" s="743" t="s">
        <v>14516</v>
      </c>
      <c r="D25" s="743" t="s">
        <v>17574</v>
      </c>
      <c r="E25" s="743" t="s">
        <v>14529</v>
      </c>
      <c r="F25" s="743" t="s">
        <v>17595</v>
      </c>
      <c r="G25" s="743">
        <v>126</v>
      </c>
      <c r="H25" s="745">
        <v>135.19</v>
      </c>
    </row>
    <row r="26" spans="1:8" ht="14.25" x14ac:dyDescent="0.45">
      <c r="A26" s="738" t="s">
        <v>1096</v>
      </c>
      <c r="B26" s="739" t="s">
        <v>1097</v>
      </c>
      <c r="C26" s="739" t="s">
        <v>14516</v>
      </c>
      <c r="D26" s="739" t="s">
        <v>17574</v>
      </c>
      <c r="E26" s="739" t="s">
        <v>14535</v>
      </c>
      <c r="F26" s="739" t="s">
        <v>28978</v>
      </c>
      <c r="G26" s="739">
        <v>126</v>
      </c>
      <c r="H26" s="741">
        <v>135.19</v>
      </c>
    </row>
    <row r="27" spans="1:8" ht="14.25" x14ac:dyDescent="0.45">
      <c r="A27" s="742" t="s">
        <v>1649</v>
      </c>
      <c r="B27" s="743" t="s">
        <v>1650</v>
      </c>
      <c r="C27" s="743" t="s">
        <v>14516</v>
      </c>
      <c r="D27" s="743" t="s">
        <v>17574</v>
      </c>
      <c r="E27" s="743" t="s">
        <v>14517</v>
      </c>
      <c r="F27" s="743" t="s">
        <v>17596</v>
      </c>
      <c r="G27" s="743">
        <v>361</v>
      </c>
      <c r="H27" s="745">
        <v>101.93</v>
      </c>
    </row>
    <row r="28" spans="1:8" ht="14.25" x14ac:dyDescent="0.45">
      <c r="A28" s="738" t="s">
        <v>1649</v>
      </c>
      <c r="B28" s="739" t="s">
        <v>1650</v>
      </c>
      <c r="C28" s="739" t="s">
        <v>14516</v>
      </c>
      <c r="D28" s="739" t="s">
        <v>17574</v>
      </c>
      <c r="E28" s="739" t="s">
        <v>14519</v>
      </c>
      <c r="F28" s="739" t="s">
        <v>17597</v>
      </c>
      <c r="G28" s="739">
        <v>407</v>
      </c>
      <c r="H28" s="741">
        <v>126.78</v>
      </c>
    </row>
    <row r="29" spans="1:8" ht="14.25" x14ac:dyDescent="0.45">
      <c r="A29" s="742" t="s">
        <v>1649</v>
      </c>
      <c r="B29" s="743" t="s">
        <v>1650</v>
      </c>
      <c r="C29" s="743" t="s">
        <v>14516</v>
      </c>
      <c r="D29" s="743" t="s">
        <v>17574</v>
      </c>
      <c r="E29" s="743" t="s">
        <v>14521</v>
      </c>
      <c r="F29" s="743" t="s">
        <v>17598</v>
      </c>
      <c r="G29" s="743">
        <v>405</v>
      </c>
      <c r="H29" s="745">
        <v>151.11000000000001</v>
      </c>
    </row>
    <row r="30" spans="1:8" ht="14.25" x14ac:dyDescent="0.45">
      <c r="A30" s="738" t="s">
        <v>1649</v>
      </c>
      <c r="B30" s="739" t="s">
        <v>1650</v>
      </c>
      <c r="C30" s="739" t="s">
        <v>14516</v>
      </c>
      <c r="D30" s="739" t="s">
        <v>17574</v>
      </c>
      <c r="E30" s="739" t="s">
        <v>14523</v>
      </c>
      <c r="F30" s="739" t="s">
        <v>17599</v>
      </c>
      <c r="G30" s="739">
        <v>76</v>
      </c>
      <c r="H30" s="741">
        <v>185.65</v>
      </c>
    </row>
    <row r="31" spans="1:8" ht="14.25" x14ac:dyDescent="0.45">
      <c r="A31" s="742" t="s">
        <v>1649</v>
      </c>
      <c r="B31" s="743" t="s">
        <v>1650</v>
      </c>
      <c r="C31" s="743" t="s">
        <v>14516</v>
      </c>
      <c r="D31" s="743" t="s">
        <v>17574</v>
      </c>
      <c r="E31" s="743" t="s">
        <v>14525</v>
      </c>
      <c r="F31" s="743" t="s">
        <v>17600</v>
      </c>
      <c r="G31" s="743">
        <v>2</v>
      </c>
      <c r="H31" s="745">
        <v>207.94</v>
      </c>
    </row>
    <row r="32" spans="1:8" ht="14.25" x14ac:dyDescent="0.45">
      <c r="A32" s="738" t="s">
        <v>1649</v>
      </c>
      <c r="B32" s="739" t="s">
        <v>1650</v>
      </c>
      <c r="C32" s="739" t="s">
        <v>14516</v>
      </c>
      <c r="D32" s="739" t="s">
        <v>17574</v>
      </c>
      <c r="E32" s="739" t="s">
        <v>14529</v>
      </c>
      <c r="F32" s="739" t="s">
        <v>17601</v>
      </c>
      <c r="G32" s="739">
        <v>1252</v>
      </c>
      <c r="H32" s="741">
        <v>131.16999999999999</v>
      </c>
    </row>
    <row r="33" spans="1:8" ht="14.25" x14ac:dyDescent="0.45">
      <c r="A33" s="742" t="s">
        <v>1649</v>
      </c>
      <c r="B33" s="743" t="s">
        <v>1650</v>
      </c>
      <c r="C33" s="743" t="s">
        <v>14516</v>
      </c>
      <c r="D33" s="743" t="s">
        <v>17574</v>
      </c>
      <c r="E33" s="743" t="s">
        <v>14531</v>
      </c>
      <c r="F33" s="743" t="s">
        <v>17602</v>
      </c>
      <c r="G33" s="743">
        <v>1</v>
      </c>
      <c r="H33" s="745">
        <v>98.37</v>
      </c>
    </row>
    <row r="34" spans="1:8" ht="14.25" x14ac:dyDescent="0.45">
      <c r="A34" s="738" t="s">
        <v>1649</v>
      </c>
      <c r="B34" s="739" t="s">
        <v>1650</v>
      </c>
      <c r="C34" s="739" t="s">
        <v>14516</v>
      </c>
      <c r="D34" s="739" t="s">
        <v>17574</v>
      </c>
      <c r="E34" s="739" t="s">
        <v>14535</v>
      </c>
      <c r="F34" s="739" t="s">
        <v>28979</v>
      </c>
      <c r="G34" s="739">
        <v>1252</v>
      </c>
      <c r="H34" s="741">
        <v>131.16999999999999</v>
      </c>
    </row>
    <row r="35" spans="1:8" ht="14.25" x14ac:dyDescent="0.45">
      <c r="A35" s="742" t="s">
        <v>1671</v>
      </c>
      <c r="B35" s="743" t="s">
        <v>1672</v>
      </c>
      <c r="C35" s="743" t="s">
        <v>14516</v>
      </c>
      <c r="D35" s="743" t="s">
        <v>17574</v>
      </c>
      <c r="E35" s="743" t="s">
        <v>14517</v>
      </c>
      <c r="F35" s="743" t="s">
        <v>17603</v>
      </c>
      <c r="G35" s="743">
        <v>103</v>
      </c>
      <c r="H35" s="745">
        <v>122.39</v>
      </c>
    </row>
    <row r="36" spans="1:8" ht="14.25" x14ac:dyDescent="0.45">
      <c r="A36" s="738" t="s">
        <v>1671</v>
      </c>
      <c r="B36" s="739" t="s">
        <v>1672</v>
      </c>
      <c r="C36" s="739" t="s">
        <v>14516</v>
      </c>
      <c r="D36" s="739" t="s">
        <v>17574</v>
      </c>
      <c r="E36" s="739" t="s">
        <v>14519</v>
      </c>
      <c r="F36" s="739" t="s">
        <v>17604</v>
      </c>
      <c r="G36" s="739">
        <v>170</v>
      </c>
      <c r="H36" s="741">
        <v>156.08000000000001</v>
      </c>
    </row>
    <row r="37" spans="1:8" ht="14.25" x14ac:dyDescent="0.45">
      <c r="A37" s="742" t="s">
        <v>1671</v>
      </c>
      <c r="B37" s="743" t="s">
        <v>1672</v>
      </c>
      <c r="C37" s="743" t="s">
        <v>14516</v>
      </c>
      <c r="D37" s="743" t="s">
        <v>17574</v>
      </c>
      <c r="E37" s="743" t="s">
        <v>14521</v>
      </c>
      <c r="F37" s="743" t="s">
        <v>17605</v>
      </c>
      <c r="G37" s="743">
        <v>42</v>
      </c>
      <c r="H37" s="745">
        <v>193.2</v>
      </c>
    </row>
    <row r="38" spans="1:8" ht="14.25" x14ac:dyDescent="0.45">
      <c r="A38" s="738" t="s">
        <v>1671</v>
      </c>
      <c r="B38" s="739" t="s">
        <v>1672</v>
      </c>
      <c r="C38" s="739" t="s">
        <v>14516</v>
      </c>
      <c r="D38" s="739" t="s">
        <v>17574</v>
      </c>
      <c r="E38" s="739" t="s">
        <v>14523</v>
      </c>
      <c r="F38" s="739" t="s">
        <v>17606</v>
      </c>
      <c r="G38" s="739">
        <v>23</v>
      </c>
      <c r="H38" s="741">
        <v>238.37</v>
      </c>
    </row>
    <row r="39" spans="1:8" ht="14.25" x14ac:dyDescent="0.45">
      <c r="A39" s="742" t="s">
        <v>1671</v>
      </c>
      <c r="B39" s="743" t="s">
        <v>1672</v>
      </c>
      <c r="C39" s="743" t="s">
        <v>14516</v>
      </c>
      <c r="D39" s="743" t="s">
        <v>17574</v>
      </c>
      <c r="E39" s="743" t="s">
        <v>14525</v>
      </c>
      <c r="F39" s="743" t="s">
        <v>17607</v>
      </c>
      <c r="G39" s="743">
        <v>2</v>
      </c>
      <c r="H39" s="745">
        <v>243.7</v>
      </c>
    </row>
    <row r="40" spans="1:8" ht="14.25" x14ac:dyDescent="0.45">
      <c r="A40" s="738" t="s">
        <v>1671</v>
      </c>
      <c r="B40" s="739" t="s">
        <v>1672</v>
      </c>
      <c r="C40" s="739" t="s">
        <v>14516</v>
      </c>
      <c r="D40" s="739" t="s">
        <v>17574</v>
      </c>
      <c r="E40" s="739" t="s">
        <v>14529</v>
      </c>
      <c r="F40" s="739" t="s">
        <v>17608</v>
      </c>
      <c r="G40" s="739">
        <v>340</v>
      </c>
      <c r="H40" s="741">
        <v>156.54</v>
      </c>
    </row>
    <row r="41" spans="1:8" ht="14.25" x14ac:dyDescent="0.45">
      <c r="A41" s="742" t="s">
        <v>1671</v>
      </c>
      <c r="B41" s="743" t="s">
        <v>1672</v>
      </c>
      <c r="C41" s="743" t="s">
        <v>14516</v>
      </c>
      <c r="D41" s="743" t="s">
        <v>17574</v>
      </c>
      <c r="E41" s="743" t="s">
        <v>14535</v>
      </c>
      <c r="F41" s="743" t="s">
        <v>28980</v>
      </c>
      <c r="G41" s="743">
        <v>340</v>
      </c>
      <c r="H41" s="745">
        <v>156.54</v>
      </c>
    </row>
    <row r="42" spans="1:8" ht="14.25" x14ac:dyDescent="0.45">
      <c r="A42" s="738" t="s">
        <v>1827</v>
      </c>
      <c r="B42" s="739" t="s">
        <v>1828</v>
      </c>
      <c r="C42" s="739" t="s">
        <v>14516</v>
      </c>
      <c r="D42" s="739" t="s">
        <v>17574</v>
      </c>
      <c r="E42" s="739" t="s">
        <v>14517</v>
      </c>
      <c r="F42" s="739" t="s">
        <v>17609</v>
      </c>
      <c r="G42" s="739">
        <v>255</v>
      </c>
      <c r="H42" s="741">
        <v>92.73</v>
      </c>
    </row>
    <row r="43" spans="1:8" ht="14.25" x14ac:dyDescent="0.45">
      <c r="A43" s="742" t="s">
        <v>1827</v>
      </c>
      <c r="B43" s="743" t="s">
        <v>1828</v>
      </c>
      <c r="C43" s="743" t="s">
        <v>14516</v>
      </c>
      <c r="D43" s="743" t="s">
        <v>17574</v>
      </c>
      <c r="E43" s="743" t="s">
        <v>14519</v>
      </c>
      <c r="F43" s="743" t="s">
        <v>17610</v>
      </c>
      <c r="G43" s="743">
        <v>491</v>
      </c>
      <c r="H43" s="745">
        <v>107.71</v>
      </c>
    </row>
    <row r="44" spans="1:8" ht="14.25" x14ac:dyDescent="0.45">
      <c r="A44" s="738" t="s">
        <v>1827</v>
      </c>
      <c r="B44" s="739" t="s">
        <v>1828</v>
      </c>
      <c r="C44" s="739" t="s">
        <v>14516</v>
      </c>
      <c r="D44" s="739" t="s">
        <v>17574</v>
      </c>
      <c r="E44" s="739" t="s">
        <v>14521</v>
      </c>
      <c r="F44" s="739" t="s">
        <v>17611</v>
      </c>
      <c r="G44" s="739">
        <v>294</v>
      </c>
      <c r="H44" s="741">
        <v>120.96</v>
      </c>
    </row>
    <row r="45" spans="1:8" ht="14.25" x14ac:dyDescent="0.45">
      <c r="A45" s="742" t="s">
        <v>1827</v>
      </c>
      <c r="B45" s="743" t="s">
        <v>1828</v>
      </c>
      <c r="C45" s="743" t="s">
        <v>14516</v>
      </c>
      <c r="D45" s="743" t="s">
        <v>17574</v>
      </c>
      <c r="E45" s="743" t="s">
        <v>14523</v>
      </c>
      <c r="F45" s="743" t="s">
        <v>17612</v>
      </c>
      <c r="G45" s="743">
        <v>25</v>
      </c>
      <c r="H45" s="745">
        <v>148.22</v>
      </c>
    </row>
    <row r="46" spans="1:8" ht="14.25" x14ac:dyDescent="0.45">
      <c r="A46" s="738" t="s">
        <v>1827</v>
      </c>
      <c r="B46" s="739" t="s">
        <v>1828</v>
      </c>
      <c r="C46" s="739" t="s">
        <v>14516</v>
      </c>
      <c r="D46" s="739" t="s">
        <v>17574</v>
      </c>
      <c r="E46" s="739" t="s">
        <v>14525</v>
      </c>
      <c r="F46" s="739" t="s">
        <v>17613</v>
      </c>
      <c r="G46" s="739">
        <v>2</v>
      </c>
      <c r="H46" s="741">
        <v>172.14</v>
      </c>
    </row>
    <row r="47" spans="1:8" ht="14.25" x14ac:dyDescent="0.45">
      <c r="A47" s="742" t="s">
        <v>1827</v>
      </c>
      <c r="B47" s="743" t="s">
        <v>1828</v>
      </c>
      <c r="C47" s="743" t="s">
        <v>14516</v>
      </c>
      <c r="D47" s="743" t="s">
        <v>17574</v>
      </c>
      <c r="E47" s="743" t="s">
        <v>14529</v>
      </c>
      <c r="F47" s="743" t="s">
        <v>17614</v>
      </c>
      <c r="G47" s="743">
        <v>1067</v>
      </c>
      <c r="H47" s="745">
        <v>108.85</v>
      </c>
    </row>
    <row r="48" spans="1:8" ht="14.25" x14ac:dyDescent="0.45">
      <c r="A48" s="738" t="s">
        <v>1827</v>
      </c>
      <c r="B48" s="739" t="s">
        <v>1828</v>
      </c>
      <c r="C48" s="739" t="s">
        <v>14516</v>
      </c>
      <c r="D48" s="739" t="s">
        <v>17574</v>
      </c>
      <c r="E48" s="739" t="s">
        <v>14535</v>
      </c>
      <c r="F48" s="739" t="s">
        <v>28981</v>
      </c>
      <c r="G48" s="739">
        <v>1067</v>
      </c>
      <c r="H48" s="741">
        <v>108.85</v>
      </c>
    </row>
    <row r="49" spans="1:8" ht="14.25" x14ac:dyDescent="0.45">
      <c r="A49" s="742" t="s">
        <v>1377</v>
      </c>
      <c r="B49" s="743" t="s">
        <v>1378</v>
      </c>
      <c r="C49" s="743" t="s">
        <v>14516</v>
      </c>
      <c r="D49" s="743" t="s">
        <v>17574</v>
      </c>
      <c r="E49" s="743" t="s">
        <v>14517</v>
      </c>
      <c r="F49" s="743" t="s">
        <v>17615</v>
      </c>
      <c r="G49" s="743">
        <v>42</v>
      </c>
      <c r="H49" s="745">
        <v>101.98</v>
      </c>
    </row>
    <row r="50" spans="1:8" ht="14.25" x14ac:dyDescent="0.45">
      <c r="A50" s="738" t="s">
        <v>1377</v>
      </c>
      <c r="B50" s="739" t="s">
        <v>1378</v>
      </c>
      <c r="C50" s="739" t="s">
        <v>14516</v>
      </c>
      <c r="D50" s="739" t="s">
        <v>17574</v>
      </c>
      <c r="E50" s="739" t="s">
        <v>14519</v>
      </c>
      <c r="F50" s="739" t="s">
        <v>17616</v>
      </c>
      <c r="G50" s="739">
        <v>72</v>
      </c>
      <c r="H50" s="741">
        <v>120.48</v>
      </c>
    </row>
    <row r="51" spans="1:8" ht="14.25" x14ac:dyDescent="0.45">
      <c r="A51" s="742" t="s">
        <v>1377</v>
      </c>
      <c r="B51" s="743" t="s">
        <v>1378</v>
      </c>
      <c r="C51" s="743" t="s">
        <v>14516</v>
      </c>
      <c r="D51" s="743" t="s">
        <v>17574</v>
      </c>
      <c r="E51" s="743" t="s">
        <v>14521</v>
      </c>
      <c r="F51" s="743" t="s">
        <v>17617</v>
      </c>
      <c r="G51" s="743">
        <v>18</v>
      </c>
      <c r="H51" s="745">
        <v>132.62</v>
      </c>
    </row>
    <row r="52" spans="1:8" ht="14.25" x14ac:dyDescent="0.45">
      <c r="A52" s="738" t="s">
        <v>1377</v>
      </c>
      <c r="B52" s="739" t="s">
        <v>1378</v>
      </c>
      <c r="C52" s="739" t="s">
        <v>14516</v>
      </c>
      <c r="D52" s="739" t="s">
        <v>17574</v>
      </c>
      <c r="E52" s="739" t="s">
        <v>14529</v>
      </c>
      <c r="F52" s="739" t="s">
        <v>17618</v>
      </c>
      <c r="G52" s="739">
        <v>132</v>
      </c>
      <c r="H52" s="741">
        <v>116.25</v>
      </c>
    </row>
    <row r="53" spans="1:8" ht="14.25" x14ac:dyDescent="0.45">
      <c r="A53" s="742" t="s">
        <v>1377</v>
      </c>
      <c r="B53" s="743" t="s">
        <v>1378</v>
      </c>
      <c r="C53" s="743" t="s">
        <v>14516</v>
      </c>
      <c r="D53" s="743" t="s">
        <v>17574</v>
      </c>
      <c r="E53" s="743" t="s">
        <v>14535</v>
      </c>
      <c r="F53" s="743" t="s">
        <v>28982</v>
      </c>
      <c r="G53" s="743">
        <v>132</v>
      </c>
      <c r="H53" s="745">
        <v>116.25</v>
      </c>
    </row>
    <row r="54" spans="1:8" ht="14.25" x14ac:dyDescent="0.45">
      <c r="A54" s="738" t="s">
        <v>1833</v>
      </c>
      <c r="B54" s="739" t="s">
        <v>1834</v>
      </c>
      <c r="C54" s="739" t="s">
        <v>14516</v>
      </c>
      <c r="D54" s="739" t="s">
        <v>17574</v>
      </c>
      <c r="E54" s="739" t="s">
        <v>14517</v>
      </c>
      <c r="F54" s="739" t="s">
        <v>17619</v>
      </c>
      <c r="G54" s="739">
        <v>27</v>
      </c>
      <c r="H54" s="741">
        <v>154.87</v>
      </c>
    </row>
    <row r="55" spans="1:8" ht="14.25" x14ac:dyDescent="0.45">
      <c r="A55" s="742" t="s">
        <v>1833</v>
      </c>
      <c r="B55" s="743" t="s">
        <v>1834</v>
      </c>
      <c r="C55" s="743" t="s">
        <v>14516</v>
      </c>
      <c r="D55" s="743" t="s">
        <v>17574</v>
      </c>
      <c r="E55" s="743" t="s">
        <v>14519</v>
      </c>
      <c r="F55" s="743" t="s">
        <v>17620</v>
      </c>
      <c r="G55" s="743">
        <v>51</v>
      </c>
      <c r="H55" s="745">
        <v>176.18</v>
      </c>
    </row>
    <row r="56" spans="1:8" ht="14.25" x14ac:dyDescent="0.45">
      <c r="A56" s="738" t="s">
        <v>1833</v>
      </c>
      <c r="B56" s="739" t="s">
        <v>1834</v>
      </c>
      <c r="C56" s="739" t="s">
        <v>14516</v>
      </c>
      <c r="D56" s="739" t="s">
        <v>17574</v>
      </c>
      <c r="E56" s="739" t="s">
        <v>14521</v>
      </c>
      <c r="F56" s="739" t="s">
        <v>17621</v>
      </c>
      <c r="G56" s="739">
        <v>3</v>
      </c>
      <c r="H56" s="741">
        <v>174.04</v>
      </c>
    </row>
    <row r="57" spans="1:8" ht="14.25" x14ac:dyDescent="0.45">
      <c r="A57" s="742" t="s">
        <v>1833</v>
      </c>
      <c r="B57" s="743" t="s">
        <v>1834</v>
      </c>
      <c r="C57" s="743" t="s">
        <v>14516</v>
      </c>
      <c r="D57" s="743" t="s">
        <v>17574</v>
      </c>
      <c r="E57" s="743" t="s">
        <v>14523</v>
      </c>
      <c r="F57" s="743" t="s">
        <v>17622</v>
      </c>
      <c r="G57" s="743">
        <v>1</v>
      </c>
      <c r="H57" s="745">
        <v>310.68</v>
      </c>
    </row>
    <row r="58" spans="1:8" ht="14.25" x14ac:dyDescent="0.45">
      <c r="A58" s="738" t="s">
        <v>1833</v>
      </c>
      <c r="B58" s="739" t="s">
        <v>1834</v>
      </c>
      <c r="C58" s="739" t="s">
        <v>14516</v>
      </c>
      <c r="D58" s="739" t="s">
        <v>17574</v>
      </c>
      <c r="E58" s="739" t="s">
        <v>14529</v>
      </c>
      <c r="F58" s="739" t="s">
        <v>17623</v>
      </c>
      <c r="G58" s="739">
        <v>82</v>
      </c>
      <c r="H58" s="741">
        <v>170.73</v>
      </c>
    </row>
    <row r="59" spans="1:8" ht="14.25" x14ac:dyDescent="0.45">
      <c r="A59" s="742" t="s">
        <v>1833</v>
      </c>
      <c r="B59" s="743" t="s">
        <v>1834</v>
      </c>
      <c r="C59" s="743" t="s">
        <v>14516</v>
      </c>
      <c r="D59" s="743" t="s">
        <v>17574</v>
      </c>
      <c r="E59" s="743" t="s">
        <v>14535</v>
      </c>
      <c r="F59" s="743" t="s">
        <v>28983</v>
      </c>
      <c r="G59" s="743">
        <v>82</v>
      </c>
      <c r="H59" s="745">
        <v>170.73</v>
      </c>
    </row>
    <row r="60" spans="1:8" ht="14.25" x14ac:dyDescent="0.45">
      <c r="A60" s="738" t="s">
        <v>1394</v>
      </c>
      <c r="B60" s="739" t="s">
        <v>1395</v>
      </c>
      <c r="C60" s="739" t="s">
        <v>14516</v>
      </c>
      <c r="D60" s="739" t="s">
        <v>17574</v>
      </c>
      <c r="E60" s="739" t="s">
        <v>14519</v>
      </c>
      <c r="F60" s="739" t="s">
        <v>17624</v>
      </c>
      <c r="G60" s="739">
        <v>30</v>
      </c>
      <c r="H60" s="741">
        <v>114.89</v>
      </c>
    </row>
    <row r="61" spans="1:8" ht="14.25" x14ac:dyDescent="0.45">
      <c r="A61" s="742" t="s">
        <v>1394</v>
      </c>
      <c r="B61" s="743" t="s">
        <v>1395</v>
      </c>
      <c r="C61" s="743" t="s">
        <v>14516</v>
      </c>
      <c r="D61" s="743" t="s">
        <v>17574</v>
      </c>
      <c r="E61" s="743" t="s">
        <v>14521</v>
      </c>
      <c r="F61" s="743" t="s">
        <v>17625</v>
      </c>
      <c r="G61" s="743">
        <v>32</v>
      </c>
      <c r="H61" s="745">
        <v>129.78</v>
      </c>
    </row>
    <row r="62" spans="1:8" ht="14.25" x14ac:dyDescent="0.45">
      <c r="A62" s="738" t="s">
        <v>1394</v>
      </c>
      <c r="B62" s="739" t="s">
        <v>1395</v>
      </c>
      <c r="C62" s="739" t="s">
        <v>14516</v>
      </c>
      <c r="D62" s="739" t="s">
        <v>17574</v>
      </c>
      <c r="E62" s="739" t="s">
        <v>14523</v>
      </c>
      <c r="F62" s="739" t="s">
        <v>17626</v>
      </c>
      <c r="G62" s="739">
        <v>1</v>
      </c>
      <c r="H62" s="741">
        <v>105.75</v>
      </c>
    </row>
    <row r="63" spans="1:8" ht="14.25" x14ac:dyDescent="0.45">
      <c r="A63" s="742" t="s">
        <v>1394</v>
      </c>
      <c r="B63" s="743" t="s">
        <v>1395</v>
      </c>
      <c r="C63" s="743" t="s">
        <v>14516</v>
      </c>
      <c r="D63" s="743" t="s">
        <v>17574</v>
      </c>
      <c r="E63" s="743" t="s">
        <v>14529</v>
      </c>
      <c r="F63" s="743" t="s">
        <v>17627</v>
      </c>
      <c r="G63" s="743">
        <v>63</v>
      </c>
      <c r="H63" s="745">
        <v>122.31</v>
      </c>
    </row>
    <row r="64" spans="1:8" ht="14.25" x14ac:dyDescent="0.45">
      <c r="A64" s="738" t="s">
        <v>1394</v>
      </c>
      <c r="B64" s="739" t="s">
        <v>1395</v>
      </c>
      <c r="C64" s="739" t="s">
        <v>14516</v>
      </c>
      <c r="D64" s="739" t="s">
        <v>17574</v>
      </c>
      <c r="E64" s="739" t="s">
        <v>14535</v>
      </c>
      <c r="F64" s="739" t="s">
        <v>28984</v>
      </c>
      <c r="G64" s="739">
        <v>63</v>
      </c>
      <c r="H64" s="741">
        <v>122.31</v>
      </c>
    </row>
    <row r="65" spans="1:8" ht="14.25" x14ac:dyDescent="0.45">
      <c r="A65" s="742" t="s">
        <v>1430</v>
      </c>
      <c r="B65" s="743" t="s">
        <v>1431</v>
      </c>
      <c r="C65" s="743" t="s">
        <v>14516</v>
      </c>
      <c r="D65" s="743" t="s">
        <v>17574</v>
      </c>
      <c r="E65" s="743" t="s">
        <v>14517</v>
      </c>
      <c r="F65" s="743" t="s">
        <v>17628</v>
      </c>
      <c r="G65" s="743">
        <v>50</v>
      </c>
      <c r="H65" s="745">
        <v>128.19999999999999</v>
      </c>
    </row>
    <row r="66" spans="1:8" ht="14.25" x14ac:dyDescent="0.45">
      <c r="A66" s="738" t="s">
        <v>1430</v>
      </c>
      <c r="B66" s="739" t="s">
        <v>1431</v>
      </c>
      <c r="C66" s="739" t="s">
        <v>14516</v>
      </c>
      <c r="D66" s="739" t="s">
        <v>17574</v>
      </c>
      <c r="E66" s="739" t="s">
        <v>14519</v>
      </c>
      <c r="F66" s="739" t="s">
        <v>17629</v>
      </c>
      <c r="G66" s="739">
        <v>189</v>
      </c>
      <c r="H66" s="741">
        <v>161.71</v>
      </c>
    </row>
    <row r="67" spans="1:8" ht="14.25" x14ac:dyDescent="0.45">
      <c r="A67" s="742" t="s">
        <v>1430</v>
      </c>
      <c r="B67" s="743" t="s">
        <v>1431</v>
      </c>
      <c r="C67" s="743" t="s">
        <v>14516</v>
      </c>
      <c r="D67" s="743" t="s">
        <v>17574</v>
      </c>
      <c r="E67" s="743" t="s">
        <v>14521</v>
      </c>
      <c r="F67" s="743" t="s">
        <v>17630</v>
      </c>
      <c r="G67" s="743">
        <v>42</v>
      </c>
      <c r="H67" s="745">
        <v>170.79</v>
      </c>
    </row>
    <row r="68" spans="1:8" ht="14.25" x14ac:dyDescent="0.45">
      <c r="A68" s="738" t="s">
        <v>1430</v>
      </c>
      <c r="B68" s="739" t="s">
        <v>1431</v>
      </c>
      <c r="C68" s="739" t="s">
        <v>14516</v>
      </c>
      <c r="D68" s="739" t="s">
        <v>17574</v>
      </c>
      <c r="E68" s="739" t="s">
        <v>14523</v>
      </c>
      <c r="F68" s="739" t="s">
        <v>17631</v>
      </c>
      <c r="G68" s="739">
        <v>2</v>
      </c>
      <c r="H68" s="741">
        <v>214.53</v>
      </c>
    </row>
    <row r="69" spans="1:8" ht="14.25" x14ac:dyDescent="0.45">
      <c r="A69" s="742" t="s">
        <v>1430</v>
      </c>
      <c r="B69" s="743" t="s">
        <v>1431</v>
      </c>
      <c r="C69" s="743" t="s">
        <v>14516</v>
      </c>
      <c r="D69" s="743" t="s">
        <v>17574</v>
      </c>
      <c r="E69" s="743" t="s">
        <v>14529</v>
      </c>
      <c r="F69" s="743" t="s">
        <v>17632</v>
      </c>
      <c r="G69" s="743">
        <v>283</v>
      </c>
      <c r="H69" s="745">
        <v>157.51</v>
      </c>
    </row>
    <row r="70" spans="1:8" ht="14.25" x14ac:dyDescent="0.45">
      <c r="A70" s="738" t="s">
        <v>1430</v>
      </c>
      <c r="B70" s="739" t="s">
        <v>1431</v>
      </c>
      <c r="C70" s="739" t="s">
        <v>14516</v>
      </c>
      <c r="D70" s="739" t="s">
        <v>17574</v>
      </c>
      <c r="E70" s="739" t="s">
        <v>14535</v>
      </c>
      <c r="F70" s="739" t="s">
        <v>28985</v>
      </c>
      <c r="G70" s="739">
        <v>283</v>
      </c>
      <c r="H70" s="741">
        <v>157.51</v>
      </c>
    </row>
    <row r="71" spans="1:8" ht="14.25" x14ac:dyDescent="0.45">
      <c r="A71" s="742" t="s">
        <v>1430</v>
      </c>
      <c r="B71" s="743" t="s">
        <v>1431</v>
      </c>
      <c r="C71" s="743" t="s">
        <v>14516</v>
      </c>
      <c r="D71" s="743" t="s">
        <v>17633</v>
      </c>
      <c r="E71" s="743" t="s">
        <v>14517</v>
      </c>
      <c r="F71" s="743" t="s">
        <v>17634</v>
      </c>
      <c r="G71" s="743">
        <v>11</v>
      </c>
      <c r="H71" s="745">
        <v>209.55</v>
      </c>
    </row>
    <row r="72" spans="1:8" ht="14.25" x14ac:dyDescent="0.45">
      <c r="A72" s="738" t="s">
        <v>1430</v>
      </c>
      <c r="B72" s="739" t="s">
        <v>1431</v>
      </c>
      <c r="C72" s="739" t="s">
        <v>14516</v>
      </c>
      <c r="D72" s="739" t="s">
        <v>17633</v>
      </c>
      <c r="E72" s="739" t="s">
        <v>14529</v>
      </c>
      <c r="F72" s="739" t="s">
        <v>17635</v>
      </c>
      <c r="G72" s="739">
        <v>11</v>
      </c>
      <c r="H72" s="741">
        <v>209.55</v>
      </c>
    </row>
    <row r="73" spans="1:8" ht="14.25" x14ac:dyDescent="0.45">
      <c r="A73" s="742" t="s">
        <v>1430</v>
      </c>
      <c r="B73" s="743" t="s">
        <v>1431</v>
      </c>
      <c r="C73" s="743" t="s">
        <v>14516</v>
      </c>
      <c r="D73" s="743" t="s">
        <v>17633</v>
      </c>
      <c r="E73" s="743" t="s">
        <v>14535</v>
      </c>
      <c r="F73" s="743" t="s">
        <v>28986</v>
      </c>
      <c r="G73" s="743">
        <v>11</v>
      </c>
      <c r="H73" s="745">
        <v>209.55</v>
      </c>
    </row>
    <row r="74" spans="1:8" ht="14.25" x14ac:dyDescent="0.45">
      <c r="A74" s="738" t="s">
        <v>1246</v>
      </c>
      <c r="B74" s="739" t="s">
        <v>1247</v>
      </c>
      <c r="C74" s="739" t="s">
        <v>14516</v>
      </c>
      <c r="D74" s="739" t="s">
        <v>17574</v>
      </c>
      <c r="E74" s="739" t="s">
        <v>14517</v>
      </c>
      <c r="F74" s="739" t="s">
        <v>17636</v>
      </c>
      <c r="G74" s="739">
        <v>4</v>
      </c>
      <c r="H74" s="741">
        <v>127.59</v>
      </c>
    </row>
    <row r="75" spans="1:8" ht="14.25" x14ac:dyDescent="0.45">
      <c r="A75" s="742" t="s">
        <v>1246</v>
      </c>
      <c r="B75" s="743" t="s">
        <v>1247</v>
      </c>
      <c r="C75" s="743" t="s">
        <v>14516</v>
      </c>
      <c r="D75" s="743" t="s">
        <v>17574</v>
      </c>
      <c r="E75" s="743" t="s">
        <v>14519</v>
      </c>
      <c r="F75" s="743" t="s">
        <v>17637</v>
      </c>
      <c r="G75" s="743">
        <v>190</v>
      </c>
      <c r="H75" s="745">
        <v>132.26</v>
      </c>
    </row>
    <row r="76" spans="1:8" ht="14.25" x14ac:dyDescent="0.45">
      <c r="A76" s="738" t="s">
        <v>1246</v>
      </c>
      <c r="B76" s="739" t="s">
        <v>1247</v>
      </c>
      <c r="C76" s="739" t="s">
        <v>14516</v>
      </c>
      <c r="D76" s="739" t="s">
        <v>17574</v>
      </c>
      <c r="E76" s="739" t="s">
        <v>14521</v>
      </c>
      <c r="F76" s="739" t="s">
        <v>17638</v>
      </c>
      <c r="G76" s="739">
        <v>23</v>
      </c>
      <c r="H76" s="741">
        <v>152.87</v>
      </c>
    </row>
    <row r="77" spans="1:8" ht="14.25" x14ac:dyDescent="0.45">
      <c r="A77" s="742" t="s">
        <v>1246</v>
      </c>
      <c r="B77" s="743" t="s">
        <v>1247</v>
      </c>
      <c r="C77" s="743" t="s">
        <v>14516</v>
      </c>
      <c r="D77" s="743" t="s">
        <v>17574</v>
      </c>
      <c r="E77" s="743" t="s">
        <v>14523</v>
      </c>
      <c r="F77" s="743" t="s">
        <v>17639</v>
      </c>
      <c r="G77" s="743">
        <v>4</v>
      </c>
      <c r="H77" s="745">
        <v>165.09</v>
      </c>
    </row>
    <row r="78" spans="1:8" ht="14.25" x14ac:dyDescent="0.45">
      <c r="A78" s="738" t="s">
        <v>1246</v>
      </c>
      <c r="B78" s="739" t="s">
        <v>1247</v>
      </c>
      <c r="C78" s="739" t="s">
        <v>14516</v>
      </c>
      <c r="D78" s="739" t="s">
        <v>17574</v>
      </c>
      <c r="E78" s="739" t="s">
        <v>14525</v>
      </c>
      <c r="F78" s="739" t="s">
        <v>17640</v>
      </c>
      <c r="G78" s="739">
        <v>2</v>
      </c>
      <c r="H78" s="741">
        <v>193.87</v>
      </c>
    </row>
    <row r="79" spans="1:8" ht="14.25" x14ac:dyDescent="0.45">
      <c r="A79" s="742" t="s">
        <v>1246</v>
      </c>
      <c r="B79" s="743" t="s">
        <v>1247</v>
      </c>
      <c r="C79" s="743" t="s">
        <v>14516</v>
      </c>
      <c r="D79" s="743" t="s">
        <v>17574</v>
      </c>
      <c r="E79" s="743" t="s">
        <v>14529</v>
      </c>
      <c r="F79" s="743" t="s">
        <v>17641</v>
      </c>
      <c r="G79" s="743">
        <v>224</v>
      </c>
      <c r="H79" s="745">
        <v>135.36000000000001</v>
      </c>
    </row>
    <row r="80" spans="1:8" ht="14.25" x14ac:dyDescent="0.45">
      <c r="A80" s="738" t="s">
        <v>1246</v>
      </c>
      <c r="B80" s="739" t="s">
        <v>1247</v>
      </c>
      <c r="C80" s="739" t="s">
        <v>14516</v>
      </c>
      <c r="D80" s="739" t="s">
        <v>17574</v>
      </c>
      <c r="E80" s="739" t="s">
        <v>14531</v>
      </c>
      <c r="F80" s="739" t="s">
        <v>17642</v>
      </c>
      <c r="G80" s="739">
        <v>1</v>
      </c>
      <c r="H80" s="741">
        <v>117.43</v>
      </c>
    </row>
    <row r="81" spans="1:8" ht="14.25" x14ac:dyDescent="0.45">
      <c r="A81" s="742" t="s">
        <v>1246</v>
      </c>
      <c r="B81" s="743" t="s">
        <v>1247</v>
      </c>
      <c r="C81" s="743" t="s">
        <v>14516</v>
      </c>
      <c r="D81" s="743" t="s">
        <v>17574</v>
      </c>
      <c r="E81" s="743" t="s">
        <v>14535</v>
      </c>
      <c r="F81" s="743" t="s">
        <v>28987</v>
      </c>
      <c r="G81" s="743">
        <v>224</v>
      </c>
      <c r="H81" s="745">
        <v>135.36000000000001</v>
      </c>
    </row>
    <row r="82" spans="1:8" ht="14.25" x14ac:dyDescent="0.45">
      <c r="A82" s="738" t="s">
        <v>1246</v>
      </c>
      <c r="B82" s="739" t="s">
        <v>1247</v>
      </c>
      <c r="C82" s="739" t="s">
        <v>14516</v>
      </c>
      <c r="D82" s="739" t="s">
        <v>17633</v>
      </c>
      <c r="E82" s="739" t="s">
        <v>14517</v>
      </c>
      <c r="F82" s="739" t="s">
        <v>17643</v>
      </c>
      <c r="G82" s="739">
        <v>124</v>
      </c>
      <c r="H82" s="741">
        <v>251.09</v>
      </c>
    </row>
    <row r="83" spans="1:8" ht="14.25" x14ac:dyDescent="0.45">
      <c r="A83" s="742" t="s">
        <v>1246</v>
      </c>
      <c r="B83" s="743" t="s">
        <v>1247</v>
      </c>
      <c r="C83" s="743" t="s">
        <v>14516</v>
      </c>
      <c r="D83" s="743" t="s">
        <v>17633</v>
      </c>
      <c r="E83" s="743" t="s">
        <v>14519</v>
      </c>
      <c r="F83" s="743" t="s">
        <v>17644</v>
      </c>
      <c r="G83" s="743">
        <v>115</v>
      </c>
      <c r="H83" s="745">
        <v>255.02</v>
      </c>
    </row>
    <row r="84" spans="1:8" ht="14.25" x14ac:dyDescent="0.45">
      <c r="A84" s="738" t="s">
        <v>1246</v>
      </c>
      <c r="B84" s="739" t="s">
        <v>1247</v>
      </c>
      <c r="C84" s="739" t="s">
        <v>14516</v>
      </c>
      <c r="D84" s="739" t="s">
        <v>17633</v>
      </c>
      <c r="E84" s="739" t="s">
        <v>14529</v>
      </c>
      <c r="F84" s="739" t="s">
        <v>17645</v>
      </c>
      <c r="G84" s="739">
        <v>264</v>
      </c>
      <c r="H84" s="741">
        <v>255.36</v>
      </c>
    </row>
    <row r="85" spans="1:8" ht="14.25" x14ac:dyDescent="0.45">
      <c r="A85" s="742" t="s">
        <v>1246</v>
      </c>
      <c r="B85" s="743" t="s">
        <v>1247</v>
      </c>
      <c r="C85" s="743" t="s">
        <v>14516</v>
      </c>
      <c r="D85" s="743" t="s">
        <v>17633</v>
      </c>
      <c r="E85" s="743" t="s">
        <v>14533</v>
      </c>
      <c r="F85" s="743" t="s">
        <v>17646</v>
      </c>
      <c r="G85" s="743">
        <v>25</v>
      </c>
      <c r="H85" s="745">
        <v>278.12</v>
      </c>
    </row>
    <row r="86" spans="1:8" ht="14.25" x14ac:dyDescent="0.45">
      <c r="A86" s="738" t="s">
        <v>1246</v>
      </c>
      <c r="B86" s="739" t="s">
        <v>1247</v>
      </c>
      <c r="C86" s="739" t="s">
        <v>14516</v>
      </c>
      <c r="D86" s="739" t="s">
        <v>17633</v>
      </c>
      <c r="E86" s="739" t="s">
        <v>14535</v>
      </c>
      <c r="F86" s="739" t="s">
        <v>28988</v>
      </c>
      <c r="G86" s="739">
        <v>239</v>
      </c>
      <c r="H86" s="741">
        <v>252.98</v>
      </c>
    </row>
    <row r="87" spans="1:8" ht="14.25" x14ac:dyDescent="0.45">
      <c r="A87" s="742" t="s">
        <v>1689</v>
      </c>
      <c r="B87" s="743" t="s">
        <v>1690</v>
      </c>
      <c r="C87" s="743" t="s">
        <v>14516</v>
      </c>
      <c r="D87" s="743" t="s">
        <v>17574</v>
      </c>
      <c r="E87" s="743" t="s">
        <v>14517</v>
      </c>
      <c r="F87" s="743" t="s">
        <v>17647</v>
      </c>
      <c r="G87" s="743">
        <v>130</v>
      </c>
      <c r="H87" s="745">
        <v>144.66999999999999</v>
      </c>
    </row>
    <row r="88" spans="1:8" ht="14.25" x14ac:dyDescent="0.45">
      <c r="A88" s="738" t="s">
        <v>1689</v>
      </c>
      <c r="B88" s="739" t="s">
        <v>1690</v>
      </c>
      <c r="C88" s="739" t="s">
        <v>14516</v>
      </c>
      <c r="D88" s="739" t="s">
        <v>17574</v>
      </c>
      <c r="E88" s="739" t="s">
        <v>14519</v>
      </c>
      <c r="F88" s="739" t="s">
        <v>17648</v>
      </c>
      <c r="G88" s="739">
        <v>224</v>
      </c>
      <c r="H88" s="741">
        <v>176.67</v>
      </c>
    </row>
    <row r="89" spans="1:8" ht="14.25" x14ac:dyDescent="0.45">
      <c r="A89" s="742" t="s">
        <v>1689</v>
      </c>
      <c r="B89" s="743" t="s">
        <v>1690</v>
      </c>
      <c r="C89" s="743" t="s">
        <v>14516</v>
      </c>
      <c r="D89" s="743" t="s">
        <v>17574</v>
      </c>
      <c r="E89" s="743" t="s">
        <v>14521</v>
      </c>
      <c r="F89" s="743" t="s">
        <v>17649</v>
      </c>
      <c r="G89" s="743">
        <v>64</v>
      </c>
      <c r="H89" s="745">
        <v>224.77</v>
      </c>
    </row>
    <row r="90" spans="1:8" ht="14.25" x14ac:dyDescent="0.45">
      <c r="A90" s="738" t="s">
        <v>1689</v>
      </c>
      <c r="B90" s="739" t="s">
        <v>1690</v>
      </c>
      <c r="C90" s="739" t="s">
        <v>14516</v>
      </c>
      <c r="D90" s="739" t="s">
        <v>17574</v>
      </c>
      <c r="E90" s="739" t="s">
        <v>14523</v>
      </c>
      <c r="F90" s="739" t="s">
        <v>17650</v>
      </c>
      <c r="G90" s="739">
        <v>30</v>
      </c>
      <c r="H90" s="741">
        <v>273.95</v>
      </c>
    </row>
    <row r="91" spans="1:8" ht="14.25" x14ac:dyDescent="0.45">
      <c r="A91" s="742" t="s">
        <v>1689</v>
      </c>
      <c r="B91" s="743" t="s">
        <v>1690</v>
      </c>
      <c r="C91" s="743" t="s">
        <v>14516</v>
      </c>
      <c r="D91" s="743" t="s">
        <v>17574</v>
      </c>
      <c r="E91" s="743" t="s">
        <v>14529</v>
      </c>
      <c r="F91" s="743" t="s">
        <v>17651</v>
      </c>
      <c r="G91" s="743">
        <v>448</v>
      </c>
      <c r="H91" s="745">
        <v>180.77</v>
      </c>
    </row>
    <row r="92" spans="1:8" ht="14.25" x14ac:dyDescent="0.45">
      <c r="A92" s="738" t="s">
        <v>1689</v>
      </c>
      <c r="B92" s="739" t="s">
        <v>1690</v>
      </c>
      <c r="C92" s="739" t="s">
        <v>14516</v>
      </c>
      <c r="D92" s="739" t="s">
        <v>17574</v>
      </c>
      <c r="E92" s="739" t="s">
        <v>14535</v>
      </c>
      <c r="F92" s="739" t="s">
        <v>28989</v>
      </c>
      <c r="G92" s="739">
        <v>448</v>
      </c>
      <c r="H92" s="741">
        <v>180.77</v>
      </c>
    </row>
    <row r="93" spans="1:8" ht="14.25" x14ac:dyDescent="0.45">
      <c r="A93" s="742" t="s">
        <v>1689</v>
      </c>
      <c r="B93" s="743" t="s">
        <v>1690</v>
      </c>
      <c r="C93" s="743" t="s">
        <v>14516</v>
      </c>
      <c r="D93" s="743" t="s">
        <v>17633</v>
      </c>
      <c r="E93" s="743" t="s">
        <v>14517</v>
      </c>
      <c r="F93" s="743" t="s">
        <v>17652</v>
      </c>
      <c r="G93" s="743">
        <v>40</v>
      </c>
      <c r="H93" s="745">
        <v>147.81</v>
      </c>
    </row>
    <row r="94" spans="1:8" ht="14.25" x14ac:dyDescent="0.45">
      <c r="A94" s="738" t="s">
        <v>1689</v>
      </c>
      <c r="B94" s="739" t="s">
        <v>1690</v>
      </c>
      <c r="C94" s="739" t="s">
        <v>14516</v>
      </c>
      <c r="D94" s="739" t="s">
        <v>17633</v>
      </c>
      <c r="E94" s="739" t="s">
        <v>14519</v>
      </c>
      <c r="F94" s="739" t="s">
        <v>17653</v>
      </c>
      <c r="G94" s="739">
        <v>14</v>
      </c>
      <c r="H94" s="741">
        <v>184.1</v>
      </c>
    </row>
    <row r="95" spans="1:8" ht="14.25" x14ac:dyDescent="0.45">
      <c r="A95" s="742" t="s">
        <v>1689</v>
      </c>
      <c r="B95" s="743" t="s">
        <v>1690</v>
      </c>
      <c r="C95" s="743" t="s">
        <v>14516</v>
      </c>
      <c r="D95" s="743" t="s">
        <v>17633</v>
      </c>
      <c r="E95" s="743" t="s">
        <v>14529</v>
      </c>
      <c r="F95" s="743" t="s">
        <v>17654</v>
      </c>
      <c r="G95" s="743">
        <v>54</v>
      </c>
      <c r="H95" s="745">
        <v>157.22</v>
      </c>
    </row>
    <row r="96" spans="1:8" ht="14.25" x14ac:dyDescent="0.45">
      <c r="A96" s="738" t="s">
        <v>1689</v>
      </c>
      <c r="B96" s="739" t="s">
        <v>1690</v>
      </c>
      <c r="C96" s="739" t="s">
        <v>14516</v>
      </c>
      <c r="D96" s="739" t="s">
        <v>17633</v>
      </c>
      <c r="E96" s="739" t="s">
        <v>14535</v>
      </c>
      <c r="F96" s="739" t="s">
        <v>28990</v>
      </c>
      <c r="G96" s="739">
        <v>54</v>
      </c>
      <c r="H96" s="741">
        <v>157.22</v>
      </c>
    </row>
    <row r="97" spans="1:8" ht="14.25" x14ac:dyDescent="0.45">
      <c r="A97" s="742" t="s">
        <v>1294</v>
      </c>
      <c r="B97" s="743" t="s">
        <v>1295</v>
      </c>
      <c r="C97" s="743" t="s">
        <v>14516</v>
      </c>
      <c r="D97" s="743" t="s">
        <v>17574</v>
      </c>
      <c r="E97" s="743" t="s">
        <v>14517</v>
      </c>
      <c r="F97" s="743" t="s">
        <v>17655</v>
      </c>
      <c r="G97" s="743">
        <v>5</v>
      </c>
      <c r="H97" s="745">
        <v>131.31</v>
      </c>
    </row>
    <row r="98" spans="1:8" ht="14.25" x14ac:dyDescent="0.45">
      <c r="A98" s="738" t="s">
        <v>1294</v>
      </c>
      <c r="B98" s="739" t="s">
        <v>1295</v>
      </c>
      <c r="C98" s="739" t="s">
        <v>14516</v>
      </c>
      <c r="D98" s="739" t="s">
        <v>17574</v>
      </c>
      <c r="E98" s="739" t="s">
        <v>14519</v>
      </c>
      <c r="F98" s="739" t="s">
        <v>17656</v>
      </c>
      <c r="G98" s="739">
        <v>2</v>
      </c>
      <c r="H98" s="741">
        <v>167.25</v>
      </c>
    </row>
    <row r="99" spans="1:8" ht="14.25" x14ac:dyDescent="0.45">
      <c r="A99" s="742" t="s">
        <v>1294</v>
      </c>
      <c r="B99" s="743" t="s">
        <v>1295</v>
      </c>
      <c r="C99" s="743" t="s">
        <v>14516</v>
      </c>
      <c r="D99" s="743" t="s">
        <v>17574</v>
      </c>
      <c r="E99" s="743" t="s">
        <v>14529</v>
      </c>
      <c r="F99" s="743" t="s">
        <v>17657</v>
      </c>
      <c r="G99" s="743">
        <v>7</v>
      </c>
      <c r="H99" s="745">
        <v>141.58000000000001</v>
      </c>
    </row>
    <row r="100" spans="1:8" ht="14.25" x14ac:dyDescent="0.45">
      <c r="A100" s="738" t="s">
        <v>1294</v>
      </c>
      <c r="B100" s="739" t="s">
        <v>1295</v>
      </c>
      <c r="C100" s="739" t="s">
        <v>14516</v>
      </c>
      <c r="D100" s="739" t="s">
        <v>17574</v>
      </c>
      <c r="E100" s="739" t="s">
        <v>14535</v>
      </c>
      <c r="F100" s="739" t="s">
        <v>28991</v>
      </c>
      <c r="G100" s="739">
        <v>7</v>
      </c>
      <c r="H100" s="741">
        <v>141.58000000000001</v>
      </c>
    </row>
    <row r="101" spans="1:8" ht="14.25" x14ac:dyDescent="0.45">
      <c r="A101" s="742" t="s">
        <v>3472</v>
      </c>
      <c r="B101" s="743" t="s">
        <v>3473</v>
      </c>
      <c r="C101" s="743" t="s">
        <v>14516</v>
      </c>
      <c r="D101" s="743" t="s">
        <v>17574</v>
      </c>
      <c r="E101" s="743" t="s">
        <v>14517</v>
      </c>
      <c r="F101" s="743" t="s">
        <v>17658</v>
      </c>
      <c r="G101" s="743">
        <v>30</v>
      </c>
      <c r="H101" s="745">
        <v>188.04</v>
      </c>
    </row>
    <row r="102" spans="1:8" ht="14.25" x14ac:dyDescent="0.45">
      <c r="A102" s="738" t="s">
        <v>3472</v>
      </c>
      <c r="B102" s="739" t="s">
        <v>3473</v>
      </c>
      <c r="C102" s="739" t="s">
        <v>14516</v>
      </c>
      <c r="D102" s="739" t="s">
        <v>17574</v>
      </c>
      <c r="E102" s="739" t="s">
        <v>14519</v>
      </c>
      <c r="F102" s="739" t="s">
        <v>17659</v>
      </c>
      <c r="G102" s="739">
        <v>34</v>
      </c>
      <c r="H102" s="741">
        <v>199.59</v>
      </c>
    </row>
    <row r="103" spans="1:8" ht="14.25" x14ac:dyDescent="0.45">
      <c r="A103" s="742" t="s">
        <v>3472</v>
      </c>
      <c r="B103" s="743" t="s">
        <v>3473</v>
      </c>
      <c r="C103" s="743" t="s">
        <v>14516</v>
      </c>
      <c r="D103" s="743" t="s">
        <v>17574</v>
      </c>
      <c r="E103" s="743" t="s">
        <v>14521</v>
      </c>
      <c r="F103" s="743" t="s">
        <v>17660</v>
      </c>
      <c r="G103" s="743">
        <v>1</v>
      </c>
      <c r="H103" s="745">
        <v>345.21</v>
      </c>
    </row>
    <row r="104" spans="1:8" ht="14.25" x14ac:dyDescent="0.45">
      <c r="A104" s="738" t="s">
        <v>3472</v>
      </c>
      <c r="B104" s="739" t="s">
        <v>3473</v>
      </c>
      <c r="C104" s="739" t="s">
        <v>14516</v>
      </c>
      <c r="D104" s="739" t="s">
        <v>17574</v>
      </c>
      <c r="E104" s="739" t="s">
        <v>14523</v>
      </c>
      <c r="F104" s="739" t="s">
        <v>17661</v>
      </c>
      <c r="G104" s="739">
        <v>7</v>
      </c>
      <c r="H104" s="741">
        <v>579.45000000000005</v>
      </c>
    </row>
    <row r="105" spans="1:8" ht="14.25" x14ac:dyDescent="0.45">
      <c r="A105" s="742" t="s">
        <v>3472</v>
      </c>
      <c r="B105" s="743" t="s">
        <v>3473</v>
      </c>
      <c r="C105" s="743" t="s">
        <v>14516</v>
      </c>
      <c r="D105" s="743" t="s">
        <v>17574</v>
      </c>
      <c r="E105" s="743" t="s">
        <v>14529</v>
      </c>
      <c r="F105" s="743" t="s">
        <v>17662</v>
      </c>
      <c r="G105" s="743">
        <v>72</v>
      </c>
      <c r="H105" s="745">
        <v>233.73</v>
      </c>
    </row>
    <row r="106" spans="1:8" ht="14.25" x14ac:dyDescent="0.45">
      <c r="A106" s="738" t="s">
        <v>3472</v>
      </c>
      <c r="B106" s="739" t="s">
        <v>3473</v>
      </c>
      <c r="C106" s="739" t="s">
        <v>14516</v>
      </c>
      <c r="D106" s="739" t="s">
        <v>17574</v>
      </c>
      <c r="E106" s="739" t="s">
        <v>14535</v>
      </c>
      <c r="F106" s="739" t="s">
        <v>28992</v>
      </c>
      <c r="G106" s="739">
        <v>72</v>
      </c>
      <c r="H106" s="741">
        <v>233.73</v>
      </c>
    </row>
    <row r="107" spans="1:8" ht="14.25" x14ac:dyDescent="0.45">
      <c r="A107" s="742" t="s">
        <v>2052</v>
      </c>
      <c r="B107" s="743" t="s">
        <v>2053</v>
      </c>
      <c r="C107" s="743" t="s">
        <v>14516</v>
      </c>
      <c r="D107" s="743" t="s">
        <v>17574</v>
      </c>
      <c r="E107" s="743" t="s">
        <v>14517</v>
      </c>
      <c r="F107" s="743" t="s">
        <v>17663</v>
      </c>
      <c r="G107" s="743">
        <v>73</v>
      </c>
      <c r="H107" s="745">
        <v>123.58</v>
      </c>
    </row>
    <row r="108" spans="1:8" ht="14.25" x14ac:dyDescent="0.45">
      <c r="A108" s="738" t="s">
        <v>2052</v>
      </c>
      <c r="B108" s="739" t="s">
        <v>2053</v>
      </c>
      <c r="C108" s="739" t="s">
        <v>14516</v>
      </c>
      <c r="D108" s="739" t="s">
        <v>17574</v>
      </c>
      <c r="E108" s="739" t="s">
        <v>14529</v>
      </c>
      <c r="F108" s="739" t="s">
        <v>17664</v>
      </c>
      <c r="G108" s="739">
        <v>73</v>
      </c>
      <c r="H108" s="741">
        <v>123.58</v>
      </c>
    </row>
    <row r="109" spans="1:8" ht="14.25" x14ac:dyDescent="0.45">
      <c r="A109" s="742" t="s">
        <v>2052</v>
      </c>
      <c r="B109" s="743" t="s">
        <v>2053</v>
      </c>
      <c r="C109" s="743" t="s">
        <v>14516</v>
      </c>
      <c r="D109" s="743" t="s">
        <v>17574</v>
      </c>
      <c r="E109" s="743" t="s">
        <v>14535</v>
      </c>
      <c r="F109" s="743" t="s">
        <v>28993</v>
      </c>
      <c r="G109" s="743">
        <v>73</v>
      </c>
      <c r="H109" s="745">
        <v>123.58</v>
      </c>
    </row>
    <row r="110" spans="1:8" ht="14.25" x14ac:dyDescent="0.45">
      <c r="A110" s="738" t="s">
        <v>3219</v>
      </c>
      <c r="B110" s="739" t="s">
        <v>3220</v>
      </c>
      <c r="C110" s="739" t="s">
        <v>14516</v>
      </c>
      <c r="D110" s="739" t="s">
        <v>17633</v>
      </c>
      <c r="E110" s="739" t="s">
        <v>14529</v>
      </c>
      <c r="F110" s="739" t="s">
        <v>17665</v>
      </c>
      <c r="G110" s="739">
        <v>33</v>
      </c>
      <c r="H110" s="741">
        <v>394.33</v>
      </c>
    </row>
    <row r="111" spans="1:8" ht="14.25" x14ac:dyDescent="0.45">
      <c r="A111" s="742" t="s">
        <v>3219</v>
      </c>
      <c r="B111" s="743" t="s">
        <v>3220</v>
      </c>
      <c r="C111" s="743" t="s">
        <v>14516</v>
      </c>
      <c r="D111" s="743" t="s">
        <v>17633</v>
      </c>
      <c r="E111" s="743" t="s">
        <v>14531</v>
      </c>
      <c r="F111" s="743" t="s">
        <v>17666</v>
      </c>
      <c r="G111" s="743">
        <v>22</v>
      </c>
      <c r="H111" s="745">
        <v>393</v>
      </c>
    </row>
    <row r="112" spans="1:8" ht="14.25" x14ac:dyDescent="0.45">
      <c r="A112" s="738" t="s">
        <v>3219</v>
      </c>
      <c r="B112" s="739" t="s">
        <v>3220</v>
      </c>
      <c r="C112" s="739" t="s">
        <v>14516</v>
      </c>
      <c r="D112" s="739" t="s">
        <v>17633</v>
      </c>
      <c r="E112" s="739" t="s">
        <v>14533</v>
      </c>
      <c r="F112" s="739" t="s">
        <v>17667</v>
      </c>
      <c r="G112" s="739">
        <v>11</v>
      </c>
      <c r="H112" s="741">
        <v>397</v>
      </c>
    </row>
    <row r="113" spans="1:8" ht="14.25" x14ac:dyDescent="0.45">
      <c r="A113" s="742" t="s">
        <v>3219</v>
      </c>
      <c r="B113" s="743" t="s">
        <v>3220</v>
      </c>
      <c r="C113" s="743" t="s">
        <v>14516</v>
      </c>
      <c r="D113" s="743" t="s">
        <v>17633</v>
      </c>
      <c r="E113" s="743" t="s">
        <v>14535</v>
      </c>
      <c r="F113" s="743" t="s">
        <v>28994</v>
      </c>
      <c r="G113" s="743">
        <v>22</v>
      </c>
      <c r="H113" s="745">
        <v>393</v>
      </c>
    </row>
    <row r="114" spans="1:8" ht="14.25" x14ac:dyDescent="0.45">
      <c r="A114" s="738" t="s">
        <v>1228</v>
      </c>
      <c r="B114" s="739" t="s">
        <v>1229</v>
      </c>
      <c r="C114" s="739" t="s">
        <v>14516</v>
      </c>
      <c r="D114" s="739" t="s">
        <v>17574</v>
      </c>
      <c r="E114" s="739" t="s">
        <v>14517</v>
      </c>
      <c r="F114" s="739" t="s">
        <v>17668</v>
      </c>
      <c r="G114" s="739">
        <v>16</v>
      </c>
      <c r="H114" s="741">
        <v>89.19</v>
      </c>
    </row>
    <row r="115" spans="1:8" ht="14.25" x14ac:dyDescent="0.45">
      <c r="A115" s="742" t="s">
        <v>1228</v>
      </c>
      <c r="B115" s="743" t="s">
        <v>1229</v>
      </c>
      <c r="C115" s="743" t="s">
        <v>14516</v>
      </c>
      <c r="D115" s="743" t="s">
        <v>17574</v>
      </c>
      <c r="E115" s="743" t="s">
        <v>14519</v>
      </c>
      <c r="F115" s="743" t="s">
        <v>17669</v>
      </c>
      <c r="G115" s="743">
        <v>127</v>
      </c>
      <c r="H115" s="745">
        <v>114.18</v>
      </c>
    </row>
    <row r="116" spans="1:8" ht="14.25" x14ac:dyDescent="0.45">
      <c r="A116" s="738" t="s">
        <v>1228</v>
      </c>
      <c r="B116" s="739" t="s">
        <v>1229</v>
      </c>
      <c r="C116" s="739" t="s">
        <v>14516</v>
      </c>
      <c r="D116" s="739" t="s">
        <v>17574</v>
      </c>
      <c r="E116" s="739" t="s">
        <v>14521</v>
      </c>
      <c r="F116" s="739" t="s">
        <v>17670</v>
      </c>
      <c r="G116" s="739">
        <v>115</v>
      </c>
      <c r="H116" s="741">
        <v>120.08</v>
      </c>
    </row>
    <row r="117" spans="1:8" ht="14.25" x14ac:dyDescent="0.45">
      <c r="A117" s="742" t="s">
        <v>1228</v>
      </c>
      <c r="B117" s="743" t="s">
        <v>1229</v>
      </c>
      <c r="C117" s="743" t="s">
        <v>14516</v>
      </c>
      <c r="D117" s="743" t="s">
        <v>17574</v>
      </c>
      <c r="E117" s="743" t="s">
        <v>14523</v>
      </c>
      <c r="F117" s="743" t="s">
        <v>17671</v>
      </c>
      <c r="G117" s="743">
        <v>16</v>
      </c>
      <c r="H117" s="745">
        <v>121.51</v>
      </c>
    </row>
    <row r="118" spans="1:8" ht="14.25" x14ac:dyDescent="0.45">
      <c r="A118" s="738" t="s">
        <v>1228</v>
      </c>
      <c r="B118" s="739" t="s">
        <v>1229</v>
      </c>
      <c r="C118" s="739" t="s">
        <v>14516</v>
      </c>
      <c r="D118" s="739" t="s">
        <v>17574</v>
      </c>
      <c r="E118" s="739" t="s">
        <v>14525</v>
      </c>
      <c r="F118" s="739" t="s">
        <v>17672</v>
      </c>
      <c r="G118" s="739">
        <v>1</v>
      </c>
      <c r="H118" s="741">
        <v>113.65</v>
      </c>
    </row>
    <row r="119" spans="1:8" ht="14.25" x14ac:dyDescent="0.45">
      <c r="A119" s="742" t="s">
        <v>1228</v>
      </c>
      <c r="B119" s="743" t="s">
        <v>1229</v>
      </c>
      <c r="C119" s="743" t="s">
        <v>14516</v>
      </c>
      <c r="D119" s="743" t="s">
        <v>17574</v>
      </c>
      <c r="E119" s="743" t="s">
        <v>14529</v>
      </c>
      <c r="F119" s="743" t="s">
        <v>17673</v>
      </c>
      <c r="G119" s="743">
        <v>275</v>
      </c>
      <c r="H119" s="745">
        <v>115.62</v>
      </c>
    </row>
    <row r="120" spans="1:8" ht="14.25" x14ac:dyDescent="0.45">
      <c r="A120" s="738" t="s">
        <v>1228</v>
      </c>
      <c r="B120" s="739" t="s">
        <v>1229</v>
      </c>
      <c r="C120" s="739" t="s">
        <v>14516</v>
      </c>
      <c r="D120" s="739" t="s">
        <v>17574</v>
      </c>
      <c r="E120" s="739" t="s">
        <v>14535</v>
      </c>
      <c r="F120" s="739" t="s">
        <v>28995</v>
      </c>
      <c r="G120" s="739">
        <v>275</v>
      </c>
      <c r="H120" s="741">
        <v>115.62</v>
      </c>
    </row>
    <row r="121" spans="1:8" ht="14.25" x14ac:dyDescent="0.45">
      <c r="A121" s="742" t="s">
        <v>1228</v>
      </c>
      <c r="B121" s="743" t="s">
        <v>1229</v>
      </c>
      <c r="C121" s="743" t="s">
        <v>14516</v>
      </c>
      <c r="D121" s="743" t="s">
        <v>17633</v>
      </c>
      <c r="E121" s="743" t="s">
        <v>14521</v>
      </c>
      <c r="F121" s="743" t="s">
        <v>17674</v>
      </c>
      <c r="G121" s="743">
        <v>4</v>
      </c>
      <c r="H121" s="745">
        <v>101.26</v>
      </c>
    </row>
    <row r="122" spans="1:8" ht="14.25" x14ac:dyDescent="0.45">
      <c r="A122" s="738" t="s">
        <v>1228</v>
      </c>
      <c r="B122" s="739" t="s">
        <v>1229</v>
      </c>
      <c r="C122" s="739" t="s">
        <v>14516</v>
      </c>
      <c r="D122" s="739" t="s">
        <v>17633</v>
      </c>
      <c r="E122" s="739" t="s">
        <v>14529</v>
      </c>
      <c r="F122" s="739" t="s">
        <v>17675</v>
      </c>
      <c r="G122" s="739">
        <v>4</v>
      </c>
      <c r="H122" s="741">
        <v>101.26</v>
      </c>
    </row>
    <row r="123" spans="1:8" ht="14.25" x14ac:dyDescent="0.45">
      <c r="A123" s="742" t="s">
        <v>1228</v>
      </c>
      <c r="B123" s="743" t="s">
        <v>1229</v>
      </c>
      <c r="C123" s="743" t="s">
        <v>14516</v>
      </c>
      <c r="D123" s="743" t="s">
        <v>17633</v>
      </c>
      <c r="E123" s="743" t="s">
        <v>14535</v>
      </c>
      <c r="F123" s="743" t="s">
        <v>28996</v>
      </c>
      <c r="G123" s="743">
        <v>4</v>
      </c>
      <c r="H123" s="745">
        <v>101.26</v>
      </c>
    </row>
    <row r="124" spans="1:8" ht="14.25" x14ac:dyDescent="0.45">
      <c r="A124" s="738" t="s">
        <v>1101</v>
      </c>
      <c r="B124" s="739" t="s">
        <v>1102</v>
      </c>
      <c r="C124" s="739" t="s">
        <v>14516</v>
      </c>
      <c r="D124" s="739" t="s">
        <v>17633</v>
      </c>
      <c r="E124" s="739" t="s">
        <v>14517</v>
      </c>
      <c r="F124" s="739" t="s">
        <v>17676</v>
      </c>
      <c r="G124" s="739">
        <v>4</v>
      </c>
      <c r="H124" s="741">
        <v>241.5</v>
      </c>
    </row>
    <row r="125" spans="1:8" ht="14.25" x14ac:dyDescent="0.45">
      <c r="A125" s="742" t="s">
        <v>1101</v>
      </c>
      <c r="B125" s="743" t="s">
        <v>1102</v>
      </c>
      <c r="C125" s="743" t="s">
        <v>14516</v>
      </c>
      <c r="D125" s="743" t="s">
        <v>17633</v>
      </c>
      <c r="E125" s="743" t="s">
        <v>14529</v>
      </c>
      <c r="F125" s="743" t="s">
        <v>17677</v>
      </c>
      <c r="G125" s="743">
        <v>8</v>
      </c>
      <c r="H125" s="745">
        <v>266.14</v>
      </c>
    </row>
    <row r="126" spans="1:8" ht="14.25" x14ac:dyDescent="0.45">
      <c r="A126" s="738" t="s">
        <v>1101</v>
      </c>
      <c r="B126" s="739" t="s">
        <v>1102</v>
      </c>
      <c r="C126" s="739" t="s">
        <v>14516</v>
      </c>
      <c r="D126" s="739" t="s">
        <v>17633</v>
      </c>
      <c r="E126" s="739" t="s">
        <v>14531</v>
      </c>
      <c r="F126" s="739" t="s">
        <v>17678</v>
      </c>
      <c r="G126" s="739">
        <v>4</v>
      </c>
      <c r="H126" s="741">
        <v>290.77999999999997</v>
      </c>
    </row>
    <row r="127" spans="1:8" ht="14.25" x14ac:dyDescent="0.45">
      <c r="A127" s="742" t="s">
        <v>1101</v>
      </c>
      <c r="B127" s="743" t="s">
        <v>1102</v>
      </c>
      <c r="C127" s="743" t="s">
        <v>14516</v>
      </c>
      <c r="D127" s="743" t="s">
        <v>17633</v>
      </c>
      <c r="E127" s="743" t="s">
        <v>14535</v>
      </c>
      <c r="F127" s="743" t="s">
        <v>28997</v>
      </c>
      <c r="G127" s="743">
        <v>8</v>
      </c>
      <c r="H127" s="745">
        <v>266.14</v>
      </c>
    </row>
    <row r="128" spans="1:8" ht="14.25" x14ac:dyDescent="0.45">
      <c r="A128" s="738" t="s">
        <v>14413</v>
      </c>
      <c r="B128" s="739" t="s">
        <v>1654</v>
      </c>
      <c r="C128" s="739" t="s">
        <v>14516</v>
      </c>
      <c r="D128" s="739" t="s">
        <v>17574</v>
      </c>
      <c r="E128" s="739" t="s">
        <v>14517</v>
      </c>
      <c r="F128" s="739" t="s">
        <v>17679</v>
      </c>
      <c r="G128" s="739">
        <v>1073</v>
      </c>
      <c r="H128" s="741">
        <v>123.18</v>
      </c>
    </row>
    <row r="129" spans="1:8" ht="14.25" x14ac:dyDescent="0.45">
      <c r="A129" s="742" t="s">
        <v>14413</v>
      </c>
      <c r="B129" s="743" t="s">
        <v>1654</v>
      </c>
      <c r="C129" s="743" t="s">
        <v>14516</v>
      </c>
      <c r="D129" s="743" t="s">
        <v>17574</v>
      </c>
      <c r="E129" s="743" t="s">
        <v>14519</v>
      </c>
      <c r="F129" s="743" t="s">
        <v>17680</v>
      </c>
      <c r="G129" s="743">
        <v>1765</v>
      </c>
      <c r="H129" s="745">
        <v>149.19999999999999</v>
      </c>
    </row>
    <row r="130" spans="1:8" ht="14.25" x14ac:dyDescent="0.45">
      <c r="A130" s="738" t="s">
        <v>14413</v>
      </c>
      <c r="B130" s="739" t="s">
        <v>1654</v>
      </c>
      <c r="C130" s="739" t="s">
        <v>14516</v>
      </c>
      <c r="D130" s="739" t="s">
        <v>17574</v>
      </c>
      <c r="E130" s="739" t="s">
        <v>14521</v>
      </c>
      <c r="F130" s="739" t="s">
        <v>17681</v>
      </c>
      <c r="G130" s="739">
        <v>725</v>
      </c>
      <c r="H130" s="741">
        <v>175.58</v>
      </c>
    </row>
    <row r="131" spans="1:8" ht="14.25" x14ac:dyDescent="0.45">
      <c r="A131" s="742" t="s">
        <v>14413</v>
      </c>
      <c r="B131" s="743" t="s">
        <v>1654</v>
      </c>
      <c r="C131" s="743" t="s">
        <v>14516</v>
      </c>
      <c r="D131" s="743" t="s">
        <v>17574</v>
      </c>
      <c r="E131" s="743" t="s">
        <v>14523</v>
      </c>
      <c r="F131" s="743" t="s">
        <v>17682</v>
      </c>
      <c r="G131" s="743">
        <v>143</v>
      </c>
      <c r="H131" s="745">
        <v>230.1</v>
      </c>
    </row>
    <row r="132" spans="1:8" ht="14.25" x14ac:dyDescent="0.45">
      <c r="A132" s="738" t="s">
        <v>14413</v>
      </c>
      <c r="B132" s="739" t="s">
        <v>1654</v>
      </c>
      <c r="C132" s="739" t="s">
        <v>14516</v>
      </c>
      <c r="D132" s="739" t="s">
        <v>17574</v>
      </c>
      <c r="E132" s="739" t="s">
        <v>14525</v>
      </c>
      <c r="F132" s="739" t="s">
        <v>17683</v>
      </c>
      <c r="G132" s="739">
        <v>2</v>
      </c>
      <c r="H132" s="741">
        <v>208.23</v>
      </c>
    </row>
    <row r="133" spans="1:8" ht="14.25" x14ac:dyDescent="0.45">
      <c r="A133" s="742" t="s">
        <v>14413</v>
      </c>
      <c r="B133" s="743" t="s">
        <v>1654</v>
      </c>
      <c r="C133" s="743" t="s">
        <v>14516</v>
      </c>
      <c r="D133" s="743" t="s">
        <v>17574</v>
      </c>
      <c r="E133" s="743" t="s">
        <v>14529</v>
      </c>
      <c r="F133" s="743" t="s">
        <v>17684</v>
      </c>
      <c r="G133" s="743">
        <v>3709</v>
      </c>
      <c r="H133" s="745">
        <v>149.97999999999999</v>
      </c>
    </row>
    <row r="134" spans="1:8" ht="14.25" x14ac:dyDescent="0.45">
      <c r="A134" s="738" t="s">
        <v>14413</v>
      </c>
      <c r="B134" s="739" t="s">
        <v>1654</v>
      </c>
      <c r="C134" s="739" t="s">
        <v>14516</v>
      </c>
      <c r="D134" s="739" t="s">
        <v>17574</v>
      </c>
      <c r="E134" s="739" t="s">
        <v>14531</v>
      </c>
      <c r="F134" s="739" t="s">
        <v>17685</v>
      </c>
      <c r="G134" s="739">
        <v>1</v>
      </c>
      <c r="H134" s="741">
        <v>152.56</v>
      </c>
    </row>
    <row r="135" spans="1:8" ht="14.25" x14ac:dyDescent="0.45">
      <c r="A135" s="742" t="s">
        <v>14413</v>
      </c>
      <c r="B135" s="743" t="s">
        <v>1654</v>
      </c>
      <c r="C135" s="743" t="s">
        <v>14516</v>
      </c>
      <c r="D135" s="743" t="s">
        <v>17574</v>
      </c>
      <c r="E135" s="743" t="s">
        <v>14535</v>
      </c>
      <c r="F135" s="743" t="s">
        <v>28998</v>
      </c>
      <c r="G135" s="743">
        <v>3709</v>
      </c>
      <c r="H135" s="745">
        <v>149.97999999999999</v>
      </c>
    </row>
    <row r="136" spans="1:8" ht="14.25" x14ac:dyDescent="0.45">
      <c r="A136" s="738" t="s">
        <v>1823</v>
      </c>
      <c r="B136" s="739" t="s">
        <v>1364</v>
      </c>
      <c r="C136" s="739" t="s">
        <v>14516</v>
      </c>
      <c r="D136" s="739" t="s">
        <v>17574</v>
      </c>
      <c r="E136" s="739" t="s">
        <v>14517</v>
      </c>
      <c r="F136" s="739" t="s">
        <v>17686</v>
      </c>
      <c r="G136" s="739">
        <v>90</v>
      </c>
      <c r="H136" s="741">
        <v>106.73</v>
      </c>
    </row>
    <row r="137" spans="1:8" ht="14.25" x14ac:dyDescent="0.45">
      <c r="A137" s="742" t="s">
        <v>1823</v>
      </c>
      <c r="B137" s="743" t="s">
        <v>1364</v>
      </c>
      <c r="C137" s="743" t="s">
        <v>14516</v>
      </c>
      <c r="D137" s="743" t="s">
        <v>17574</v>
      </c>
      <c r="E137" s="743" t="s">
        <v>14519</v>
      </c>
      <c r="F137" s="743" t="s">
        <v>17687</v>
      </c>
      <c r="G137" s="743">
        <v>387</v>
      </c>
      <c r="H137" s="745">
        <v>123.63</v>
      </c>
    </row>
    <row r="138" spans="1:8" ht="14.25" x14ac:dyDescent="0.45">
      <c r="A138" s="738" t="s">
        <v>1823</v>
      </c>
      <c r="B138" s="739" t="s">
        <v>1364</v>
      </c>
      <c r="C138" s="739" t="s">
        <v>14516</v>
      </c>
      <c r="D138" s="739" t="s">
        <v>17574</v>
      </c>
      <c r="E138" s="739" t="s">
        <v>14521</v>
      </c>
      <c r="F138" s="739" t="s">
        <v>17688</v>
      </c>
      <c r="G138" s="739">
        <v>202</v>
      </c>
      <c r="H138" s="741">
        <v>130.11000000000001</v>
      </c>
    </row>
    <row r="139" spans="1:8" ht="14.25" x14ac:dyDescent="0.45">
      <c r="A139" s="742" t="s">
        <v>1823</v>
      </c>
      <c r="B139" s="743" t="s">
        <v>1364</v>
      </c>
      <c r="C139" s="743" t="s">
        <v>14516</v>
      </c>
      <c r="D139" s="743" t="s">
        <v>17574</v>
      </c>
      <c r="E139" s="743" t="s">
        <v>14523</v>
      </c>
      <c r="F139" s="743" t="s">
        <v>17689</v>
      </c>
      <c r="G139" s="743">
        <v>24</v>
      </c>
      <c r="H139" s="745">
        <v>158.93</v>
      </c>
    </row>
    <row r="140" spans="1:8" ht="14.25" x14ac:dyDescent="0.45">
      <c r="A140" s="738" t="s">
        <v>1823</v>
      </c>
      <c r="B140" s="739" t="s">
        <v>1364</v>
      </c>
      <c r="C140" s="739" t="s">
        <v>14516</v>
      </c>
      <c r="D140" s="739" t="s">
        <v>17574</v>
      </c>
      <c r="E140" s="739" t="s">
        <v>14525</v>
      </c>
      <c r="F140" s="739" t="s">
        <v>17690</v>
      </c>
      <c r="G140" s="739">
        <v>1</v>
      </c>
      <c r="H140" s="741">
        <v>155.91999999999999</v>
      </c>
    </row>
    <row r="141" spans="1:8" ht="14.25" x14ac:dyDescent="0.45">
      <c r="A141" s="742" t="s">
        <v>1823</v>
      </c>
      <c r="B141" s="743" t="s">
        <v>1364</v>
      </c>
      <c r="C141" s="743" t="s">
        <v>14516</v>
      </c>
      <c r="D141" s="743" t="s">
        <v>17574</v>
      </c>
      <c r="E141" s="743" t="s">
        <v>14527</v>
      </c>
      <c r="F141" s="743" t="s">
        <v>17691</v>
      </c>
      <c r="G141" s="743">
        <v>1</v>
      </c>
      <c r="H141" s="745">
        <v>179.94</v>
      </c>
    </row>
    <row r="142" spans="1:8" ht="14.25" x14ac:dyDescent="0.45">
      <c r="A142" s="738" t="s">
        <v>1823</v>
      </c>
      <c r="B142" s="739" t="s">
        <v>1364</v>
      </c>
      <c r="C142" s="739" t="s">
        <v>14516</v>
      </c>
      <c r="D142" s="739" t="s">
        <v>17574</v>
      </c>
      <c r="E142" s="739" t="s">
        <v>14529</v>
      </c>
      <c r="F142" s="739" t="s">
        <v>17692</v>
      </c>
      <c r="G142" s="739">
        <v>705</v>
      </c>
      <c r="H142" s="741">
        <v>124.66</v>
      </c>
    </row>
    <row r="143" spans="1:8" ht="14.25" x14ac:dyDescent="0.45">
      <c r="A143" s="742" t="s">
        <v>1823</v>
      </c>
      <c r="B143" s="743" t="s">
        <v>1364</v>
      </c>
      <c r="C143" s="743" t="s">
        <v>14516</v>
      </c>
      <c r="D143" s="743" t="s">
        <v>17574</v>
      </c>
      <c r="E143" s="743" t="s">
        <v>14535</v>
      </c>
      <c r="F143" s="743" t="s">
        <v>28999</v>
      </c>
      <c r="G143" s="743">
        <v>705</v>
      </c>
      <c r="H143" s="745">
        <v>124.66</v>
      </c>
    </row>
    <row r="144" spans="1:8" ht="14.25" x14ac:dyDescent="0.45">
      <c r="A144" s="738" t="s">
        <v>1823</v>
      </c>
      <c r="B144" s="739" t="s">
        <v>1364</v>
      </c>
      <c r="C144" s="739" t="s">
        <v>14516</v>
      </c>
      <c r="D144" s="739" t="s">
        <v>17633</v>
      </c>
      <c r="E144" s="739" t="s">
        <v>14517</v>
      </c>
      <c r="F144" s="739" t="s">
        <v>17693</v>
      </c>
      <c r="G144" s="739">
        <v>74</v>
      </c>
      <c r="H144" s="741">
        <v>200.54</v>
      </c>
    </row>
    <row r="145" spans="1:8" ht="14.25" x14ac:dyDescent="0.45">
      <c r="A145" s="742" t="s">
        <v>1823</v>
      </c>
      <c r="B145" s="743" t="s">
        <v>1364</v>
      </c>
      <c r="C145" s="743" t="s">
        <v>14516</v>
      </c>
      <c r="D145" s="743" t="s">
        <v>17633</v>
      </c>
      <c r="E145" s="743" t="s">
        <v>14519</v>
      </c>
      <c r="F145" s="743" t="s">
        <v>17694</v>
      </c>
      <c r="G145" s="743">
        <v>14</v>
      </c>
      <c r="H145" s="745">
        <v>217.85</v>
      </c>
    </row>
    <row r="146" spans="1:8" ht="14.25" x14ac:dyDescent="0.45">
      <c r="A146" s="738" t="s">
        <v>1823</v>
      </c>
      <c r="B146" s="739" t="s">
        <v>1364</v>
      </c>
      <c r="C146" s="739" t="s">
        <v>14516</v>
      </c>
      <c r="D146" s="739" t="s">
        <v>17633</v>
      </c>
      <c r="E146" s="739" t="s">
        <v>14529</v>
      </c>
      <c r="F146" s="739" t="s">
        <v>17695</v>
      </c>
      <c r="G146" s="739">
        <v>88</v>
      </c>
      <c r="H146" s="741">
        <v>203.29</v>
      </c>
    </row>
    <row r="147" spans="1:8" ht="14.25" x14ac:dyDescent="0.45">
      <c r="A147" s="742" t="s">
        <v>1823</v>
      </c>
      <c r="B147" s="743" t="s">
        <v>1364</v>
      </c>
      <c r="C147" s="743" t="s">
        <v>14516</v>
      </c>
      <c r="D147" s="743" t="s">
        <v>17633</v>
      </c>
      <c r="E147" s="743" t="s">
        <v>14535</v>
      </c>
      <c r="F147" s="743" t="s">
        <v>29000</v>
      </c>
      <c r="G147" s="743">
        <v>88</v>
      </c>
      <c r="H147" s="745">
        <v>203.29</v>
      </c>
    </row>
    <row r="148" spans="1:8" ht="14.25" x14ac:dyDescent="0.45">
      <c r="A148" s="738" t="s">
        <v>3087</v>
      </c>
      <c r="B148" s="739" t="s">
        <v>3088</v>
      </c>
      <c r="C148" s="739" t="s">
        <v>14516</v>
      </c>
      <c r="D148" s="739" t="s">
        <v>17574</v>
      </c>
      <c r="E148" s="739" t="s">
        <v>14517</v>
      </c>
      <c r="F148" s="739" t="s">
        <v>17696</v>
      </c>
      <c r="G148" s="739">
        <v>89</v>
      </c>
      <c r="H148" s="741">
        <v>115.22</v>
      </c>
    </row>
    <row r="149" spans="1:8" ht="14.25" x14ac:dyDescent="0.45">
      <c r="A149" s="742" t="s">
        <v>3087</v>
      </c>
      <c r="B149" s="743" t="s">
        <v>3088</v>
      </c>
      <c r="C149" s="743" t="s">
        <v>14516</v>
      </c>
      <c r="D149" s="743" t="s">
        <v>17574</v>
      </c>
      <c r="E149" s="743" t="s">
        <v>14519</v>
      </c>
      <c r="F149" s="743" t="s">
        <v>17697</v>
      </c>
      <c r="G149" s="743">
        <v>21</v>
      </c>
      <c r="H149" s="745">
        <v>126.41</v>
      </c>
    </row>
    <row r="150" spans="1:8" ht="14.25" x14ac:dyDescent="0.45">
      <c r="A150" s="738" t="s">
        <v>3087</v>
      </c>
      <c r="B150" s="739" t="s">
        <v>3088</v>
      </c>
      <c r="C150" s="739" t="s">
        <v>14516</v>
      </c>
      <c r="D150" s="739" t="s">
        <v>17574</v>
      </c>
      <c r="E150" s="739" t="s">
        <v>14521</v>
      </c>
      <c r="F150" s="739" t="s">
        <v>17698</v>
      </c>
      <c r="G150" s="739">
        <v>1</v>
      </c>
      <c r="H150" s="741">
        <v>135.66999999999999</v>
      </c>
    </row>
    <row r="151" spans="1:8" ht="14.25" x14ac:dyDescent="0.45">
      <c r="A151" s="742" t="s">
        <v>3087</v>
      </c>
      <c r="B151" s="743" t="s">
        <v>3088</v>
      </c>
      <c r="C151" s="743" t="s">
        <v>14516</v>
      </c>
      <c r="D151" s="743" t="s">
        <v>17574</v>
      </c>
      <c r="E151" s="743" t="s">
        <v>14529</v>
      </c>
      <c r="F151" s="743" t="s">
        <v>17699</v>
      </c>
      <c r="G151" s="743">
        <v>111</v>
      </c>
      <c r="H151" s="745">
        <v>117.52</v>
      </c>
    </row>
    <row r="152" spans="1:8" ht="14.25" x14ac:dyDescent="0.45">
      <c r="A152" s="738" t="s">
        <v>3087</v>
      </c>
      <c r="B152" s="739" t="s">
        <v>3088</v>
      </c>
      <c r="C152" s="739" t="s">
        <v>14516</v>
      </c>
      <c r="D152" s="739" t="s">
        <v>17574</v>
      </c>
      <c r="E152" s="739" t="s">
        <v>14535</v>
      </c>
      <c r="F152" s="739" t="s">
        <v>29001</v>
      </c>
      <c r="G152" s="739">
        <v>111</v>
      </c>
      <c r="H152" s="741">
        <v>117.52</v>
      </c>
    </row>
    <row r="153" spans="1:8" ht="14.25" x14ac:dyDescent="0.45">
      <c r="A153" s="742" t="s">
        <v>3087</v>
      </c>
      <c r="B153" s="743" t="s">
        <v>3088</v>
      </c>
      <c r="C153" s="743" t="s">
        <v>14516</v>
      </c>
      <c r="D153" s="743" t="s">
        <v>17633</v>
      </c>
      <c r="E153" s="743" t="s">
        <v>14517</v>
      </c>
      <c r="F153" s="743" t="s">
        <v>17700</v>
      </c>
      <c r="G153" s="743">
        <v>42</v>
      </c>
      <c r="H153" s="745">
        <v>236.27</v>
      </c>
    </row>
    <row r="154" spans="1:8" ht="14.25" x14ac:dyDescent="0.45">
      <c r="A154" s="738" t="s">
        <v>3087</v>
      </c>
      <c r="B154" s="739" t="s">
        <v>3088</v>
      </c>
      <c r="C154" s="739" t="s">
        <v>14516</v>
      </c>
      <c r="D154" s="739" t="s">
        <v>17633</v>
      </c>
      <c r="E154" s="739" t="s">
        <v>14519</v>
      </c>
      <c r="F154" s="739" t="s">
        <v>17701</v>
      </c>
      <c r="G154" s="739">
        <v>13</v>
      </c>
      <c r="H154" s="741">
        <v>285.01</v>
      </c>
    </row>
    <row r="155" spans="1:8" ht="14.25" x14ac:dyDescent="0.45">
      <c r="A155" s="742" t="s">
        <v>3087</v>
      </c>
      <c r="B155" s="743" t="s">
        <v>3088</v>
      </c>
      <c r="C155" s="743" t="s">
        <v>14516</v>
      </c>
      <c r="D155" s="743" t="s">
        <v>17633</v>
      </c>
      <c r="E155" s="743" t="s">
        <v>14529</v>
      </c>
      <c r="F155" s="743" t="s">
        <v>17702</v>
      </c>
      <c r="G155" s="743">
        <v>84</v>
      </c>
      <c r="H155" s="745">
        <v>269.01</v>
      </c>
    </row>
    <row r="156" spans="1:8" ht="14.25" x14ac:dyDescent="0.45">
      <c r="A156" s="738" t="s">
        <v>3087</v>
      </c>
      <c r="B156" s="739" t="s">
        <v>3088</v>
      </c>
      <c r="C156" s="739" t="s">
        <v>14516</v>
      </c>
      <c r="D156" s="739" t="s">
        <v>17633</v>
      </c>
      <c r="E156" s="739" t="s">
        <v>14531</v>
      </c>
      <c r="F156" s="739" t="s">
        <v>17703</v>
      </c>
      <c r="G156" s="739">
        <v>21</v>
      </c>
      <c r="H156" s="741">
        <v>289.06</v>
      </c>
    </row>
    <row r="157" spans="1:8" ht="14.25" x14ac:dyDescent="0.45">
      <c r="A157" s="742" t="s">
        <v>3087</v>
      </c>
      <c r="B157" s="743" t="s">
        <v>3088</v>
      </c>
      <c r="C157" s="743" t="s">
        <v>14516</v>
      </c>
      <c r="D157" s="743" t="s">
        <v>17633</v>
      </c>
      <c r="E157" s="743" t="s">
        <v>14533</v>
      </c>
      <c r="F157" s="743" t="s">
        <v>17704</v>
      </c>
      <c r="G157" s="743">
        <v>8</v>
      </c>
      <c r="H157" s="745">
        <v>362.33</v>
      </c>
    </row>
    <row r="158" spans="1:8" ht="14.25" x14ac:dyDescent="0.45">
      <c r="A158" s="738" t="s">
        <v>3087</v>
      </c>
      <c r="B158" s="739" t="s">
        <v>3088</v>
      </c>
      <c r="C158" s="739" t="s">
        <v>14516</v>
      </c>
      <c r="D158" s="739" t="s">
        <v>17633</v>
      </c>
      <c r="E158" s="739" t="s">
        <v>14535</v>
      </c>
      <c r="F158" s="739" t="s">
        <v>29002</v>
      </c>
      <c r="G158" s="739">
        <v>76</v>
      </c>
      <c r="H158" s="741">
        <v>259.19</v>
      </c>
    </row>
    <row r="159" spans="1:8" ht="14.25" x14ac:dyDescent="0.45">
      <c r="A159" s="742" t="s">
        <v>3569</v>
      </c>
      <c r="B159" s="743" t="s">
        <v>3570</v>
      </c>
      <c r="C159" s="743" t="s">
        <v>14516</v>
      </c>
      <c r="D159" s="743" t="s">
        <v>17574</v>
      </c>
      <c r="E159" s="743" t="s">
        <v>14517</v>
      </c>
      <c r="F159" s="743" t="s">
        <v>17705</v>
      </c>
      <c r="G159" s="743">
        <v>379</v>
      </c>
      <c r="H159" s="745">
        <v>147.43</v>
      </c>
    </row>
    <row r="160" spans="1:8" ht="14.25" x14ac:dyDescent="0.45">
      <c r="A160" s="738" t="s">
        <v>3569</v>
      </c>
      <c r="B160" s="739" t="s">
        <v>3570</v>
      </c>
      <c r="C160" s="739" t="s">
        <v>14516</v>
      </c>
      <c r="D160" s="739" t="s">
        <v>17574</v>
      </c>
      <c r="E160" s="739" t="s">
        <v>14519</v>
      </c>
      <c r="F160" s="739" t="s">
        <v>17706</v>
      </c>
      <c r="G160" s="739">
        <v>891</v>
      </c>
      <c r="H160" s="741">
        <v>179.86</v>
      </c>
    </row>
    <row r="161" spans="1:8" ht="14.25" x14ac:dyDescent="0.45">
      <c r="A161" s="742" t="s">
        <v>3569</v>
      </c>
      <c r="B161" s="743" t="s">
        <v>3570</v>
      </c>
      <c r="C161" s="743" t="s">
        <v>14516</v>
      </c>
      <c r="D161" s="743" t="s">
        <v>17574</v>
      </c>
      <c r="E161" s="743" t="s">
        <v>14521</v>
      </c>
      <c r="F161" s="743" t="s">
        <v>17707</v>
      </c>
      <c r="G161" s="743">
        <v>455</v>
      </c>
      <c r="H161" s="745">
        <v>217.34</v>
      </c>
    </row>
    <row r="162" spans="1:8" ht="14.25" x14ac:dyDescent="0.45">
      <c r="A162" s="738" t="s">
        <v>3569</v>
      </c>
      <c r="B162" s="739" t="s">
        <v>3570</v>
      </c>
      <c r="C162" s="739" t="s">
        <v>14516</v>
      </c>
      <c r="D162" s="739" t="s">
        <v>17574</v>
      </c>
      <c r="E162" s="739" t="s">
        <v>14523</v>
      </c>
      <c r="F162" s="739" t="s">
        <v>17708</v>
      </c>
      <c r="G162" s="739">
        <v>107</v>
      </c>
      <c r="H162" s="741">
        <v>260.44</v>
      </c>
    </row>
    <row r="163" spans="1:8" ht="14.25" x14ac:dyDescent="0.45">
      <c r="A163" s="742" t="s">
        <v>3569</v>
      </c>
      <c r="B163" s="743" t="s">
        <v>3570</v>
      </c>
      <c r="C163" s="743" t="s">
        <v>14516</v>
      </c>
      <c r="D163" s="743" t="s">
        <v>17574</v>
      </c>
      <c r="E163" s="743" t="s">
        <v>14529</v>
      </c>
      <c r="F163" s="743" t="s">
        <v>17709</v>
      </c>
      <c r="G163" s="743">
        <v>1833</v>
      </c>
      <c r="H163" s="745">
        <v>187.11</v>
      </c>
    </row>
    <row r="164" spans="1:8" ht="14.25" x14ac:dyDescent="0.45">
      <c r="A164" s="738" t="s">
        <v>3569</v>
      </c>
      <c r="B164" s="739" t="s">
        <v>3570</v>
      </c>
      <c r="C164" s="739" t="s">
        <v>14516</v>
      </c>
      <c r="D164" s="739" t="s">
        <v>17574</v>
      </c>
      <c r="E164" s="739" t="s">
        <v>14531</v>
      </c>
      <c r="F164" s="739" t="s">
        <v>17710</v>
      </c>
      <c r="G164" s="739">
        <v>1</v>
      </c>
      <c r="H164" s="741">
        <v>81.97</v>
      </c>
    </row>
    <row r="165" spans="1:8" ht="14.25" x14ac:dyDescent="0.45">
      <c r="A165" s="742" t="s">
        <v>3569</v>
      </c>
      <c r="B165" s="743" t="s">
        <v>3570</v>
      </c>
      <c r="C165" s="743" t="s">
        <v>14516</v>
      </c>
      <c r="D165" s="743" t="s">
        <v>17574</v>
      </c>
      <c r="E165" s="743" t="s">
        <v>14535</v>
      </c>
      <c r="F165" s="743" t="s">
        <v>29003</v>
      </c>
      <c r="G165" s="743">
        <v>1833</v>
      </c>
      <c r="H165" s="745">
        <v>187.11</v>
      </c>
    </row>
    <row r="166" spans="1:8" ht="14.25" x14ac:dyDescent="0.45">
      <c r="A166" s="738" t="s">
        <v>3569</v>
      </c>
      <c r="B166" s="739" t="s">
        <v>3570</v>
      </c>
      <c r="C166" s="739" t="s">
        <v>14516</v>
      </c>
      <c r="D166" s="739" t="s">
        <v>17633</v>
      </c>
      <c r="E166" s="739" t="s">
        <v>14517</v>
      </c>
      <c r="F166" s="739" t="s">
        <v>17711</v>
      </c>
      <c r="G166" s="739">
        <v>4</v>
      </c>
      <c r="H166" s="741">
        <v>125.27</v>
      </c>
    </row>
    <row r="167" spans="1:8" ht="14.25" x14ac:dyDescent="0.45">
      <c r="A167" s="742" t="s">
        <v>3569</v>
      </c>
      <c r="B167" s="743" t="s">
        <v>3570</v>
      </c>
      <c r="C167" s="743" t="s">
        <v>14516</v>
      </c>
      <c r="D167" s="743" t="s">
        <v>17633</v>
      </c>
      <c r="E167" s="743" t="s">
        <v>14529</v>
      </c>
      <c r="F167" s="743" t="s">
        <v>17712</v>
      </c>
      <c r="G167" s="743">
        <v>4</v>
      </c>
      <c r="H167" s="745">
        <v>125.27</v>
      </c>
    </row>
    <row r="168" spans="1:8" ht="14.25" x14ac:dyDescent="0.45">
      <c r="A168" s="738" t="s">
        <v>3569</v>
      </c>
      <c r="B168" s="739" t="s">
        <v>3570</v>
      </c>
      <c r="C168" s="739" t="s">
        <v>14516</v>
      </c>
      <c r="D168" s="739" t="s">
        <v>17633</v>
      </c>
      <c r="E168" s="739" t="s">
        <v>14535</v>
      </c>
      <c r="F168" s="739" t="s">
        <v>29004</v>
      </c>
      <c r="G168" s="739">
        <v>4</v>
      </c>
      <c r="H168" s="741">
        <v>125.27</v>
      </c>
    </row>
    <row r="169" spans="1:8" ht="14.25" x14ac:dyDescent="0.45">
      <c r="A169" s="742" t="s">
        <v>1821</v>
      </c>
      <c r="B169" s="743" t="s">
        <v>1822</v>
      </c>
      <c r="C169" s="743" t="s">
        <v>14516</v>
      </c>
      <c r="D169" s="743" t="s">
        <v>17574</v>
      </c>
      <c r="E169" s="743" t="s">
        <v>14517</v>
      </c>
      <c r="F169" s="743" t="s">
        <v>17713</v>
      </c>
      <c r="G169" s="743">
        <v>13</v>
      </c>
      <c r="H169" s="745">
        <v>193.06</v>
      </c>
    </row>
    <row r="170" spans="1:8" ht="14.25" x14ac:dyDescent="0.45">
      <c r="A170" s="738" t="s">
        <v>1821</v>
      </c>
      <c r="B170" s="739" t="s">
        <v>1822</v>
      </c>
      <c r="C170" s="739" t="s">
        <v>14516</v>
      </c>
      <c r="D170" s="739" t="s">
        <v>17574</v>
      </c>
      <c r="E170" s="739" t="s">
        <v>14519</v>
      </c>
      <c r="F170" s="739" t="s">
        <v>17714</v>
      </c>
      <c r="G170" s="739">
        <v>60</v>
      </c>
      <c r="H170" s="741">
        <v>229.37</v>
      </c>
    </row>
    <row r="171" spans="1:8" ht="14.25" x14ac:dyDescent="0.45">
      <c r="A171" s="742" t="s">
        <v>1821</v>
      </c>
      <c r="B171" s="743" t="s">
        <v>1822</v>
      </c>
      <c r="C171" s="743" t="s">
        <v>14516</v>
      </c>
      <c r="D171" s="743" t="s">
        <v>17574</v>
      </c>
      <c r="E171" s="743" t="s">
        <v>14521</v>
      </c>
      <c r="F171" s="743" t="s">
        <v>17715</v>
      </c>
      <c r="G171" s="743">
        <v>46</v>
      </c>
      <c r="H171" s="745">
        <v>272.97000000000003</v>
      </c>
    </row>
    <row r="172" spans="1:8" ht="14.25" x14ac:dyDescent="0.45">
      <c r="A172" s="738" t="s">
        <v>1821</v>
      </c>
      <c r="B172" s="739" t="s">
        <v>1822</v>
      </c>
      <c r="C172" s="739" t="s">
        <v>14516</v>
      </c>
      <c r="D172" s="739" t="s">
        <v>17574</v>
      </c>
      <c r="E172" s="739" t="s">
        <v>14523</v>
      </c>
      <c r="F172" s="739" t="s">
        <v>17716</v>
      </c>
      <c r="G172" s="739">
        <v>1</v>
      </c>
      <c r="H172" s="741">
        <v>339.61</v>
      </c>
    </row>
    <row r="173" spans="1:8" ht="14.25" x14ac:dyDescent="0.45">
      <c r="A173" s="742" t="s">
        <v>1821</v>
      </c>
      <c r="B173" s="743" t="s">
        <v>1822</v>
      </c>
      <c r="C173" s="743" t="s">
        <v>14516</v>
      </c>
      <c r="D173" s="743" t="s">
        <v>17574</v>
      </c>
      <c r="E173" s="743" t="s">
        <v>14529</v>
      </c>
      <c r="F173" s="743" t="s">
        <v>17717</v>
      </c>
      <c r="G173" s="743">
        <v>121</v>
      </c>
      <c r="H173" s="745">
        <v>242.35</v>
      </c>
    </row>
    <row r="174" spans="1:8" ht="14.25" x14ac:dyDescent="0.45">
      <c r="A174" s="738" t="s">
        <v>1821</v>
      </c>
      <c r="B174" s="739" t="s">
        <v>1822</v>
      </c>
      <c r="C174" s="739" t="s">
        <v>14516</v>
      </c>
      <c r="D174" s="739" t="s">
        <v>17574</v>
      </c>
      <c r="E174" s="739" t="s">
        <v>14531</v>
      </c>
      <c r="F174" s="739" t="s">
        <v>17718</v>
      </c>
      <c r="G174" s="739">
        <v>1</v>
      </c>
      <c r="H174" s="741">
        <v>156.91999999999999</v>
      </c>
    </row>
    <row r="175" spans="1:8" ht="14.25" x14ac:dyDescent="0.45">
      <c r="A175" s="742" t="s">
        <v>1821</v>
      </c>
      <c r="B175" s="743" t="s">
        <v>1822</v>
      </c>
      <c r="C175" s="743" t="s">
        <v>14516</v>
      </c>
      <c r="D175" s="743" t="s">
        <v>17574</v>
      </c>
      <c r="E175" s="743" t="s">
        <v>14535</v>
      </c>
      <c r="F175" s="743" t="s">
        <v>29005</v>
      </c>
      <c r="G175" s="743">
        <v>121</v>
      </c>
      <c r="H175" s="745">
        <v>242.35</v>
      </c>
    </row>
    <row r="176" spans="1:8" ht="14.25" x14ac:dyDescent="0.45">
      <c r="A176" s="738" t="s">
        <v>1837</v>
      </c>
      <c r="B176" s="739" t="s">
        <v>1838</v>
      </c>
      <c r="C176" s="739" t="s">
        <v>14516</v>
      </c>
      <c r="D176" s="739" t="s">
        <v>17574</v>
      </c>
      <c r="E176" s="739" t="s">
        <v>14517</v>
      </c>
      <c r="F176" s="739" t="s">
        <v>17719</v>
      </c>
      <c r="G176" s="739">
        <v>621</v>
      </c>
      <c r="H176" s="741">
        <v>131.72999999999999</v>
      </c>
    </row>
    <row r="177" spans="1:8" ht="14.25" x14ac:dyDescent="0.45">
      <c r="A177" s="742" t="s">
        <v>1837</v>
      </c>
      <c r="B177" s="743" t="s">
        <v>1838</v>
      </c>
      <c r="C177" s="743" t="s">
        <v>14516</v>
      </c>
      <c r="D177" s="743" t="s">
        <v>17574</v>
      </c>
      <c r="E177" s="743" t="s">
        <v>14519</v>
      </c>
      <c r="F177" s="743" t="s">
        <v>17720</v>
      </c>
      <c r="G177" s="743">
        <v>1545</v>
      </c>
      <c r="H177" s="745">
        <v>145.55000000000001</v>
      </c>
    </row>
    <row r="178" spans="1:8" ht="14.25" x14ac:dyDescent="0.45">
      <c r="A178" s="738" t="s">
        <v>1837</v>
      </c>
      <c r="B178" s="739" t="s">
        <v>1838</v>
      </c>
      <c r="C178" s="739" t="s">
        <v>14516</v>
      </c>
      <c r="D178" s="739" t="s">
        <v>17574</v>
      </c>
      <c r="E178" s="739" t="s">
        <v>14521</v>
      </c>
      <c r="F178" s="739" t="s">
        <v>17721</v>
      </c>
      <c r="G178" s="739">
        <v>1146</v>
      </c>
      <c r="H178" s="741">
        <v>158.33000000000001</v>
      </c>
    </row>
    <row r="179" spans="1:8" ht="14.25" x14ac:dyDescent="0.45">
      <c r="A179" s="742" t="s">
        <v>1837</v>
      </c>
      <c r="B179" s="743" t="s">
        <v>1838</v>
      </c>
      <c r="C179" s="743" t="s">
        <v>14516</v>
      </c>
      <c r="D179" s="743" t="s">
        <v>17574</v>
      </c>
      <c r="E179" s="743" t="s">
        <v>14523</v>
      </c>
      <c r="F179" s="743" t="s">
        <v>17722</v>
      </c>
      <c r="G179" s="743">
        <v>190</v>
      </c>
      <c r="H179" s="745">
        <v>210.52</v>
      </c>
    </row>
    <row r="180" spans="1:8" ht="14.25" x14ac:dyDescent="0.45">
      <c r="A180" s="738" t="s">
        <v>1837</v>
      </c>
      <c r="B180" s="739" t="s">
        <v>1838</v>
      </c>
      <c r="C180" s="739" t="s">
        <v>14516</v>
      </c>
      <c r="D180" s="739" t="s">
        <v>17574</v>
      </c>
      <c r="E180" s="739" t="s">
        <v>14525</v>
      </c>
      <c r="F180" s="739" t="s">
        <v>17723</v>
      </c>
      <c r="G180" s="739">
        <v>13</v>
      </c>
      <c r="H180" s="741">
        <v>200.36</v>
      </c>
    </row>
    <row r="181" spans="1:8" ht="14.25" x14ac:dyDescent="0.45">
      <c r="A181" s="742" t="s">
        <v>1837</v>
      </c>
      <c r="B181" s="743" t="s">
        <v>1838</v>
      </c>
      <c r="C181" s="743" t="s">
        <v>14516</v>
      </c>
      <c r="D181" s="743" t="s">
        <v>17574</v>
      </c>
      <c r="E181" s="743" t="s">
        <v>14529</v>
      </c>
      <c r="F181" s="743" t="s">
        <v>17724</v>
      </c>
      <c r="G181" s="743">
        <v>3515</v>
      </c>
      <c r="H181" s="745">
        <v>150.99</v>
      </c>
    </row>
    <row r="182" spans="1:8" ht="14.25" x14ac:dyDescent="0.45">
      <c r="A182" s="738" t="s">
        <v>1837</v>
      </c>
      <c r="B182" s="739" t="s">
        <v>1838</v>
      </c>
      <c r="C182" s="739" t="s">
        <v>14516</v>
      </c>
      <c r="D182" s="739" t="s">
        <v>17574</v>
      </c>
      <c r="E182" s="739" t="s">
        <v>14535</v>
      </c>
      <c r="F182" s="739" t="s">
        <v>29006</v>
      </c>
      <c r="G182" s="739">
        <v>3515</v>
      </c>
      <c r="H182" s="741">
        <v>150.99</v>
      </c>
    </row>
    <row r="183" spans="1:8" ht="14.25" x14ac:dyDescent="0.45">
      <c r="A183" s="742" t="s">
        <v>1837</v>
      </c>
      <c r="B183" s="743" t="s">
        <v>1838</v>
      </c>
      <c r="C183" s="743" t="s">
        <v>14516</v>
      </c>
      <c r="D183" s="743" t="s">
        <v>17633</v>
      </c>
      <c r="E183" s="743" t="s">
        <v>14517</v>
      </c>
      <c r="F183" s="743" t="s">
        <v>17725</v>
      </c>
      <c r="G183" s="743">
        <v>375</v>
      </c>
      <c r="H183" s="745">
        <v>270.41000000000003</v>
      </c>
    </row>
    <row r="184" spans="1:8" ht="14.25" x14ac:dyDescent="0.45">
      <c r="A184" s="738" t="s">
        <v>1837</v>
      </c>
      <c r="B184" s="739" t="s">
        <v>1838</v>
      </c>
      <c r="C184" s="739" t="s">
        <v>14516</v>
      </c>
      <c r="D184" s="739" t="s">
        <v>17633</v>
      </c>
      <c r="E184" s="739" t="s">
        <v>14519</v>
      </c>
      <c r="F184" s="739" t="s">
        <v>17726</v>
      </c>
      <c r="G184" s="739">
        <v>230</v>
      </c>
      <c r="H184" s="741">
        <v>287.83</v>
      </c>
    </row>
    <row r="185" spans="1:8" ht="14.25" x14ac:dyDescent="0.45">
      <c r="A185" s="742" t="s">
        <v>1837</v>
      </c>
      <c r="B185" s="743" t="s">
        <v>1838</v>
      </c>
      <c r="C185" s="743" t="s">
        <v>14516</v>
      </c>
      <c r="D185" s="743" t="s">
        <v>17633</v>
      </c>
      <c r="E185" s="743" t="s">
        <v>14529</v>
      </c>
      <c r="F185" s="743" t="s">
        <v>17727</v>
      </c>
      <c r="G185" s="743">
        <v>626</v>
      </c>
      <c r="H185" s="745">
        <v>278.19</v>
      </c>
    </row>
    <row r="186" spans="1:8" ht="14.25" x14ac:dyDescent="0.45">
      <c r="A186" s="738" t="s">
        <v>1837</v>
      </c>
      <c r="B186" s="739" t="s">
        <v>1838</v>
      </c>
      <c r="C186" s="739" t="s">
        <v>14516</v>
      </c>
      <c r="D186" s="739" t="s">
        <v>17633</v>
      </c>
      <c r="E186" s="739" t="s">
        <v>14531</v>
      </c>
      <c r="F186" s="739" t="s">
        <v>17728</v>
      </c>
      <c r="G186" s="739">
        <v>21</v>
      </c>
      <c r="H186" s="741">
        <v>311.58</v>
      </c>
    </row>
    <row r="187" spans="1:8" ht="14.25" x14ac:dyDescent="0.45">
      <c r="A187" s="742" t="s">
        <v>1837</v>
      </c>
      <c r="B187" s="743" t="s">
        <v>1838</v>
      </c>
      <c r="C187" s="743" t="s">
        <v>14516</v>
      </c>
      <c r="D187" s="743" t="s">
        <v>17633</v>
      </c>
      <c r="E187" s="743" t="s">
        <v>14535</v>
      </c>
      <c r="F187" s="743" t="s">
        <v>29007</v>
      </c>
      <c r="G187" s="743">
        <v>626</v>
      </c>
      <c r="H187" s="745">
        <v>278.19</v>
      </c>
    </row>
    <row r="188" spans="1:8" ht="14.25" x14ac:dyDescent="0.45">
      <c r="A188" s="738" t="s">
        <v>1852</v>
      </c>
      <c r="B188" s="739" t="s">
        <v>1853</v>
      </c>
      <c r="C188" s="739" t="s">
        <v>14516</v>
      </c>
      <c r="D188" s="739" t="s">
        <v>17574</v>
      </c>
      <c r="E188" s="739" t="s">
        <v>14517</v>
      </c>
      <c r="F188" s="739" t="s">
        <v>17729</v>
      </c>
      <c r="G188" s="739">
        <v>45</v>
      </c>
      <c r="H188" s="741">
        <v>121.54</v>
      </c>
    </row>
    <row r="189" spans="1:8" ht="14.25" x14ac:dyDescent="0.45">
      <c r="A189" s="742" t="s">
        <v>1852</v>
      </c>
      <c r="B189" s="743" t="s">
        <v>1853</v>
      </c>
      <c r="C189" s="743" t="s">
        <v>14516</v>
      </c>
      <c r="D189" s="743" t="s">
        <v>17574</v>
      </c>
      <c r="E189" s="743" t="s">
        <v>14519</v>
      </c>
      <c r="F189" s="743" t="s">
        <v>17730</v>
      </c>
      <c r="G189" s="743">
        <v>133</v>
      </c>
      <c r="H189" s="745">
        <v>148.07</v>
      </c>
    </row>
    <row r="190" spans="1:8" ht="14.25" x14ac:dyDescent="0.45">
      <c r="A190" s="738" t="s">
        <v>1852</v>
      </c>
      <c r="B190" s="739" t="s">
        <v>1853</v>
      </c>
      <c r="C190" s="739" t="s">
        <v>14516</v>
      </c>
      <c r="D190" s="739" t="s">
        <v>17574</v>
      </c>
      <c r="E190" s="739" t="s">
        <v>14521</v>
      </c>
      <c r="F190" s="739" t="s">
        <v>17731</v>
      </c>
      <c r="G190" s="739">
        <v>32</v>
      </c>
      <c r="H190" s="741">
        <v>165.54</v>
      </c>
    </row>
    <row r="191" spans="1:8" ht="14.25" x14ac:dyDescent="0.45">
      <c r="A191" s="742" t="s">
        <v>1852</v>
      </c>
      <c r="B191" s="743" t="s">
        <v>1853</v>
      </c>
      <c r="C191" s="743" t="s">
        <v>14516</v>
      </c>
      <c r="D191" s="743" t="s">
        <v>17574</v>
      </c>
      <c r="E191" s="743" t="s">
        <v>14523</v>
      </c>
      <c r="F191" s="743" t="s">
        <v>17732</v>
      </c>
      <c r="G191" s="743">
        <v>2</v>
      </c>
      <c r="H191" s="745">
        <v>232.16</v>
      </c>
    </row>
    <row r="192" spans="1:8" ht="14.25" x14ac:dyDescent="0.45">
      <c r="A192" s="738" t="s">
        <v>1852</v>
      </c>
      <c r="B192" s="739" t="s">
        <v>1853</v>
      </c>
      <c r="C192" s="739" t="s">
        <v>14516</v>
      </c>
      <c r="D192" s="739" t="s">
        <v>17574</v>
      </c>
      <c r="E192" s="739" t="s">
        <v>14529</v>
      </c>
      <c r="F192" s="739" t="s">
        <v>17733</v>
      </c>
      <c r="G192" s="739">
        <v>212</v>
      </c>
      <c r="H192" s="741">
        <v>145.87</v>
      </c>
    </row>
    <row r="193" spans="1:8" ht="14.25" x14ac:dyDescent="0.45">
      <c r="A193" s="742" t="s">
        <v>1852</v>
      </c>
      <c r="B193" s="743" t="s">
        <v>1853</v>
      </c>
      <c r="C193" s="743" t="s">
        <v>14516</v>
      </c>
      <c r="D193" s="743" t="s">
        <v>17574</v>
      </c>
      <c r="E193" s="743" t="s">
        <v>14535</v>
      </c>
      <c r="F193" s="743" t="s">
        <v>29008</v>
      </c>
      <c r="G193" s="743">
        <v>212</v>
      </c>
      <c r="H193" s="745">
        <v>145.87</v>
      </c>
    </row>
    <row r="194" spans="1:8" ht="14.25" x14ac:dyDescent="0.45">
      <c r="A194" s="738" t="s">
        <v>3279</v>
      </c>
      <c r="B194" s="739" t="s">
        <v>3280</v>
      </c>
      <c r="C194" s="739" t="s">
        <v>14516</v>
      </c>
      <c r="D194" s="739" t="s">
        <v>17574</v>
      </c>
      <c r="E194" s="739" t="s">
        <v>14517</v>
      </c>
      <c r="F194" s="739" t="s">
        <v>17734</v>
      </c>
      <c r="G194" s="739">
        <v>671</v>
      </c>
      <c r="H194" s="741">
        <v>137.37</v>
      </c>
    </row>
    <row r="195" spans="1:8" ht="14.25" x14ac:dyDescent="0.45">
      <c r="A195" s="742" t="s">
        <v>3279</v>
      </c>
      <c r="B195" s="743" t="s">
        <v>3280</v>
      </c>
      <c r="C195" s="743" t="s">
        <v>14516</v>
      </c>
      <c r="D195" s="743" t="s">
        <v>17574</v>
      </c>
      <c r="E195" s="743" t="s">
        <v>14519</v>
      </c>
      <c r="F195" s="743" t="s">
        <v>17735</v>
      </c>
      <c r="G195" s="743">
        <v>1546</v>
      </c>
      <c r="H195" s="745">
        <v>169.97</v>
      </c>
    </row>
    <row r="196" spans="1:8" ht="14.25" x14ac:dyDescent="0.45">
      <c r="A196" s="738" t="s">
        <v>3279</v>
      </c>
      <c r="B196" s="739" t="s">
        <v>3280</v>
      </c>
      <c r="C196" s="739" t="s">
        <v>14516</v>
      </c>
      <c r="D196" s="739" t="s">
        <v>17574</v>
      </c>
      <c r="E196" s="739" t="s">
        <v>14521</v>
      </c>
      <c r="F196" s="739" t="s">
        <v>17736</v>
      </c>
      <c r="G196" s="739">
        <v>881</v>
      </c>
      <c r="H196" s="741">
        <v>199.96</v>
      </c>
    </row>
    <row r="197" spans="1:8" ht="14.25" x14ac:dyDescent="0.45">
      <c r="A197" s="742" t="s">
        <v>3279</v>
      </c>
      <c r="B197" s="743" t="s">
        <v>3280</v>
      </c>
      <c r="C197" s="743" t="s">
        <v>14516</v>
      </c>
      <c r="D197" s="743" t="s">
        <v>17574</v>
      </c>
      <c r="E197" s="743" t="s">
        <v>14523</v>
      </c>
      <c r="F197" s="743" t="s">
        <v>17737</v>
      </c>
      <c r="G197" s="743">
        <v>151</v>
      </c>
      <c r="H197" s="745">
        <v>244.43</v>
      </c>
    </row>
    <row r="198" spans="1:8" ht="14.25" x14ac:dyDescent="0.45">
      <c r="A198" s="738" t="s">
        <v>3279</v>
      </c>
      <c r="B198" s="739" t="s">
        <v>3280</v>
      </c>
      <c r="C198" s="739" t="s">
        <v>14516</v>
      </c>
      <c r="D198" s="739" t="s">
        <v>17574</v>
      </c>
      <c r="E198" s="739" t="s">
        <v>14525</v>
      </c>
      <c r="F198" s="739" t="s">
        <v>17738</v>
      </c>
      <c r="G198" s="739">
        <v>1</v>
      </c>
      <c r="H198" s="741">
        <v>265.02</v>
      </c>
    </row>
    <row r="199" spans="1:8" ht="14.25" x14ac:dyDescent="0.45">
      <c r="A199" s="742" t="s">
        <v>3279</v>
      </c>
      <c r="B199" s="743" t="s">
        <v>3280</v>
      </c>
      <c r="C199" s="743" t="s">
        <v>14516</v>
      </c>
      <c r="D199" s="743" t="s">
        <v>17574</v>
      </c>
      <c r="E199" s="743" t="s">
        <v>14529</v>
      </c>
      <c r="F199" s="743" t="s">
        <v>17739</v>
      </c>
      <c r="G199" s="743">
        <v>3254</v>
      </c>
      <c r="H199" s="745">
        <v>174.76</v>
      </c>
    </row>
    <row r="200" spans="1:8" ht="14.25" x14ac:dyDescent="0.45">
      <c r="A200" s="738" t="s">
        <v>3279</v>
      </c>
      <c r="B200" s="739" t="s">
        <v>3280</v>
      </c>
      <c r="C200" s="739" t="s">
        <v>14516</v>
      </c>
      <c r="D200" s="739" t="s">
        <v>17574</v>
      </c>
      <c r="E200" s="739" t="s">
        <v>14531</v>
      </c>
      <c r="F200" s="739" t="s">
        <v>17740</v>
      </c>
      <c r="G200" s="739">
        <v>4</v>
      </c>
      <c r="H200" s="741">
        <v>98.99</v>
      </c>
    </row>
    <row r="201" spans="1:8" ht="14.25" x14ac:dyDescent="0.45">
      <c r="A201" s="742" t="s">
        <v>3279</v>
      </c>
      <c r="B201" s="743" t="s">
        <v>3280</v>
      </c>
      <c r="C201" s="743" t="s">
        <v>14516</v>
      </c>
      <c r="D201" s="743" t="s">
        <v>17574</v>
      </c>
      <c r="E201" s="743" t="s">
        <v>14535</v>
      </c>
      <c r="F201" s="743" t="s">
        <v>29009</v>
      </c>
      <c r="G201" s="743">
        <v>3254</v>
      </c>
      <c r="H201" s="745">
        <v>174.76</v>
      </c>
    </row>
    <row r="202" spans="1:8" ht="14.25" x14ac:dyDescent="0.45">
      <c r="A202" s="738" t="s">
        <v>3279</v>
      </c>
      <c r="B202" s="739" t="s">
        <v>3280</v>
      </c>
      <c r="C202" s="739" t="s">
        <v>14516</v>
      </c>
      <c r="D202" s="739" t="s">
        <v>17633</v>
      </c>
      <c r="E202" s="739" t="s">
        <v>14517</v>
      </c>
      <c r="F202" s="739" t="s">
        <v>17741</v>
      </c>
      <c r="G202" s="739">
        <v>16</v>
      </c>
      <c r="H202" s="741">
        <v>126.84</v>
      </c>
    </row>
    <row r="203" spans="1:8" ht="14.25" x14ac:dyDescent="0.45">
      <c r="A203" s="742" t="s">
        <v>3279</v>
      </c>
      <c r="B203" s="743" t="s">
        <v>3280</v>
      </c>
      <c r="C203" s="743" t="s">
        <v>14516</v>
      </c>
      <c r="D203" s="743" t="s">
        <v>17633</v>
      </c>
      <c r="E203" s="743" t="s">
        <v>14519</v>
      </c>
      <c r="F203" s="743" t="s">
        <v>17742</v>
      </c>
      <c r="G203" s="743">
        <v>50</v>
      </c>
      <c r="H203" s="745">
        <v>153.66999999999999</v>
      </c>
    </row>
    <row r="204" spans="1:8" ht="14.25" x14ac:dyDescent="0.45">
      <c r="A204" s="738" t="s">
        <v>3279</v>
      </c>
      <c r="B204" s="739" t="s">
        <v>3280</v>
      </c>
      <c r="C204" s="739" t="s">
        <v>14516</v>
      </c>
      <c r="D204" s="739" t="s">
        <v>17633</v>
      </c>
      <c r="E204" s="739" t="s">
        <v>14529</v>
      </c>
      <c r="F204" s="739" t="s">
        <v>17743</v>
      </c>
      <c r="G204" s="739">
        <v>66</v>
      </c>
      <c r="H204" s="741">
        <v>147.16999999999999</v>
      </c>
    </row>
    <row r="205" spans="1:8" ht="14.25" x14ac:dyDescent="0.45">
      <c r="A205" s="742" t="s">
        <v>3279</v>
      </c>
      <c r="B205" s="743" t="s">
        <v>3280</v>
      </c>
      <c r="C205" s="743" t="s">
        <v>14516</v>
      </c>
      <c r="D205" s="743" t="s">
        <v>17633</v>
      </c>
      <c r="E205" s="743" t="s">
        <v>14535</v>
      </c>
      <c r="F205" s="743" t="s">
        <v>29010</v>
      </c>
      <c r="G205" s="743">
        <v>66</v>
      </c>
      <c r="H205" s="745">
        <v>147.16999999999999</v>
      </c>
    </row>
    <row r="206" spans="1:8" ht="14.25" x14ac:dyDescent="0.45">
      <c r="A206" s="738" t="s">
        <v>2675</v>
      </c>
      <c r="B206" s="739" t="s">
        <v>2676</v>
      </c>
      <c r="C206" s="739" t="s">
        <v>14516</v>
      </c>
      <c r="D206" s="739" t="s">
        <v>17574</v>
      </c>
      <c r="E206" s="739" t="s">
        <v>14517</v>
      </c>
      <c r="F206" s="739" t="s">
        <v>17744</v>
      </c>
      <c r="G206" s="739">
        <v>3</v>
      </c>
      <c r="H206" s="741">
        <v>145.22</v>
      </c>
    </row>
    <row r="207" spans="1:8" ht="14.25" x14ac:dyDescent="0.45">
      <c r="A207" s="742" t="s">
        <v>2675</v>
      </c>
      <c r="B207" s="743" t="s">
        <v>2676</v>
      </c>
      <c r="C207" s="743" t="s">
        <v>14516</v>
      </c>
      <c r="D207" s="743" t="s">
        <v>17574</v>
      </c>
      <c r="E207" s="743" t="s">
        <v>14519</v>
      </c>
      <c r="F207" s="743" t="s">
        <v>17745</v>
      </c>
      <c r="G207" s="743">
        <v>6</v>
      </c>
      <c r="H207" s="745">
        <v>181.94</v>
      </c>
    </row>
    <row r="208" spans="1:8" ht="14.25" x14ac:dyDescent="0.45">
      <c r="A208" s="738" t="s">
        <v>2675</v>
      </c>
      <c r="B208" s="739" t="s">
        <v>2676</v>
      </c>
      <c r="C208" s="739" t="s">
        <v>14516</v>
      </c>
      <c r="D208" s="739" t="s">
        <v>17574</v>
      </c>
      <c r="E208" s="739" t="s">
        <v>14521</v>
      </c>
      <c r="F208" s="739" t="s">
        <v>17746</v>
      </c>
      <c r="G208" s="739">
        <v>1</v>
      </c>
      <c r="H208" s="741">
        <v>216.87</v>
      </c>
    </row>
    <row r="209" spans="1:8" ht="14.25" x14ac:dyDescent="0.45">
      <c r="A209" s="742" t="s">
        <v>2675</v>
      </c>
      <c r="B209" s="743" t="s">
        <v>2676</v>
      </c>
      <c r="C209" s="743" t="s">
        <v>14516</v>
      </c>
      <c r="D209" s="743" t="s">
        <v>17574</v>
      </c>
      <c r="E209" s="743" t="s">
        <v>14529</v>
      </c>
      <c r="F209" s="743" t="s">
        <v>17747</v>
      </c>
      <c r="G209" s="743">
        <v>10</v>
      </c>
      <c r="H209" s="745">
        <v>174.42</v>
      </c>
    </row>
    <row r="210" spans="1:8" ht="14.25" x14ac:dyDescent="0.45">
      <c r="A210" s="738" t="s">
        <v>2675</v>
      </c>
      <c r="B210" s="739" t="s">
        <v>2676</v>
      </c>
      <c r="C210" s="739" t="s">
        <v>14516</v>
      </c>
      <c r="D210" s="739" t="s">
        <v>17574</v>
      </c>
      <c r="E210" s="739" t="s">
        <v>14535</v>
      </c>
      <c r="F210" s="739" t="s">
        <v>29011</v>
      </c>
      <c r="G210" s="739">
        <v>10</v>
      </c>
      <c r="H210" s="741">
        <v>174.42</v>
      </c>
    </row>
    <row r="211" spans="1:8" ht="14.25" x14ac:dyDescent="0.45">
      <c r="A211" s="742" t="s">
        <v>3508</v>
      </c>
      <c r="B211" s="743" t="s">
        <v>3509</v>
      </c>
      <c r="C211" s="743" t="s">
        <v>14516</v>
      </c>
      <c r="D211" s="743" t="s">
        <v>17574</v>
      </c>
      <c r="E211" s="743" t="s">
        <v>14517</v>
      </c>
      <c r="F211" s="743" t="s">
        <v>17748</v>
      </c>
      <c r="G211" s="743">
        <v>2</v>
      </c>
      <c r="H211" s="745">
        <v>198.56</v>
      </c>
    </row>
    <row r="212" spans="1:8" ht="14.25" x14ac:dyDescent="0.45">
      <c r="A212" s="738" t="s">
        <v>3508</v>
      </c>
      <c r="B212" s="739" t="s">
        <v>3509</v>
      </c>
      <c r="C212" s="739" t="s">
        <v>14516</v>
      </c>
      <c r="D212" s="739" t="s">
        <v>17574</v>
      </c>
      <c r="E212" s="739" t="s">
        <v>14519</v>
      </c>
      <c r="F212" s="739" t="s">
        <v>17749</v>
      </c>
      <c r="G212" s="739">
        <v>2</v>
      </c>
      <c r="H212" s="741">
        <v>263.64999999999998</v>
      </c>
    </row>
    <row r="213" spans="1:8" ht="14.25" x14ac:dyDescent="0.45">
      <c r="A213" s="742" t="s">
        <v>3508</v>
      </c>
      <c r="B213" s="743" t="s">
        <v>3509</v>
      </c>
      <c r="C213" s="743" t="s">
        <v>14516</v>
      </c>
      <c r="D213" s="743" t="s">
        <v>17574</v>
      </c>
      <c r="E213" s="743" t="s">
        <v>14521</v>
      </c>
      <c r="F213" s="743" t="s">
        <v>17750</v>
      </c>
      <c r="G213" s="743">
        <v>3</v>
      </c>
      <c r="H213" s="745">
        <v>269.05</v>
      </c>
    </row>
    <row r="214" spans="1:8" ht="14.25" x14ac:dyDescent="0.45">
      <c r="A214" s="738" t="s">
        <v>3508</v>
      </c>
      <c r="B214" s="739" t="s">
        <v>3509</v>
      </c>
      <c r="C214" s="739" t="s">
        <v>14516</v>
      </c>
      <c r="D214" s="739" t="s">
        <v>17574</v>
      </c>
      <c r="E214" s="739" t="s">
        <v>14523</v>
      </c>
      <c r="F214" s="739" t="s">
        <v>17751</v>
      </c>
      <c r="G214" s="739">
        <v>5</v>
      </c>
      <c r="H214" s="741">
        <v>315.08999999999997</v>
      </c>
    </row>
    <row r="215" spans="1:8" ht="14.25" x14ac:dyDescent="0.45">
      <c r="A215" s="742" t="s">
        <v>3508</v>
      </c>
      <c r="B215" s="743" t="s">
        <v>3509</v>
      </c>
      <c r="C215" s="743" t="s">
        <v>14516</v>
      </c>
      <c r="D215" s="743" t="s">
        <v>17574</v>
      </c>
      <c r="E215" s="743" t="s">
        <v>14529</v>
      </c>
      <c r="F215" s="743" t="s">
        <v>17752</v>
      </c>
      <c r="G215" s="743">
        <v>12</v>
      </c>
      <c r="H215" s="745">
        <v>275.58</v>
      </c>
    </row>
    <row r="216" spans="1:8" ht="14.25" x14ac:dyDescent="0.45">
      <c r="A216" s="738" t="s">
        <v>3508</v>
      </c>
      <c r="B216" s="739" t="s">
        <v>3509</v>
      </c>
      <c r="C216" s="739" t="s">
        <v>14516</v>
      </c>
      <c r="D216" s="739" t="s">
        <v>17574</v>
      </c>
      <c r="E216" s="739" t="s">
        <v>14535</v>
      </c>
      <c r="F216" s="739" t="s">
        <v>29012</v>
      </c>
      <c r="G216" s="739">
        <v>12</v>
      </c>
      <c r="H216" s="741">
        <v>275.58</v>
      </c>
    </row>
    <row r="217" spans="1:8" ht="14.25" x14ac:dyDescent="0.45">
      <c r="A217" s="742" t="s">
        <v>3511</v>
      </c>
      <c r="B217" s="743" t="s">
        <v>3512</v>
      </c>
      <c r="C217" s="743" t="s">
        <v>14516</v>
      </c>
      <c r="D217" s="743" t="s">
        <v>17574</v>
      </c>
      <c r="E217" s="743" t="s">
        <v>14517</v>
      </c>
      <c r="F217" s="743" t="s">
        <v>17753</v>
      </c>
      <c r="G217" s="743">
        <v>33</v>
      </c>
      <c r="H217" s="745">
        <v>172.3</v>
      </c>
    </row>
    <row r="218" spans="1:8" ht="14.25" x14ac:dyDescent="0.45">
      <c r="A218" s="738" t="s">
        <v>3511</v>
      </c>
      <c r="B218" s="739" t="s">
        <v>3512</v>
      </c>
      <c r="C218" s="739" t="s">
        <v>14516</v>
      </c>
      <c r="D218" s="739" t="s">
        <v>17574</v>
      </c>
      <c r="E218" s="739" t="s">
        <v>14519</v>
      </c>
      <c r="F218" s="739" t="s">
        <v>17754</v>
      </c>
      <c r="G218" s="739">
        <v>68</v>
      </c>
      <c r="H218" s="741">
        <v>222.66</v>
      </c>
    </row>
    <row r="219" spans="1:8" ht="14.25" x14ac:dyDescent="0.45">
      <c r="A219" s="742" t="s">
        <v>3511</v>
      </c>
      <c r="B219" s="743" t="s">
        <v>3512</v>
      </c>
      <c r="C219" s="743" t="s">
        <v>14516</v>
      </c>
      <c r="D219" s="743" t="s">
        <v>17574</v>
      </c>
      <c r="E219" s="743" t="s">
        <v>14521</v>
      </c>
      <c r="F219" s="743" t="s">
        <v>17755</v>
      </c>
      <c r="G219" s="743">
        <v>52</v>
      </c>
      <c r="H219" s="745">
        <v>286.69</v>
      </c>
    </row>
    <row r="220" spans="1:8" ht="14.25" x14ac:dyDescent="0.45">
      <c r="A220" s="738" t="s">
        <v>3511</v>
      </c>
      <c r="B220" s="739" t="s">
        <v>3512</v>
      </c>
      <c r="C220" s="739" t="s">
        <v>14516</v>
      </c>
      <c r="D220" s="739" t="s">
        <v>17574</v>
      </c>
      <c r="E220" s="739" t="s">
        <v>14523</v>
      </c>
      <c r="F220" s="739" t="s">
        <v>17756</v>
      </c>
      <c r="G220" s="739">
        <v>16</v>
      </c>
      <c r="H220" s="741">
        <v>322.11</v>
      </c>
    </row>
    <row r="221" spans="1:8" ht="14.25" x14ac:dyDescent="0.45">
      <c r="A221" s="742" t="s">
        <v>3511</v>
      </c>
      <c r="B221" s="743" t="s">
        <v>3512</v>
      </c>
      <c r="C221" s="743" t="s">
        <v>14516</v>
      </c>
      <c r="D221" s="743" t="s">
        <v>17574</v>
      </c>
      <c r="E221" s="743" t="s">
        <v>14529</v>
      </c>
      <c r="F221" s="743" t="s">
        <v>17757</v>
      </c>
      <c r="G221" s="743">
        <v>169</v>
      </c>
      <c r="H221" s="745">
        <v>241.94</v>
      </c>
    </row>
    <row r="222" spans="1:8" ht="14.25" x14ac:dyDescent="0.45">
      <c r="A222" s="738" t="s">
        <v>3511</v>
      </c>
      <c r="B222" s="739" t="s">
        <v>3512</v>
      </c>
      <c r="C222" s="739" t="s">
        <v>14516</v>
      </c>
      <c r="D222" s="739" t="s">
        <v>17574</v>
      </c>
      <c r="E222" s="739" t="s">
        <v>14535</v>
      </c>
      <c r="F222" s="739" t="s">
        <v>29013</v>
      </c>
      <c r="G222" s="739">
        <v>169</v>
      </c>
      <c r="H222" s="741">
        <v>241.94</v>
      </c>
    </row>
    <row r="223" spans="1:8" ht="14.25" x14ac:dyDescent="0.45">
      <c r="A223" s="742" t="s">
        <v>3442</v>
      </c>
      <c r="B223" s="743" t="s">
        <v>3443</v>
      </c>
      <c r="C223" s="743" t="s">
        <v>14516</v>
      </c>
      <c r="D223" s="743" t="s">
        <v>17574</v>
      </c>
      <c r="E223" s="743" t="s">
        <v>14517</v>
      </c>
      <c r="F223" s="743" t="s">
        <v>17758</v>
      </c>
      <c r="G223" s="743">
        <v>4</v>
      </c>
      <c r="H223" s="745">
        <v>84</v>
      </c>
    </row>
    <row r="224" spans="1:8" ht="14.25" x14ac:dyDescent="0.45">
      <c r="A224" s="738" t="s">
        <v>3442</v>
      </c>
      <c r="B224" s="739" t="s">
        <v>3443</v>
      </c>
      <c r="C224" s="739" t="s">
        <v>14516</v>
      </c>
      <c r="D224" s="739" t="s">
        <v>17574</v>
      </c>
      <c r="E224" s="739" t="s">
        <v>14519</v>
      </c>
      <c r="F224" s="739" t="s">
        <v>17759</v>
      </c>
      <c r="G224" s="739">
        <v>3</v>
      </c>
      <c r="H224" s="741">
        <v>110.49</v>
      </c>
    </row>
    <row r="225" spans="1:8" ht="14.25" x14ac:dyDescent="0.45">
      <c r="A225" s="742" t="s">
        <v>3442</v>
      </c>
      <c r="B225" s="743" t="s">
        <v>3443</v>
      </c>
      <c r="C225" s="743" t="s">
        <v>14516</v>
      </c>
      <c r="D225" s="743" t="s">
        <v>17574</v>
      </c>
      <c r="E225" s="743" t="s">
        <v>14521</v>
      </c>
      <c r="F225" s="743" t="s">
        <v>17760</v>
      </c>
      <c r="G225" s="743">
        <v>16</v>
      </c>
      <c r="H225" s="745">
        <v>135.19</v>
      </c>
    </row>
    <row r="226" spans="1:8" ht="14.25" x14ac:dyDescent="0.45">
      <c r="A226" s="738" t="s">
        <v>3442</v>
      </c>
      <c r="B226" s="739" t="s">
        <v>3443</v>
      </c>
      <c r="C226" s="739" t="s">
        <v>14516</v>
      </c>
      <c r="D226" s="739" t="s">
        <v>17574</v>
      </c>
      <c r="E226" s="739" t="s">
        <v>14523</v>
      </c>
      <c r="F226" s="739" t="s">
        <v>17761</v>
      </c>
      <c r="G226" s="739">
        <v>2</v>
      </c>
      <c r="H226" s="741">
        <v>160.31</v>
      </c>
    </row>
    <row r="227" spans="1:8" ht="14.25" x14ac:dyDescent="0.45">
      <c r="A227" s="742" t="s">
        <v>3442</v>
      </c>
      <c r="B227" s="743" t="s">
        <v>3443</v>
      </c>
      <c r="C227" s="743" t="s">
        <v>14516</v>
      </c>
      <c r="D227" s="743" t="s">
        <v>17574</v>
      </c>
      <c r="E227" s="743" t="s">
        <v>14529</v>
      </c>
      <c r="F227" s="743" t="s">
        <v>17762</v>
      </c>
      <c r="G227" s="743">
        <v>25</v>
      </c>
      <c r="H227" s="745">
        <v>126.05</v>
      </c>
    </row>
    <row r="228" spans="1:8" ht="14.25" x14ac:dyDescent="0.45">
      <c r="A228" s="738" t="s">
        <v>3442</v>
      </c>
      <c r="B228" s="739" t="s">
        <v>3443</v>
      </c>
      <c r="C228" s="739" t="s">
        <v>14516</v>
      </c>
      <c r="D228" s="739" t="s">
        <v>17574</v>
      </c>
      <c r="E228" s="739" t="s">
        <v>14535</v>
      </c>
      <c r="F228" s="739" t="s">
        <v>29014</v>
      </c>
      <c r="G228" s="739">
        <v>25</v>
      </c>
      <c r="H228" s="741">
        <v>126.05</v>
      </c>
    </row>
    <row r="229" spans="1:8" ht="14.25" x14ac:dyDescent="0.45">
      <c r="A229" s="742" t="s">
        <v>14420</v>
      </c>
      <c r="B229" s="743" t="s">
        <v>2245</v>
      </c>
      <c r="C229" s="743" t="s">
        <v>14516</v>
      </c>
      <c r="D229" s="743" t="s">
        <v>17574</v>
      </c>
      <c r="E229" s="743" t="s">
        <v>14519</v>
      </c>
      <c r="F229" s="743" t="s">
        <v>17763</v>
      </c>
      <c r="G229" s="743">
        <v>3</v>
      </c>
      <c r="H229" s="745">
        <v>128.52000000000001</v>
      </c>
    </row>
    <row r="230" spans="1:8" ht="14.25" x14ac:dyDescent="0.45">
      <c r="A230" s="738" t="s">
        <v>14420</v>
      </c>
      <c r="B230" s="739" t="s">
        <v>2245</v>
      </c>
      <c r="C230" s="739" t="s">
        <v>14516</v>
      </c>
      <c r="D230" s="739" t="s">
        <v>17574</v>
      </c>
      <c r="E230" s="739" t="s">
        <v>14529</v>
      </c>
      <c r="F230" s="739" t="s">
        <v>17764</v>
      </c>
      <c r="G230" s="739">
        <v>3</v>
      </c>
      <c r="H230" s="741">
        <v>128.52000000000001</v>
      </c>
    </row>
    <row r="231" spans="1:8" ht="14.25" x14ac:dyDescent="0.45">
      <c r="A231" s="742" t="s">
        <v>14420</v>
      </c>
      <c r="B231" s="743" t="s">
        <v>2245</v>
      </c>
      <c r="C231" s="743" t="s">
        <v>14516</v>
      </c>
      <c r="D231" s="743" t="s">
        <v>17574</v>
      </c>
      <c r="E231" s="743" t="s">
        <v>14535</v>
      </c>
      <c r="F231" s="743" t="s">
        <v>29015</v>
      </c>
      <c r="G231" s="743">
        <v>3</v>
      </c>
      <c r="H231" s="745">
        <v>128.52000000000001</v>
      </c>
    </row>
    <row r="232" spans="1:8" ht="14.25" x14ac:dyDescent="0.45">
      <c r="A232" s="738" t="s">
        <v>14420</v>
      </c>
      <c r="B232" s="739" t="s">
        <v>2245</v>
      </c>
      <c r="C232" s="739" t="s">
        <v>14516</v>
      </c>
      <c r="D232" s="739" t="s">
        <v>17633</v>
      </c>
      <c r="E232" s="739" t="s">
        <v>14517</v>
      </c>
      <c r="F232" s="739" t="s">
        <v>17765</v>
      </c>
      <c r="G232" s="739">
        <v>9</v>
      </c>
      <c r="H232" s="741">
        <v>207.51</v>
      </c>
    </row>
    <row r="233" spans="1:8" ht="14.25" x14ac:dyDescent="0.45">
      <c r="A233" s="742" t="s">
        <v>14420</v>
      </c>
      <c r="B233" s="743" t="s">
        <v>2245</v>
      </c>
      <c r="C233" s="743" t="s">
        <v>14516</v>
      </c>
      <c r="D233" s="743" t="s">
        <v>17633</v>
      </c>
      <c r="E233" s="743" t="s">
        <v>14519</v>
      </c>
      <c r="F233" s="743" t="s">
        <v>17766</v>
      </c>
      <c r="G233" s="743">
        <v>17</v>
      </c>
      <c r="H233" s="745">
        <v>225.94</v>
      </c>
    </row>
    <row r="234" spans="1:8" ht="14.25" x14ac:dyDescent="0.45">
      <c r="A234" s="738" t="s">
        <v>14420</v>
      </c>
      <c r="B234" s="739" t="s">
        <v>2245</v>
      </c>
      <c r="C234" s="739" t="s">
        <v>14516</v>
      </c>
      <c r="D234" s="739" t="s">
        <v>17633</v>
      </c>
      <c r="E234" s="739" t="s">
        <v>14521</v>
      </c>
      <c r="F234" s="739" t="s">
        <v>17767</v>
      </c>
      <c r="G234" s="739">
        <v>1</v>
      </c>
      <c r="H234" s="741">
        <v>219.24</v>
      </c>
    </row>
    <row r="235" spans="1:8" ht="14.25" x14ac:dyDescent="0.45">
      <c r="A235" s="742" t="s">
        <v>14420</v>
      </c>
      <c r="B235" s="743" t="s">
        <v>2245</v>
      </c>
      <c r="C235" s="743" t="s">
        <v>14516</v>
      </c>
      <c r="D235" s="743" t="s">
        <v>17633</v>
      </c>
      <c r="E235" s="743" t="s">
        <v>14529</v>
      </c>
      <c r="F235" s="743" t="s">
        <v>17768</v>
      </c>
      <c r="G235" s="743">
        <v>27</v>
      </c>
      <c r="H235" s="745">
        <v>219.55</v>
      </c>
    </row>
    <row r="236" spans="1:8" ht="14.25" x14ac:dyDescent="0.45">
      <c r="A236" s="738" t="s">
        <v>14420</v>
      </c>
      <c r="B236" s="739" t="s">
        <v>2245</v>
      </c>
      <c r="C236" s="739" t="s">
        <v>14516</v>
      </c>
      <c r="D236" s="739" t="s">
        <v>17633</v>
      </c>
      <c r="E236" s="739" t="s">
        <v>14535</v>
      </c>
      <c r="F236" s="739" t="s">
        <v>29016</v>
      </c>
      <c r="G236" s="739">
        <v>27</v>
      </c>
      <c r="H236" s="741">
        <v>219.55</v>
      </c>
    </row>
    <row r="237" spans="1:8" ht="14.25" x14ac:dyDescent="0.45">
      <c r="A237" s="742" t="s">
        <v>989</v>
      </c>
      <c r="B237" s="743" t="s">
        <v>990</v>
      </c>
      <c r="C237" s="743" t="s">
        <v>14516</v>
      </c>
      <c r="D237" s="743" t="s">
        <v>17574</v>
      </c>
      <c r="E237" s="743" t="s">
        <v>14517</v>
      </c>
      <c r="F237" s="743" t="s">
        <v>17769</v>
      </c>
      <c r="G237" s="743">
        <v>10</v>
      </c>
      <c r="H237" s="745">
        <v>177.14</v>
      </c>
    </row>
    <row r="238" spans="1:8" ht="14.25" x14ac:dyDescent="0.45">
      <c r="A238" s="738" t="s">
        <v>989</v>
      </c>
      <c r="B238" s="739" t="s">
        <v>990</v>
      </c>
      <c r="C238" s="739" t="s">
        <v>14516</v>
      </c>
      <c r="D238" s="739" t="s">
        <v>17574</v>
      </c>
      <c r="E238" s="739" t="s">
        <v>14519</v>
      </c>
      <c r="F238" s="739" t="s">
        <v>17770</v>
      </c>
      <c r="G238" s="739">
        <v>2</v>
      </c>
      <c r="H238" s="741">
        <v>207.7</v>
      </c>
    </row>
    <row r="239" spans="1:8" ht="14.25" x14ac:dyDescent="0.45">
      <c r="A239" s="742" t="s">
        <v>989</v>
      </c>
      <c r="B239" s="743" t="s">
        <v>990</v>
      </c>
      <c r="C239" s="743" t="s">
        <v>14516</v>
      </c>
      <c r="D239" s="743" t="s">
        <v>17574</v>
      </c>
      <c r="E239" s="743" t="s">
        <v>14529</v>
      </c>
      <c r="F239" s="743" t="s">
        <v>17771</v>
      </c>
      <c r="G239" s="743">
        <v>12</v>
      </c>
      <c r="H239" s="745">
        <v>182.23</v>
      </c>
    </row>
    <row r="240" spans="1:8" ht="14.25" x14ac:dyDescent="0.45">
      <c r="A240" s="738" t="s">
        <v>989</v>
      </c>
      <c r="B240" s="739" t="s">
        <v>990</v>
      </c>
      <c r="C240" s="739" t="s">
        <v>14516</v>
      </c>
      <c r="D240" s="739" t="s">
        <v>17574</v>
      </c>
      <c r="E240" s="739" t="s">
        <v>14535</v>
      </c>
      <c r="F240" s="739" t="s">
        <v>29017</v>
      </c>
      <c r="G240" s="739">
        <v>12</v>
      </c>
      <c r="H240" s="741">
        <v>182.23</v>
      </c>
    </row>
    <row r="241" spans="1:8" ht="14.25" x14ac:dyDescent="0.45">
      <c r="A241" s="742" t="s">
        <v>1864</v>
      </c>
      <c r="B241" s="743" t="s">
        <v>1159</v>
      </c>
      <c r="C241" s="743" t="s">
        <v>14516</v>
      </c>
      <c r="D241" s="743" t="s">
        <v>17574</v>
      </c>
      <c r="E241" s="743" t="s">
        <v>14517</v>
      </c>
      <c r="F241" s="743" t="s">
        <v>17772</v>
      </c>
      <c r="G241" s="743">
        <v>9</v>
      </c>
      <c r="H241" s="745">
        <v>132.12</v>
      </c>
    </row>
    <row r="242" spans="1:8" ht="14.25" x14ac:dyDescent="0.45">
      <c r="A242" s="738" t="s">
        <v>1864</v>
      </c>
      <c r="B242" s="739" t="s">
        <v>1159</v>
      </c>
      <c r="C242" s="739" t="s">
        <v>14516</v>
      </c>
      <c r="D242" s="739" t="s">
        <v>17574</v>
      </c>
      <c r="E242" s="739" t="s">
        <v>14519</v>
      </c>
      <c r="F242" s="739" t="s">
        <v>17773</v>
      </c>
      <c r="G242" s="739">
        <v>16</v>
      </c>
      <c r="H242" s="741">
        <v>170.4</v>
      </c>
    </row>
    <row r="243" spans="1:8" ht="14.25" x14ac:dyDescent="0.45">
      <c r="A243" s="742" t="s">
        <v>1864</v>
      </c>
      <c r="B243" s="743" t="s">
        <v>1159</v>
      </c>
      <c r="C243" s="743" t="s">
        <v>14516</v>
      </c>
      <c r="D243" s="743" t="s">
        <v>17574</v>
      </c>
      <c r="E243" s="743" t="s">
        <v>14521</v>
      </c>
      <c r="F243" s="743" t="s">
        <v>17774</v>
      </c>
      <c r="G243" s="743">
        <v>15</v>
      </c>
      <c r="H243" s="745">
        <v>180.59</v>
      </c>
    </row>
    <row r="244" spans="1:8" ht="14.25" x14ac:dyDescent="0.45">
      <c r="A244" s="738" t="s">
        <v>1864</v>
      </c>
      <c r="B244" s="739" t="s">
        <v>1159</v>
      </c>
      <c r="C244" s="739" t="s">
        <v>14516</v>
      </c>
      <c r="D244" s="739" t="s">
        <v>17574</v>
      </c>
      <c r="E244" s="739" t="s">
        <v>14523</v>
      </c>
      <c r="F244" s="739" t="s">
        <v>17775</v>
      </c>
      <c r="G244" s="739">
        <v>2</v>
      </c>
      <c r="H244" s="741">
        <v>247.38</v>
      </c>
    </row>
    <row r="245" spans="1:8" ht="14.25" x14ac:dyDescent="0.45">
      <c r="A245" s="742" t="s">
        <v>1864</v>
      </c>
      <c r="B245" s="743" t="s">
        <v>1159</v>
      </c>
      <c r="C245" s="743" t="s">
        <v>14516</v>
      </c>
      <c r="D245" s="743" t="s">
        <v>17574</v>
      </c>
      <c r="E245" s="743" t="s">
        <v>14529</v>
      </c>
      <c r="F245" s="743" t="s">
        <v>17776</v>
      </c>
      <c r="G245" s="743">
        <v>42</v>
      </c>
      <c r="H245" s="745">
        <v>169.5</v>
      </c>
    </row>
    <row r="246" spans="1:8" ht="14.25" x14ac:dyDescent="0.45">
      <c r="A246" s="738" t="s">
        <v>1864</v>
      </c>
      <c r="B246" s="739" t="s">
        <v>1159</v>
      </c>
      <c r="C246" s="739" t="s">
        <v>14516</v>
      </c>
      <c r="D246" s="739" t="s">
        <v>17574</v>
      </c>
      <c r="E246" s="739" t="s">
        <v>14535</v>
      </c>
      <c r="F246" s="739" t="s">
        <v>29018</v>
      </c>
      <c r="G246" s="739">
        <v>42</v>
      </c>
      <c r="H246" s="741">
        <v>169.5</v>
      </c>
    </row>
    <row r="247" spans="1:8" ht="14.25" x14ac:dyDescent="0.45">
      <c r="A247" s="742" t="s">
        <v>1864</v>
      </c>
      <c r="B247" s="743" t="s">
        <v>1159</v>
      </c>
      <c r="C247" s="743" t="s">
        <v>14516</v>
      </c>
      <c r="D247" s="743" t="s">
        <v>17633</v>
      </c>
      <c r="E247" s="743" t="s">
        <v>14519</v>
      </c>
      <c r="F247" s="743" t="s">
        <v>17777</v>
      </c>
      <c r="G247" s="743">
        <v>1</v>
      </c>
      <c r="H247" s="745">
        <v>285.17</v>
      </c>
    </row>
    <row r="248" spans="1:8" ht="14.25" x14ac:dyDescent="0.45">
      <c r="A248" s="738" t="s">
        <v>1864</v>
      </c>
      <c r="B248" s="739" t="s">
        <v>1159</v>
      </c>
      <c r="C248" s="739" t="s">
        <v>14516</v>
      </c>
      <c r="D248" s="739" t="s">
        <v>17633</v>
      </c>
      <c r="E248" s="739" t="s">
        <v>14529</v>
      </c>
      <c r="F248" s="739" t="s">
        <v>17778</v>
      </c>
      <c r="G248" s="739">
        <v>1</v>
      </c>
      <c r="H248" s="741">
        <v>285.17</v>
      </c>
    </row>
    <row r="249" spans="1:8" ht="14.25" x14ac:dyDescent="0.45">
      <c r="A249" s="742" t="s">
        <v>1864</v>
      </c>
      <c r="B249" s="743" t="s">
        <v>1159</v>
      </c>
      <c r="C249" s="743" t="s">
        <v>14516</v>
      </c>
      <c r="D249" s="743" t="s">
        <v>17633</v>
      </c>
      <c r="E249" s="743" t="s">
        <v>14535</v>
      </c>
      <c r="F249" s="743" t="s">
        <v>29019</v>
      </c>
      <c r="G249" s="743">
        <v>1</v>
      </c>
      <c r="H249" s="745">
        <v>285.17</v>
      </c>
    </row>
    <row r="250" spans="1:8" ht="14.25" x14ac:dyDescent="0.45">
      <c r="A250" s="738" t="s">
        <v>1949</v>
      </c>
      <c r="B250" s="739" t="s">
        <v>1950</v>
      </c>
      <c r="C250" s="739" t="s">
        <v>14516</v>
      </c>
      <c r="D250" s="739" t="s">
        <v>17574</v>
      </c>
      <c r="E250" s="739" t="s">
        <v>14517</v>
      </c>
      <c r="F250" s="739" t="s">
        <v>17779</v>
      </c>
      <c r="G250" s="739">
        <v>14</v>
      </c>
      <c r="H250" s="741">
        <v>161.1</v>
      </c>
    </row>
    <row r="251" spans="1:8" ht="14.25" x14ac:dyDescent="0.45">
      <c r="A251" s="742" t="s">
        <v>1949</v>
      </c>
      <c r="B251" s="743" t="s">
        <v>1950</v>
      </c>
      <c r="C251" s="743" t="s">
        <v>14516</v>
      </c>
      <c r="D251" s="743" t="s">
        <v>17574</v>
      </c>
      <c r="E251" s="743" t="s">
        <v>14529</v>
      </c>
      <c r="F251" s="743" t="s">
        <v>17780</v>
      </c>
      <c r="G251" s="743">
        <v>14</v>
      </c>
      <c r="H251" s="745">
        <v>161.1</v>
      </c>
    </row>
    <row r="252" spans="1:8" ht="14.25" x14ac:dyDescent="0.45">
      <c r="A252" s="738" t="s">
        <v>1949</v>
      </c>
      <c r="B252" s="739" t="s">
        <v>1950</v>
      </c>
      <c r="C252" s="739" t="s">
        <v>14516</v>
      </c>
      <c r="D252" s="739" t="s">
        <v>17574</v>
      </c>
      <c r="E252" s="739" t="s">
        <v>14535</v>
      </c>
      <c r="F252" s="739" t="s">
        <v>29020</v>
      </c>
      <c r="G252" s="739">
        <v>14</v>
      </c>
      <c r="H252" s="741">
        <v>161.1</v>
      </c>
    </row>
    <row r="253" spans="1:8" ht="14.25" x14ac:dyDescent="0.45">
      <c r="A253" s="742" t="s">
        <v>3270</v>
      </c>
      <c r="B253" s="743" t="s">
        <v>3271</v>
      </c>
      <c r="C253" s="743" t="s">
        <v>14516</v>
      </c>
      <c r="D253" s="743" t="s">
        <v>17574</v>
      </c>
      <c r="E253" s="743" t="s">
        <v>14519</v>
      </c>
      <c r="F253" s="743" t="s">
        <v>17781</v>
      </c>
      <c r="G253" s="743">
        <v>2</v>
      </c>
      <c r="H253" s="745">
        <v>105.3</v>
      </c>
    </row>
    <row r="254" spans="1:8" ht="14.25" x14ac:dyDescent="0.45">
      <c r="A254" s="738" t="s">
        <v>3270</v>
      </c>
      <c r="B254" s="739" t="s">
        <v>3271</v>
      </c>
      <c r="C254" s="739" t="s">
        <v>14516</v>
      </c>
      <c r="D254" s="739" t="s">
        <v>17574</v>
      </c>
      <c r="E254" s="739" t="s">
        <v>14521</v>
      </c>
      <c r="F254" s="739" t="s">
        <v>17782</v>
      </c>
      <c r="G254" s="739">
        <v>2</v>
      </c>
      <c r="H254" s="741">
        <v>129.26</v>
      </c>
    </row>
    <row r="255" spans="1:8" ht="14.25" x14ac:dyDescent="0.45">
      <c r="A255" s="742" t="s">
        <v>3270</v>
      </c>
      <c r="B255" s="743" t="s">
        <v>3271</v>
      </c>
      <c r="C255" s="743" t="s">
        <v>14516</v>
      </c>
      <c r="D255" s="743" t="s">
        <v>17574</v>
      </c>
      <c r="E255" s="743" t="s">
        <v>14529</v>
      </c>
      <c r="F255" s="743" t="s">
        <v>17783</v>
      </c>
      <c r="G255" s="743">
        <v>4</v>
      </c>
      <c r="H255" s="745">
        <v>117.28</v>
      </c>
    </row>
    <row r="256" spans="1:8" ht="14.25" x14ac:dyDescent="0.45">
      <c r="A256" s="738" t="s">
        <v>3270</v>
      </c>
      <c r="B256" s="739" t="s">
        <v>3271</v>
      </c>
      <c r="C256" s="739" t="s">
        <v>14516</v>
      </c>
      <c r="D256" s="739" t="s">
        <v>17574</v>
      </c>
      <c r="E256" s="739" t="s">
        <v>14535</v>
      </c>
      <c r="F256" s="739" t="s">
        <v>29021</v>
      </c>
      <c r="G256" s="739">
        <v>4</v>
      </c>
      <c r="H256" s="741">
        <v>117.28</v>
      </c>
    </row>
    <row r="257" spans="1:8" ht="14.25" x14ac:dyDescent="0.45">
      <c r="A257" s="742" t="s">
        <v>1877</v>
      </c>
      <c r="B257" s="743" t="s">
        <v>1164</v>
      </c>
      <c r="C257" s="743" t="s">
        <v>14516</v>
      </c>
      <c r="D257" s="743" t="s">
        <v>17574</v>
      </c>
      <c r="E257" s="743" t="s">
        <v>14517</v>
      </c>
      <c r="F257" s="743" t="s">
        <v>17784</v>
      </c>
      <c r="G257" s="743">
        <v>2024</v>
      </c>
      <c r="H257" s="745">
        <v>166.8</v>
      </c>
    </row>
    <row r="258" spans="1:8" ht="14.25" x14ac:dyDescent="0.45">
      <c r="A258" s="738" t="s">
        <v>1877</v>
      </c>
      <c r="B258" s="739" t="s">
        <v>1164</v>
      </c>
      <c r="C258" s="739" t="s">
        <v>14516</v>
      </c>
      <c r="D258" s="739" t="s">
        <v>17574</v>
      </c>
      <c r="E258" s="739" t="s">
        <v>14519</v>
      </c>
      <c r="F258" s="739" t="s">
        <v>17785</v>
      </c>
      <c r="G258" s="739">
        <v>3669</v>
      </c>
      <c r="H258" s="741">
        <v>168.94</v>
      </c>
    </row>
    <row r="259" spans="1:8" ht="14.25" x14ac:dyDescent="0.45">
      <c r="A259" s="742" t="s">
        <v>1877</v>
      </c>
      <c r="B259" s="743" t="s">
        <v>1164</v>
      </c>
      <c r="C259" s="743" t="s">
        <v>14516</v>
      </c>
      <c r="D259" s="743" t="s">
        <v>17574</v>
      </c>
      <c r="E259" s="743" t="s">
        <v>14521</v>
      </c>
      <c r="F259" s="743" t="s">
        <v>17786</v>
      </c>
      <c r="G259" s="743">
        <v>1814</v>
      </c>
      <c r="H259" s="745">
        <v>174.15</v>
      </c>
    </row>
    <row r="260" spans="1:8" ht="14.25" x14ac:dyDescent="0.45">
      <c r="A260" s="738" t="s">
        <v>1877</v>
      </c>
      <c r="B260" s="739" t="s">
        <v>1164</v>
      </c>
      <c r="C260" s="739" t="s">
        <v>14516</v>
      </c>
      <c r="D260" s="739" t="s">
        <v>17574</v>
      </c>
      <c r="E260" s="739" t="s">
        <v>14523</v>
      </c>
      <c r="F260" s="739" t="s">
        <v>17787</v>
      </c>
      <c r="G260" s="739">
        <v>141</v>
      </c>
      <c r="H260" s="741">
        <v>205.35</v>
      </c>
    </row>
    <row r="261" spans="1:8" ht="14.25" x14ac:dyDescent="0.45">
      <c r="A261" s="742" t="s">
        <v>1877</v>
      </c>
      <c r="B261" s="743" t="s">
        <v>1164</v>
      </c>
      <c r="C261" s="743" t="s">
        <v>14516</v>
      </c>
      <c r="D261" s="743" t="s">
        <v>17574</v>
      </c>
      <c r="E261" s="743" t="s">
        <v>14525</v>
      </c>
      <c r="F261" s="743" t="s">
        <v>17788</v>
      </c>
      <c r="G261" s="743">
        <v>8</v>
      </c>
      <c r="H261" s="745">
        <v>183.39</v>
      </c>
    </row>
    <row r="262" spans="1:8" ht="14.25" x14ac:dyDescent="0.45">
      <c r="A262" s="738" t="s">
        <v>1877</v>
      </c>
      <c r="B262" s="739" t="s">
        <v>1164</v>
      </c>
      <c r="C262" s="739" t="s">
        <v>14516</v>
      </c>
      <c r="D262" s="739" t="s">
        <v>17574</v>
      </c>
      <c r="E262" s="739" t="s">
        <v>14529</v>
      </c>
      <c r="F262" s="739" t="s">
        <v>17789</v>
      </c>
      <c r="G262" s="739">
        <v>7801</v>
      </c>
      <c r="H262" s="741">
        <v>170.36</v>
      </c>
    </row>
    <row r="263" spans="1:8" ht="14.25" x14ac:dyDescent="0.45">
      <c r="A263" s="742" t="s">
        <v>1877</v>
      </c>
      <c r="B263" s="743" t="s">
        <v>1164</v>
      </c>
      <c r="C263" s="743" t="s">
        <v>14516</v>
      </c>
      <c r="D263" s="743" t="s">
        <v>17574</v>
      </c>
      <c r="E263" s="743" t="s">
        <v>14531</v>
      </c>
      <c r="F263" s="743" t="s">
        <v>17790</v>
      </c>
      <c r="G263" s="743">
        <v>145</v>
      </c>
      <c r="H263" s="745">
        <v>173.66</v>
      </c>
    </row>
    <row r="264" spans="1:8" ht="14.25" x14ac:dyDescent="0.45">
      <c r="A264" s="738" t="s">
        <v>1877</v>
      </c>
      <c r="B264" s="739" t="s">
        <v>1164</v>
      </c>
      <c r="C264" s="739" t="s">
        <v>14516</v>
      </c>
      <c r="D264" s="739" t="s">
        <v>17574</v>
      </c>
      <c r="E264" s="739" t="s">
        <v>14535</v>
      </c>
      <c r="F264" s="739" t="s">
        <v>29022</v>
      </c>
      <c r="G264" s="739">
        <v>7801</v>
      </c>
      <c r="H264" s="741">
        <v>170.36</v>
      </c>
    </row>
    <row r="265" spans="1:8" ht="14.25" x14ac:dyDescent="0.45">
      <c r="A265" s="742" t="s">
        <v>1877</v>
      </c>
      <c r="B265" s="743" t="s">
        <v>1164</v>
      </c>
      <c r="C265" s="743" t="s">
        <v>14516</v>
      </c>
      <c r="D265" s="743" t="s">
        <v>17633</v>
      </c>
      <c r="E265" s="743" t="s">
        <v>14517</v>
      </c>
      <c r="F265" s="743" t="s">
        <v>17791</v>
      </c>
      <c r="G265" s="743">
        <v>128</v>
      </c>
      <c r="H265" s="745">
        <v>188.81</v>
      </c>
    </row>
    <row r="266" spans="1:8" ht="14.25" x14ac:dyDescent="0.45">
      <c r="A266" s="738" t="s">
        <v>1877</v>
      </c>
      <c r="B266" s="739" t="s">
        <v>1164</v>
      </c>
      <c r="C266" s="739" t="s">
        <v>14516</v>
      </c>
      <c r="D266" s="739" t="s">
        <v>17633</v>
      </c>
      <c r="E266" s="739" t="s">
        <v>14519</v>
      </c>
      <c r="F266" s="739" t="s">
        <v>17792</v>
      </c>
      <c r="G266" s="739">
        <v>116</v>
      </c>
      <c r="H266" s="741">
        <v>197.06</v>
      </c>
    </row>
    <row r="267" spans="1:8" ht="14.25" x14ac:dyDescent="0.45">
      <c r="A267" s="742" t="s">
        <v>1877</v>
      </c>
      <c r="B267" s="743" t="s">
        <v>1164</v>
      </c>
      <c r="C267" s="743" t="s">
        <v>14516</v>
      </c>
      <c r="D267" s="743" t="s">
        <v>17633</v>
      </c>
      <c r="E267" s="743" t="s">
        <v>14529</v>
      </c>
      <c r="F267" s="743" t="s">
        <v>17793</v>
      </c>
      <c r="G267" s="743">
        <v>244</v>
      </c>
      <c r="H267" s="745">
        <v>192.73</v>
      </c>
    </row>
    <row r="268" spans="1:8" ht="14.25" x14ac:dyDescent="0.45">
      <c r="A268" s="738" t="s">
        <v>1877</v>
      </c>
      <c r="B268" s="739" t="s">
        <v>1164</v>
      </c>
      <c r="C268" s="739" t="s">
        <v>14516</v>
      </c>
      <c r="D268" s="739" t="s">
        <v>17633</v>
      </c>
      <c r="E268" s="739" t="s">
        <v>14535</v>
      </c>
      <c r="F268" s="739" t="s">
        <v>29023</v>
      </c>
      <c r="G268" s="739">
        <v>244</v>
      </c>
      <c r="H268" s="741">
        <v>192.73</v>
      </c>
    </row>
    <row r="269" spans="1:8" ht="14.25" x14ac:dyDescent="0.45">
      <c r="A269" s="742" t="s">
        <v>3445</v>
      </c>
      <c r="B269" s="743" t="s">
        <v>3446</v>
      </c>
      <c r="C269" s="743" t="s">
        <v>14516</v>
      </c>
      <c r="D269" s="743" t="s">
        <v>17574</v>
      </c>
      <c r="E269" s="743" t="s">
        <v>14521</v>
      </c>
      <c r="F269" s="743" t="s">
        <v>17794</v>
      </c>
      <c r="G269" s="743">
        <v>8</v>
      </c>
      <c r="H269" s="745">
        <v>121.68</v>
      </c>
    </row>
    <row r="270" spans="1:8" ht="14.25" x14ac:dyDescent="0.45">
      <c r="A270" s="738" t="s">
        <v>3445</v>
      </c>
      <c r="B270" s="739" t="s">
        <v>3446</v>
      </c>
      <c r="C270" s="739" t="s">
        <v>14516</v>
      </c>
      <c r="D270" s="739" t="s">
        <v>17574</v>
      </c>
      <c r="E270" s="739" t="s">
        <v>14529</v>
      </c>
      <c r="F270" s="739" t="s">
        <v>17795</v>
      </c>
      <c r="G270" s="739">
        <v>8</v>
      </c>
      <c r="H270" s="741">
        <v>121.68</v>
      </c>
    </row>
    <row r="271" spans="1:8" ht="14.25" x14ac:dyDescent="0.45">
      <c r="A271" s="742" t="s">
        <v>3445</v>
      </c>
      <c r="B271" s="743" t="s">
        <v>3446</v>
      </c>
      <c r="C271" s="743" t="s">
        <v>14516</v>
      </c>
      <c r="D271" s="743" t="s">
        <v>17574</v>
      </c>
      <c r="E271" s="743" t="s">
        <v>14535</v>
      </c>
      <c r="F271" s="743" t="s">
        <v>29024</v>
      </c>
      <c r="G271" s="743">
        <v>8</v>
      </c>
      <c r="H271" s="745">
        <v>121.68</v>
      </c>
    </row>
    <row r="272" spans="1:8" ht="14.25" x14ac:dyDescent="0.45">
      <c r="A272" s="738" t="s">
        <v>2066</v>
      </c>
      <c r="B272" s="739" t="s">
        <v>2067</v>
      </c>
      <c r="C272" s="739" t="s">
        <v>14516</v>
      </c>
      <c r="D272" s="739" t="s">
        <v>17574</v>
      </c>
      <c r="E272" s="739" t="s">
        <v>14517</v>
      </c>
      <c r="F272" s="739" t="s">
        <v>17796</v>
      </c>
      <c r="G272" s="739">
        <v>19</v>
      </c>
      <c r="H272" s="741">
        <v>248</v>
      </c>
    </row>
    <row r="273" spans="1:8" ht="14.25" x14ac:dyDescent="0.45">
      <c r="A273" s="742" t="s">
        <v>2066</v>
      </c>
      <c r="B273" s="743" t="s">
        <v>2067</v>
      </c>
      <c r="C273" s="743" t="s">
        <v>14516</v>
      </c>
      <c r="D273" s="743" t="s">
        <v>17574</v>
      </c>
      <c r="E273" s="743" t="s">
        <v>14519</v>
      </c>
      <c r="F273" s="743" t="s">
        <v>17797</v>
      </c>
      <c r="G273" s="743">
        <v>3</v>
      </c>
      <c r="H273" s="745">
        <v>145</v>
      </c>
    </row>
    <row r="274" spans="1:8" ht="14.25" x14ac:dyDescent="0.45">
      <c r="A274" s="738" t="s">
        <v>2066</v>
      </c>
      <c r="B274" s="739" t="s">
        <v>2067</v>
      </c>
      <c r="C274" s="739" t="s">
        <v>14516</v>
      </c>
      <c r="D274" s="739" t="s">
        <v>17574</v>
      </c>
      <c r="E274" s="739" t="s">
        <v>14521</v>
      </c>
      <c r="F274" s="739" t="s">
        <v>17798</v>
      </c>
      <c r="G274" s="739">
        <v>8</v>
      </c>
      <c r="H274" s="741">
        <v>165</v>
      </c>
    </row>
    <row r="275" spans="1:8" ht="14.25" x14ac:dyDescent="0.45">
      <c r="A275" s="742" t="s">
        <v>2066</v>
      </c>
      <c r="B275" s="743" t="s">
        <v>2067</v>
      </c>
      <c r="C275" s="743" t="s">
        <v>14516</v>
      </c>
      <c r="D275" s="743" t="s">
        <v>17574</v>
      </c>
      <c r="E275" s="743" t="s">
        <v>14523</v>
      </c>
      <c r="F275" s="743" t="s">
        <v>17799</v>
      </c>
      <c r="G275" s="743">
        <v>1</v>
      </c>
      <c r="H275" s="745">
        <v>220</v>
      </c>
    </row>
    <row r="276" spans="1:8" ht="14.25" x14ac:dyDescent="0.45">
      <c r="A276" s="738" t="s">
        <v>2066</v>
      </c>
      <c r="B276" s="739" t="s">
        <v>2067</v>
      </c>
      <c r="C276" s="739" t="s">
        <v>14516</v>
      </c>
      <c r="D276" s="739" t="s">
        <v>17574</v>
      </c>
      <c r="E276" s="739" t="s">
        <v>14529</v>
      </c>
      <c r="F276" s="739" t="s">
        <v>17800</v>
      </c>
      <c r="G276" s="739">
        <v>31</v>
      </c>
      <c r="H276" s="741">
        <v>215.71</v>
      </c>
    </row>
    <row r="277" spans="1:8" ht="14.25" x14ac:dyDescent="0.45">
      <c r="A277" s="742" t="s">
        <v>2066</v>
      </c>
      <c r="B277" s="743" t="s">
        <v>2067</v>
      </c>
      <c r="C277" s="743" t="s">
        <v>14516</v>
      </c>
      <c r="D277" s="743" t="s">
        <v>17574</v>
      </c>
      <c r="E277" s="743" t="s">
        <v>14535</v>
      </c>
      <c r="F277" s="743" t="s">
        <v>29025</v>
      </c>
      <c r="G277" s="743">
        <v>31</v>
      </c>
      <c r="H277" s="745">
        <v>215.71</v>
      </c>
    </row>
    <row r="278" spans="1:8" ht="14.25" x14ac:dyDescent="0.45">
      <c r="A278" s="738" t="s">
        <v>3429</v>
      </c>
      <c r="B278" s="739" t="s">
        <v>3430</v>
      </c>
      <c r="C278" s="739" t="s">
        <v>14516</v>
      </c>
      <c r="D278" s="739" t="s">
        <v>17574</v>
      </c>
      <c r="E278" s="739" t="s">
        <v>14517</v>
      </c>
      <c r="F278" s="739" t="s">
        <v>17801</v>
      </c>
      <c r="G278" s="739">
        <v>8</v>
      </c>
      <c r="H278" s="741">
        <v>102.24</v>
      </c>
    </row>
    <row r="279" spans="1:8" ht="14.25" x14ac:dyDescent="0.45">
      <c r="A279" s="742" t="s">
        <v>3429</v>
      </c>
      <c r="B279" s="743" t="s">
        <v>3430</v>
      </c>
      <c r="C279" s="743" t="s">
        <v>14516</v>
      </c>
      <c r="D279" s="743" t="s">
        <v>17574</v>
      </c>
      <c r="E279" s="743" t="s">
        <v>14519</v>
      </c>
      <c r="F279" s="743" t="s">
        <v>17802</v>
      </c>
      <c r="G279" s="743">
        <v>57</v>
      </c>
      <c r="H279" s="745">
        <v>132.5</v>
      </c>
    </row>
    <row r="280" spans="1:8" ht="14.25" x14ac:dyDescent="0.45">
      <c r="A280" s="738" t="s">
        <v>3429</v>
      </c>
      <c r="B280" s="739" t="s">
        <v>3430</v>
      </c>
      <c r="C280" s="739" t="s">
        <v>14516</v>
      </c>
      <c r="D280" s="739" t="s">
        <v>17574</v>
      </c>
      <c r="E280" s="739" t="s">
        <v>14521</v>
      </c>
      <c r="F280" s="739" t="s">
        <v>17803</v>
      </c>
      <c r="G280" s="739">
        <v>27</v>
      </c>
      <c r="H280" s="741">
        <v>157.06</v>
      </c>
    </row>
    <row r="281" spans="1:8" ht="14.25" x14ac:dyDescent="0.45">
      <c r="A281" s="742" t="s">
        <v>3429</v>
      </c>
      <c r="B281" s="743" t="s">
        <v>3430</v>
      </c>
      <c r="C281" s="743" t="s">
        <v>14516</v>
      </c>
      <c r="D281" s="743" t="s">
        <v>17574</v>
      </c>
      <c r="E281" s="743" t="s">
        <v>14529</v>
      </c>
      <c r="F281" s="743" t="s">
        <v>17804</v>
      </c>
      <c r="G281" s="743">
        <v>92</v>
      </c>
      <c r="H281" s="745">
        <v>137.08000000000001</v>
      </c>
    </row>
    <row r="282" spans="1:8" ht="14.25" x14ac:dyDescent="0.45">
      <c r="A282" s="738" t="s">
        <v>3429</v>
      </c>
      <c r="B282" s="739" t="s">
        <v>3430</v>
      </c>
      <c r="C282" s="739" t="s">
        <v>14516</v>
      </c>
      <c r="D282" s="739" t="s">
        <v>17574</v>
      </c>
      <c r="E282" s="739" t="s">
        <v>14535</v>
      </c>
      <c r="F282" s="739" t="s">
        <v>29026</v>
      </c>
      <c r="G282" s="739">
        <v>92</v>
      </c>
      <c r="H282" s="741">
        <v>137.08000000000001</v>
      </c>
    </row>
    <row r="283" spans="1:8" ht="14.25" x14ac:dyDescent="0.45">
      <c r="A283" s="742" t="s">
        <v>3388</v>
      </c>
      <c r="B283" s="743" t="s">
        <v>3389</v>
      </c>
      <c r="C283" s="743" t="s">
        <v>14516</v>
      </c>
      <c r="D283" s="743" t="s">
        <v>17574</v>
      </c>
      <c r="E283" s="743" t="s">
        <v>14517</v>
      </c>
      <c r="F283" s="743" t="s">
        <v>17805</v>
      </c>
      <c r="G283" s="743">
        <v>1</v>
      </c>
      <c r="H283" s="745">
        <v>103.56</v>
      </c>
    </row>
    <row r="284" spans="1:8" ht="14.25" x14ac:dyDescent="0.45">
      <c r="A284" s="738" t="s">
        <v>3388</v>
      </c>
      <c r="B284" s="739" t="s">
        <v>3389</v>
      </c>
      <c r="C284" s="739" t="s">
        <v>14516</v>
      </c>
      <c r="D284" s="739" t="s">
        <v>17574</v>
      </c>
      <c r="E284" s="739" t="s">
        <v>14519</v>
      </c>
      <c r="F284" s="739" t="s">
        <v>17806</v>
      </c>
      <c r="G284" s="739">
        <v>1</v>
      </c>
      <c r="H284" s="741">
        <v>115.05</v>
      </c>
    </row>
    <row r="285" spans="1:8" ht="14.25" x14ac:dyDescent="0.45">
      <c r="A285" s="742" t="s">
        <v>3388</v>
      </c>
      <c r="B285" s="743" t="s">
        <v>3389</v>
      </c>
      <c r="C285" s="743" t="s">
        <v>14516</v>
      </c>
      <c r="D285" s="743" t="s">
        <v>17574</v>
      </c>
      <c r="E285" s="743" t="s">
        <v>14521</v>
      </c>
      <c r="F285" s="743" t="s">
        <v>17807</v>
      </c>
      <c r="G285" s="743">
        <v>1</v>
      </c>
      <c r="H285" s="745">
        <v>164.55</v>
      </c>
    </row>
    <row r="286" spans="1:8" ht="14.25" x14ac:dyDescent="0.45">
      <c r="A286" s="738" t="s">
        <v>3388</v>
      </c>
      <c r="B286" s="739" t="s">
        <v>3389</v>
      </c>
      <c r="C286" s="739" t="s">
        <v>14516</v>
      </c>
      <c r="D286" s="739" t="s">
        <v>17574</v>
      </c>
      <c r="E286" s="739" t="s">
        <v>14523</v>
      </c>
      <c r="F286" s="739" t="s">
        <v>17808</v>
      </c>
      <c r="G286" s="739">
        <v>2</v>
      </c>
      <c r="H286" s="741">
        <v>207.12</v>
      </c>
    </row>
    <row r="287" spans="1:8" ht="14.25" x14ac:dyDescent="0.45">
      <c r="A287" s="742" t="s">
        <v>3388</v>
      </c>
      <c r="B287" s="743" t="s">
        <v>3389</v>
      </c>
      <c r="C287" s="743" t="s">
        <v>14516</v>
      </c>
      <c r="D287" s="743" t="s">
        <v>17574</v>
      </c>
      <c r="E287" s="743" t="s">
        <v>14529</v>
      </c>
      <c r="F287" s="743" t="s">
        <v>17809</v>
      </c>
      <c r="G287" s="743">
        <v>5</v>
      </c>
      <c r="H287" s="745">
        <v>159.47999999999999</v>
      </c>
    </row>
    <row r="288" spans="1:8" ht="14.25" x14ac:dyDescent="0.45">
      <c r="A288" s="738" t="s">
        <v>3388</v>
      </c>
      <c r="B288" s="739" t="s">
        <v>3389</v>
      </c>
      <c r="C288" s="739" t="s">
        <v>14516</v>
      </c>
      <c r="D288" s="739" t="s">
        <v>17574</v>
      </c>
      <c r="E288" s="739" t="s">
        <v>14535</v>
      </c>
      <c r="F288" s="739" t="s">
        <v>29027</v>
      </c>
      <c r="G288" s="739">
        <v>5</v>
      </c>
      <c r="H288" s="741">
        <v>159.47999999999999</v>
      </c>
    </row>
    <row r="289" spans="1:8" ht="14.25" x14ac:dyDescent="0.45">
      <c r="A289" s="742" t="s">
        <v>2232</v>
      </c>
      <c r="B289" s="743" t="s">
        <v>2233</v>
      </c>
      <c r="C289" s="743" t="s">
        <v>14516</v>
      </c>
      <c r="D289" s="743" t="s">
        <v>17633</v>
      </c>
      <c r="E289" s="743" t="s">
        <v>14517</v>
      </c>
      <c r="F289" s="743" t="s">
        <v>17810</v>
      </c>
      <c r="G289" s="743">
        <v>6</v>
      </c>
      <c r="H289" s="745">
        <v>106.47</v>
      </c>
    </row>
    <row r="290" spans="1:8" ht="14.25" x14ac:dyDescent="0.45">
      <c r="A290" s="738" t="s">
        <v>2232</v>
      </c>
      <c r="B290" s="739" t="s">
        <v>2233</v>
      </c>
      <c r="C290" s="739" t="s">
        <v>14516</v>
      </c>
      <c r="D290" s="739" t="s">
        <v>17633</v>
      </c>
      <c r="E290" s="739" t="s">
        <v>14529</v>
      </c>
      <c r="F290" s="739" t="s">
        <v>17811</v>
      </c>
      <c r="G290" s="739">
        <v>171</v>
      </c>
      <c r="H290" s="741">
        <v>110.42</v>
      </c>
    </row>
    <row r="291" spans="1:8" ht="14.25" x14ac:dyDescent="0.45">
      <c r="A291" s="742" t="s">
        <v>2232</v>
      </c>
      <c r="B291" s="743" t="s">
        <v>2233</v>
      </c>
      <c r="C291" s="743" t="s">
        <v>14516</v>
      </c>
      <c r="D291" s="743" t="s">
        <v>17633</v>
      </c>
      <c r="E291" s="743" t="s">
        <v>14531</v>
      </c>
      <c r="F291" s="743" t="s">
        <v>17812</v>
      </c>
      <c r="G291" s="743">
        <v>165</v>
      </c>
      <c r="H291" s="745">
        <v>110.56</v>
      </c>
    </row>
    <row r="292" spans="1:8" ht="14.25" x14ac:dyDescent="0.45">
      <c r="A292" s="738" t="s">
        <v>2232</v>
      </c>
      <c r="B292" s="739" t="s">
        <v>2233</v>
      </c>
      <c r="C292" s="739" t="s">
        <v>14516</v>
      </c>
      <c r="D292" s="739" t="s">
        <v>17633</v>
      </c>
      <c r="E292" s="739" t="s">
        <v>14535</v>
      </c>
      <c r="F292" s="739" t="s">
        <v>29028</v>
      </c>
      <c r="G292" s="739">
        <v>171</v>
      </c>
      <c r="H292" s="741">
        <v>110.42</v>
      </c>
    </row>
    <row r="293" spans="1:8" ht="14.25" x14ac:dyDescent="0.45">
      <c r="A293" s="742" t="s">
        <v>3399</v>
      </c>
      <c r="B293" s="743" t="s">
        <v>3400</v>
      </c>
      <c r="C293" s="743" t="s">
        <v>14516</v>
      </c>
      <c r="D293" s="743" t="s">
        <v>17574</v>
      </c>
      <c r="E293" s="743" t="s">
        <v>14517</v>
      </c>
      <c r="F293" s="743" t="s">
        <v>17813</v>
      </c>
      <c r="G293" s="743">
        <v>126</v>
      </c>
      <c r="H293" s="745">
        <v>171.11</v>
      </c>
    </row>
    <row r="294" spans="1:8" ht="14.25" x14ac:dyDescent="0.45">
      <c r="A294" s="738" t="s">
        <v>3399</v>
      </c>
      <c r="B294" s="739" t="s">
        <v>3400</v>
      </c>
      <c r="C294" s="739" t="s">
        <v>14516</v>
      </c>
      <c r="D294" s="739" t="s">
        <v>17574</v>
      </c>
      <c r="E294" s="739" t="s">
        <v>14519</v>
      </c>
      <c r="F294" s="739" t="s">
        <v>17814</v>
      </c>
      <c r="G294" s="739">
        <v>232</v>
      </c>
      <c r="H294" s="741">
        <v>202.33</v>
      </c>
    </row>
    <row r="295" spans="1:8" ht="14.25" x14ac:dyDescent="0.45">
      <c r="A295" s="742" t="s">
        <v>3399</v>
      </c>
      <c r="B295" s="743" t="s">
        <v>3400</v>
      </c>
      <c r="C295" s="743" t="s">
        <v>14516</v>
      </c>
      <c r="D295" s="743" t="s">
        <v>17574</v>
      </c>
      <c r="E295" s="743" t="s">
        <v>14521</v>
      </c>
      <c r="F295" s="743" t="s">
        <v>17815</v>
      </c>
      <c r="G295" s="743">
        <v>140</v>
      </c>
      <c r="H295" s="745">
        <v>236.84</v>
      </c>
    </row>
    <row r="296" spans="1:8" ht="14.25" x14ac:dyDescent="0.45">
      <c r="A296" s="738" t="s">
        <v>3399</v>
      </c>
      <c r="B296" s="739" t="s">
        <v>3400</v>
      </c>
      <c r="C296" s="739" t="s">
        <v>14516</v>
      </c>
      <c r="D296" s="739" t="s">
        <v>17574</v>
      </c>
      <c r="E296" s="739" t="s">
        <v>14523</v>
      </c>
      <c r="F296" s="739" t="s">
        <v>17816</v>
      </c>
      <c r="G296" s="739">
        <v>56</v>
      </c>
      <c r="H296" s="741">
        <v>292.89999999999998</v>
      </c>
    </row>
    <row r="297" spans="1:8" ht="14.25" x14ac:dyDescent="0.45">
      <c r="A297" s="742" t="s">
        <v>3399</v>
      </c>
      <c r="B297" s="743" t="s">
        <v>3400</v>
      </c>
      <c r="C297" s="743" t="s">
        <v>14516</v>
      </c>
      <c r="D297" s="743" t="s">
        <v>17574</v>
      </c>
      <c r="E297" s="743" t="s">
        <v>14529</v>
      </c>
      <c r="F297" s="743" t="s">
        <v>17817</v>
      </c>
      <c r="G297" s="743">
        <v>554</v>
      </c>
      <c r="H297" s="745">
        <v>213.11</v>
      </c>
    </row>
    <row r="298" spans="1:8" ht="14.25" x14ac:dyDescent="0.45">
      <c r="A298" s="738" t="s">
        <v>3399</v>
      </c>
      <c r="B298" s="739" t="s">
        <v>3400</v>
      </c>
      <c r="C298" s="739" t="s">
        <v>14516</v>
      </c>
      <c r="D298" s="739" t="s">
        <v>17574</v>
      </c>
      <c r="E298" s="739" t="s">
        <v>14535</v>
      </c>
      <c r="F298" s="739" t="s">
        <v>29029</v>
      </c>
      <c r="G298" s="739">
        <v>554</v>
      </c>
      <c r="H298" s="741">
        <v>213.11</v>
      </c>
    </row>
    <row r="299" spans="1:8" ht="14.25" x14ac:dyDescent="0.45">
      <c r="A299" s="742" t="s">
        <v>3416</v>
      </c>
      <c r="B299" s="743" t="s">
        <v>3417</v>
      </c>
      <c r="C299" s="743" t="s">
        <v>14516</v>
      </c>
      <c r="D299" s="743" t="s">
        <v>17574</v>
      </c>
      <c r="E299" s="743" t="s">
        <v>14517</v>
      </c>
      <c r="F299" s="743" t="s">
        <v>17818</v>
      </c>
      <c r="G299" s="743">
        <v>18</v>
      </c>
      <c r="H299" s="745">
        <v>108.3</v>
      </c>
    </row>
    <row r="300" spans="1:8" ht="14.25" x14ac:dyDescent="0.45">
      <c r="A300" s="738" t="s">
        <v>3416</v>
      </c>
      <c r="B300" s="739" t="s">
        <v>3417</v>
      </c>
      <c r="C300" s="739" t="s">
        <v>14516</v>
      </c>
      <c r="D300" s="739" t="s">
        <v>17574</v>
      </c>
      <c r="E300" s="739" t="s">
        <v>14519</v>
      </c>
      <c r="F300" s="739" t="s">
        <v>17819</v>
      </c>
      <c r="G300" s="739">
        <v>85</v>
      </c>
      <c r="H300" s="741">
        <v>151.19999999999999</v>
      </c>
    </row>
    <row r="301" spans="1:8" ht="14.25" x14ac:dyDescent="0.45">
      <c r="A301" s="742" t="s">
        <v>3416</v>
      </c>
      <c r="B301" s="743" t="s">
        <v>3417</v>
      </c>
      <c r="C301" s="743" t="s">
        <v>14516</v>
      </c>
      <c r="D301" s="743" t="s">
        <v>17574</v>
      </c>
      <c r="E301" s="743" t="s">
        <v>14521</v>
      </c>
      <c r="F301" s="743" t="s">
        <v>17820</v>
      </c>
      <c r="G301" s="743">
        <v>20</v>
      </c>
      <c r="H301" s="745">
        <v>170.84</v>
      </c>
    </row>
    <row r="302" spans="1:8" ht="14.25" x14ac:dyDescent="0.45">
      <c r="A302" s="738" t="s">
        <v>3416</v>
      </c>
      <c r="B302" s="739" t="s">
        <v>3417</v>
      </c>
      <c r="C302" s="739" t="s">
        <v>14516</v>
      </c>
      <c r="D302" s="739" t="s">
        <v>17574</v>
      </c>
      <c r="E302" s="739" t="s">
        <v>14529</v>
      </c>
      <c r="F302" s="739" t="s">
        <v>17821</v>
      </c>
      <c r="G302" s="739">
        <v>123</v>
      </c>
      <c r="H302" s="741">
        <v>148.11000000000001</v>
      </c>
    </row>
    <row r="303" spans="1:8" ht="14.25" x14ac:dyDescent="0.45">
      <c r="A303" s="742" t="s">
        <v>3416</v>
      </c>
      <c r="B303" s="743" t="s">
        <v>3417</v>
      </c>
      <c r="C303" s="743" t="s">
        <v>14516</v>
      </c>
      <c r="D303" s="743" t="s">
        <v>17574</v>
      </c>
      <c r="E303" s="743" t="s">
        <v>14535</v>
      </c>
      <c r="F303" s="743" t="s">
        <v>29030</v>
      </c>
      <c r="G303" s="743">
        <v>123</v>
      </c>
      <c r="H303" s="745">
        <v>148.11000000000001</v>
      </c>
    </row>
    <row r="304" spans="1:8" ht="14.25" x14ac:dyDescent="0.45">
      <c r="A304" s="738" t="s">
        <v>2422</v>
      </c>
      <c r="B304" s="739" t="s">
        <v>2423</v>
      </c>
      <c r="C304" s="739" t="s">
        <v>14516</v>
      </c>
      <c r="D304" s="739" t="s">
        <v>17574</v>
      </c>
      <c r="E304" s="739" t="s">
        <v>14517</v>
      </c>
      <c r="F304" s="739" t="s">
        <v>17822</v>
      </c>
      <c r="G304" s="739">
        <v>14</v>
      </c>
      <c r="H304" s="741">
        <v>104.2</v>
      </c>
    </row>
    <row r="305" spans="1:8" ht="14.25" x14ac:dyDescent="0.45">
      <c r="A305" s="742" t="s">
        <v>2422</v>
      </c>
      <c r="B305" s="743" t="s">
        <v>2423</v>
      </c>
      <c r="C305" s="743" t="s">
        <v>14516</v>
      </c>
      <c r="D305" s="743" t="s">
        <v>17574</v>
      </c>
      <c r="E305" s="743" t="s">
        <v>14519</v>
      </c>
      <c r="F305" s="743" t="s">
        <v>17823</v>
      </c>
      <c r="G305" s="743">
        <v>43</v>
      </c>
      <c r="H305" s="745">
        <v>109.35</v>
      </c>
    </row>
    <row r="306" spans="1:8" ht="14.25" x14ac:dyDescent="0.45">
      <c r="A306" s="738" t="s">
        <v>2422</v>
      </c>
      <c r="B306" s="739" t="s">
        <v>2423</v>
      </c>
      <c r="C306" s="739" t="s">
        <v>14516</v>
      </c>
      <c r="D306" s="739" t="s">
        <v>17574</v>
      </c>
      <c r="E306" s="739" t="s">
        <v>14521</v>
      </c>
      <c r="F306" s="739" t="s">
        <v>17824</v>
      </c>
      <c r="G306" s="739">
        <v>6</v>
      </c>
      <c r="H306" s="741">
        <v>124.1</v>
      </c>
    </row>
    <row r="307" spans="1:8" ht="14.25" x14ac:dyDescent="0.45">
      <c r="A307" s="742" t="s">
        <v>2422</v>
      </c>
      <c r="B307" s="743" t="s">
        <v>2423</v>
      </c>
      <c r="C307" s="743" t="s">
        <v>14516</v>
      </c>
      <c r="D307" s="743" t="s">
        <v>17574</v>
      </c>
      <c r="E307" s="743" t="s">
        <v>14529</v>
      </c>
      <c r="F307" s="743" t="s">
        <v>17825</v>
      </c>
      <c r="G307" s="743">
        <v>63</v>
      </c>
      <c r="H307" s="745">
        <v>109.61</v>
      </c>
    </row>
    <row r="308" spans="1:8" ht="14.25" x14ac:dyDescent="0.45">
      <c r="A308" s="738" t="s">
        <v>2422</v>
      </c>
      <c r="B308" s="739" t="s">
        <v>2423</v>
      </c>
      <c r="C308" s="739" t="s">
        <v>14516</v>
      </c>
      <c r="D308" s="739" t="s">
        <v>17574</v>
      </c>
      <c r="E308" s="739" t="s">
        <v>14535</v>
      </c>
      <c r="F308" s="739" t="s">
        <v>29031</v>
      </c>
      <c r="G308" s="739">
        <v>63</v>
      </c>
      <c r="H308" s="741">
        <v>109.61</v>
      </c>
    </row>
    <row r="309" spans="1:8" ht="14.25" x14ac:dyDescent="0.45">
      <c r="A309" s="742" t="s">
        <v>1339</v>
      </c>
      <c r="B309" s="743" t="s">
        <v>1340</v>
      </c>
      <c r="C309" s="743" t="s">
        <v>14516</v>
      </c>
      <c r="D309" s="743" t="s">
        <v>17574</v>
      </c>
      <c r="E309" s="743" t="s">
        <v>14517</v>
      </c>
      <c r="F309" s="743" t="s">
        <v>17826</v>
      </c>
      <c r="G309" s="743">
        <v>42</v>
      </c>
      <c r="H309" s="745">
        <v>146.26</v>
      </c>
    </row>
    <row r="310" spans="1:8" ht="14.25" x14ac:dyDescent="0.45">
      <c r="A310" s="738" t="s">
        <v>1339</v>
      </c>
      <c r="B310" s="739" t="s">
        <v>1340</v>
      </c>
      <c r="C310" s="739" t="s">
        <v>14516</v>
      </c>
      <c r="D310" s="739" t="s">
        <v>17574</v>
      </c>
      <c r="E310" s="739" t="s">
        <v>14519</v>
      </c>
      <c r="F310" s="739" t="s">
        <v>17827</v>
      </c>
      <c r="G310" s="739">
        <v>95</v>
      </c>
      <c r="H310" s="741">
        <v>159.41999999999999</v>
      </c>
    </row>
    <row r="311" spans="1:8" ht="14.25" x14ac:dyDescent="0.45">
      <c r="A311" s="742" t="s">
        <v>1339</v>
      </c>
      <c r="B311" s="743" t="s">
        <v>1340</v>
      </c>
      <c r="C311" s="743" t="s">
        <v>14516</v>
      </c>
      <c r="D311" s="743" t="s">
        <v>17574</v>
      </c>
      <c r="E311" s="743" t="s">
        <v>14521</v>
      </c>
      <c r="F311" s="743" t="s">
        <v>17828</v>
      </c>
      <c r="G311" s="743">
        <v>46</v>
      </c>
      <c r="H311" s="745">
        <v>174.16</v>
      </c>
    </row>
    <row r="312" spans="1:8" ht="14.25" x14ac:dyDescent="0.45">
      <c r="A312" s="738" t="s">
        <v>1339</v>
      </c>
      <c r="B312" s="739" t="s">
        <v>1340</v>
      </c>
      <c r="C312" s="739" t="s">
        <v>14516</v>
      </c>
      <c r="D312" s="739" t="s">
        <v>17574</v>
      </c>
      <c r="E312" s="739" t="s">
        <v>14523</v>
      </c>
      <c r="F312" s="739" t="s">
        <v>17829</v>
      </c>
      <c r="G312" s="739">
        <v>2</v>
      </c>
      <c r="H312" s="741">
        <v>289.25</v>
      </c>
    </row>
    <row r="313" spans="1:8" ht="14.25" x14ac:dyDescent="0.45">
      <c r="A313" s="742" t="s">
        <v>1339</v>
      </c>
      <c r="B313" s="743" t="s">
        <v>1340</v>
      </c>
      <c r="C313" s="743" t="s">
        <v>14516</v>
      </c>
      <c r="D313" s="743" t="s">
        <v>17574</v>
      </c>
      <c r="E313" s="743" t="s">
        <v>14529</v>
      </c>
      <c r="F313" s="743" t="s">
        <v>17830</v>
      </c>
      <c r="G313" s="743">
        <v>185</v>
      </c>
      <c r="H313" s="745">
        <v>161.5</v>
      </c>
    </row>
    <row r="314" spans="1:8" ht="14.25" x14ac:dyDescent="0.45">
      <c r="A314" s="738" t="s">
        <v>1339</v>
      </c>
      <c r="B314" s="739" t="s">
        <v>1340</v>
      </c>
      <c r="C314" s="739" t="s">
        <v>14516</v>
      </c>
      <c r="D314" s="739" t="s">
        <v>17574</v>
      </c>
      <c r="E314" s="739" t="s">
        <v>14535</v>
      </c>
      <c r="F314" s="739" t="s">
        <v>29032</v>
      </c>
      <c r="G314" s="739">
        <v>185</v>
      </c>
      <c r="H314" s="741">
        <v>161.5</v>
      </c>
    </row>
    <row r="315" spans="1:8" ht="14.25" x14ac:dyDescent="0.45">
      <c r="A315" s="742" t="s">
        <v>1339</v>
      </c>
      <c r="B315" s="743" t="s">
        <v>1340</v>
      </c>
      <c r="C315" s="743" t="s">
        <v>14516</v>
      </c>
      <c r="D315" s="743" t="s">
        <v>17633</v>
      </c>
      <c r="E315" s="743" t="s">
        <v>14517</v>
      </c>
      <c r="F315" s="743" t="s">
        <v>17831</v>
      </c>
      <c r="G315" s="743">
        <v>33</v>
      </c>
      <c r="H315" s="745">
        <v>162.04</v>
      </c>
    </row>
    <row r="316" spans="1:8" ht="14.25" x14ac:dyDescent="0.45">
      <c r="A316" s="738" t="s">
        <v>1339</v>
      </c>
      <c r="B316" s="739" t="s">
        <v>1340</v>
      </c>
      <c r="C316" s="739" t="s">
        <v>14516</v>
      </c>
      <c r="D316" s="739" t="s">
        <v>17633</v>
      </c>
      <c r="E316" s="739" t="s">
        <v>14519</v>
      </c>
      <c r="F316" s="739" t="s">
        <v>17832</v>
      </c>
      <c r="G316" s="739">
        <v>36</v>
      </c>
      <c r="H316" s="741">
        <v>183.98</v>
      </c>
    </row>
    <row r="317" spans="1:8" ht="14.25" x14ac:dyDescent="0.45">
      <c r="A317" s="742" t="s">
        <v>1339</v>
      </c>
      <c r="B317" s="743" t="s">
        <v>1340</v>
      </c>
      <c r="C317" s="743" t="s">
        <v>14516</v>
      </c>
      <c r="D317" s="743" t="s">
        <v>17633</v>
      </c>
      <c r="E317" s="743" t="s">
        <v>14529</v>
      </c>
      <c r="F317" s="743" t="s">
        <v>17833</v>
      </c>
      <c r="G317" s="743">
        <v>69</v>
      </c>
      <c r="H317" s="745">
        <v>173.49</v>
      </c>
    </row>
    <row r="318" spans="1:8" ht="14.25" x14ac:dyDescent="0.45">
      <c r="A318" s="738" t="s">
        <v>1339</v>
      </c>
      <c r="B318" s="739" t="s">
        <v>1340</v>
      </c>
      <c r="C318" s="739" t="s">
        <v>14516</v>
      </c>
      <c r="D318" s="739" t="s">
        <v>17633</v>
      </c>
      <c r="E318" s="739" t="s">
        <v>14535</v>
      </c>
      <c r="F318" s="739" t="s">
        <v>29033</v>
      </c>
      <c r="G318" s="739">
        <v>69</v>
      </c>
      <c r="H318" s="741">
        <v>173.49</v>
      </c>
    </row>
    <row r="319" spans="1:8" ht="14.25" x14ac:dyDescent="0.45">
      <c r="A319" s="742" t="s">
        <v>3349</v>
      </c>
      <c r="B319" s="743" t="s">
        <v>3350</v>
      </c>
      <c r="C319" s="743" t="s">
        <v>14516</v>
      </c>
      <c r="D319" s="743" t="s">
        <v>17574</v>
      </c>
      <c r="E319" s="743" t="s">
        <v>14517</v>
      </c>
      <c r="F319" s="743" t="s">
        <v>17834</v>
      </c>
      <c r="G319" s="743">
        <v>277</v>
      </c>
      <c r="H319" s="745">
        <v>215.36</v>
      </c>
    </row>
    <row r="320" spans="1:8" ht="14.25" x14ac:dyDescent="0.45">
      <c r="A320" s="738" t="s">
        <v>3349</v>
      </c>
      <c r="B320" s="739" t="s">
        <v>3350</v>
      </c>
      <c r="C320" s="739" t="s">
        <v>14516</v>
      </c>
      <c r="D320" s="739" t="s">
        <v>17574</v>
      </c>
      <c r="E320" s="739" t="s">
        <v>14519</v>
      </c>
      <c r="F320" s="739" t="s">
        <v>17835</v>
      </c>
      <c r="G320" s="739">
        <v>28</v>
      </c>
      <c r="H320" s="741">
        <v>217.78</v>
      </c>
    </row>
    <row r="321" spans="1:8" ht="14.25" x14ac:dyDescent="0.45">
      <c r="A321" s="742" t="s">
        <v>3349</v>
      </c>
      <c r="B321" s="743" t="s">
        <v>3350</v>
      </c>
      <c r="C321" s="743" t="s">
        <v>14516</v>
      </c>
      <c r="D321" s="743" t="s">
        <v>17574</v>
      </c>
      <c r="E321" s="743" t="s">
        <v>14521</v>
      </c>
      <c r="F321" s="743" t="s">
        <v>17836</v>
      </c>
      <c r="G321" s="743">
        <v>6</v>
      </c>
      <c r="H321" s="745">
        <v>198.46</v>
      </c>
    </row>
    <row r="322" spans="1:8" ht="14.25" x14ac:dyDescent="0.45">
      <c r="A322" s="738" t="s">
        <v>3349</v>
      </c>
      <c r="B322" s="739" t="s">
        <v>3350</v>
      </c>
      <c r="C322" s="739" t="s">
        <v>14516</v>
      </c>
      <c r="D322" s="739" t="s">
        <v>17574</v>
      </c>
      <c r="E322" s="739" t="s">
        <v>14523</v>
      </c>
      <c r="F322" s="739" t="s">
        <v>17837</v>
      </c>
      <c r="G322" s="739">
        <v>3</v>
      </c>
      <c r="H322" s="741">
        <v>220.79</v>
      </c>
    </row>
    <row r="323" spans="1:8" ht="14.25" x14ac:dyDescent="0.45">
      <c r="A323" s="742" t="s">
        <v>3349</v>
      </c>
      <c r="B323" s="743" t="s">
        <v>3350</v>
      </c>
      <c r="C323" s="743" t="s">
        <v>14516</v>
      </c>
      <c r="D323" s="743" t="s">
        <v>17574</v>
      </c>
      <c r="E323" s="743" t="s">
        <v>14525</v>
      </c>
      <c r="F323" s="743" t="s">
        <v>17838</v>
      </c>
      <c r="G323" s="743">
        <v>1</v>
      </c>
      <c r="H323" s="745">
        <v>249.32</v>
      </c>
    </row>
    <row r="324" spans="1:8" ht="14.25" x14ac:dyDescent="0.45">
      <c r="A324" s="738" t="s">
        <v>3349</v>
      </c>
      <c r="B324" s="739" t="s">
        <v>3350</v>
      </c>
      <c r="C324" s="739" t="s">
        <v>14516</v>
      </c>
      <c r="D324" s="739" t="s">
        <v>17574</v>
      </c>
      <c r="E324" s="739" t="s">
        <v>14529</v>
      </c>
      <c r="F324" s="739" t="s">
        <v>17839</v>
      </c>
      <c r="G324" s="739">
        <v>328</v>
      </c>
      <c r="H324" s="741">
        <v>213.71</v>
      </c>
    </row>
    <row r="325" spans="1:8" ht="14.25" x14ac:dyDescent="0.45">
      <c r="A325" s="742" t="s">
        <v>3349</v>
      </c>
      <c r="B325" s="743" t="s">
        <v>3350</v>
      </c>
      <c r="C325" s="743" t="s">
        <v>14516</v>
      </c>
      <c r="D325" s="743" t="s">
        <v>17574</v>
      </c>
      <c r="E325" s="743" t="s">
        <v>14533</v>
      </c>
      <c r="F325" s="743" t="s">
        <v>17840</v>
      </c>
      <c r="G325" s="743">
        <v>13</v>
      </c>
      <c r="H325" s="745">
        <v>172.56</v>
      </c>
    </row>
    <row r="326" spans="1:8" ht="14.25" x14ac:dyDescent="0.45">
      <c r="A326" s="738" t="s">
        <v>3349</v>
      </c>
      <c r="B326" s="739" t="s">
        <v>3350</v>
      </c>
      <c r="C326" s="739" t="s">
        <v>14516</v>
      </c>
      <c r="D326" s="739" t="s">
        <v>17574</v>
      </c>
      <c r="E326" s="739" t="s">
        <v>14535</v>
      </c>
      <c r="F326" s="739" t="s">
        <v>29034</v>
      </c>
      <c r="G326" s="739">
        <v>315</v>
      </c>
      <c r="H326" s="741">
        <v>215.41</v>
      </c>
    </row>
    <row r="327" spans="1:8" ht="14.25" x14ac:dyDescent="0.45">
      <c r="A327" s="742" t="s">
        <v>3349</v>
      </c>
      <c r="B327" s="743" t="s">
        <v>3350</v>
      </c>
      <c r="C327" s="743" t="s">
        <v>14516</v>
      </c>
      <c r="D327" s="743" t="s">
        <v>17633</v>
      </c>
      <c r="E327" s="743" t="s">
        <v>14529</v>
      </c>
      <c r="F327" s="743" t="s">
        <v>17841</v>
      </c>
      <c r="G327" s="743">
        <v>16</v>
      </c>
      <c r="H327" s="745">
        <v>263.25</v>
      </c>
    </row>
    <row r="328" spans="1:8" ht="14.25" x14ac:dyDescent="0.45">
      <c r="A328" s="738" t="s">
        <v>3349</v>
      </c>
      <c r="B328" s="739" t="s">
        <v>3350</v>
      </c>
      <c r="C328" s="739" t="s">
        <v>14516</v>
      </c>
      <c r="D328" s="739" t="s">
        <v>17633</v>
      </c>
      <c r="E328" s="739" t="s">
        <v>14533</v>
      </c>
      <c r="F328" s="739" t="s">
        <v>17842</v>
      </c>
      <c r="G328" s="739">
        <v>16</v>
      </c>
      <c r="H328" s="741">
        <v>263.25</v>
      </c>
    </row>
    <row r="329" spans="1:8" ht="14.25" x14ac:dyDescent="0.45">
      <c r="A329" s="742" t="s">
        <v>1945</v>
      </c>
      <c r="B329" s="743" t="s">
        <v>1946</v>
      </c>
      <c r="C329" s="743" t="s">
        <v>14516</v>
      </c>
      <c r="D329" s="743" t="s">
        <v>17574</v>
      </c>
      <c r="E329" s="743" t="s">
        <v>14517</v>
      </c>
      <c r="F329" s="743" t="s">
        <v>17843</v>
      </c>
      <c r="G329" s="743">
        <v>23</v>
      </c>
      <c r="H329" s="745">
        <v>112.08</v>
      </c>
    </row>
    <row r="330" spans="1:8" ht="14.25" x14ac:dyDescent="0.45">
      <c r="A330" s="738" t="s">
        <v>1945</v>
      </c>
      <c r="B330" s="739" t="s">
        <v>1946</v>
      </c>
      <c r="C330" s="739" t="s">
        <v>14516</v>
      </c>
      <c r="D330" s="739" t="s">
        <v>17574</v>
      </c>
      <c r="E330" s="739" t="s">
        <v>14519</v>
      </c>
      <c r="F330" s="739" t="s">
        <v>17844</v>
      </c>
      <c r="G330" s="739">
        <v>58</v>
      </c>
      <c r="H330" s="741">
        <v>152.25</v>
      </c>
    </row>
    <row r="331" spans="1:8" ht="14.25" x14ac:dyDescent="0.45">
      <c r="A331" s="742" t="s">
        <v>1945</v>
      </c>
      <c r="B331" s="743" t="s">
        <v>1946</v>
      </c>
      <c r="C331" s="743" t="s">
        <v>14516</v>
      </c>
      <c r="D331" s="743" t="s">
        <v>17574</v>
      </c>
      <c r="E331" s="743" t="s">
        <v>14521</v>
      </c>
      <c r="F331" s="743" t="s">
        <v>17845</v>
      </c>
      <c r="G331" s="743">
        <v>27</v>
      </c>
      <c r="H331" s="745">
        <v>171.25</v>
      </c>
    </row>
    <row r="332" spans="1:8" ht="14.25" x14ac:dyDescent="0.45">
      <c r="A332" s="738" t="s">
        <v>1945</v>
      </c>
      <c r="B332" s="739" t="s">
        <v>1946</v>
      </c>
      <c r="C332" s="739" t="s">
        <v>14516</v>
      </c>
      <c r="D332" s="739" t="s">
        <v>17574</v>
      </c>
      <c r="E332" s="739" t="s">
        <v>14529</v>
      </c>
      <c r="F332" s="739" t="s">
        <v>17846</v>
      </c>
      <c r="G332" s="739">
        <v>108</v>
      </c>
      <c r="H332" s="741">
        <v>148.44999999999999</v>
      </c>
    </row>
    <row r="333" spans="1:8" ht="14.25" x14ac:dyDescent="0.45">
      <c r="A333" s="742" t="s">
        <v>1945</v>
      </c>
      <c r="B333" s="743" t="s">
        <v>1946</v>
      </c>
      <c r="C333" s="743" t="s">
        <v>14516</v>
      </c>
      <c r="D333" s="743" t="s">
        <v>17574</v>
      </c>
      <c r="E333" s="743" t="s">
        <v>14535</v>
      </c>
      <c r="F333" s="743" t="s">
        <v>29035</v>
      </c>
      <c r="G333" s="743">
        <v>108</v>
      </c>
      <c r="H333" s="745">
        <v>148.44999999999999</v>
      </c>
    </row>
    <row r="334" spans="1:8" ht="14.25" x14ac:dyDescent="0.45">
      <c r="A334" s="738" t="s">
        <v>1306</v>
      </c>
      <c r="B334" s="739" t="s">
        <v>1307</v>
      </c>
      <c r="C334" s="739" t="s">
        <v>14516</v>
      </c>
      <c r="D334" s="739" t="s">
        <v>17574</v>
      </c>
      <c r="E334" s="739" t="s">
        <v>14517</v>
      </c>
      <c r="F334" s="739" t="s">
        <v>17847</v>
      </c>
      <c r="G334" s="739">
        <v>26</v>
      </c>
      <c r="H334" s="741">
        <v>267</v>
      </c>
    </row>
    <row r="335" spans="1:8" ht="14.25" x14ac:dyDescent="0.45">
      <c r="A335" s="742" t="s">
        <v>1306</v>
      </c>
      <c r="B335" s="743" t="s">
        <v>1307</v>
      </c>
      <c r="C335" s="743" t="s">
        <v>14516</v>
      </c>
      <c r="D335" s="743" t="s">
        <v>17574</v>
      </c>
      <c r="E335" s="743" t="s">
        <v>14519</v>
      </c>
      <c r="F335" s="743" t="s">
        <v>17848</v>
      </c>
      <c r="G335" s="743">
        <v>40</v>
      </c>
      <c r="H335" s="745">
        <v>249.47</v>
      </c>
    </row>
    <row r="336" spans="1:8" ht="14.25" x14ac:dyDescent="0.45">
      <c r="A336" s="738" t="s">
        <v>1306</v>
      </c>
      <c r="B336" s="739" t="s">
        <v>1307</v>
      </c>
      <c r="C336" s="739" t="s">
        <v>14516</v>
      </c>
      <c r="D336" s="739" t="s">
        <v>17574</v>
      </c>
      <c r="E336" s="739" t="s">
        <v>14521</v>
      </c>
      <c r="F336" s="739" t="s">
        <v>17849</v>
      </c>
      <c r="G336" s="739">
        <v>5</v>
      </c>
      <c r="H336" s="741">
        <v>238.97</v>
      </c>
    </row>
    <row r="337" spans="1:8" ht="14.25" x14ac:dyDescent="0.45">
      <c r="A337" s="742" t="s">
        <v>1306</v>
      </c>
      <c r="B337" s="743" t="s">
        <v>1307</v>
      </c>
      <c r="C337" s="743" t="s">
        <v>14516</v>
      </c>
      <c r="D337" s="743" t="s">
        <v>17574</v>
      </c>
      <c r="E337" s="743" t="s">
        <v>14529</v>
      </c>
      <c r="F337" s="743" t="s">
        <v>17850</v>
      </c>
      <c r="G337" s="743">
        <v>71</v>
      </c>
      <c r="H337" s="745">
        <v>255.15</v>
      </c>
    </row>
    <row r="338" spans="1:8" ht="14.25" x14ac:dyDescent="0.45">
      <c r="A338" s="738" t="s">
        <v>1306</v>
      </c>
      <c r="B338" s="739" t="s">
        <v>1307</v>
      </c>
      <c r="C338" s="739" t="s">
        <v>14516</v>
      </c>
      <c r="D338" s="739" t="s">
        <v>17574</v>
      </c>
      <c r="E338" s="739" t="s">
        <v>14535</v>
      </c>
      <c r="F338" s="739" t="s">
        <v>29036</v>
      </c>
      <c r="G338" s="739">
        <v>71</v>
      </c>
      <c r="H338" s="741">
        <v>255.15</v>
      </c>
    </row>
    <row r="339" spans="1:8" ht="14.25" x14ac:dyDescent="0.45">
      <c r="A339" s="742" t="s">
        <v>1306</v>
      </c>
      <c r="B339" s="743" t="s">
        <v>1307</v>
      </c>
      <c r="C339" s="743" t="s">
        <v>14516</v>
      </c>
      <c r="D339" s="743" t="s">
        <v>17633</v>
      </c>
      <c r="E339" s="743" t="s">
        <v>14517</v>
      </c>
      <c r="F339" s="743" t="s">
        <v>17851</v>
      </c>
      <c r="G339" s="743">
        <v>6</v>
      </c>
      <c r="H339" s="745">
        <v>243.03</v>
      </c>
    </row>
    <row r="340" spans="1:8" ht="14.25" x14ac:dyDescent="0.45">
      <c r="A340" s="738" t="s">
        <v>1306</v>
      </c>
      <c r="B340" s="739" t="s">
        <v>1307</v>
      </c>
      <c r="C340" s="739" t="s">
        <v>14516</v>
      </c>
      <c r="D340" s="739" t="s">
        <v>17633</v>
      </c>
      <c r="E340" s="739" t="s">
        <v>14529</v>
      </c>
      <c r="F340" s="739" t="s">
        <v>17852</v>
      </c>
      <c r="G340" s="739">
        <v>6</v>
      </c>
      <c r="H340" s="741">
        <v>243.03</v>
      </c>
    </row>
    <row r="341" spans="1:8" ht="14.25" x14ac:dyDescent="0.45">
      <c r="A341" s="742" t="s">
        <v>1306</v>
      </c>
      <c r="B341" s="743" t="s">
        <v>1307</v>
      </c>
      <c r="C341" s="743" t="s">
        <v>14516</v>
      </c>
      <c r="D341" s="743" t="s">
        <v>17633</v>
      </c>
      <c r="E341" s="743" t="s">
        <v>14535</v>
      </c>
      <c r="F341" s="743" t="s">
        <v>29037</v>
      </c>
      <c r="G341" s="743">
        <v>6</v>
      </c>
      <c r="H341" s="745">
        <v>243.03</v>
      </c>
    </row>
    <row r="342" spans="1:8" ht="14.25" x14ac:dyDescent="0.45">
      <c r="A342" s="738" t="s">
        <v>1317</v>
      </c>
      <c r="B342" s="739" t="s">
        <v>1318</v>
      </c>
      <c r="C342" s="739" t="s">
        <v>14516</v>
      </c>
      <c r="D342" s="739" t="s">
        <v>17633</v>
      </c>
      <c r="E342" s="739" t="s">
        <v>14517</v>
      </c>
      <c r="F342" s="739" t="s">
        <v>17853</v>
      </c>
      <c r="G342" s="739">
        <v>47</v>
      </c>
      <c r="H342" s="741">
        <v>304.77</v>
      </c>
    </row>
    <row r="343" spans="1:8" ht="14.25" x14ac:dyDescent="0.45">
      <c r="A343" s="742" t="s">
        <v>1317</v>
      </c>
      <c r="B343" s="743" t="s">
        <v>1318</v>
      </c>
      <c r="C343" s="743" t="s">
        <v>14516</v>
      </c>
      <c r="D343" s="743" t="s">
        <v>17633</v>
      </c>
      <c r="E343" s="743" t="s">
        <v>14529</v>
      </c>
      <c r="F343" s="743" t="s">
        <v>17854</v>
      </c>
      <c r="G343" s="743">
        <v>47</v>
      </c>
      <c r="H343" s="745">
        <v>304.77</v>
      </c>
    </row>
    <row r="344" spans="1:8" ht="14.25" x14ac:dyDescent="0.45">
      <c r="A344" s="738" t="s">
        <v>1317</v>
      </c>
      <c r="B344" s="739" t="s">
        <v>1318</v>
      </c>
      <c r="C344" s="739" t="s">
        <v>14516</v>
      </c>
      <c r="D344" s="739" t="s">
        <v>17633</v>
      </c>
      <c r="E344" s="739" t="s">
        <v>14535</v>
      </c>
      <c r="F344" s="739" t="s">
        <v>29038</v>
      </c>
      <c r="G344" s="739">
        <v>47</v>
      </c>
      <c r="H344" s="741">
        <v>304.77</v>
      </c>
    </row>
    <row r="345" spans="1:8" ht="14.25" x14ac:dyDescent="0.45">
      <c r="A345" s="742" t="s">
        <v>3439</v>
      </c>
      <c r="B345" s="743" t="s">
        <v>3440</v>
      </c>
      <c r="C345" s="743" t="s">
        <v>14516</v>
      </c>
      <c r="D345" s="743" t="s">
        <v>17574</v>
      </c>
      <c r="E345" s="743" t="s">
        <v>14517</v>
      </c>
      <c r="F345" s="743" t="s">
        <v>17855</v>
      </c>
      <c r="G345" s="743">
        <v>1</v>
      </c>
      <c r="H345" s="745">
        <v>291.58</v>
      </c>
    </row>
    <row r="346" spans="1:8" ht="14.25" x14ac:dyDescent="0.45">
      <c r="A346" s="738" t="s">
        <v>3439</v>
      </c>
      <c r="B346" s="739" t="s">
        <v>3440</v>
      </c>
      <c r="C346" s="739" t="s">
        <v>14516</v>
      </c>
      <c r="D346" s="739" t="s">
        <v>17574</v>
      </c>
      <c r="E346" s="739" t="s">
        <v>14519</v>
      </c>
      <c r="F346" s="739" t="s">
        <v>17856</v>
      </c>
      <c r="G346" s="739">
        <v>4</v>
      </c>
      <c r="H346" s="741">
        <v>342.54</v>
      </c>
    </row>
    <row r="347" spans="1:8" ht="14.25" x14ac:dyDescent="0.45">
      <c r="A347" s="742" t="s">
        <v>3439</v>
      </c>
      <c r="B347" s="743" t="s">
        <v>3440</v>
      </c>
      <c r="C347" s="743" t="s">
        <v>14516</v>
      </c>
      <c r="D347" s="743" t="s">
        <v>17574</v>
      </c>
      <c r="E347" s="743" t="s">
        <v>14529</v>
      </c>
      <c r="F347" s="743" t="s">
        <v>17857</v>
      </c>
      <c r="G347" s="743">
        <v>5</v>
      </c>
      <c r="H347" s="745">
        <v>332.35</v>
      </c>
    </row>
    <row r="348" spans="1:8" ht="14.25" x14ac:dyDescent="0.45">
      <c r="A348" s="738" t="s">
        <v>3439</v>
      </c>
      <c r="B348" s="739" t="s">
        <v>3440</v>
      </c>
      <c r="C348" s="739" t="s">
        <v>14516</v>
      </c>
      <c r="D348" s="739" t="s">
        <v>17574</v>
      </c>
      <c r="E348" s="739" t="s">
        <v>14535</v>
      </c>
      <c r="F348" s="739" t="s">
        <v>29039</v>
      </c>
      <c r="G348" s="739">
        <v>5</v>
      </c>
      <c r="H348" s="741">
        <v>332.35</v>
      </c>
    </row>
    <row r="349" spans="1:8" ht="14.25" x14ac:dyDescent="0.45">
      <c r="A349" s="742" t="s">
        <v>1635</v>
      </c>
      <c r="B349" s="743" t="s">
        <v>1636</v>
      </c>
      <c r="C349" s="743" t="s">
        <v>14516</v>
      </c>
      <c r="D349" s="743" t="s">
        <v>17574</v>
      </c>
      <c r="E349" s="743" t="s">
        <v>14517</v>
      </c>
      <c r="F349" s="743" t="s">
        <v>17858</v>
      </c>
      <c r="G349" s="743">
        <v>479</v>
      </c>
      <c r="H349" s="745">
        <v>117.53</v>
      </c>
    </row>
    <row r="350" spans="1:8" ht="14.25" x14ac:dyDescent="0.45">
      <c r="A350" s="738" t="s">
        <v>1635</v>
      </c>
      <c r="B350" s="739" t="s">
        <v>1636</v>
      </c>
      <c r="C350" s="739" t="s">
        <v>14516</v>
      </c>
      <c r="D350" s="739" t="s">
        <v>17574</v>
      </c>
      <c r="E350" s="739" t="s">
        <v>14519</v>
      </c>
      <c r="F350" s="739" t="s">
        <v>17859</v>
      </c>
      <c r="G350" s="739">
        <v>1255</v>
      </c>
      <c r="H350" s="741">
        <v>139.36000000000001</v>
      </c>
    </row>
    <row r="351" spans="1:8" ht="14.25" x14ac:dyDescent="0.45">
      <c r="A351" s="742" t="s">
        <v>1635</v>
      </c>
      <c r="B351" s="743" t="s">
        <v>1636</v>
      </c>
      <c r="C351" s="743" t="s">
        <v>14516</v>
      </c>
      <c r="D351" s="743" t="s">
        <v>17574</v>
      </c>
      <c r="E351" s="743" t="s">
        <v>14521</v>
      </c>
      <c r="F351" s="743" t="s">
        <v>17860</v>
      </c>
      <c r="G351" s="743">
        <v>750</v>
      </c>
      <c r="H351" s="745">
        <v>155.62</v>
      </c>
    </row>
    <row r="352" spans="1:8" ht="14.25" x14ac:dyDescent="0.45">
      <c r="A352" s="738" t="s">
        <v>1635</v>
      </c>
      <c r="B352" s="739" t="s">
        <v>1636</v>
      </c>
      <c r="C352" s="739" t="s">
        <v>14516</v>
      </c>
      <c r="D352" s="739" t="s">
        <v>17574</v>
      </c>
      <c r="E352" s="739" t="s">
        <v>14523</v>
      </c>
      <c r="F352" s="739" t="s">
        <v>17861</v>
      </c>
      <c r="G352" s="739">
        <v>64</v>
      </c>
      <c r="H352" s="741">
        <v>194.6</v>
      </c>
    </row>
    <row r="353" spans="1:8" ht="14.25" x14ac:dyDescent="0.45">
      <c r="A353" s="742" t="s">
        <v>1635</v>
      </c>
      <c r="B353" s="743" t="s">
        <v>1636</v>
      </c>
      <c r="C353" s="743" t="s">
        <v>14516</v>
      </c>
      <c r="D353" s="743" t="s">
        <v>17574</v>
      </c>
      <c r="E353" s="743" t="s">
        <v>14529</v>
      </c>
      <c r="F353" s="743" t="s">
        <v>17862</v>
      </c>
      <c r="G353" s="743">
        <v>2551</v>
      </c>
      <c r="H353" s="745">
        <v>141.41</v>
      </c>
    </row>
    <row r="354" spans="1:8" ht="14.25" x14ac:dyDescent="0.45">
      <c r="A354" s="738" t="s">
        <v>1635</v>
      </c>
      <c r="B354" s="739" t="s">
        <v>1636</v>
      </c>
      <c r="C354" s="739" t="s">
        <v>14516</v>
      </c>
      <c r="D354" s="739" t="s">
        <v>17574</v>
      </c>
      <c r="E354" s="739" t="s">
        <v>14531</v>
      </c>
      <c r="F354" s="739" t="s">
        <v>17863</v>
      </c>
      <c r="G354" s="739">
        <v>3</v>
      </c>
      <c r="H354" s="741">
        <v>121.47</v>
      </c>
    </row>
    <row r="355" spans="1:8" ht="14.25" x14ac:dyDescent="0.45">
      <c r="A355" s="742" t="s">
        <v>1635</v>
      </c>
      <c r="B355" s="743" t="s">
        <v>1636</v>
      </c>
      <c r="C355" s="743" t="s">
        <v>14516</v>
      </c>
      <c r="D355" s="743" t="s">
        <v>17574</v>
      </c>
      <c r="E355" s="743" t="s">
        <v>14535</v>
      </c>
      <c r="F355" s="743" t="s">
        <v>29040</v>
      </c>
      <c r="G355" s="743">
        <v>2551</v>
      </c>
      <c r="H355" s="745">
        <v>141.41</v>
      </c>
    </row>
    <row r="356" spans="1:8" ht="14.25" x14ac:dyDescent="0.45">
      <c r="A356" s="738" t="s">
        <v>1635</v>
      </c>
      <c r="B356" s="739" t="s">
        <v>1636</v>
      </c>
      <c r="C356" s="739" t="s">
        <v>14516</v>
      </c>
      <c r="D356" s="739" t="s">
        <v>17633</v>
      </c>
      <c r="E356" s="739" t="s">
        <v>14517</v>
      </c>
      <c r="F356" s="739" t="s">
        <v>17864</v>
      </c>
      <c r="G356" s="739">
        <v>149</v>
      </c>
      <c r="H356" s="741">
        <v>243.99</v>
      </c>
    </row>
    <row r="357" spans="1:8" ht="14.25" x14ac:dyDescent="0.45">
      <c r="A357" s="742" t="s">
        <v>1635</v>
      </c>
      <c r="B357" s="743" t="s">
        <v>1636</v>
      </c>
      <c r="C357" s="743" t="s">
        <v>14516</v>
      </c>
      <c r="D357" s="743" t="s">
        <v>17633</v>
      </c>
      <c r="E357" s="743" t="s">
        <v>14519</v>
      </c>
      <c r="F357" s="743" t="s">
        <v>17865</v>
      </c>
      <c r="G357" s="743">
        <v>79</v>
      </c>
      <c r="H357" s="745">
        <v>174.84</v>
      </c>
    </row>
    <row r="358" spans="1:8" ht="14.25" x14ac:dyDescent="0.45">
      <c r="A358" s="738" t="s">
        <v>1635</v>
      </c>
      <c r="B358" s="739" t="s">
        <v>1636</v>
      </c>
      <c r="C358" s="739" t="s">
        <v>14516</v>
      </c>
      <c r="D358" s="739" t="s">
        <v>17633</v>
      </c>
      <c r="E358" s="739" t="s">
        <v>14521</v>
      </c>
      <c r="F358" s="739" t="s">
        <v>17866</v>
      </c>
      <c r="G358" s="739">
        <v>1</v>
      </c>
      <c r="H358" s="741">
        <v>138.46</v>
      </c>
    </row>
    <row r="359" spans="1:8" ht="14.25" x14ac:dyDescent="0.45">
      <c r="A359" s="742" t="s">
        <v>1635</v>
      </c>
      <c r="B359" s="743" t="s">
        <v>1636</v>
      </c>
      <c r="C359" s="743" t="s">
        <v>14516</v>
      </c>
      <c r="D359" s="743" t="s">
        <v>17633</v>
      </c>
      <c r="E359" s="743" t="s">
        <v>14529</v>
      </c>
      <c r="F359" s="743" t="s">
        <v>17867</v>
      </c>
      <c r="G359" s="743">
        <v>229</v>
      </c>
      <c r="H359" s="745">
        <v>219.67</v>
      </c>
    </row>
    <row r="360" spans="1:8" ht="14.25" x14ac:dyDescent="0.45">
      <c r="A360" s="738" t="s">
        <v>1635</v>
      </c>
      <c r="B360" s="739" t="s">
        <v>1636</v>
      </c>
      <c r="C360" s="739" t="s">
        <v>14516</v>
      </c>
      <c r="D360" s="739" t="s">
        <v>17633</v>
      </c>
      <c r="E360" s="739" t="s">
        <v>14535</v>
      </c>
      <c r="F360" s="739" t="s">
        <v>29041</v>
      </c>
      <c r="G360" s="739">
        <v>229</v>
      </c>
      <c r="H360" s="741">
        <v>219.67</v>
      </c>
    </row>
    <row r="361" spans="1:8" ht="14.25" x14ac:dyDescent="0.45">
      <c r="A361" s="742" t="s">
        <v>1182</v>
      </c>
      <c r="B361" s="743" t="s">
        <v>1183</v>
      </c>
      <c r="C361" s="743" t="s">
        <v>14516</v>
      </c>
      <c r="D361" s="743" t="s">
        <v>17574</v>
      </c>
      <c r="E361" s="743" t="s">
        <v>14517</v>
      </c>
      <c r="F361" s="743" t="s">
        <v>17868</v>
      </c>
      <c r="G361" s="743">
        <v>8</v>
      </c>
      <c r="H361" s="745">
        <v>110</v>
      </c>
    </row>
    <row r="362" spans="1:8" ht="14.25" x14ac:dyDescent="0.45">
      <c r="A362" s="738" t="s">
        <v>1182</v>
      </c>
      <c r="B362" s="739" t="s">
        <v>1183</v>
      </c>
      <c r="C362" s="739" t="s">
        <v>14516</v>
      </c>
      <c r="D362" s="739" t="s">
        <v>17574</v>
      </c>
      <c r="E362" s="739" t="s">
        <v>14519</v>
      </c>
      <c r="F362" s="739" t="s">
        <v>17869</v>
      </c>
      <c r="G362" s="739">
        <v>10</v>
      </c>
      <c r="H362" s="741">
        <v>133.1</v>
      </c>
    </row>
    <row r="363" spans="1:8" ht="14.25" x14ac:dyDescent="0.45">
      <c r="A363" s="742" t="s">
        <v>1182</v>
      </c>
      <c r="B363" s="743" t="s">
        <v>1183</v>
      </c>
      <c r="C363" s="743" t="s">
        <v>14516</v>
      </c>
      <c r="D363" s="743" t="s">
        <v>17574</v>
      </c>
      <c r="E363" s="743" t="s">
        <v>14521</v>
      </c>
      <c r="F363" s="743" t="s">
        <v>17870</v>
      </c>
      <c r="G363" s="743">
        <v>9</v>
      </c>
      <c r="H363" s="745">
        <v>145.66</v>
      </c>
    </row>
    <row r="364" spans="1:8" ht="14.25" x14ac:dyDescent="0.45">
      <c r="A364" s="738" t="s">
        <v>1182</v>
      </c>
      <c r="B364" s="739" t="s">
        <v>1183</v>
      </c>
      <c r="C364" s="739" t="s">
        <v>14516</v>
      </c>
      <c r="D364" s="739" t="s">
        <v>17574</v>
      </c>
      <c r="E364" s="739" t="s">
        <v>14525</v>
      </c>
      <c r="F364" s="739" t="s">
        <v>17871</v>
      </c>
      <c r="G364" s="739">
        <v>1</v>
      </c>
      <c r="H364" s="741">
        <v>210.16</v>
      </c>
    </row>
    <row r="365" spans="1:8" ht="14.25" x14ac:dyDescent="0.45">
      <c r="A365" s="742" t="s">
        <v>1182</v>
      </c>
      <c r="B365" s="743" t="s">
        <v>1183</v>
      </c>
      <c r="C365" s="743" t="s">
        <v>14516</v>
      </c>
      <c r="D365" s="743" t="s">
        <v>17574</v>
      </c>
      <c r="E365" s="743" t="s">
        <v>14529</v>
      </c>
      <c r="F365" s="743" t="s">
        <v>17872</v>
      </c>
      <c r="G365" s="743">
        <v>28</v>
      </c>
      <c r="H365" s="745">
        <v>133.29</v>
      </c>
    </row>
    <row r="366" spans="1:8" ht="14.25" x14ac:dyDescent="0.45">
      <c r="A366" s="738" t="s">
        <v>1182</v>
      </c>
      <c r="B366" s="739" t="s">
        <v>1183</v>
      </c>
      <c r="C366" s="739" t="s">
        <v>14516</v>
      </c>
      <c r="D366" s="739" t="s">
        <v>17574</v>
      </c>
      <c r="E366" s="739" t="s">
        <v>14535</v>
      </c>
      <c r="F366" s="739" t="s">
        <v>29042</v>
      </c>
      <c r="G366" s="739">
        <v>28</v>
      </c>
      <c r="H366" s="741">
        <v>133.29</v>
      </c>
    </row>
    <row r="367" spans="1:8" ht="14.25" x14ac:dyDescent="0.45">
      <c r="A367" s="742" t="s">
        <v>1182</v>
      </c>
      <c r="B367" s="743" t="s">
        <v>1183</v>
      </c>
      <c r="C367" s="743" t="s">
        <v>14516</v>
      </c>
      <c r="D367" s="743" t="s">
        <v>17633</v>
      </c>
      <c r="E367" s="743" t="s">
        <v>14517</v>
      </c>
      <c r="F367" s="743" t="s">
        <v>17873</v>
      </c>
      <c r="G367" s="743">
        <v>114</v>
      </c>
      <c r="H367" s="745">
        <v>284.7</v>
      </c>
    </row>
    <row r="368" spans="1:8" ht="14.25" x14ac:dyDescent="0.45">
      <c r="A368" s="738" t="s">
        <v>1182</v>
      </c>
      <c r="B368" s="739" t="s">
        <v>1183</v>
      </c>
      <c r="C368" s="739" t="s">
        <v>14516</v>
      </c>
      <c r="D368" s="739" t="s">
        <v>17633</v>
      </c>
      <c r="E368" s="739" t="s">
        <v>14519</v>
      </c>
      <c r="F368" s="739" t="s">
        <v>17874</v>
      </c>
      <c r="G368" s="739">
        <v>61</v>
      </c>
      <c r="H368" s="741">
        <v>322.61</v>
      </c>
    </row>
    <row r="369" spans="1:8" ht="14.25" x14ac:dyDescent="0.45">
      <c r="A369" s="742" t="s">
        <v>1182</v>
      </c>
      <c r="B369" s="743" t="s">
        <v>1183</v>
      </c>
      <c r="C369" s="743" t="s">
        <v>14516</v>
      </c>
      <c r="D369" s="743" t="s">
        <v>17633</v>
      </c>
      <c r="E369" s="743" t="s">
        <v>14521</v>
      </c>
      <c r="F369" s="743" t="s">
        <v>17875</v>
      </c>
      <c r="G369" s="743">
        <v>1</v>
      </c>
      <c r="H369" s="745">
        <v>225.83</v>
      </c>
    </row>
    <row r="370" spans="1:8" ht="14.25" x14ac:dyDescent="0.45">
      <c r="A370" s="738" t="s">
        <v>1182</v>
      </c>
      <c r="B370" s="739" t="s">
        <v>1183</v>
      </c>
      <c r="C370" s="739" t="s">
        <v>14516</v>
      </c>
      <c r="D370" s="739" t="s">
        <v>17633</v>
      </c>
      <c r="E370" s="739" t="s">
        <v>14529</v>
      </c>
      <c r="F370" s="739" t="s">
        <v>17876</v>
      </c>
      <c r="G370" s="739">
        <v>259</v>
      </c>
      <c r="H370" s="741">
        <v>283.52</v>
      </c>
    </row>
    <row r="371" spans="1:8" ht="14.25" x14ac:dyDescent="0.45">
      <c r="A371" s="742" t="s">
        <v>1182</v>
      </c>
      <c r="B371" s="743" t="s">
        <v>1183</v>
      </c>
      <c r="C371" s="743" t="s">
        <v>14516</v>
      </c>
      <c r="D371" s="743" t="s">
        <v>17633</v>
      </c>
      <c r="E371" s="743" t="s">
        <v>14533</v>
      </c>
      <c r="F371" s="743" t="s">
        <v>17877</v>
      </c>
      <c r="G371" s="743">
        <v>83</v>
      </c>
      <c r="H371" s="745">
        <v>253.87</v>
      </c>
    </row>
    <row r="372" spans="1:8" ht="14.25" x14ac:dyDescent="0.45">
      <c r="A372" s="738" t="s">
        <v>1182</v>
      </c>
      <c r="B372" s="739" t="s">
        <v>1183</v>
      </c>
      <c r="C372" s="739" t="s">
        <v>14516</v>
      </c>
      <c r="D372" s="739" t="s">
        <v>17633</v>
      </c>
      <c r="E372" s="739" t="s">
        <v>14535</v>
      </c>
      <c r="F372" s="739" t="s">
        <v>29043</v>
      </c>
      <c r="G372" s="739">
        <v>176</v>
      </c>
      <c r="H372" s="741">
        <v>297.51</v>
      </c>
    </row>
    <row r="373" spans="1:8" ht="14.25" x14ac:dyDescent="0.45">
      <c r="A373" s="742" t="s">
        <v>3474</v>
      </c>
      <c r="B373" s="743" t="s">
        <v>3475</v>
      </c>
      <c r="C373" s="743" t="s">
        <v>14516</v>
      </c>
      <c r="D373" s="743" t="s">
        <v>17574</v>
      </c>
      <c r="E373" s="743" t="s">
        <v>14517</v>
      </c>
      <c r="F373" s="743" t="s">
        <v>17878</v>
      </c>
      <c r="G373" s="743">
        <v>1</v>
      </c>
      <c r="H373" s="745">
        <v>233.08</v>
      </c>
    </row>
    <row r="374" spans="1:8" ht="14.25" x14ac:dyDescent="0.45">
      <c r="A374" s="738" t="s">
        <v>3474</v>
      </c>
      <c r="B374" s="739" t="s">
        <v>3475</v>
      </c>
      <c r="C374" s="739" t="s">
        <v>14516</v>
      </c>
      <c r="D374" s="739" t="s">
        <v>17574</v>
      </c>
      <c r="E374" s="739" t="s">
        <v>14529</v>
      </c>
      <c r="F374" s="739" t="s">
        <v>17879</v>
      </c>
      <c r="G374" s="739">
        <v>3</v>
      </c>
      <c r="H374" s="741">
        <v>185.38</v>
      </c>
    </row>
    <row r="375" spans="1:8" ht="14.25" x14ac:dyDescent="0.45">
      <c r="A375" s="742" t="s">
        <v>3474</v>
      </c>
      <c r="B375" s="743" t="s">
        <v>3475</v>
      </c>
      <c r="C375" s="743" t="s">
        <v>14516</v>
      </c>
      <c r="D375" s="743" t="s">
        <v>17574</v>
      </c>
      <c r="E375" s="743" t="s">
        <v>14531</v>
      </c>
      <c r="F375" s="743" t="s">
        <v>17880</v>
      </c>
      <c r="G375" s="743">
        <v>2</v>
      </c>
      <c r="H375" s="745">
        <v>161.54</v>
      </c>
    </row>
    <row r="376" spans="1:8" ht="14.25" x14ac:dyDescent="0.45">
      <c r="A376" s="738" t="s">
        <v>3474</v>
      </c>
      <c r="B376" s="739" t="s">
        <v>3475</v>
      </c>
      <c r="C376" s="739" t="s">
        <v>14516</v>
      </c>
      <c r="D376" s="739" t="s">
        <v>17574</v>
      </c>
      <c r="E376" s="739" t="s">
        <v>14535</v>
      </c>
      <c r="F376" s="739" t="s">
        <v>29044</v>
      </c>
      <c r="G376" s="739">
        <v>3</v>
      </c>
      <c r="H376" s="741">
        <v>185.38</v>
      </c>
    </row>
    <row r="377" spans="1:8" ht="14.25" x14ac:dyDescent="0.45">
      <c r="A377" s="742" t="s">
        <v>3134</v>
      </c>
      <c r="B377" s="743" t="s">
        <v>3135</v>
      </c>
      <c r="C377" s="743" t="s">
        <v>14516</v>
      </c>
      <c r="D377" s="743" t="s">
        <v>17574</v>
      </c>
      <c r="E377" s="743" t="s">
        <v>14517</v>
      </c>
      <c r="F377" s="743" t="s">
        <v>17881</v>
      </c>
      <c r="G377" s="743">
        <v>4</v>
      </c>
      <c r="H377" s="745">
        <v>118</v>
      </c>
    </row>
    <row r="378" spans="1:8" ht="14.25" x14ac:dyDescent="0.45">
      <c r="A378" s="738" t="s">
        <v>3134</v>
      </c>
      <c r="B378" s="739" t="s">
        <v>3135</v>
      </c>
      <c r="C378" s="739" t="s">
        <v>14516</v>
      </c>
      <c r="D378" s="739" t="s">
        <v>17574</v>
      </c>
      <c r="E378" s="739" t="s">
        <v>14519</v>
      </c>
      <c r="F378" s="739" t="s">
        <v>17882</v>
      </c>
      <c r="G378" s="739">
        <v>5</v>
      </c>
      <c r="H378" s="741">
        <v>138.68</v>
      </c>
    </row>
    <row r="379" spans="1:8" ht="14.25" x14ac:dyDescent="0.45">
      <c r="A379" s="742" t="s">
        <v>3134</v>
      </c>
      <c r="B379" s="743" t="s">
        <v>3135</v>
      </c>
      <c r="C379" s="743" t="s">
        <v>14516</v>
      </c>
      <c r="D379" s="743" t="s">
        <v>17574</v>
      </c>
      <c r="E379" s="743" t="s">
        <v>14521</v>
      </c>
      <c r="F379" s="743" t="s">
        <v>17883</v>
      </c>
      <c r="G379" s="743">
        <v>2</v>
      </c>
      <c r="H379" s="745">
        <v>166.3</v>
      </c>
    </row>
    <row r="380" spans="1:8" ht="14.25" x14ac:dyDescent="0.45">
      <c r="A380" s="738" t="s">
        <v>3134</v>
      </c>
      <c r="B380" s="739" t="s">
        <v>3135</v>
      </c>
      <c r="C380" s="739" t="s">
        <v>14516</v>
      </c>
      <c r="D380" s="739" t="s">
        <v>17574</v>
      </c>
      <c r="E380" s="739" t="s">
        <v>14529</v>
      </c>
      <c r="F380" s="739" t="s">
        <v>17884</v>
      </c>
      <c r="G380" s="739">
        <v>11</v>
      </c>
      <c r="H380" s="741">
        <v>136.18</v>
      </c>
    </row>
    <row r="381" spans="1:8" ht="14.25" x14ac:dyDescent="0.45">
      <c r="A381" s="742" t="s">
        <v>3134</v>
      </c>
      <c r="B381" s="743" t="s">
        <v>3135</v>
      </c>
      <c r="C381" s="743" t="s">
        <v>14516</v>
      </c>
      <c r="D381" s="743" t="s">
        <v>17574</v>
      </c>
      <c r="E381" s="743" t="s">
        <v>14535</v>
      </c>
      <c r="F381" s="743" t="s">
        <v>29045</v>
      </c>
      <c r="G381" s="743">
        <v>11</v>
      </c>
      <c r="H381" s="745">
        <v>136.18</v>
      </c>
    </row>
    <row r="382" spans="1:8" ht="14.25" x14ac:dyDescent="0.45">
      <c r="A382" s="738" t="s">
        <v>3089</v>
      </c>
      <c r="B382" s="739" t="s">
        <v>3090</v>
      </c>
      <c r="C382" s="739" t="s">
        <v>14516</v>
      </c>
      <c r="D382" s="739" t="s">
        <v>17574</v>
      </c>
      <c r="E382" s="739" t="s">
        <v>14525</v>
      </c>
      <c r="F382" s="739" t="s">
        <v>17885</v>
      </c>
      <c r="G382" s="739">
        <v>12</v>
      </c>
      <c r="H382" s="741">
        <v>188</v>
      </c>
    </row>
    <row r="383" spans="1:8" ht="14.25" x14ac:dyDescent="0.45">
      <c r="A383" s="742" t="s">
        <v>3089</v>
      </c>
      <c r="B383" s="743" t="s">
        <v>3090</v>
      </c>
      <c r="C383" s="743" t="s">
        <v>14516</v>
      </c>
      <c r="D383" s="743" t="s">
        <v>17574</v>
      </c>
      <c r="E383" s="743" t="s">
        <v>14529</v>
      </c>
      <c r="F383" s="743" t="s">
        <v>17886</v>
      </c>
      <c r="G383" s="743">
        <v>12</v>
      </c>
      <c r="H383" s="745">
        <v>188</v>
      </c>
    </row>
    <row r="384" spans="1:8" ht="14.25" x14ac:dyDescent="0.45">
      <c r="A384" s="738" t="s">
        <v>3089</v>
      </c>
      <c r="B384" s="739" t="s">
        <v>3090</v>
      </c>
      <c r="C384" s="739" t="s">
        <v>14516</v>
      </c>
      <c r="D384" s="739" t="s">
        <v>17574</v>
      </c>
      <c r="E384" s="739" t="s">
        <v>14535</v>
      </c>
      <c r="F384" s="739" t="s">
        <v>29046</v>
      </c>
      <c r="G384" s="739">
        <v>12</v>
      </c>
      <c r="H384" s="741">
        <v>188</v>
      </c>
    </row>
    <row r="385" spans="1:8" ht="14.25" x14ac:dyDescent="0.45">
      <c r="A385" s="742" t="s">
        <v>1337</v>
      </c>
      <c r="B385" s="743" t="s">
        <v>1338</v>
      </c>
      <c r="C385" s="743" t="s">
        <v>14516</v>
      </c>
      <c r="D385" s="743" t="s">
        <v>17574</v>
      </c>
      <c r="E385" s="743" t="s">
        <v>14519</v>
      </c>
      <c r="F385" s="743" t="s">
        <v>17887</v>
      </c>
      <c r="G385" s="743">
        <v>1</v>
      </c>
      <c r="H385" s="745">
        <v>110.92</v>
      </c>
    </row>
    <row r="386" spans="1:8" ht="14.25" x14ac:dyDescent="0.45">
      <c r="A386" s="738" t="s">
        <v>1337</v>
      </c>
      <c r="B386" s="739" t="s">
        <v>1338</v>
      </c>
      <c r="C386" s="739" t="s">
        <v>14516</v>
      </c>
      <c r="D386" s="739" t="s">
        <v>17574</v>
      </c>
      <c r="E386" s="739" t="s">
        <v>14529</v>
      </c>
      <c r="F386" s="739" t="s">
        <v>17888</v>
      </c>
      <c r="G386" s="739">
        <v>1</v>
      </c>
      <c r="H386" s="741">
        <v>110.92</v>
      </c>
    </row>
    <row r="387" spans="1:8" ht="14.25" x14ac:dyDescent="0.45">
      <c r="A387" s="742" t="s">
        <v>1337</v>
      </c>
      <c r="B387" s="743" t="s">
        <v>1338</v>
      </c>
      <c r="C387" s="743" t="s">
        <v>14516</v>
      </c>
      <c r="D387" s="743" t="s">
        <v>17574</v>
      </c>
      <c r="E387" s="743" t="s">
        <v>14535</v>
      </c>
      <c r="F387" s="743" t="s">
        <v>29047</v>
      </c>
      <c r="G387" s="743">
        <v>1</v>
      </c>
      <c r="H387" s="745">
        <v>110.92</v>
      </c>
    </row>
    <row r="388" spans="1:8" ht="14.25" x14ac:dyDescent="0.45">
      <c r="A388" s="738" t="s">
        <v>1094</v>
      </c>
      <c r="B388" s="739" t="s">
        <v>1095</v>
      </c>
      <c r="C388" s="739" t="s">
        <v>14516</v>
      </c>
      <c r="D388" s="739" t="s">
        <v>17633</v>
      </c>
      <c r="E388" s="739" t="s">
        <v>14517</v>
      </c>
      <c r="F388" s="739" t="s">
        <v>17889</v>
      </c>
      <c r="G388" s="739">
        <v>7</v>
      </c>
      <c r="H388" s="741">
        <v>177.13</v>
      </c>
    </row>
    <row r="389" spans="1:8" ht="14.25" x14ac:dyDescent="0.45">
      <c r="A389" s="742" t="s">
        <v>1094</v>
      </c>
      <c r="B389" s="743" t="s">
        <v>1095</v>
      </c>
      <c r="C389" s="743" t="s">
        <v>14516</v>
      </c>
      <c r="D389" s="743" t="s">
        <v>17633</v>
      </c>
      <c r="E389" s="743" t="s">
        <v>14519</v>
      </c>
      <c r="F389" s="743" t="s">
        <v>17890</v>
      </c>
      <c r="G389" s="743">
        <v>7</v>
      </c>
      <c r="H389" s="745">
        <v>180.53</v>
      </c>
    </row>
    <row r="390" spans="1:8" ht="14.25" x14ac:dyDescent="0.45">
      <c r="A390" s="738" t="s">
        <v>1094</v>
      </c>
      <c r="B390" s="739" t="s">
        <v>1095</v>
      </c>
      <c r="C390" s="739" t="s">
        <v>14516</v>
      </c>
      <c r="D390" s="739" t="s">
        <v>17633</v>
      </c>
      <c r="E390" s="739" t="s">
        <v>14529</v>
      </c>
      <c r="F390" s="739" t="s">
        <v>17891</v>
      </c>
      <c r="G390" s="739">
        <v>26</v>
      </c>
      <c r="H390" s="741">
        <v>280.05</v>
      </c>
    </row>
    <row r="391" spans="1:8" ht="14.25" x14ac:dyDescent="0.45">
      <c r="A391" s="742" t="s">
        <v>1094</v>
      </c>
      <c r="B391" s="743" t="s">
        <v>1095</v>
      </c>
      <c r="C391" s="743" t="s">
        <v>14516</v>
      </c>
      <c r="D391" s="743" t="s">
        <v>17633</v>
      </c>
      <c r="E391" s="743" t="s">
        <v>14531</v>
      </c>
      <c r="F391" s="743" t="s">
        <v>17892</v>
      </c>
      <c r="G391" s="743">
        <v>12</v>
      </c>
      <c r="H391" s="745">
        <v>398.15</v>
      </c>
    </row>
    <row r="392" spans="1:8" ht="14.25" x14ac:dyDescent="0.45">
      <c r="A392" s="738" t="s">
        <v>1094</v>
      </c>
      <c r="B392" s="739" t="s">
        <v>1095</v>
      </c>
      <c r="C392" s="739" t="s">
        <v>14516</v>
      </c>
      <c r="D392" s="739" t="s">
        <v>17633</v>
      </c>
      <c r="E392" s="739" t="s">
        <v>14535</v>
      </c>
      <c r="F392" s="739" t="s">
        <v>29048</v>
      </c>
      <c r="G392" s="739">
        <v>26</v>
      </c>
      <c r="H392" s="741">
        <v>280.05</v>
      </c>
    </row>
    <row r="393" spans="1:8" ht="14.25" x14ac:dyDescent="0.45">
      <c r="A393" s="742" t="s">
        <v>3663</v>
      </c>
      <c r="B393" s="743" t="s">
        <v>3664</v>
      </c>
      <c r="C393" s="743" t="s">
        <v>14516</v>
      </c>
      <c r="D393" s="743" t="s">
        <v>17574</v>
      </c>
      <c r="E393" s="743" t="s">
        <v>14517</v>
      </c>
      <c r="F393" s="743" t="s">
        <v>17893</v>
      </c>
      <c r="G393" s="743">
        <v>37</v>
      </c>
      <c r="H393" s="745">
        <v>201</v>
      </c>
    </row>
    <row r="394" spans="1:8" ht="14.25" x14ac:dyDescent="0.45">
      <c r="A394" s="738" t="s">
        <v>3663</v>
      </c>
      <c r="B394" s="739" t="s">
        <v>3664</v>
      </c>
      <c r="C394" s="739" t="s">
        <v>14516</v>
      </c>
      <c r="D394" s="739" t="s">
        <v>17574</v>
      </c>
      <c r="E394" s="739" t="s">
        <v>14519</v>
      </c>
      <c r="F394" s="739" t="s">
        <v>17894</v>
      </c>
      <c r="G394" s="739">
        <v>29</v>
      </c>
      <c r="H394" s="741">
        <v>224.08</v>
      </c>
    </row>
    <row r="395" spans="1:8" ht="14.25" x14ac:dyDescent="0.45">
      <c r="A395" s="742" t="s">
        <v>3663</v>
      </c>
      <c r="B395" s="743" t="s">
        <v>3664</v>
      </c>
      <c r="C395" s="743" t="s">
        <v>14516</v>
      </c>
      <c r="D395" s="743" t="s">
        <v>17574</v>
      </c>
      <c r="E395" s="743" t="s">
        <v>14521</v>
      </c>
      <c r="F395" s="743" t="s">
        <v>17895</v>
      </c>
      <c r="G395" s="743">
        <v>1</v>
      </c>
      <c r="H395" s="745">
        <v>276.92</v>
      </c>
    </row>
    <row r="396" spans="1:8" ht="14.25" x14ac:dyDescent="0.45">
      <c r="A396" s="738" t="s">
        <v>3663</v>
      </c>
      <c r="B396" s="739" t="s">
        <v>3664</v>
      </c>
      <c r="C396" s="739" t="s">
        <v>14516</v>
      </c>
      <c r="D396" s="739" t="s">
        <v>17574</v>
      </c>
      <c r="E396" s="739" t="s">
        <v>14529</v>
      </c>
      <c r="F396" s="739" t="s">
        <v>17896</v>
      </c>
      <c r="G396" s="739">
        <v>67</v>
      </c>
      <c r="H396" s="741">
        <v>212.12</v>
      </c>
    </row>
    <row r="397" spans="1:8" ht="14.25" x14ac:dyDescent="0.45">
      <c r="A397" s="742" t="s">
        <v>3663</v>
      </c>
      <c r="B397" s="743" t="s">
        <v>3664</v>
      </c>
      <c r="C397" s="743" t="s">
        <v>14516</v>
      </c>
      <c r="D397" s="743" t="s">
        <v>17574</v>
      </c>
      <c r="E397" s="743" t="s">
        <v>14535</v>
      </c>
      <c r="F397" s="743" t="s">
        <v>29049</v>
      </c>
      <c r="G397" s="743">
        <v>67</v>
      </c>
      <c r="H397" s="745">
        <v>212.12</v>
      </c>
    </row>
    <row r="398" spans="1:8" ht="14.25" x14ac:dyDescent="0.45">
      <c r="A398" s="738" t="s">
        <v>2192</v>
      </c>
      <c r="B398" s="739" t="s">
        <v>2193</v>
      </c>
      <c r="C398" s="739" t="s">
        <v>14516</v>
      </c>
      <c r="D398" s="739" t="s">
        <v>17574</v>
      </c>
      <c r="E398" s="739" t="s">
        <v>14517</v>
      </c>
      <c r="F398" s="739" t="s">
        <v>17897</v>
      </c>
      <c r="G398" s="739">
        <v>17</v>
      </c>
      <c r="H398" s="741">
        <v>87.42</v>
      </c>
    </row>
    <row r="399" spans="1:8" ht="14.25" x14ac:dyDescent="0.45">
      <c r="A399" s="742" t="s">
        <v>2192</v>
      </c>
      <c r="B399" s="743" t="s">
        <v>2193</v>
      </c>
      <c r="C399" s="743" t="s">
        <v>14516</v>
      </c>
      <c r="D399" s="743" t="s">
        <v>17574</v>
      </c>
      <c r="E399" s="743" t="s">
        <v>14519</v>
      </c>
      <c r="F399" s="743" t="s">
        <v>17898</v>
      </c>
      <c r="G399" s="743">
        <v>15</v>
      </c>
      <c r="H399" s="745">
        <v>106</v>
      </c>
    </row>
    <row r="400" spans="1:8" ht="14.25" x14ac:dyDescent="0.45">
      <c r="A400" s="738" t="s">
        <v>2192</v>
      </c>
      <c r="B400" s="739" t="s">
        <v>2193</v>
      </c>
      <c r="C400" s="739" t="s">
        <v>14516</v>
      </c>
      <c r="D400" s="739" t="s">
        <v>17574</v>
      </c>
      <c r="E400" s="739" t="s">
        <v>14521</v>
      </c>
      <c r="F400" s="739" t="s">
        <v>17899</v>
      </c>
      <c r="G400" s="739">
        <v>30</v>
      </c>
      <c r="H400" s="741">
        <v>125.89</v>
      </c>
    </row>
    <row r="401" spans="1:8" ht="14.25" x14ac:dyDescent="0.45">
      <c r="A401" s="742" t="s">
        <v>2192</v>
      </c>
      <c r="B401" s="743" t="s">
        <v>2193</v>
      </c>
      <c r="C401" s="743" t="s">
        <v>14516</v>
      </c>
      <c r="D401" s="743" t="s">
        <v>17574</v>
      </c>
      <c r="E401" s="743" t="s">
        <v>14529</v>
      </c>
      <c r="F401" s="743" t="s">
        <v>17900</v>
      </c>
      <c r="G401" s="743">
        <v>62</v>
      </c>
      <c r="H401" s="745">
        <v>110.53</v>
      </c>
    </row>
    <row r="402" spans="1:8" ht="14.25" x14ac:dyDescent="0.45">
      <c r="A402" s="738" t="s">
        <v>2192</v>
      </c>
      <c r="B402" s="739" t="s">
        <v>2193</v>
      </c>
      <c r="C402" s="739" t="s">
        <v>14516</v>
      </c>
      <c r="D402" s="739" t="s">
        <v>17574</v>
      </c>
      <c r="E402" s="739" t="s">
        <v>14535</v>
      </c>
      <c r="F402" s="739" t="s">
        <v>29050</v>
      </c>
      <c r="G402" s="739">
        <v>62</v>
      </c>
      <c r="H402" s="741">
        <v>110.53</v>
      </c>
    </row>
    <row r="403" spans="1:8" ht="14.25" x14ac:dyDescent="0.45">
      <c r="A403" s="742" t="s">
        <v>3311</v>
      </c>
      <c r="B403" s="743" t="s">
        <v>3312</v>
      </c>
      <c r="C403" s="743" t="s">
        <v>14516</v>
      </c>
      <c r="D403" s="743" t="s">
        <v>17574</v>
      </c>
      <c r="E403" s="743" t="s">
        <v>14517</v>
      </c>
      <c r="F403" s="743" t="s">
        <v>17901</v>
      </c>
      <c r="G403" s="743">
        <v>5</v>
      </c>
      <c r="H403" s="745">
        <v>145.71</v>
      </c>
    </row>
    <row r="404" spans="1:8" ht="14.25" x14ac:dyDescent="0.45">
      <c r="A404" s="738" t="s">
        <v>3311</v>
      </c>
      <c r="B404" s="739" t="s">
        <v>3312</v>
      </c>
      <c r="C404" s="739" t="s">
        <v>14516</v>
      </c>
      <c r="D404" s="739" t="s">
        <v>17574</v>
      </c>
      <c r="E404" s="739" t="s">
        <v>14529</v>
      </c>
      <c r="F404" s="739" t="s">
        <v>17902</v>
      </c>
      <c r="G404" s="739">
        <v>5</v>
      </c>
      <c r="H404" s="741">
        <v>145.71</v>
      </c>
    </row>
    <row r="405" spans="1:8" ht="14.25" x14ac:dyDescent="0.45">
      <c r="A405" s="742" t="s">
        <v>3311</v>
      </c>
      <c r="B405" s="743" t="s">
        <v>3312</v>
      </c>
      <c r="C405" s="743" t="s">
        <v>14516</v>
      </c>
      <c r="D405" s="743" t="s">
        <v>17574</v>
      </c>
      <c r="E405" s="743" t="s">
        <v>14535</v>
      </c>
      <c r="F405" s="743" t="s">
        <v>29051</v>
      </c>
      <c r="G405" s="743">
        <v>5</v>
      </c>
      <c r="H405" s="745">
        <v>145.71</v>
      </c>
    </row>
    <row r="406" spans="1:8" ht="14.25" x14ac:dyDescent="0.45">
      <c r="A406" s="738" t="s">
        <v>1785</v>
      </c>
      <c r="B406" s="739" t="s">
        <v>1786</v>
      </c>
      <c r="C406" s="739" t="s">
        <v>14516</v>
      </c>
      <c r="D406" s="739" t="s">
        <v>17574</v>
      </c>
      <c r="E406" s="739" t="s">
        <v>14517</v>
      </c>
      <c r="F406" s="739" t="s">
        <v>17903</v>
      </c>
      <c r="G406" s="739">
        <v>194</v>
      </c>
      <c r="H406" s="741">
        <v>111.8</v>
      </c>
    </row>
    <row r="407" spans="1:8" ht="14.25" x14ac:dyDescent="0.45">
      <c r="A407" s="742" t="s">
        <v>1785</v>
      </c>
      <c r="B407" s="743" t="s">
        <v>1786</v>
      </c>
      <c r="C407" s="743" t="s">
        <v>14516</v>
      </c>
      <c r="D407" s="743" t="s">
        <v>17574</v>
      </c>
      <c r="E407" s="743" t="s">
        <v>14519</v>
      </c>
      <c r="F407" s="743" t="s">
        <v>17904</v>
      </c>
      <c r="G407" s="743">
        <v>527</v>
      </c>
      <c r="H407" s="745">
        <v>137.68</v>
      </c>
    </row>
    <row r="408" spans="1:8" ht="14.25" x14ac:dyDescent="0.45">
      <c r="A408" s="738" t="s">
        <v>1785</v>
      </c>
      <c r="B408" s="739" t="s">
        <v>1786</v>
      </c>
      <c r="C408" s="739" t="s">
        <v>14516</v>
      </c>
      <c r="D408" s="739" t="s">
        <v>17574</v>
      </c>
      <c r="E408" s="739" t="s">
        <v>14521</v>
      </c>
      <c r="F408" s="739" t="s">
        <v>17905</v>
      </c>
      <c r="G408" s="739">
        <v>260</v>
      </c>
      <c r="H408" s="741">
        <v>154.28</v>
      </c>
    </row>
    <row r="409" spans="1:8" ht="14.25" x14ac:dyDescent="0.45">
      <c r="A409" s="742" t="s">
        <v>1785</v>
      </c>
      <c r="B409" s="743" t="s">
        <v>1786</v>
      </c>
      <c r="C409" s="743" t="s">
        <v>14516</v>
      </c>
      <c r="D409" s="743" t="s">
        <v>17574</v>
      </c>
      <c r="E409" s="743" t="s">
        <v>14523</v>
      </c>
      <c r="F409" s="743" t="s">
        <v>17906</v>
      </c>
      <c r="G409" s="743">
        <v>10</v>
      </c>
      <c r="H409" s="745">
        <v>166.89</v>
      </c>
    </row>
    <row r="410" spans="1:8" ht="14.25" x14ac:dyDescent="0.45">
      <c r="A410" s="738" t="s">
        <v>1785</v>
      </c>
      <c r="B410" s="739" t="s">
        <v>1786</v>
      </c>
      <c r="C410" s="739" t="s">
        <v>14516</v>
      </c>
      <c r="D410" s="739" t="s">
        <v>17574</v>
      </c>
      <c r="E410" s="739" t="s">
        <v>14529</v>
      </c>
      <c r="F410" s="739" t="s">
        <v>17907</v>
      </c>
      <c r="G410" s="739">
        <v>991</v>
      </c>
      <c r="H410" s="741">
        <v>137.26</v>
      </c>
    </row>
    <row r="411" spans="1:8" ht="14.25" x14ac:dyDescent="0.45">
      <c r="A411" s="742" t="s">
        <v>1785</v>
      </c>
      <c r="B411" s="743" t="s">
        <v>1786</v>
      </c>
      <c r="C411" s="743" t="s">
        <v>14516</v>
      </c>
      <c r="D411" s="743" t="s">
        <v>17574</v>
      </c>
      <c r="E411" s="743" t="s">
        <v>14535</v>
      </c>
      <c r="F411" s="743" t="s">
        <v>29052</v>
      </c>
      <c r="G411" s="743">
        <v>991</v>
      </c>
      <c r="H411" s="745">
        <v>137.26</v>
      </c>
    </row>
    <row r="412" spans="1:8" ht="14.25" x14ac:dyDescent="0.45">
      <c r="A412" s="738" t="s">
        <v>1785</v>
      </c>
      <c r="B412" s="739" t="s">
        <v>1786</v>
      </c>
      <c r="C412" s="739" t="s">
        <v>14516</v>
      </c>
      <c r="D412" s="739" t="s">
        <v>17633</v>
      </c>
      <c r="E412" s="739" t="s">
        <v>14517</v>
      </c>
      <c r="F412" s="739" t="s">
        <v>17908</v>
      </c>
      <c r="G412" s="739">
        <v>2</v>
      </c>
      <c r="H412" s="741">
        <v>141.61000000000001</v>
      </c>
    </row>
    <row r="413" spans="1:8" ht="14.25" x14ac:dyDescent="0.45">
      <c r="A413" s="742" t="s">
        <v>1785</v>
      </c>
      <c r="B413" s="743" t="s">
        <v>1786</v>
      </c>
      <c r="C413" s="743" t="s">
        <v>14516</v>
      </c>
      <c r="D413" s="743" t="s">
        <v>17633</v>
      </c>
      <c r="E413" s="743" t="s">
        <v>14519</v>
      </c>
      <c r="F413" s="743" t="s">
        <v>17909</v>
      </c>
      <c r="G413" s="743">
        <v>8</v>
      </c>
      <c r="H413" s="745">
        <v>153.34</v>
      </c>
    </row>
    <row r="414" spans="1:8" ht="14.25" x14ac:dyDescent="0.45">
      <c r="A414" s="738" t="s">
        <v>1785</v>
      </c>
      <c r="B414" s="739" t="s">
        <v>1786</v>
      </c>
      <c r="C414" s="739" t="s">
        <v>14516</v>
      </c>
      <c r="D414" s="739" t="s">
        <v>17633</v>
      </c>
      <c r="E414" s="739" t="s">
        <v>14529</v>
      </c>
      <c r="F414" s="739" t="s">
        <v>17910</v>
      </c>
      <c r="G414" s="739">
        <v>10</v>
      </c>
      <c r="H414" s="741">
        <v>150.99</v>
      </c>
    </row>
    <row r="415" spans="1:8" ht="14.25" x14ac:dyDescent="0.45">
      <c r="A415" s="742" t="s">
        <v>1785</v>
      </c>
      <c r="B415" s="743" t="s">
        <v>1786</v>
      </c>
      <c r="C415" s="743" t="s">
        <v>14516</v>
      </c>
      <c r="D415" s="743" t="s">
        <v>17633</v>
      </c>
      <c r="E415" s="743" t="s">
        <v>14535</v>
      </c>
      <c r="F415" s="743" t="s">
        <v>29053</v>
      </c>
      <c r="G415" s="743">
        <v>10</v>
      </c>
      <c r="H415" s="745">
        <v>150.99</v>
      </c>
    </row>
    <row r="416" spans="1:8" ht="14.25" x14ac:dyDescent="0.45">
      <c r="A416" s="738" t="s">
        <v>3291</v>
      </c>
      <c r="B416" s="739" t="s">
        <v>3292</v>
      </c>
      <c r="C416" s="739" t="s">
        <v>14516</v>
      </c>
      <c r="D416" s="739" t="s">
        <v>17574</v>
      </c>
      <c r="E416" s="739" t="s">
        <v>14519</v>
      </c>
      <c r="F416" s="739" t="s">
        <v>17911</v>
      </c>
      <c r="G416" s="739">
        <v>7</v>
      </c>
      <c r="H416" s="741">
        <v>165.13</v>
      </c>
    </row>
    <row r="417" spans="1:8" ht="14.25" x14ac:dyDescent="0.45">
      <c r="A417" s="742" t="s">
        <v>3291</v>
      </c>
      <c r="B417" s="743" t="s">
        <v>3292</v>
      </c>
      <c r="C417" s="743" t="s">
        <v>14516</v>
      </c>
      <c r="D417" s="743" t="s">
        <v>17574</v>
      </c>
      <c r="E417" s="743" t="s">
        <v>14521</v>
      </c>
      <c r="F417" s="743" t="s">
        <v>17912</v>
      </c>
      <c r="G417" s="743">
        <v>2</v>
      </c>
      <c r="H417" s="745">
        <v>176.08</v>
      </c>
    </row>
    <row r="418" spans="1:8" ht="14.25" x14ac:dyDescent="0.45">
      <c r="A418" s="738" t="s">
        <v>3291</v>
      </c>
      <c r="B418" s="739" t="s">
        <v>3292</v>
      </c>
      <c r="C418" s="739" t="s">
        <v>14516</v>
      </c>
      <c r="D418" s="739" t="s">
        <v>17574</v>
      </c>
      <c r="E418" s="739" t="s">
        <v>14529</v>
      </c>
      <c r="F418" s="739" t="s">
        <v>17913</v>
      </c>
      <c r="G418" s="739">
        <v>9</v>
      </c>
      <c r="H418" s="741">
        <v>167.56</v>
      </c>
    </row>
    <row r="419" spans="1:8" ht="14.25" x14ac:dyDescent="0.45">
      <c r="A419" s="742" t="s">
        <v>3291</v>
      </c>
      <c r="B419" s="743" t="s">
        <v>3292</v>
      </c>
      <c r="C419" s="743" t="s">
        <v>14516</v>
      </c>
      <c r="D419" s="743" t="s">
        <v>17574</v>
      </c>
      <c r="E419" s="743" t="s">
        <v>14535</v>
      </c>
      <c r="F419" s="743" t="s">
        <v>29054</v>
      </c>
      <c r="G419" s="743">
        <v>9</v>
      </c>
      <c r="H419" s="745">
        <v>167.56</v>
      </c>
    </row>
    <row r="420" spans="1:8" ht="14.25" x14ac:dyDescent="0.45">
      <c r="A420" s="738" t="s">
        <v>1783</v>
      </c>
      <c r="B420" s="739" t="s">
        <v>1784</v>
      </c>
      <c r="C420" s="739" t="s">
        <v>14516</v>
      </c>
      <c r="D420" s="739" t="s">
        <v>17574</v>
      </c>
      <c r="E420" s="739" t="s">
        <v>14517</v>
      </c>
      <c r="F420" s="739" t="s">
        <v>17914</v>
      </c>
      <c r="G420" s="739">
        <v>50</v>
      </c>
      <c r="H420" s="741">
        <v>149.30000000000001</v>
      </c>
    </row>
    <row r="421" spans="1:8" ht="14.25" x14ac:dyDescent="0.45">
      <c r="A421" s="742" t="s">
        <v>1783</v>
      </c>
      <c r="B421" s="743" t="s">
        <v>1784</v>
      </c>
      <c r="C421" s="743" t="s">
        <v>14516</v>
      </c>
      <c r="D421" s="743" t="s">
        <v>17574</v>
      </c>
      <c r="E421" s="743" t="s">
        <v>14519</v>
      </c>
      <c r="F421" s="743" t="s">
        <v>17915</v>
      </c>
      <c r="G421" s="743">
        <v>158</v>
      </c>
      <c r="H421" s="745">
        <v>162.29</v>
      </c>
    </row>
    <row r="422" spans="1:8" ht="14.25" x14ac:dyDescent="0.45">
      <c r="A422" s="738" t="s">
        <v>1783</v>
      </c>
      <c r="B422" s="739" t="s">
        <v>1784</v>
      </c>
      <c r="C422" s="739" t="s">
        <v>14516</v>
      </c>
      <c r="D422" s="739" t="s">
        <v>17574</v>
      </c>
      <c r="E422" s="739" t="s">
        <v>14521</v>
      </c>
      <c r="F422" s="739" t="s">
        <v>17916</v>
      </c>
      <c r="G422" s="739">
        <v>89</v>
      </c>
      <c r="H422" s="741">
        <v>192.72</v>
      </c>
    </row>
    <row r="423" spans="1:8" ht="14.25" x14ac:dyDescent="0.45">
      <c r="A423" s="742" t="s">
        <v>1783</v>
      </c>
      <c r="B423" s="743" t="s">
        <v>1784</v>
      </c>
      <c r="C423" s="743" t="s">
        <v>14516</v>
      </c>
      <c r="D423" s="743" t="s">
        <v>17574</v>
      </c>
      <c r="E423" s="743" t="s">
        <v>14523</v>
      </c>
      <c r="F423" s="743" t="s">
        <v>17917</v>
      </c>
      <c r="G423" s="743">
        <v>2</v>
      </c>
      <c r="H423" s="745">
        <v>164.99</v>
      </c>
    </row>
    <row r="424" spans="1:8" ht="14.25" x14ac:dyDescent="0.45">
      <c r="A424" s="738" t="s">
        <v>1783</v>
      </c>
      <c r="B424" s="739" t="s">
        <v>1784</v>
      </c>
      <c r="C424" s="739" t="s">
        <v>14516</v>
      </c>
      <c r="D424" s="739" t="s">
        <v>17574</v>
      </c>
      <c r="E424" s="739" t="s">
        <v>14525</v>
      </c>
      <c r="F424" s="739" t="s">
        <v>17918</v>
      </c>
      <c r="G424" s="739">
        <v>1</v>
      </c>
      <c r="H424" s="741">
        <v>227.05</v>
      </c>
    </row>
    <row r="425" spans="1:8" ht="14.25" x14ac:dyDescent="0.45">
      <c r="A425" s="742" t="s">
        <v>1783</v>
      </c>
      <c r="B425" s="743" t="s">
        <v>1784</v>
      </c>
      <c r="C425" s="743" t="s">
        <v>14516</v>
      </c>
      <c r="D425" s="743" t="s">
        <v>17574</v>
      </c>
      <c r="E425" s="743" t="s">
        <v>14529</v>
      </c>
      <c r="F425" s="743" t="s">
        <v>17919</v>
      </c>
      <c r="G425" s="743">
        <v>300</v>
      </c>
      <c r="H425" s="745">
        <v>169.39</v>
      </c>
    </row>
    <row r="426" spans="1:8" ht="14.25" x14ac:dyDescent="0.45">
      <c r="A426" s="738" t="s">
        <v>1783</v>
      </c>
      <c r="B426" s="739" t="s">
        <v>1784</v>
      </c>
      <c r="C426" s="739" t="s">
        <v>14516</v>
      </c>
      <c r="D426" s="739" t="s">
        <v>17574</v>
      </c>
      <c r="E426" s="739" t="s">
        <v>14535</v>
      </c>
      <c r="F426" s="739" t="s">
        <v>29055</v>
      </c>
      <c r="G426" s="739">
        <v>300</v>
      </c>
      <c r="H426" s="741">
        <v>169.39</v>
      </c>
    </row>
    <row r="427" spans="1:8" ht="14.25" x14ac:dyDescent="0.45">
      <c r="A427" s="742" t="s">
        <v>1783</v>
      </c>
      <c r="B427" s="743" t="s">
        <v>1784</v>
      </c>
      <c r="C427" s="743" t="s">
        <v>14516</v>
      </c>
      <c r="D427" s="743" t="s">
        <v>17633</v>
      </c>
      <c r="E427" s="743" t="s">
        <v>14517</v>
      </c>
      <c r="F427" s="743" t="s">
        <v>17920</v>
      </c>
      <c r="G427" s="743">
        <v>10</v>
      </c>
      <c r="H427" s="745">
        <v>158.61000000000001</v>
      </c>
    </row>
    <row r="428" spans="1:8" ht="14.25" x14ac:dyDescent="0.45">
      <c r="A428" s="738" t="s">
        <v>1783</v>
      </c>
      <c r="B428" s="739" t="s">
        <v>1784</v>
      </c>
      <c r="C428" s="739" t="s">
        <v>14516</v>
      </c>
      <c r="D428" s="739" t="s">
        <v>17633</v>
      </c>
      <c r="E428" s="739" t="s">
        <v>14521</v>
      </c>
      <c r="F428" s="739" t="s">
        <v>17921</v>
      </c>
      <c r="G428" s="739">
        <v>2</v>
      </c>
      <c r="H428" s="741">
        <v>190.14</v>
      </c>
    </row>
    <row r="429" spans="1:8" ht="14.25" x14ac:dyDescent="0.45">
      <c r="A429" s="742" t="s">
        <v>1783</v>
      </c>
      <c r="B429" s="743" t="s">
        <v>1784</v>
      </c>
      <c r="C429" s="743" t="s">
        <v>14516</v>
      </c>
      <c r="D429" s="743" t="s">
        <v>17633</v>
      </c>
      <c r="E429" s="743" t="s">
        <v>14523</v>
      </c>
      <c r="F429" s="743" t="s">
        <v>17922</v>
      </c>
      <c r="G429" s="743">
        <v>7</v>
      </c>
      <c r="H429" s="745">
        <v>221.54</v>
      </c>
    </row>
    <row r="430" spans="1:8" ht="14.25" x14ac:dyDescent="0.45">
      <c r="A430" s="738" t="s">
        <v>1783</v>
      </c>
      <c r="B430" s="739" t="s">
        <v>1784</v>
      </c>
      <c r="C430" s="739" t="s">
        <v>14516</v>
      </c>
      <c r="D430" s="739" t="s">
        <v>17633</v>
      </c>
      <c r="E430" s="739" t="s">
        <v>14529</v>
      </c>
      <c r="F430" s="739" t="s">
        <v>17923</v>
      </c>
      <c r="G430" s="739">
        <v>19</v>
      </c>
      <c r="H430" s="741">
        <v>185.11</v>
      </c>
    </row>
    <row r="431" spans="1:8" ht="14.25" x14ac:dyDescent="0.45">
      <c r="A431" s="742" t="s">
        <v>1783</v>
      </c>
      <c r="B431" s="743" t="s">
        <v>1784</v>
      </c>
      <c r="C431" s="743" t="s">
        <v>14516</v>
      </c>
      <c r="D431" s="743" t="s">
        <v>17633</v>
      </c>
      <c r="E431" s="743" t="s">
        <v>14535</v>
      </c>
      <c r="F431" s="743" t="s">
        <v>29056</v>
      </c>
      <c r="G431" s="743">
        <v>19</v>
      </c>
      <c r="H431" s="745">
        <v>185.11</v>
      </c>
    </row>
    <row r="432" spans="1:8" ht="14.25" x14ac:dyDescent="0.45">
      <c r="A432" s="738" t="s">
        <v>2382</v>
      </c>
      <c r="B432" s="739" t="s">
        <v>2383</v>
      </c>
      <c r="C432" s="739" t="s">
        <v>14516</v>
      </c>
      <c r="D432" s="739" t="s">
        <v>17633</v>
      </c>
      <c r="E432" s="739" t="s">
        <v>14517</v>
      </c>
      <c r="F432" s="739" t="s">
        <v>17924</v>
      </c>
      <c r="G432" s="739">
        <v>31</v>
      </c>
      <c r="H432" s="741">
        <v>115.27</v>
      </c>
    </row>
    <row r="433" spans="1:8" ht="14.25" x14ac:dyDescent="0.45">
      <c r="A433" s="742" t="s">
        <v>2382</v>
      </c>
      <c r="B433" s="743" t="s">
        <v>2383</v>
      </c>
      <c r="C433" s="743" t="s">
        <v>14516</v>
      </c>
      <c r="D433" s="743" t="s">
        <v>17633</v>
      </c>
      <c r="E433" s="743" t="s">
        <v>14519</v>
      </c>
      <c r="F433" s="743" t="s">
        <v>17925</v>
      </c>
      <c r="G433" s="743">
        <v>4</v>
      </c>
      <c r="H433" s="745">
        <v>148.31</v>
      </c>
    </row>
    <row r="434" spans="1:8" ht="14.25" x14ac:dyDescent="0.45">
      <c r="A434" s="738" t="s">
        <v>2382</v>
      </c>
      <c r="B434" s="739" t="s">
        <v>2383</v>
      </c>
      <c r="C434" s="739" t="s">
        <v>14516</v>
      </c>
      <c r="D434" s="739" t="s">
        <v>17633</v>
      </c>
      <c r="E434" s="739" t="s">
        <v>14529</v>
      </c>
      <c r="F434" s="739" t="s">
        <v>17926</v>
      </c>
      <c r="G434" s="739">
        <v>51</v>
      </c>
      <c r="H434" s="741">
        <v>112.91</v>
      </c>
    </row>
    <row r="435" spans="1:8" ht="14.25" x14ac:dyDescent="0.45">
      <c r="A435" s="742" t="s">
        <v>2382</v>
      </c>
      <c r="B435" s="743" t="s">
        <v>2383</v>
      </c>
      <c r="C435" s="743" t="s">
        <v>14516</v>
      </c>
      <c r="D435" s="743" t="s">
        <v>17633</v>
      </c>
      <c r="E435" s="743" t="s">
        <v>14531</v>
      </c>
      <c r="F435" s="743" t="s">
        <v>17927</v>
      </c>
      <c r="G435" s="743">
        <v>16</v>
      </c>
      <c r="H435" s="745">
        <v>99.5</v>
      </c>
    </row>
    <row r="436" spans="1:8" ht="14.25" x14ac:dyDescent="0.45">
      <c r="A436" s="738" t="s">
        <v>2382</v>
      </c>
      <c r="B436" s="739" t="s">
        <v>2383</v>
      </c>
      <c r="C436" s="739" t="s">
        <v>14516</v>
      </c>
      <c r="D436" s="739" t="s">
        <v>17633</v>
      </c>
      <c r="E436" s="739" t="s">
        <v>14535</v>
      </c>
      <c r="F436" s="739" t="s">
        <v>29057</v>
      </c>
      <c r="G436" s="739">
        <v>51</v>
      </c>
      <c r="H436" s="741">
        <v>112.91</v>
      </c>
    </row>
    <row r="437" spans="1:8" ht="14.25" x14ac:dyDescent="0.45">
      <c r="A437" s="742" t="s">
        <v>2144</v>
      </c>
      <c r="B437" s="743" t="s">
        <v>2145</v>
      </c>
      <c r="C437" s="743" t="s">
        <v>14516</v>
      </c>
      <c r="D437" s="743" t="s">
        <v>17574</v>
      </c>
      <c r="E437" s="743" t="s">
        <v>14517</v>
      </c>
      <c r="F437" s="743" t="s">
        <v>17928</v>
      </c>
      <c r="G437" s="743">
        <v>7</v>
      </c>
      <c r="H437" s="745">
        <v>210.19</v>
      </c>
    </row>
    <row r="438" spans="1:8" ht="14.25" x14ac:dyDescent="0.45">
      <c r="A438" s="738" t="s">
        <v>2144</v>
      </c>
      <c r="B438" s="739" t="s">
        <v>2145</v>
      </c>
      <c r="C438" s="739" t="s">
        <v>14516</v>
      </c>
      <c r="D438" s="739" t="s">
        <v>17574</v>
      </c>
      <c r="E438" s="739" t="s">
        <v>14519</v>
      </c>
      <c r="F438" s="739" t="s">
        <v>17929</v>
      </c>
      <c r="G438" s="739">
        <v>17</v>
      </c>
      <c r="H438" s="741">
        <v>227.43</v>
      </c>
    </row>
    <row r="439" spans="1:8" ht="14.25" x14ac:dyDescent="0.45">
      <c r="A439" s="742" t="s">
        <v>2144</v>
      </c>
      <c r="B439" s="743" t="s">
        <v>2145</v>
      </c>
      <c r="C439" s="743" t="s">
        <v>14516</v>
      </c>
      <c r="D439" s="743" t="s">
        <v>17574</v>
      </c>
      <c r="E439" s="743" t="s">
        <v>14521</v>
      </c>
      <c r="F439" s="743" t="s">
        <v>17930</v>
      </c>
      <c r="G439" s="743">
        <v>22</v>
      </c>
      <c r="H439" s="745">
        <v>239.67</v>
      </c>
    </row>
    <row r="440" spans="1:8" ht="14.25" x14ac:dyDescent="0.45">
      <c r="A440" s="738" t="s">
        <v>2144</v>
      </c>
      <c r="B440" s="739" t="s">
        <v>2145</v>
      </c>
      <c r="C440" s="739" t="s">
        <v>14516</v>
      </c>
      <c r="D440" s="739" t="s">
        <v>17574</v>
      </c>
      <c r="E440" s="739" t="s">
        <v>14523</v>
      </c>
      <c r="F440" s="739" t="s">
        <v>17931</v>
      </c>
      <c r="G440" s="739">
        <v>1</v>
      </c>
      <c r="H440" s="741">
        <v>256.63</v>
      </c>
    </row>
    <row r="441" spans="1:8" ht="14.25" x14ac:dyDescent="0.45">
      <c r="A441" s="742" t="s">
        <v>2144</v>
      </c>
      <c r="B441" s="743" t="s">
        <v>2145</v>
      </c>
      <c r="C441" s="743" t="s">
        <v>14516</v>
      </c>
      <c r="D441" s="743" t="s">
        <v>17574</v>
      </c>
      <c r="E441" s="743" t="s">
        <v>14529</v>
      </c>
      <c r="F441" s="743" t="s">
        <v>17932</v>
      </c>
      <c r="G441" s="743">
        <v>47</v>
      </c>
      <c r="H441" s="745">
        <v>231.21</v>
      </c>
    </row>
    <row r="442" spans="1:8" ht="14.25" x14ac:dyDescent="0.45">
      <c r="A442" s="738" t="s">
        <v>2144</v>
      </c>
      <c r="B442" s="739" t="s">
        <v>2145</v>
      </c>
      <c r="C442" s="739" t="s">
        <v>14516</v>
      </c>
      <c r="D442" s="739" t="s">
        <v>17574</v>
      </c>
      <c r="E442" s="739" t="s">
        <v>14535</v>
      </c>
      <c r="F442" s="739" t="s">
        <v>29058</v>
      </c>
      <c r="G442" s="739">
        <v>47</v>
      </c>
      <c r="H442" s="741">
        <v>231.21</v>
      </c>
    </row>
    <row r="443" spans="1:8" ht="14.25" x14ac:dyDescent="0.45">
      <c r="A443" s="742" t="s">
        <v>1777</v>
      </c>
      <c r="B443" s="743" t="s">
        <v>1778</v>
      </c>
      <c r="C443" s="743" t="s">
        <v>14516</v>
      </c>
      <c r="D443" s="743" t="s">
        <v>17574</v>
      </c>
      <c r="E443" s="743" t="s">
        <v>14517</v>
      </c>
      <c r="F443" s="743" t="s">
        <v>17933</v>
      </c>
      <c r="G443" s="743">
        <v>471</v>
      </c>
      <c r="H443" s="745">
        <v>114.79</v>
      </c>
    </row>
    <row r="444" spans="1:8" ht="14.25" x14ac:dyDescent="0.45">
      <c r="A444" s="738" t="s">
        <v>1777</v>
      </c>
      <c r="B444" s="739" t="s">
        <v>1778</v>
      </c>
      <c r="C444" s="739" t="s">
        <v>14516</v>
      </c>
      <c r="D444" s="739" t="s">
        <v>17574</v>
      </c>
      <c r="E444" s="739" t="s">
        <v>14519</v>
      </c>
      <c r="F444" s="739" t="s">
        <v>17934</v>
      </c>
      <c r="G444" s="739">
        <v>1005</v>
      </c>
      <c r="H444" s="741">
        <v>138.63999999999999</v>
      </c>
    </row>
    <row r="445" spans="1:8" ht="14.25" x14ac:dyDescent="0.45">
      <c r="A445" s="742" t="s">
        <v>1777</v>
      </c>
      <c r="B445" s="743" t="s">
        <v>1778</v>
      </c>
      <c r="C445" s="743" t="s">
        <v>14516</v>
      </c>
      <c r="D445" s="743" t="s">
        <v>17574</v>
      </c>
      <c r="E445" s="743" t="s">
        <v>14521</v>
      </c>
      <c r="F445" s="743" t="s">
        <v>17935</v>
      </c>
      <c r="G445" s="743">
        <v>455</v>
      </c>
      <c r="H445" s="745">
        <v>150.11000000000001</v>
      </c>
    </row>
    <row r="446" spans="1:8" ht="14.25" x14ac:dyDescent="0.45">
      <c r="A446" s="738" t="s">
        <v>1777</v>
      </c>
      <c r="B446" s="739" t="s">
        <v>1778</v>
      </c>
      <c r="C446" s="739" t="s">
        <v>14516</v>
      </c>
      <c r="D446" s="739" t="s">
        <v>17574</v>
      </c>
      <c r="E446" s="739" t="s">
        <v>14523</v>
      </c>
      <c r="F446" s="739" t="s">
        <v>17936</v>
      </c>
      <c r="G446" s="739">
        <v>55</v>
      </c>
      <c r="H446" s="741">
        <v>187.09</v>
      </c>
    </row>
    <row r="447" spans="1:8" ht="14.25" x14ac:dyDescent="0.45">
      <c r="A447" s="742" t="s">
        <v>1777</v>
      </c>
      <c r="B447" s="743" t="s">
        <v>1778</v>
      </c>
      <c r="C447" s="743" t="s">
        <v>14516</v>
      </c>
      <c r="D447" s="743" t="s">
        <v>17574</v>
      </c>
      <c r="E447" s="743" t="s">
        <v>14525</v>
      </c>
      <c r="F447" s="743" t="s">
        <v>17937</v>
      </c>
      <c r="G447" s="743">
        <v>4</v>
      </c>
      <c r="H447" s="745">
        <v>184.52</v>
      </c>
    </row>
    <row r="448" spans="1:8" ht="14.25" x14ac:dyDescent="0.45">
      <c r="A448" s="738" t="s">
        <v>1777</v>
      </c>
      <c r="B448" s="739" t="s">
        <v>1778</v>
      </c>
      <c r="C448" s="739" t="s">
        <v>14516</v>
      </c>
      <c r="D448" s="739" t="s">
        <v>17574</v>
      </c>
      <c r="E448" s="739" t="s">
        <v>14527</v>
      </c>
      <c r="F448" s="739" t="s">
        <v>17938</v>
      </c>
      <c r="G448" s="739">
        <v>1</v>
      </c>
      <c r="H448" s="741">
        <v>163.6</v>
      </c>
    </row>
    <row r="449" spans="1:8" ht="14.25" x14ac:dyDescent="0.45">
      <c r="A449" s="742" t="s">
        <v>1777</v>
      </c>
      <c r="B449" s="743" t="s">
        <v>1778</v>
      </c>
      <c r="C449" s="743" t="s">
        <v>14516</v>
      </c>
      <c r="D449" s="743" t="s">
        <v>17574</v>
      </c>
      <c r="E449" s="743" t="s">
        <v>14529</v>
      </c>
      <c r="F449" s="743" t="s">
        <v>17939</v>
      </c>
      <c r="G449" s="743">
        <v>1991</v>
      </c>
      <c r="H449" s="745">
        <v>137.06</v>
      </c>
    </row>
    <row r="450" spans="1:8" ht="14.25" x14ac:dyDescent="0.45">
      <c r="A450" s="738" t="s">
        <v>1777</v>
      </c>
      <c r="B450" s="739" t="s">
        <v>1778</v>
      </c>
      <c r="C450" s="739" t="s">
        <v>14516</v>
      </c>
      <c r="D450" s="739" t="s">
        <v>17574</v>
      </c>
      <c r="E450" s="739" t="s">
        <v>14535</v>
      </c>
      <c r="F450" s="739" t="s">
        <v>29059</v>
      </c>
      <c r="G450" s="739">
        <v>1991</v>
      </c>
      <c r="H450" s="741">
        <v>137.06</v>
      </c>
    </row>
    <row r="451" spans="1:8" ht="14.25" x14ac:dyDescent="0.45">
      <c r="A451" s="742" t="s">
        <v>1777</v>
      </c>
      <c r="B451" s="743" t="s">
        <v>1778</v>
      </c>
      <c r="C451" s="743" t="s">
        <v>14516</v>
      </c>
      <c r="D451" s="743" t="s">
        <v>17633</v>
      </c>
      <c r="E451" s="743" t="s">
        <v>14517</v>
      </c>
      <c r="F451" s="743" t="s">
        <v>17940</v>
      </c>
      <c r="G451" s="743">
        <v>132</v>
      </c>
      <c r="H451" s="745">
        <v>212.6</v>
      </c>
    </row>
    <row r="452" spans="1:8" ht="14.25" x14ac:dyDescent="0.45">
      <c r="A452" s="738" t="s">
        <v>1777</v>
      </c>
      <c r="B452" s="739" t="s">
        <v>1778</v>
      </c>
      <c r="C452" s="739" t="s">
        <v>14516</v>
      </c>
      <c r="D452" s="739" t="s">
        <v>17633</v>
      </c>
      <c r="E452" s="739" t="s">
        <v>14519</v>
      </c>
      <c r="F452" s="739" t="s">
        <v>17941</v>
      </c>
      <c r="G452" s="739">
        <v>23</v>
      </c>
      <c r="H452" s="741">
        <v>242.97</v>
      </c>
    </row>
    <row r="453" spans="1:8" ht="14.25" x14ac:dyDescent="0.45">
      <c r="A453" s="742" t="s">
        <v>1777</v>
      </c>
      <c r="B453" s="743" t="s">
        <v>1778</v>
      </c>
      <c r="C453" s="743" t="s">
        <v>14516</v>
      </c>
      <c r="D453" s="743" t="s">
        <v>17633</v>
      </c>
      <c r="E453" s="743" t="s">
        <v>14521</v>
      </c>
      <c r="F453" s="743" t="s">
        <v>17942</v>
      </c>
      <c r="G453" s="743">
        <v>4</v>
      </c>
      <c r="H453" s="745">
        <v>314.32</v>
      </c>
    </row>
    <row r="454" spans="1:8" ht="14.25" x14ac:dyDescent="0.45">
      <c r="A454" s="738" t="s">
        <v>1777</v>
      </c>
      <c r="B454" s="739" t="s">
        <v>1778</v>
      </c>
      <c r="C454" s="739" t="s">
        <v>14516</v>
      </c>
      <c r="D454" s="739" t="s">
        <v>17633</v>
      </c>
      <c r="E454" s="739" t="s">
        <v>14529</v>
      </c>
      <c r="F454" s="739" t="s">
        <v>17943</v>
      </c>
      <c r="G454" s="739">
        <v>161</v>
      </c>
      <c r="H454" s="741">
        <v>219.85</v>
      </c>
    </row>
    <row r="455" spans="1:8" ht="14.25" x14ac:dyDescent="0.45">
      <c r="A455" s="742" t="s">
        <v>1777</v>
      </c>
      <c r="B455" s="743" t="s">
        <v>1778</v>
      </c>
      <c r="C455" s="743" t="s">
        <v>14516</v>
      </c>
      <c r="D455" s="743" t="s">
        <v>17633</v>
      </c>
      <c r="E455" s="743" t="s">
        <v>14533</v>
      </c>
      <c r="F455" s="743" t="s">
        <v>17944</v>
      </c>
      <c r="G455" s="743">
        <v>2</v>
      </c>
      <c r="H455" s="745">
        <v>243.53</v>
      </c>
    </row>
    <row r="456" spans="1:8" ht="14.25" x14ac:dyDescent="0.45">
      <c r="A456" s="738" t="s">
        <v>1777</v>
      </c>
      <c r="B456" s="739" t="s">
        <v>1778</v>
      </c>
      <c r="C456" s="739" t="s">
        <v>14516</v>
      </c>
      <c r="D456" s="739" t="s">
        <v>17633</v>
      </c>
      <c r="E456" s="739" t="s">
        <v>14535</v>
      </c>
      <c r="F456" s="739" t="s">
        <v>29060</v>
      </c>
      <c r="G456" s="739">
        <v>159</v>
      </c>
      <c r="H456" s="741">
        <v>219.55</v>
      </c>
    </row>
    <row r="457" spans="1:8" ht="14.25" x14ac:dyDescent="0.45">
      <c r="A457" s="742" t="s">
        <v>3318</v>
      </c>
      <c r="B457" s="743" t="s">
        <v>3319</v>
      </c>
      <c r="C457" s="743" t="s">
        <v>14516</v>
      </c>
      <c r="D457" s="743" t="s">
        <v>17574</v>
      </c>
      <c r="E457" s="743" t="s">
        <v>14517</v>
      </c>
      <c r="F457" s="743" t="s">
        <v>17945</v>
      </c>
      <c r="G457" s="743">
        <v>730</v>
      </c>
      <c r="H457" s="745">
        <v>128.91</v>
      </c>
    </row>
    <row r="458" spans="1:8" ht="14.25" x14ac:dyDescent="0.45">
      <c r="A458" s="738" t="s">
        <v>3318</v>
      </c>
      <c r="B458" s="739" t="s">
        <v>3319</v>
      </c>
      <c r="C458" s="739" t="s">
        <v>14516</v>
      </c>
      <c r="D458" s="739" t="s">
        <v>17574</v>
      </c>
      <c r="E458" s="739" t="s">
        <v>14519</v>
      </c>
      <c r="F458" s="739" t="s">
        <v>17946</v>
      </c>
      <c r="G458" s="739">
        <v>2132</v>
      </c>
      <c r="H458" s="741">
        <v>153.55000000000001</v>
      </c>
    </row>
    <row r="459" spans="1:8" ht="14.25" x14ac:dyDescent="0.45">
      <c r="A459" s="742" t="s">
        <v>3318</v>
      </c>
      <c r="B459" s="743" t="s">
        <v>3319</v>
      </c>
      <c r="C459" s="743" t="s">
        <v>14516</v>
      </c>
      <c r="D459" s="743" t="s">
        <v>17574</v>
      </c>
      <c r="E459" s="743" t="s">
        <v>14521</v>
      </c>
      <c r="F459" s="743" t="s">
        <v>17947</v>
      </c>
      <c r="G459" s="743">
        <v>1190</v>
      </c>
      <c r="H459" s="745">
        <v>179.81</v>
      </c>
    </row>
    <row r="460" spans="1:8" ht="14.25" x14ac:dyDescent="0.45">
      <c r="A460" s="738" t="s">
        <v>3318</v>
      </c>
      <c r="B460" s="739" t="s">
        <v>3319</v>
      </c>
      <c r="C460" s="739" t="s">
        <v>14516</v>
      </c>
      <c r="D460" s="739" t="s">
        <v>17574</v>
      </c>
      <c r="E460" s="739" t="s">
        <v>14523</v>
      </c>
      <c r="F460" s="739" t="s">
        <v>17948</v>
      </c>
      <c r="G460" s="739">
        <v>236</v>
      </c>
      <c r="H460" s="741">
        <v>229.47</v>
      </c>
    </row>
    <row r="461" spans="1:8" ht="14.25" x14ac:dyDescent="0.45">
      <c r="A461" s="742" t="s">
        <v>3318</v>
      </c>
      <c r="B461" s="743" t="s">
        <v>3319</v>
      </c>
      <c r="C461" s="743" t="s">
        <v>14516</v>
      </c>
      <c r="D461" s="743" t="s">
        <v>17574</v>
      </c>
      <c r="E461" s="743" t="s">
        <v>14525</v>
      </c>
      <c r="F461" s="743" t="s">
        <v>17949</v>
      </c>
      <c r="G461" s="743">
        <v>1</v>
      </c>
      <c r="H461" s="745">
        <v>222.6</v>
      </c>
    </row>
    <row r="462" spans="1:8" ht="14.25" x14ac:dyDescent="0.45">
      <c r="A462" s="738" t="s">
        <v>3318</v>
      </c>
      <c r="B462" s="739" t="s">
        <v>3319</v>
      </c>
      <c r="C462" s="739" t="s">
        <v>14516</v>
      </c>
      <c r="D462" s="739" t="s">
        <v>17574</v>
      </c>
      <c r="E462" s="739" t="s">
        <v>14529</v>
      </c>
      <c r="F462" s="739" t="s">
        <v>17950</v>
      </c>
      <c r="G462" s="739">
        <v>4289</v>
      </c>
      <c r="H462" s="741">
        <v>160.83000000000001</v>
      </c>
    </row>
    <row r="463" spans="1:8" ht="14.25" x14ac:dyDescent="0.45">
      <c r="A463" s="742" t="s">
        <v>3318</v>
      </c>
      <c r="B463" s="743" t="s">
        <v>3319</v>
      </c>
      <c r="C463" s="743" t="s">
        <v>14516</v>
      </c>
      <c r="D463" s="743" t="s">
        <v>17574</v>
      </c>
      <c r="E463" s="743" t="s">
        <v>14535</v>
      </c>
      <c r="F463" s="743" t="s">
        <v>29061</v>
      </c>
      <c r="G463" s="743">
        <v>4289</v>
      </c>
      <c r="H463" s="745">
        <v>160.83000000000001</v>
      </c>
    </row>
    <row r="464" spans="1:8" ht="14.25" x14ac:dyDescent="0.45">
      <c r="A464" s="738" t="s">
        <v>3318</v>
      </c>
      <c r="B464" s="739" t="s">
        <v>3319</v>
      </c>
      <c r="C464" s="739" t="s">
        <v>14516</v>
      </c>
      <c r="D464" s="739" t="s">
        <v>17633</v>
      </c>
      <c r="E464" s="739" t="s">
        <v>14517</v>
      </c>
      <c r="F464" s="739" t="s">
        <v>17951</v>
      </c>
      <c r="G464" s="739">
        <v>9</v>
      </c>
      <c r="H464" s="741">
        <v>311.88</v>
      </c>
    </row>
    <row r="465" spans="1:8" ht="14.25" x14ac:dyDescent="0.45">
      <c r="A465" s="742" t="s">
        <v>3318</v>
      </c>
      <c r="B465" s="743" t="s">
        <v>3319</v>
      </c>
      <c r="C465" s="743" t="s">
        <v>14516</v>
      </c>
      <c r="D465" s="743" t="s">
        <v>17633</v>
      </c>
      <c r="E465" s="743" t="s">
        <v>14519</v>
      </c>
      <c r="F465" s="743" t="s">
        <v>17952</v>
      </c>
      <c r="G465" s="743">
        <v>2</v>
      </c>
      <c r="H465" s="745">
        <v>343.67</v>
      </c>
    </row>
    <row r="466" spans="1:8" ht="14.25" x14ac:dyDescent="0.45">
      <c r="A466" s="738" t="s">
        <v>3318</v>
      </c>
      <c r="B466" s="739" t="s">
        <v>3319</v>
      </c>
      <c r="C466" s="739" t="s">
        <v>14516</v>
      </c>
      <c r="D466" s="739" t="s">
        <v>17633</v>
      </c>
      <c r="E466" s="739" t="s">
        <v>14529</v>
      </c>
      <c r="F466" s="739" t="s">
        <v>17953</v>
      </c>
      <c r="G466" s="739">
        <v>11</v>
      </c>
      <c r="H466" s="741">
        <v>317.66000000000003</v>
      </c>
    </row>
    <row r="467" spans="1:8" ht="14.25" x14ac:dyDescent="0.45">
      <c r="A467" s="742" t="s">
        <v>3318</v>
      </c>
      <c r="B467" s="743" t="s">
        <v>3319</v>
      </c>
      <c r="C467" s="743" t="s">
        <v>14516</v>
      </c>
      <c r="D467" s="743" t="s">
        <v>17633</v>
      </c>
      <c r="E467" s="743" t="s">
        <v>14535</v>
      </c>
      <c r="F467" s="743" t="s">
        <v>29062</v>
      </c>
      <c r="G467" s="743">
        <v>11</v>
      </c>
      <c r="H467" s="745">
        <v>317.66000000000003</v>
      </c>
    </row>
    <row r="468" spans="1:8" ht="14.25" x14ac:dyDescent="0.45">
      <c r="A468" s="738" t="s">
        <v>1043</v>
      </c>
      <c r="B468" s="739" t="s">
        <v>1044</v>
      </c>
      <c r="C468" s="739" t="s">
        <v>14516</v>
      </c>
      <c r="D468" s="739" t="s">
        <v>17633</v>
      </c>
      <c r="E468" s="739" t="s">
        <v>14529</v>
      </c>
      <c r="F468" s="739" t="s">
        <v>17954</v>
      </c>
      <c r="G468" s="739">
        <v>14</v>
      </c>
      <c r="H468" s="741">
        <v>132.86000000000001</v>
      </c>
    </row>
    <row r="469" spans="1:8" ht="14.25" x14ac:dyDescent="0.45">
      <c r="A469" s="742" t="s">
        <v>1043</v>
      </c>
      <c r="B469" s="743" t="s">
        <v>1044</v>
      </c>
      <c r="C469" s="743" t="s">
        <v>14516</v>
      </c>
      <c r="D469" s="743" t="s">
        <v>17633</v>
      </c>
      <c r="E469" s="743" t="s">
        <v>14533</v>
      </c>
      <c r="F469" s="743" t="s">
        <v>17955</v>
      </c>
      <c r="G469" s="743">
        <v>14</v>
      </c>
      <c r="H469" s="745">
        <v>132.86000000000001</v>
      </c>
    </row>
    <row r="470" spans="1:8" ht="14.25" x14ac:dyDescent="0.45">
      <c r="A470" s="738" t="s">
        <v>3491</v>
      </c>
      <c r="B470" s="739" t="s">
        <v>3492</v>
      </c>
      <c r="C470" s="739" t="s">
        <v>14516</v>
      </c>
      <c r="D470" s="739" t="s">
        <v>17574</v>
      </c>
      <c r="E470" s="739" t="s">
        <v>14517</v>
      </c>
      <c r="F470" s="739" t="s">
        <v>17956</v>
      </c>
      <c r="G470" s="739">
        <v>29</v>
      </c>
      <c r="H470" s="741">
        <v>168.7</v>
      </c>
    </row>
    <row r="471" spans="1:8" ht="14.25" x14ac:dyDescent="0.45">
      <c r="A471" s="742" t="s">
        <v>3491</v>
      </c>
      <c r="B471" s="743" t="s">
        <v>3492</v>
      </c>
      <c r="C471" s="743" t="s">
        <v>14516</v>
      </c>
      <c r="D471" s="743" t="s">
        <v>17574</v>
      </c>
      <c r="E471" s="743" t="s">
        <v>14519</v>
      </c>
      <c r="F471" s="743" t="s">
        <v>17957</v>
      </c>
      <c r="G471" s="743">
        <v>69</v>
      </c>
      <c r="H471" s="745">
        <v>211.83</v>
      </c>
    </row>
    <row r="472" spans="1:8" ht="14.25" x14ac:dyDescent="0.45">
      <c r="A472" s="738" t="s">
        <v>3491</v>
      </c>
      <c r="B472" s="739" t="s">
        <v>3492</v>
      </c>
      <c r="C472" s="739" t="s">
        <v>14516</v>
      </c>
      <c r="D472" s="739" t="s">
        <v>17574</v>
      </c>
      <c r="E472" s="739" t="s">
        <v>14521</v>
      </c>
      <c r="F472" s="739" t="s">
        <v>17958</v>
      </c>
      <c r="G472" s="739">
        <v>55</v>
      </c>
      <c r="H472" s="741">
        <v>300.05</v>
      </c>
    </row>
    <row r="473" spans="1:8" ht="14.25" x14ac:dyDescent="0.45">
      <c r="A473" s="742" t="s">
        <v>3491</v>
      </c>
      <c r="B473" s="743" t="s">
        <v>3492</v>
      </c>
      <c r="C473" s="743" t="s">
        <v>14516</v>
      </c>
      <c r="D473" s="743" t="s">
        <v>17574</v>
      </c>
      <c r="E473" s="743" t="s">
        <v>14523</v>
      </c>
      <c r="F473" s="743" t="s">
        <v>17959</v>
      </c>
      <c r="G473" s="743">
        <v>14</v>
      </c>
      <c r="H473" s="745">
        <v>335.05</v>
      </c>
    </row>
    <row r="474" spans="1:8" ht="14.25" x14ac:dyDescent="0.45">
      <c r="A474" s="738" t="s">
        <v>3491</v>
      </c>
      <c r="B474" s="739" t="s">
        <v>3492</v>
      </c>
      <c r="C474" s="739" t="s">
        <v>14516</v>
      </c>
      <c r="D474" s="739" t="s">
        <v>17574</v>
      </c>
      <c r="E474" s="739" t="s">
        <v>14529</v>
      </c>
      <c r="F474" s="739" t="s">
        <v>17960</v>
      </c>
      <c r="G474" s="739">
        <v>167</v>
      </c>
      <c r="H474" s="741">
        <v>243.72</v>
      </c>
    </row>
    <row r="475" spans="1:8" ht="14.25" x14ac:dyDescent="0.45">
      <c r="A475" s="742" t="s">
        <v>3491</v>
      </c>
      <c r="B475" s="743" t="s">
        <v>3492</v>
      </c>
      <c r="C475" s="743" t="s">
        <v>14516</v>
      </c>
      <c r="D475" s="743" t="s">
        <v>17574</v>
      </c>
      <c r="E475" s="743" t="s">
        <v>14535</v>
      </c>
      <c r="F475" s="743" t="s">
        <v>29063</v>
      </c>
      <c r="G475" s="743">
        <v>167</v>
      </c>
      <c r="H475" s="745">
        <v>243.72</v>
      </c>
    </row>
    <row r="476" spans="1:8" ht="14.25" x14ac:dyDescent="0.45">
      <c r="A476" s="738" t="s">
        <v>1927</v>
      </c>
      <c r="B476" s="739" t="s">
        <v>1928</v>
      </c>
      <c r="C476" s="739" t="s">
        <v>14516</v>
      </c>
      <c r="D476" s="739" t="s">
        <v>17574</v>
      </c>
      <c r="E476" s="739" t="s">
        <v>14517</v>
      </c>
      <c r="F476" s="739" t="s">
        <v>17961</v>
      </c>
      <c r="G476" s="739">
        <v>71</v>
      </c>
      <c r="H476" s="741">
        <v>110.13</v>
      </c>
    </row>
    <row r="477" spans="1:8" ht="14.25" x14ac:dyDescent="0.45">
      <c r="A477" s="742" t="s">
        <v>1927</v>
      </c>
      <c r="B477" s="743" t="s">
        <v>1928</v>
      </c>
      <c r="C477" s="743" t="s">
        <v>14516</v>
      </c>
      <c r="D477" s="743" t="s">
        <v>17574</v>
      </c>
      <c r="E477" s="743" t="s">
        <v>14519</v>
      </c>
      <c r="F477" s="743" t="s">
        <v>17962</v>
      </c>
      <c r="G477" s="743">
        <v>306</v>
      </c>
      <c r="H477" s="745">
        <v>141.05000000000001</v>
      </c>
    </row>
    <row r="478" spans="1:8" ht="14.25" x14ac:dyDescent="0.45">
      <c r="A478" s="738" t="s">
        <v>1927</v>
      </c>
      <c r="B478" s="739" t="s">
        <v>1928</v>
      </c>
      <c r="C478" s="739" t="s">
        <v>14516</v>
      </c>
      <c r="D478" s="739" t="s">
        <v>17574</v>
      </c>
      <c r="E478" s="739" t="s">
        <v>14521</v>
      </c>
      <c r="F478" s="739" t="s">
        <v>17963</v>
      </c>
      <c r="G478" s="739">
        <v>193</v>
      </c>
      <c r="H478" s="741">
        <v>166.72</v>
      </c>
    </row>
    <row r="479" spans="1:8" ht="14.25" x14ac:dyDescent="0.45">
      <c r="A479" s="742" t="s">
        <v>1927</v>
      </c>
      <c r="B479" s="743" t="s">
        <v>1928</v>
      </c>
      <c r="C479" s="743" t="s">
        <v>14516</v>
      </c>
      <c r="D479" s="743" t="s">
        <v>17574</v>
      </c>
      <c r="E479" s="743" t="s">
        <v>14523</v>
      </c>
      <c r="F479" s="743" t="s">
        <v>17964</v>
      </c>
      <c r="G479" s="743">
        <v>21</v>
      </c>
      <c r="H479" s="745">
        <v>187.31</v>
      </c>
    </row>
    <row r="480" spans="1:8" ht="14.25" x14ac:dyDescent="0.45">
      <c r="A480" s="738" t="s">
        <v>1927</v>
      </c>
      <c r="B480" s="739" t="s">
        <v>1928</v>
      </c>
      <c r="C480" s="739" t="s">
        <v>14516</v>
      </c>
      <c r="D480" s="739" t="s">
        <v>17574</v>
      </c>
      <c r="E480" s="739" t="s">
        <v>14525</v>
      </c>
      <c r="F480" s="739" t="s">
        <v>17965</v>
      </c>
      <c r="G480" s="739">
        <v>1</v>
      </c>
      <c r="H480" s="741">
        <v>207.99</v>
      </c>
    </row>
    <row r="481" spans="1:8" ht="14.25" x14ac:dyDescent="0.45">
      <c r="A481" s="742" t="s">
        <v>1927</v>
      </c>
      <c r="B481" s="743" t="s">
        <v>1928</v>
      </c>
      <c r="C481" s="743" t="s">
        <v>14516</v>
      </c>
      <c r="D481" s="743" t="s">
        <v>17574</v>
      </c>
      <c r="E481" s="743" t="s">
        <v>14529</v>
      </c>
      <c r="F481" s="743" t="s">
        <v>17966</v>
      </c>
      <c r="G481" s="743">
        <v>592</v>
      </c>
      <c r="H481" s="745">
        <v>147.46</v>
      </c>
    </row>
    <row r="482" spans="1:8" ht="14.25" x14ac:dyDescent="0.45">
      <c r="A482" s="738" t="s">
        <v>1927</v>
      </c>
      <c r="B482" s="739" t="s">
        <v>1928</v>
      </c>
      <c r="C482" s="739" t="s">
        <v>14516</v>
      </c>
      <c r="D482" s="739" t="s">
        <v>17574</v>
      </c>
      <c r="E482" s="739" t="s">
        <v>14535</v>
      </c>
      <c r="F482" s="739" t="s">
        <v>29064</v>
      </c>
      <c r="G482" s="739">
        <v>592</v>
      </c>
      <c r="H482" s="741">
        <v>147.46</v>
      </c>
    </row>
    <row r="483" spans="1:8" ht="14.25" x14ac:dyDescent="0.45">
      <c r="A483" s="742" t="s">
        <v>1963</v>
      </c>
      <c r="B483" s="743" t="s">
        <v>1964</v>
      </c>
      <c r="C483" s="743" t="s">
        <v>14516</v>
      </c>
      <c r="D483" s="743" t="s">
        <v>17574</v>
      </c>
      <c r="E483" s="743" t="s">
        <v>14519</v>
      </c>
      <c r="F483" s="743" t="s">
        <v>17967</v>
      </c>
      <c r="G483" s="743">
        <v>5</v>
      </c>
      <c r="H483" s="745">
        <v>206.06</v>
      </c>
    </row>
    <row r="484" spans="1:8" ht="14.25" x14ac:dyDescent="0.45">
      <c r="A484" s="738" t="s">
        <v>1963</v>
      </c>
      <c r="B484" s="739" t="s">
        <v>1964</v>
      </c>
      <c r="C484" s="739" t="s">
        <v>14516</v>
      </c>
      <c r="D484" s="739" t="s">
        <v>17574</v>
      </c>
      <c r="E484" s="739" t="s">
        <v>14529</v>
      </c>
      <c r="F484" s="739" t="s">
        <v>17968</v>
      </c>
      <c r="G484" s="739">
        <v>5</v>
      </c>
      <c r="H484" s="741">
        <v>206.06</v>
      </c>
    </row>
    <row r="485" spans="1:8" ht="14.25" x14ac:dyDescent="0.45">
      <c r="A485" s="742" t="s">
        <v>1963</v>
      </c>
      <c r="B485" s="743" t="s">
        <v>1964</v>
      </c>
      <c r="C485" s="743" t="s">
        <v>14516</v>
      </c>
      <c r="D485" s="743" t="s">
        <v>17574</v>
      </c>
      <c r="E485" s="743" t="s">
        <v>14535</v>
      </c>
      <c r="F485" s="743" t="s">
        <v>29065</v>
      </c>
      <c r="G485" s="743">
        <v>5</v>
      </c>
      <c r="H485" s="745">
        <v>206.06</v>
      </c>
    </row>
    <row r="486" spans="1:8" ht="14.25" x14ac:dyDescent="0.45">
      <c r="A486" s="738" t="s">
        <v>1963</v>
      </c>
      <c r="B486" s="739" t="s">
        <v>1964</v>
      </c>
      <c r="C486" s="739" t="s">
        <v>14516</v>
      </c>
      <c r="D486" s="739" t="s">
        <v>17633</v>
      </c>
      <c r="E486" s="739" t="s">
        <v>14517</v>
      </c>
      <c r="F486" s="739" t="s">
        <v>17969</v>
      </c>
      <c r="G486" s="739">
        <v>53</v>
      </c>
      <c r="H486" s="741">
        <v>203.43</v>
      </c>
    </row>
    <row r="487" spans="1:8" ht="14.25" x14ac:dyDescent="0.45">
      <c r="A487" s="742" t="s">
        <v>1963</v>
      </c>
      <c r="B487" s="743" t="s">
        <v>1964</v>
      </c>
      <c r="C487" s="743" t="s">
        <v>14516</v>
      </c>
      <c r="D487" s="743" t="s">
        <v>17633</v>
      </c>
      <c r="E487" s="743" t="s">
        <v>14519</v>
      </c>
      <c r="F487" s="743" t="s">
        <v>17970</v>
      </c>
      <c r="G487" s="743">
        <v>3</v>
      </c>
      <c r="H487" s="745">
        <v>251.94</v>
      </c>
    </row>
    <row r="488" spans="1:8" ht="14.25" x14ac:dyDescent="0.45">
      <c r="A488" s="738" t="s">
        <v>1963</v>
      </c>
      <c r="B488" s="739" t="s">
        <v>1964</v>
      </c>
      <c r="C488" s="739" t="s">
        <v>14516</v>
      </c>
      <c r="D488" s="739" t="s">
        <v>17633</v>
      </c>
      <c r="E488" s="739" t="s">
        <v>14529</v>
      </c>
      <c r="F488" s="739" t="s">
        <v>17971</v>
      </c>
      <c r="G488" s="739">
        <v>83</v>
      </c>
      <c r="H488" s="741">
        <v>198.28</v>
      </c>
    </row>
    <row r="489" spans="1:8" ht="14.25" x14ac:dyDescent="0.45">
      <c r="A489" s="742" t="s">
        <v>1963</v>
      </c>
      <c r="B489" s="743" t="s">
        <v>1964</v>
      </c>
      <c r="C489" s="743" t="s">
        <v>14516</v>
      </c>
      <c r="D489" s="743" t="s">
        <v>17633</v>
      </c>
      <c r="E489" s="743" t="s">
        <v>14531</v>
      </c>
      <c r="F489" s="743" t="s">
        <v>17972</v>
      </c>
      <c r="G489" s="743">
        <v>4</v>
      </c>
      <c r="H489" s="745">
        <v>100.21</v>
      </c>
    </row>
    <row r="490" spans="1:8" ht="14.25" x14ac:dyDescent="0.45">
      <c r="A490" s="738" t="s">
        <v>1963</v>
      </c>
      <c r="B490" s="739" t="s">
        <v>1964</v>
      </c>
      <c r="C490" s="739" t="s">
        <v>14516</v>
      </c>
      <c r="D490" s="739" t="s">
        <v>17633</v>
      </c>
      <c r="E490" s="739" t="s">
        <v>14533</v>
      </c>
      <c r="F490" s="739" t="s">
        <v>17973</v>
      </c>
      <c r="G490" s="739">
        <v>23</v>
      </c>
      <c r="H490" s="741">
        <v>196.47</v>
      </c>
    </row>
    <row r="491" spans="1:8" ht="14.25" x14ac:dyDescent="0.45">
      <c r="A491" s="742" t="s">
        <v>1963</v>
      </c>
      <c r="B491" s="743" t="s">
        <v>1964</v>
      </c>
      <c r="C491" s="743" t="s">
        <v>14516</v>
      </c>
      <c r="D491" s="743" t="s">
        <v>17633</v>
      </c>
      <c r="E491" s="743" t="s">
        <v>14535</v>
      </c>
      <c r="F491" s="743" t="s">
        <v>29066</v>
      </c>
      <c r="G491" s="743">
        <v>60</v>
      </c>
      <c r="H491" s="745">
        <v>198.97</v>
      </c>
    </row>
    <row r="492" spans="1:8" ht="14.25" x14ac:dyDescent="0.45">
      <c r="A492" s="738" t="s">
        <v>3391</v>
      </c>
      <c r="B492" s="739" t="s">
        <v>3392</v>
      </c>
      <c r="C492" s="739" t="s">
        <v>14516</v>
      </c>
      <c r="D492" s="739" t="s">
        <v>17574</v>
      </c>
      <c r="E492" s="739" t="s">
        <v>14517</v>
      </c>
      <c r="F492" s="739" t="s">
        <v>17974</v>
      </c>
      <c r="G492" s="739">
        <v>28</v>
      </c>
      <c r="H492" s="741">
        <v>188.74</v>
      </c>
    </row>
    <row r="493" spans="1:8" ht="14.25" x14ac:dyDescent="0.45">
      <c r="A493" s="742" t="s">
        <v>3391</v>
      </c>
      <c r="B493" s="743" t="s">
        <v>3392</v>
      </c>
      <c r="C493" s="743" t="s">
        <v>14516</v>
      </c>
      <c r="D493" s="743" t="s">
        <v>17574</v>
      </c>
      <c r="E493" s="743" t="s">
        <v>14519</v>
      </c>
      <c r="F493" s="743" t="s">
        <v>17975</v>
      </c>
      <c r="G493" s="743">
        <v>34</v>
      </c>
      <c r="H493" s="745">
        <v>225.24</v>
      </c>
    </row>
    <row r="494" spans="1:8" ht="14.25" x14ac:dyDescent="0.45">
      <c r="A494" s="738" t="s">
        <v>3391</v>
      </c>
      <c r="B494" s="739" t="s">
        <v>3392</v>
      </c>
      <c r="C494" s="739" t="s">
        <v>14516</v>
      </c>
      <c r="D494" s="739" t="s">
        <v>17574</v>
      </c>
      <c r="E494" s="739" t="s">
        <v>14529</v>
      </c>
      <c r="F494" s="739" t="s">
        <v>17976</v>
      </c>
      <c r="G494" s="739">
        <v>62</v>
      </c>
      <c r="H494" s="741">
        <v>208.76</v>
      </c>
    </row>
    <row r="495" spans="1:8" ht="14.25" x14ac:dyDescent="0.45">
      <c r="A495" s="742" t="s">
        <v>3391</v>
      </c>
      <c r="B495" s="743" t="s">
        <v>3392</v>
      </c>
      <c r="C495" s="743" t="s">
        <v>14516</v>
      </c>
      <c r="D495" s="743" t="s">
        <v>17574</v>
      </c>
      <c r="E495" s="743" t="s">
        <v>14535</v>
      </c>
      <c r="F495" s="743" t="s">
        <v>29067</v>
      </c>
      <c r="G495" s="743">
        <v>62</v>
      </c>
      <c r="H495" s="745">
        <v>208.76</v>
      </c>
    </row>
    <row r="496" spans="1:8" ht="14.25" x14ac:dyDescent="0.45">
      <c r="A496" s="738" t="s">
        <v>14415</v>
      </c>
      <c r="B496" s="739" t="s">
        <v>1416</v>
      </c>
      <c r="C496" s="739" t="s">
        <v>14516</v>
      </c>
      <c r="D496" s="739" t="s">
        <v>17574</v>
      </c>
      <c r="E496" s="739" t="s">
        <v>14517</v>
      </c>
      <c r="F496" s="739" t="s">
        <v>17977</v>
      </c>
      <c r="G496" s="739">
        <v>2552</v>
      </c>
      <c r="H496" s="741">
        <v>179.87</v>
      </c>
    </row>
    <row r="497" spans="1:8" ht="14.25" x14ac:dyDescent="0.45">
      <c r="A497" s="742" t="s">
        <v>14415</v>
      </c>
      <c r="B497" s="743" t="s">
        <v>1416</v>
      </c>
      <c r="C497" s="743" t="s">
        <v>14516</v>
      </c>
      <c r="D497" s="743" t="s">
        <v>17574</v>
      </c>
      <c r="E497" s="743" t="s">
        <v>14519</v>
      </c>
      <c r="F497" s="743" t="s">
        <v>17978</v>
      </c>
      <c r="G497" s="743">
        <v>5060</v>
      </c>
      <c r="H497" s="745">
        <v>206.2</v>
      </c>
    </row>
    <row r="498" spans="1:8" ht="14.25" x14ac:dyDescent="0.45">
      <c r="A498" s="738" t="s">
        <v>14415</v>
      </c>
      <c r="B498" s="739" t="s">
        <v>1416</v>
      </c>
      <c r="C498" s="739" t="s">
        <v>14516</v>
      </c>
      <c r="D498" s="739" t="s">
        <v>17574</v>
      </c>
      <c r="E498" s="739" t="s">
        <v>14521</v>
      </c>
      <c r="F498" s="739" t="s">
        <v>17979</v>
      </c>
      <c r="G498" s="739">
        <v>2584</v>
      </c>
      <c r="H498" s="741">
        <v>226.96</v>
      </c>
    </row>
    <row r="499" spans="1:8" ht="14.25" x14ac:dyDescent="0.45">
      <c r="A499" s="742" t="s">
        <v>14415</v>
      </c>
      <c r="B499" s="743" t="s">
        <v>1416</v>
      </c>
      <c r="C499" s="743" t="s">
        <v>14516</v>
      </c>
      <c r="D499" s="743" t="s">
        <v>17574</v>
      </c>
      <c r="E499" s="743" t="s">
        <v>14523</v>
      </c>
      <c r="F499" s="743" t="s">
        <v>17980</v>
      </c>
      <c r="G499" s="743">
        <v>399</v>
      </c>
      <c r="H499" s="745">
        <v>261.24</v>
      </c>
    </row>
    <row r="500" spans="1:8" ht="14.25" x14ac:dyDescent="0.45">
      <c r="A500" s="738" t="s">
        <v>14415</v>
      </c>
      <c r="B500" s="739" t="s">
        <v>1416</v>
      </c>
      <c r="C500" s="739" t="s">
        <v>14516</v>
      </c>
      <c r="D500" s="739" t="s">
        <v>17574</v>
      </c>
      <c r="E500" s="739" t="s">
        <v>14525</v>
      </c>
      <c r="F500" s="739" t="s">
        <v>17981</v>
      </c>
      <c r="G500" s="739">
        <v>6</v>
      </c>
      <c r="H500" s="741">
        <v>388.94</v>
      </c>
    </row>
    <row r="501" spans="1:8" ht="14.25" x14ac:dyDescent="0.45">
      <c r="A501" s="742" t="s">
        <v>14415</v>
      </c>
      <c r="B501" s="743" t="s">
        <v>1416</v>
      </c>
      <c r="C501" s="743" t="s">
        <v>14516</v>
      </c>
      <c r="D501" s="743" t="s">
        <v>17574</v>
      </c>
      <c r="E501" s="743" t="s">
        <v>14529</v>
      </c>
      <c r="F501" s="743" t="s">
        <v>17982</v>
      </c>
      <c r="G501" s="743">
        <v>10601</v>
      </c>
      <c r="H501" s="745">
        <v>207.1</v>
      </c>
    </row>
    <row r="502" spans="1:8" ht="14.25" x14ac:dyDescent="0.45">
      <c r="A502" s="738" t="s">
        <v>14415</v>
      </c>
      <c r="B502" s="739" t="s">
        <v>1416</v>
      </c>
      <c r="C502" s="739" t="s">
        <v>14516</v>
      </c>
      <c r="D502" s="739" t="s">
        <v>17574</v>
      </c>
      <c r="E502" s="739" t="s">
        <v>14535</v>
      </c>
      <c r="F502" s="739" t="s">
        <v>29068</v>
      </c>
      <c r="G502" s="739">
        <v>10601</v>
      </c>
      <c r="H502" s="741">
        <v>207.1</v>
      </c>
    </row>
    <row r="503" spans="1:8" ht="14.25" x14ac:dyDescent="0.45">
      <c r="A503" s="742" t="s">
        <v>14415</v>
      </c>
      <c r="B503" s="743" t="s">
        <v>1416</v>
      </c>
      <c r="C503" s="743" t="s">
        <v>14516</v>
      </c>
      <c r="D503" s="743" t="s">
        <v>17633</v>
      </c>
      <c r="E503" s="743" t="s">
        <v>14517</v>
      </c>
      <c r="F503" s="743" t="s">
        <v>17983</v>
      </c>
      <c r="G503" s="743">
        <v>53</v>
      </c>
      <c r="H503" s="745">
        <v>242.5</v>
      </c>
    </row>
    <row r="504" spans="1:8" ht="14.25" x14ac:dyDescent="0.45">
      <c r="A504" s="738" t="s">
        <v>14415</v>
      </c>
      <c r="B504" s="739" t="s">
        <v>1416</v>
      </c>
      <c r="C504" s="739" t="s">
        <v>14516</v>
      </c>
      <c r="D504" s="739" t="s">
        <v>17633</v>
      </c>
      <c r="E504" s="739" t="s">
        <v>14519</v>
      </c>
      <c r="F504" s="739" t="s">
        <v>17984</v>
      </c>
      <c r="G504" s="739">
        <v>32</v>
      </c>
      <c r="H504" s="741">
        <v>246.53</v>
      </c>
    </row>
    <row r="505" spans="1:8" ht="14.25" x14ac:dyDescent="0.45">
      <c r="A505" s="742" t="s">
        <v>14415</v>
      </c>
      <c r="B505" s="743" t="s">
        <v>1416</v>
      </c>
      <c r="C505" s="743" t="s">
        <v>14516</v>
      </c>
      <c r="D505" s="743" t="s">
        <v>17633</v>
      </c>
      <c r="E505" s="743" t="s">
        <v>14529</v>
      </c>
      <c r="F505" s="743" t="s">
        <v>17985</v>
      </c>
      <c r="G505" s="743">
        <v>85</v>
      </c>
      <c r="H505" s="745">
        <v>244.02</v>
      </c>
    </row>
    <row r="506" spans="1:8" ht="14.25" x14ac:dyDescent="0.45">
      <c r="A506" s="738" t="s">
        <v>14415</v>
      </c>
      <c r="B506" s="739" t="s">
        <v>1416</v>
      </c>
      <c r="C506" s="739" t="s">
        <v>14516</v>
      </c>
      <c r="D506" s="739" t="s">
        <v>17633</v>
      </c>
      <c r="E506" s="739" t="s">
        <v>14535</v>
      </c>
      <c r="F506" s="739" t="s">
        <v>29069</v>
      </c>
      <c r="G506" s="739">
        <v>85</v>
      </c>
      <c r="H506" s="741">
        <v>244.02</v>
      </c>
    </row>
    <row r="507" spans="1:8" ht="14.25" x14ac:dyDescent="0.45">
      <c r="A507" s="742" t="s">
        <v>2635</v>
      </c>
      <c r="B507" s="743" t="s">
        <v>2636</v>
      </c>
      <c r="C507" s="743" t="s">
        <v>14516</v>
      </c>
      <c r="D507" s="743" t="s">
        <v>17633</v>
      </c>
      <c r="E507" s="743" t="s">
        <v>14517</v>
      </c>
      <c r="F507" s="743" t="s">
        <v>17986</v>
      </c>
      <c r="G507" s="743">
        <v>26</v>
      </c>
      <c r="H507" s="745">
        <v>174.32</v>
      </c>
    </row>
    <row r="508" spans="1:8" ht="14.25" x14ac:dyDescent="0.45">
      <c r="A508" s="738" t="s">
        <v>2635</v>
      </c>
      <c r="B508" s="739" t="s">
        <v>2636</v>
      </c>
      <c r="C508" s="739" t="s">
        <v>14516</v>
      </c>
      <c r="D508" s="739" t="s">
        <v>17633</v>
      </c>
      <c r="E508" s="739" t="s">
        <v>14529</v>
      </c>
      <c r="F508" s="739" t="s">
        <v>17987</v>
      </c>
      <c r="G508" s="739">
        <v>26</v>
      </c>
      <c r="H508" s="741">
        <v>174.32</v>
      </c>
    </row>
    <row r="509" spans="1:8" ht="14.25" x14ac:dyDescent="0.45">
      <c r="A509" s="742" t="s">
        <v>2635</v>
      </c>
      <c r="B509" s="743" t="s">
        <v>2636</v>
      </c>
      <c r="C509" s="743" t="s">
        <v>14516</v>
      </c>
      <c r="D509" s="743" t="s">
        <v>17633</v>
      </c>
      <c r="E509" s="743" t="s">
        <v>14535</v>
      </c>
      <c r="F509" s="743" t="s">
        <v>29070</v>
      </c>
      <c r="G509" s="743">
        <v>26</v>
      </c>
      <c r="H509" s="745">
        <v>174.32</v>
      </c>
    </row>
    <row r="510" spans="1:8" ht="14.25" x14ac:dyDescent="0.45">
      <c r="A510" s="738" t="s">
        <v>2512</v>
      </c>
      <c r="B510" s="739" t="s">
        <v>2513</v>
      </c>
      <c r="C510" s="739" t="s">
        <v>14516</v>
      </c>
      <c r="D510" s="739" t="s">
        <v>17574</v>
      </c>
      <c r="E510" s="739" t="s">
        <v>14517</v>
      </c>
      <c r="F510" s="739" t="s">
        <v>17988</v>
      </c>
      <c r="G510" s="739">
        <v>4</v>
      </c>
      <c r="H510" s="741">
        <v>172.58</v>
      </c>
    </row>
    <row r="511" spans="1:8" ht="14.25" x14ac:dyDescent="0.45">
      <c r="A511" s="742" t="s">
        <v>2512</v>
      </c>
      <c r="B511" s="743" t="s">
        <v>2513</v>
      </c>
      <c r="C511" s="743" t="s">
        <v>14516</v>
      </c>
      <c r="D511" s="743" t="s">
        <v>17574</v>
      </c>
      <c r="E511" s="743" t="s">
        <v>14519</v>
      </c>
      <c r="F511" s="743" t="s">
        <v>17989</v>
      </c>
      <c r="G511" s="743">
        <v>12</v>
      </c>
      <c r="H511" s="745">
        <v>198.02</v>
      </c>
    </row>
    <row r="512" spans="1:8" ht="14.25" x14ac:dyDescent="0.45">
      <c r="A512" s="738" t="s">
        <v>2512</v>
      </c>
      <c r="B512" s="739" t="s">
        <v>2513</v>
      </c>
      <c r="C512" s="739" t="s">
        <v>14516</v>
      </c>
      <c r="D512" s="739" t="s">
        <v>17574</v>
      </c>
      <c r="E512" s="739" t="s">
        <v>14529</v>
      </c>
      <c r="F512" s="739" t="s">
        <v>17990</v>
      </c>
      <c r="G512" s="739">
        <v>16</v>
      </c>
      <c r="H512" s="741">
        <v>191.66</v>
      </c>
    </row>
    <row r="513" spans="1:8" ht="14.25" x14ac:dyDescent="0.45">
      <c r="A513" s="742" t="s">
        <v>2512</v>
      </c>
      <c r="B513" s="743" t="s">
        <v>2513</v>
      </c>
      <c r="C513" s="743" t="s">
        <v>14516</v>
      </c>
      <c r="D513" s="743" t="s">
        <v>17574</v>
      </c>
      <c r="E513" s="743" t="s">
        <v>14535</v>
      </c>
      <c r="F513" s="743" t="s">
        <v>29071</v>
      </c>
      <c r="G513" s="743">
        <v>16</v>
      </c>
      <c r="H513" s="745">
        <v>191.66</v>
      </c>
    </row>
    <row r="514" spans="1:8" ht="14.25" x14ac:dyDescent="0.45">
      <c r="A514" s="738" t="s">
        <v>3223</v>
      </c>
      <c r="B514" s="739" t="s">
        <v>3224</v>
      </c>
      <c r="C514" s="739" t="s">
        <v>14516</v>
      </c>
      <c r="D514" s="739" t="s">
        <v>17633</v>
      </c>
      <c r="E514" s="739" t="s">
        <v>14529</v>
      </c>
      <c r="F514" s="739" t="s">
        <v>17991</v>
      </c>
      <c r="G514" s="739">
        <v>15</v>
      </c>
      <c r="H514" s="741">
        <v>224.03</v>
      </c>
    </row>
    <row r="515" spans="1:8" ht="14.25" x14ac:dyDescent="0.45">
      <c r="A515" s="742" t="s">
        <v>3223</v>
      </c>
      <c r="B515" s="743" t="s">
        <v>3224</v>
      </c>
      <c r="C515" s="743" t="s">
        <v>14516</v>
      </c>
      <c r="D515" s="743" t="s">
        <v>17633</v>
      </c>
      <c r="E515" s="743" t="s">
        <v>14531</v>
      </c>
      <c r="F515" s="743" t="s">
        <v>17992</v>
      </c>
      <c r="G515" s="743">
        <v>15</v>
      </c>
      <c r="H515" s="745">
        <v>224.03</v>
      </c>
    </row>
    <row r="516" spans="1:8" ht="14.25" x14ac:dyDescent="0.45">
      <c r="A516" s="738" t="s">
        <v>3223</v>
      </c>
      <c r="B516" s="739" t="s">
        <v>3224</v>
      </c>
      <c r="C516" s="739" t="s">
        <v>14516</v>
      </c>
      <c r="D516" s="739" t="s">
        <v>17633</v>
      </c>
      <c r="E516" s="739" t="s">
        <v>14535</v>
      </c>
      <c r="F516" s="739" t="s">
        <v>29072</v>
      </c>
      <c r="G516" s="739">
        <v>15</v>
      </c>
      <c r="H516" s="741">
        <v>224.03</v>
      </c>
    </row>
    <row r="517" spans="1:8" ht="14.25" x14ac:dyDescent="0.45">
      <c r="A517" s="742" t="s">
        <v>1443</v>
      </c>
      <c r="B517" s="743" t="s">
        <v>1444</v>
      </c>
      <c r="C517" s="743" t="s">
        <v>14516</v>
      </c>
      <c r="D517" s="743" t="s">
        <v>17574</v>
      </c>
      <c r="E517" s="743" t="s">
        <v>14517</v>
      </c>
      <c r="F517" s="743" t="s">
        <v>17993</v>
      </c>
      <c r="G517" s="743">
        <v>94</v>
      </c>
      <c r="H517" s="745">
        <v>207.97</v>
      </c>
    </row>
    <row r="518" spans="1:8" ht="14.25" x14ac:dyDescent="0.45">
      <c r="A518" s="738" t="s">
        <v>1443</v>
      </c>
      <c r="B518" s="739" t="s">
        <v>1444</v>
      </c>
      <c r="C518" s="739" t="s">
        <v>14516</v>
      </c>
      <c r="D518" s="739" t="s">
        <v>17574</v>
      </c>
      <c r="E518" s="739" t="s">
        <v>14519</v>
      </c>
      <c r="F518" s="739" t="s">
        <v>17994</v>
      </c>
      <c r="G518" s="739">
        <v>256</v>
      </c>
      <c r="H518" s="741">
        <v>258.04000000000002</v>
      </c>
    </row>
    <row r="519" spans="1:8" ht="14.25" x14ac:dyDescent="0.45">
      <c r="A519" s="742" t="s">
        <v>1443</v>
      </c>
      <c r="B519" s="743" t="s">
        <v>1444</v>
      </c>
      <c r="C519" s="743" t="s">
        <v>14516</v>
      </c>
      <c r="D519" s="743" t="s">
        <v>17574</v>
      </c>
      <c r="E519" s="743" t="s">
        <v>14521</v>
      </c>
      <c r="F519" s="743" t="s">
        <v>17995</v>
      </c>
      <c r="G519" s="743">
        <v>21</v>
      </c>
      <c r="H519" s="745">
        <v>270.37</v>
      </c>
    </row>
    <row r="520" spans="1:8" ht="14.25" x14ac:dyDescent="0.45">
      <c r="A520" s="738" t="s">
        <v>1443</v>
      </c>
      <c r="B520" s="739" t="s">
        <v>1444</v>
      </c>
      <c r="C520" s="739" t="s">
        <v>14516</v>
      </c>
      <c r="D520" s="739" t="s">
        <v>17574</v>
      </c>
      <c r="E520" s="739" t="s">
        <v>14529</v>
      </c>
      <c r="F520" s="739" t="s">
        <v>17996</v>
      </c>
      <c r="G520" s="739">
        <v>411</v>
      </c>
      <c r="H520" s="741">
        <v>240.8</v>
      </c>
    </row>
    <row r="521" spans="1:8" ht="14.25" x14ac:dyDescent="0.45">
      <c r="A521" s="742" t="s">
        <v>1443</v>
      </c>
      <c r="B521" s="743" t="s">
        <v>1444</v>
      </c>
      <c r="C521" s="743" t="s">
        <v>14516</v>
      </c>
      <c r="D521" s="743" t="s">
        <v>17574</v>
      </c>
      <c r="E521" s="743" t="s">
        <v>14531</v>
      </c>
      <c r="F521" s="743" t="s">
        <v>17997</v>
      </c>
      <c r="G521" s="743">
        <v>40</v>
      </c>
      <c r="H521" s="745">
        <v>192.09</v>
      </c>
    </row>
    <row r="522" spans="1:8" ht="14.25" x14ac:dyDescent="0.45">
      <c r="A522" s="738" t="s">
        <v>1443</v>
      </c>
      <c r="B522" s="739" t="s">
        <v>1444</v>
      </c>
      <c r="C522" s="739" t="s">
        <v>14516</v>
      </c>
      <c r="D522" s="739" t="s">
        <v>17574</v>
      </c>
      <c r="E522" s="739" t="s">
        <v>14535</v>
      </c>
      <c r="F522" s="739" t="s">
        <v>29073</v>
      </c>
      <c r="G522" s="739">
        <v>411</v>
      </c>
      <c r="H522" s="741">
        <v>240.8</v>
      </c>
    </row>
    <row r="523" spans="1:8" ht="14.25" x14ac:dyDescent="0.45">
      <c r="A523" s="742" t="s">
        <v>1746</v>
      </c>
      <c r="B523" s="743" t="s">
        <v>1747</v>
      </c>
      <c r="C523" s="743" t="s">
        <v>14516</v>
      </c>
      <c r="D523" s="743" t="s">
        <v>17574</v>
      </c>
      <c r="E523" s="743" t="s">
        <v>14517</v>
      </c>
      <c r="F523" s="743" t="s">
        <v>17998</v>
      </c>
      <c r="G523" s="743">
        <v>20</v>
      </c>
      <c r="H523" s="745">
        <v>113.1</v>
      </c>
    </row>
    <row r="524" spans="1:8" ht="14.25" x14ac:dyDescent="0.45">
      <c r="A524" s="738" t="s">
        <v>1746</v>
      </c>
      <c r="B524" s="739" t="s">
        <v>1747</v>
      </c>
      <c r="C524" s="739" t="s">
        <v>14516</v>
      </c>
      <c r="D524" s="739" t="s">
        <v>17574</v>
      </c>
      <c r="E524" s="739" t="s">
        <v>14519</v>
      </c>
      <c r="F524" s="739" t="s">
        <v>17999</v>
      </c>
      <c r="G524" s="739">
        <v>37</v>
      </c>
      <c r="H524" s="741">
        <v>143.13999999999999</v>
      </c>
    </row>
    <row r="525" spans="1:8" ht="14.25" x14ac:dyDescent="0.45">
      <c r="A525" s="742" t="s">
        <v>1746</v>
      </c>
      <c r="B525" s="743" t="s">
        <v>1747</v>
      </c>
      <c r="C525" s="743" t="s">
        <v>14516</v>
      </c>
      <c r="D525" s="743" t="s">
        <v>17574</v>
      </c>
      <c r="E525" s="743" t="s">
        <v>14521</v>
      </c>
      <c r="F525" s="743" t="s">
        <v>18000</v>
      </c>
      <c r="G525" s="743">
        <v>25</v>
      </c>
      <c r="H525" s="745">
        <v>160.58000000000001</v>
      </c>
    </row>
    <row r="526" spans="1:8" ht="14.25" x14ac:dyDescent="0.45">
      <c r="A526" s="738" t="s">
        <v>1746</v>
      </c>
      <c r="B526" s="739" t="s">
        <v>1747</v>
      </c>
      <c r="C526" s="739" t="s">
        <v>14516</v>
      </c>
      <c r="D526" s="739" t="s">
        <v>17574</v>
      </c>
      <c r="E526" s="739" t="s">
        <v>14523</v>
      </c>
      <c r="F526" s="739" t="s">
        <v>18001</v>
      </c>
      <c r="G526" s="739">
        <v>6</v>
      </c>
      <c r="H526" s="741">
        <v>183.99</v>
      </c>
    </row>
    <row r="527" spans="1:8" ht="14.25" x14ac:dyDescent="0.45">
      <c r="A527" s="742" t="s">
        <v>1746</v>
      </c>
      <c r="B527" s="743" t="s">
        <v>1747</v>
      </c>
      <c r="C527" s="743" t="s">
        <v>14516</v>
      </c>
      <c r="D527" s="743" t="s">
        <v>17574</v>
      </c>
      <c r="E527" s="743" t="s">
        <v>14529</v>
      </c>
      <c r="F527" s="743" t="s">
        <v>18002</v>
      </c>
      <c r="G527" s="743">
        <v>88</v>
      </c>
      <c r="H527" s="745">
        <v>144.05000000000001</v>
      </c>
    </row>
    <row r="528" spans="1:8" ht="14.25" x14ac:dyDescent="0.45">
      <c r="A528" s="738" t="s">
        <v>1746</v>
      </c>
      <c r="B528" s="739" t="s">
        <v>1747</v>
      </c>
      <c r="C528" s="739" t="s">
        <v>14516</v>
      </c>
      <c r="D528" s="739" t="s">
        <v>17574</v>
      </c>
      <c r="E528" s="739" t="s">
        <v>14535</v>
      </c>
      <c r="F528" s="739" t="s">
        <v>29074</v>
      </c>
      <c r="G528" s="739">
        <v>88</v>
      </c>
      <c r="H528" s="741">
        <v>144.05000000000001</v>
      </c>
    </row>
    <row r="529" spans="1:8" ht="14.25" x14ac:dyDescent="0.45">
      <c r="A529" s="742" t="s">
        <v>1723</v>
      </c>
      <c r="B529" s="743" t="s">
        <v>1554</v>
      </c>
      <c r="C529" s="743" t="s">
        <v>14516</v>
      </c>
      <c r="D529" s="743" t="s">
        <v>17574</v>
      </c>
      <c r="E529" s="743" t="s">
        <v>14517</v>
      </c>
      <c r="F529" s="743" t="s">
        <v>18003</v>
      </c>
      <c r="G529" s="743">
        <v>362</v>
      </c>
      <c r="H529" s="745">
        <v>118.52</v>
      </c>
    </row>
    <row r="530" spans="1:8" ht="14.25" x14ac:dyDescent="0.45">
      <c r="A530" s="738" t="s">
        <v>1723</v>
      </c>
      <c r="B530" s="739" t="s">
        <v>1554</v>
      </c>
      <c r="C530" s="739" t="s">
        <v>14516</v>
      </c>
      <c r="D530" s="739" t="s">
        <v>17574</v>
      </c>
      <c r="E530" s="739" t="s">
        <v>14519</v>
      </c>
      <c r="F530" s="739" t="s">
        <v>18004</v>
      </c>
      <c r="G530" s="739">
        <v>2277</v>
      </c>
      <c r="H530" s="741">
        <v>128.43</v>
      </c>
    </row>
    <row r="531" spans="1:8" ht="14.25" x14ac:dyDescent="0.45">
      <c r="A531" s="742" t="s">
        <v>1723</v>
      </c>
      <c r="B531" s="743" t="s">
        <v>1554</v>
      </c>
      <c r="C531" s="743" t="s">
        <v>14516</v>
      </c>
      <c r="D531" s="743" t="s">
        <v>17574</v>
      </c>
      <c r="E531" s="743" t="s">
        <v>14521</v>
      </c>
      <c r="F531" s="743" t="s">
        <v>18005</v>
      </c>
      <c r="G531" s="743">
        <v>732</v>
      </c>
      <c r="H531" s="745">
        <v>140.72</v>
      </c>
    </row>
    <row r="532" spans="1:8" ht="14.25" x14ac:dyDescent="0.45">
      <c r="A532" s="738" t="s">
        <v>1723</v>
      </c>
      <c r="B532" s="739" t="s">
        <v>1554</v>
      </c>
      <c r="C532" s="739" t="s">
        <v>14516</v>
      </c>
      <c r="D532" s="739" t="s">
        <v>17574</v>
      </c>
      <c r="E532" s="739" t="s">
        <v>14523</v>
      </c>
      <c r="F532" s="739" t="s">
        <v>18006</v>
      </c>
      <c r="G532" s="739">
        <v>20</v>
      </c>
      <c r="H532" s="741">
        <v>158.49</v>
      </c>
    </row>
    <row r="533" spans="1:8" ht="14.25" x14ac:dyDescent="0.45">
      <c r="A533" s="742" t="s">
        <v>1723</v>
      </c>
      <c r="B533" s="743" t="s">
        <v>1554</v>
      </c>
      <c r="C533" s="743" t="s">
        <v>14516</v>
      </c>
      <c r="D533" s="743" t="s">
        <v>17574</v>
      </c>
      <c r="E533" s="743" t="s">
        <v>14525</v>
      </c>
      <c r="F533" s="743" t="s">
        <v>18007</v>
      </c>
      <c r="G533" s="743">
        <v>1</v>
      </c>
      <c r="H533" s="745">
        <v>123.86</v>
      </c>
    </row>
    <row r="534" spans="1:8" ht="14.25" x14ac:dyDescent="0.45">
      <c r="A534" s="738" t="s">
        <v>1723</v>
      </c>
      <c r="B534" s="739" t="s">
        <v>1554</v>
      </c>
      <c r="C534" s="739" t="s">
        <v>14516</v>
      </c>
      <c r="D534" s="739" t="s">
        <v>17574</v>
      </c>
      <c r="E534" s="739" t="s">
        <v>14529</v>
      </c>
      <c r="F534" s="739" t="s">
        <v>18008</v>
      </c>
      <c r="G534" s="739">
        <v>3392</v>
      </c>
      <c r="H534" s="741">
        <v>130.19999999999999</v>
      </c>
    </row>
    <row r="535" spans="1:8" ht="14.25" x14ac:dyDescent="0.45">
      <c r="A535" s="742" t="s">
        <v>1723</v>
      </c>
      <c r="B535" s="743" t="s">
        <v>1554</v>
      </c>
      <c r="C535" s="743" t="s">
        <v>14516</v>
      </c>
      <c r="D535" s="743" t="s">
        <v>17574</v>
      </c>
      <c r="E535" s="743" t="s">
        <v>14535</v>
      </c>
      <c r="F535" s="743" t="s">
        <v>29075</v>
      </c>
      <c r="G535" s="743">
        <v>3392</v>
      </c>
      <c r="H535" s="745">
        <v>130.19999999999999</v>
      </c>
    </row>
    <row r="536" spans="1:8" ht="14.25" x14ac:dyDescent="0.45">
      <c r="A536" s="738" t="s">
        <v>1723</v>
      </c>
      <c r="B536" s="739" t="s">
        <v>1554</v>
      </c>
      <c r="C536" s="739" t="s">
        <v>14516</v>
      </c>
      <c r="D536" s="739" t="s">
        <v>17633</v>
      </c>
      <c r="E536" s="739" t="s">
        <v>14517</v>
      </c>
      <c r="F536" s="739" t="s">
        <v>18009</v>
      </c>
      <c r="G536" s="739">
        <v>91</v>
      </c>
      <c r="H536" s="741">
        <v>199.19</v>
      </c>
    </row>
    <row r="537" spans="1:8" ht="14.25" x14ac:dyDescent="0.45">
      <c r="A537" s="742" t="s">
        <v>1723</v>
      </c>
      <c r="B537" s="743" t="s">
        <v>1554</v>
      </c>
      <c r="C537" s="743" t="s">
        <v>14516</v>
      </c>
      <c r="D537" s="743" t="s">
        <v>17633</v>
      </c>
      <c r="E537" s="743" t="s">
        <v>14519</v>
      </c>
      <c r="F537" s="743" t="s">
        <v>18010</v>
      </c>
      <c r="G537" s="743">
        <v>262</v>
      </c>
      <c r="H537" s="745">
        <v>197.34</v>
      </c>
    </row>
    <row r="538" spans="1:8" ht="14.25" x14ac:dyDescent="0.45">
      <c r="A538" s="738" t="s">
        <v>1723</v>
      </c>
      <c r="B538" s="739" t="s">
        <v>1554</v>
      </c>
      <c r="C538" s="739" t="s">
        <v>14516</v>
      </c>
      <c r="D538" s="739" t="s">
        <v>17633</v>
      </c>
      <c r="E538" s="739" t="s">
        <v>14521</v>
      </c>
      <c r="F538" s="739" t="s">
        <v>18011</v>
      </c>
      <c r="G538" s="739">
        <v>1</v>
      </c>
      <c r="H538" s="741">
        <v>140.41</v>
      </c>
    </row>
    <row r="539" spans="1:8" ht="14.25" x14ac:dyDescent="0.45">
      <c r="A539" s="742" t="s">
        <v>1723</v>
      </c>
      <c r="B539" s="743" t="s">
        <v>1554</v>
      </c>
      <c r="C539" s="743" t="s">
        <v>14516</v>
      </c>
      <c r="D539" s="743" t="s">
        <v>17633</v>
      </c>
      <c r="E539" s="743" t="s">
        <v>14529</v>
      </c>
      <c r="F539" s="743" t="s">
        <v>18012</v>
      </c>
      <c r="G539" s="743">
        <v>354</v>
      </c>
      <c r="H539" s="745">
        <v>197.66</v>
      </c>
    </row>
    <row r="540" spans="1:8" ht="14.25" x14ac:dyDescent="0.45">
      <c r="A540" s="738" t="s">
        <v>1723</v>
      </c>
      <c r="B540" s="739" t="s">
        <v>1554</v>
      </c>
      <c r="C540" s="739" t="s">
        <v>14516</v>
      </c>
      <c r="D540" s="739" t="s">
        <v>17633</v>
      </c>
      <c r="E540" s="739" t="s">
        <v>14535</v>
      </c>
      <c r="F540" s="739" t="s">
        <v>29076</v>
      </c>
      <c r="G540" s="739">
        <v>354</v>
      </c>
      <c r="H540" s="741">
        <v>197.66</v>
      </c>
    </row>
    <row r="541" spans="1:8" ht="14.25" x14ac:dyDescent="0.45">
      <c r="A541" s="742" t="s">
        <v>3549</v>
      </c>
      <c r="B541" s="743" t="s">
        <v>3550</v>
      </c>
      <c r="C541" s="743" t="s">
        <v>14516</v>
      </c>
      <c r="D541" s="743" t="s">
        <v>17574</v>
      </c>
      <c r="E541" s="743" t="s">
        <v>14517</v>
      </c>
      <c r="F541" s="743" t="s">
        <v>18013</v>
      </c>
      <c r="G541" s="743">
        <v>1</v>
      </c>
      <c r="H541" s="745">
        <v>188</v>
      </c>
    </row>
    <row r="542" spans="1:8" ht="14.25" x14ac:dyDescent="0.45">
      <c r="A542" s="738" t="s">
        <v>3549</v>
      </c>
      <c r="B542" s="739" t="s">
        <v>3550</v>
      </c>
      <c r="C542" s="739" t="s">
        <v>14516</v>
      </c>
      <c r="D542" s="739" t="s">
        <v>17574</v>
      </c>
      <c r="E542" s="739" t="s">
        <v>14519</v>
      </c>
      <c r="F542" s="739" t="s">
        <v>18014</v>
      </c>
      <c r="G542" s="739">
        <v>3</v>
      </c>
      <c r="H542" s="741">
        <v>208</v>
      </c>
    </row>
    <row r="543" spans="1:8" ht="14.25" x14ac:dyDescent="0.45">
      <c r="A543" s="742" t="s">
        <v>3549</v>
      </c>
      <c r="B543" s="743" t="s">
        <v>3550</v>
      </c>
      <c r="C543" s="743" t="s">
        <v>14516</v>
      </c>
      <c r="D543" s="743" t="s">
        <v>17574</v>
      </c>
      <c r="E543" s="743" t="s">
        <v>14521</v>
      </c>
      <c r="F543" s="743" t="s">
        <v>18015</v>
      </c>
      <c r="G543" s="743">
        <v>2</v>
      </c>
      <c r="H543" s="745">
        <v>224</v>
      </c>
    </row>
    <row r="544" spans="1:8" ht="14.25" x14ac:dyDescent="0.45">
      <c r="A544" s="738" t="s">
        <v>3549</v>
      </c>
      <c r="B544" s="739" t="s">
        <v>3550</v>
      </c>
      <c r="C544" s="739" t="s">
        <v>14516</v>
      </c>
      <c r="D544" s="739" t="s">
        <v>17574</v>
      </c>
      <c r="E544" s="739" t="s">
        <v>14529</v>
      </c>
      <c r="F544" s="739" t="s">
        <v>18016</v>
      </c>
      <c r="G544" s="739">
        <v>6</v>
      </c>
      <c r="H544" s="741">
        <v>210</v>
      </c>
    </row>
    <row r="545" spans="1:8" ht="14.25" x14ac:dyDescent="0.45">
      <c r="A545" s="742" t="s">
        <v>3549</v>
      </c>
      <c r="B545" s="743" t="s">
        <v>3550</v>
      </c>
      <c r="C545" s="743" t="s">
        <v>14516</v>
      </c>
      <c r="D545" s="743" t="s">
        <v>17574</v>
      </c>
      <c r="E545" s="743" t="s">
        <v>14535</v>
      </c>
      <c r="F545" s="743" t="s">
        <v>29077</v>
      </c>
      <c r="G545" s="743">
        <v>6</v>
      </c>
      <c r="H545" s="745">
        <v>210</v>
      </c>
    </row>
    <row r="546" spans="1:8" ht="14.25" x14ac:dyDescent="0.45">
      <c r="A546" s="738" t="s">
        <v>1798</v>
      </c>
      <c r="B546" s="739" t="s">
        <v>1799</v>
      </c>
      <c r="C546" s="739" t="s">
        <v>14516</v>
      </c>
      <c r="D546" s="739" t="s">
        <v>17574</v>
      </c>
      <c r="E546" s="739" t="s">
        <v>14517</v>
      </c>
      <c r="F546" s="739" t="s">
        <v>18017</v>
      </c>
      <c r="G546" s="739">
        <v>811</v>
      </c>
      <c r="H546" s="741">
        <v>209.45</v>
      </c>
    </row>
    <row r="547" spans="1:8" ht="14.25" x14ac:dyDescent="0.45">
      <c r="A547" s="742" t="s">
        <v>1798</v>
      </c>
      <c r="B547" s="743" t="s">
        <v>1799</v>
      </c>
      <c r="C547" s="743" t="s">
        <v>14516</v>
      </c>
      <c r="D547" s="743" t="s">
        <v>17574</v>
      </c>
      <c r="E547" s="743" t="s">
        <v>14519</v>
      </c>
      <c r="F547" s="743" t="s">
        <v>18018</v>
      </c>
      <c r="G547" s="743">
        <v>1477</v>
      </c>
      <c r="H547" s="745">
        <v>224</v>
      </c>
    </row>
    <row r="548" spans="1:8" ht="14.25" x14ac:dyDescent="0.45">
      <c r="A548" s="738" t="s">
        <v>1798</v>
      </c>
      <c r="B548" s="739" t="s">
        <v>1799</v>
      </c>
      <c r="C548" s="739" t="s">
        <v>14516</v>
      </c>
      <c r="D548" s="739" t="s">
        <v>17574</v>
      </c>
      <c r="E548" s="739" t="s">
        <v>14521</v>
      </c>
      <c r="F548" s="739" t="s">
        <v>18019</v>
      </c>
      <c r="G548" s="739">
        <v>741</v>
      </c>
      <c r="H548" s="741">
        <v>248</v>
      </c>
    </row>
    <row r="549" spans="1:8" ht="14.25" x14ac:dyDescent="0.45">
      <c r="A549" s="742" t="s">
        <v>1798</v>
      </c>
      <c r="B549" s="743" t="s">
        <v>1799</v>
      </c>
      <c r="C549" s="743" t="s">
        <v>14516</v>
      </c>
      <c r="D549" s="743" t="s">
        <v>17574</v>
      </c>
      <c r="E549" s="743" t="s">
        <v>14523</v>
      </c>
      <c r="F549" s="743" t="s">
        <v>18020</v>
      </c>
      <c r="G549" s="743">
        <v>133</v>
      </c>
      <c r="H549" s="745">
        <v>273.89999999999998</v>
      </c>
    </row>
    <row r="550" spans="1:8" ht="14.25" x14ac:dyDescent="0.45">
      <c r="A550" s="738" t="s">
        <v>1798</v>
      </c>
      <c r="B550" s="739" t="s">
        <v>1799</v>
      </c>
      <c r="C550" s="739" t="s">
        <v>14516</v>
      </c>
      <c r="D550" s="739" t="s">
        <v>17574</v>
      </c>
      <c r="E550" s="739" t="s">
        <v>14525</v>
      </c>
      <c r="F550" s="739" t="s">
        <v>18021</v>
      </c>
      <c r="G550" s="739">
        <v>6</v>
      </c>
      <c r="H550" s="741">
        <v>239.75</v>
      </c>
    </row>
    <row r="551" spans="1:8" ht="14.25" x14ac:dyDescent="0.45">
      <c r="A551" s="742" t="s">
        <v>1798</v>
      </c>
      <c r="B551" s="743" t="s">
        <v>1799</v>
      </c>
      <c r="C551" s="743" t="s">
        <v>14516</v>
      </c>
      <c r="D551" s="743" t="s">
        <v>17574</v>
      </c>
      <c r="E551" s="743" t="s">
        <v>14527</v>
      </c>
      <c r="F551" s="743" t="s">
        <v>18022</v>
      </c>
      <c r="G551" s="743">
        <v>2</v>
      </c>
      <c r="H551" s="745">
        <v>275.63</v>
      </c>
    </row>
    <row r="552" spans="1:8" ht="14.25" x14ac:dyDescent="0.45">
      <c r="A552" s="738" t="s">
        <v>1798</v>
      </c>
      <c r="B552" s="739" t="s">
        <v>1799</v>
      </c>
      <c r="C552" s="739" t="s">
        <v>14516</v>
      </c>
      <c r="D552" s="739" t="s">
        <v>17574</v>
      </c>
      <c r="E552" s="739" t="s">
        <v>14529</v>
      </c>
      <c r="F552" s="739" t="s">
        <v>18023</v>
      </c>
      <c r="G552" s="739">
        <v>3191</v>
      </c>
      <c r="H552" s="741">
        <v>227.68</v>
      </c>
    </row>
    <row r="553" spans="1:8" ht="14.25" x14ac:dyDescent="0.45">
      <c r="A553" s="742" t="s">
        <v>1798</v>
      </c>
      <c r="B553" s="743" t="s">
        <v>1799</v>
      </c>
      <c r="C553" s="743" t="s">
        <v>14516</v>
      </c>
      <c r="D553" s="743" t="s">
        <v>17574</v>
      </c>
      <c r="E553" s="743" t="s">
        <v>14531</v>
      </c>
      <c r="F553" s="743" t="s">
        <v>18024</v>
      </c>
      <c r="G553" s="743">
        <v>21</v>
      </c>
      <c r="H553" s="745">
        <v>172.19</v>
      </c>
    </row>
    <row r="554" spans="1:8" ht="14.25" x14ac:dyDescent="0.45">
      <c r="A554" s="738" t="s">
        <v>1798</v>
      </c>
      <c r="B554" s="739" t="s">
        <v>1799</v>
      </c>
      <c r="C554" s="739" t="s">
        <v>14516</v>
      </c>
      <c r="D554" s="739" t="s">
        <v>17574</v>
      </c>
      <c r="E554" s="739" t="s">
        <v>14535</v>
      </c>
      <c r="F554" s="739" t="s">
        <v>29078</v>
      </c>
      <c r="G554" s="739">
        <v>3191</v>
      </c>
      <c r="H554" s="741">
        <v>227.68</v>
      </c>
    </row>
    <row r="555" spans="1:8" ht="14.25" x14ac:dyDescent="0.45">
      <c r="A555" s="742" t="s">
        <v>1798</v>
      </c>
      <c r="B555" s="743" t="s">
        <v>1799</v>
      </c>
      <c r="C555" s="743" t="s">
        <v>14516</v>
      </c>
      <c r="D555" s="743" t="s">
        <v>17633</v>
      </c>
      <c r="E555" s="743" t="s">
        <v>14517</v>
      </c>
      <c r="F555" s="743" t="s">
        <v>18025</v>
      </c>
      <c r="G555" s="743">
        <v>161</v>
      </c>
      <c r="H555" s="745">
        <v>211.25</v>
      </c>
    </row>
    <row r="556" spans="1:8" ht="14.25" x14ac:dyDescent="0.45">
      <c r="A556" s="738" t="s">
        <v>1798</v>
      </c>
      <c r="B556" s="739" t="s">
        <v>1799</v>
      </c>
      <c r="C556" s="739" t="s">
        <v>14516</v>
      </c>
      <c r="D556" s="739" t="s">
        <v>17633</v>
      </c>
      <c r="E556" s="739" t="s">
        <v>14519</v>
      </c>
      <c r="F556" s="739" t="s">
        <v>18026</v>
      </c>
      <c r="G556" s="739">
        <v>19</v>
      </c>
      <c r="H556" s="741">
        <v>233.86</v>
      </c>
    </row>
    <row r="557" spans="1:8" ht="14.25" x14ac:dyDescent="0.45">
      <c r="A557" s="742" t="s">
        <v>1798</v>
      </c>
      <c r="B557" s="743" t="s">
        <v>1799</v>
      </c>
      <c r="C557" s="743" t="s">
        <v>14516</v>
      </c>
      <c r="D557" s="743" t="s">
        <v>17633</v>
      </c>
      <c r="E557" s="743" t="s">
        <v>14529</v>
      </c>
      <c r="F557" s="743" t="s">
        <v>18027</v>
      </c>
      <c r="G557" s="743">
        <v>180</v>
      </c>
      <c r="H557" s="745">
        <v>213.64</v>
      </c>
    </row>
    <row r="558" spans="1:8" ht="14.25" x14ac:dyDescent="0.45">
      <c r="A558" s="738" t="s">
        <v>1798</v>
      </c>
      <c r="B558" s="739" t="s">
        <v>1799</v>
      </c>
      <c r="C558" s="739" t="s">
        <v>14516</v>
      </c>
      <c r="D558" s="739" t="s">
        <v>17633</v>
      </c>
      <c r="E558" s="739" t="s">
        <v>14535</v>
      </c>
      <c r="F558" s="739" t="s">
        <v>29079</v>
      </c>
      <c r="G558" s="739">
        <v>180</v>
      </c>
      <c r="H558" s="741">
        <v>213.64</v>
      </c>
    </row>
    <row r="559" spans="1:8" ht="14.25" x14ac:dyDescent="0.45">
      <c r="A559" s="742" t="s">
        <v>1909</v>
      </c>
      <c r="B559" s="743" t="s">
        <v>1910</v>
      </c>
      <c r="C559" s="743" t="s">
        <v>14516</v>
      </c>
      <c r="D559" s="743" t="s">
        <v>17574</v>
      </c>
      <c r="E559" s="743" t="s">
        <v>14517</v>
      </c>
      <c r="F559" s="743" t="s">
        <v>18028</v>
      </c>
      <c r="G559" s="743">
        <v>1677</v>
      </c>
      <c r="H559" s="745">
        <v>153.26</v>
      </c>
    </row>
    <row r="560" spans="1:8" ht="14.25" x14ac:dyDescent="0.45">
      <c r="A560" s="738" t="s">
        <v>1909</v>
      </c>
      <c r="B560" s="739" t="s">
        <v>1910</v>
      </c>
      <c r="C560" s="739" t="s">
        <v>14516</v>
      </c>
      <c r="D560" s="739" t="s">
        <v>17574</v>
      </c>
      <c r="E560" s="739" t="s">
        <v>14519</v>
      </c>
      <c r="F560" s="739" t="s">
        <v>18029</v>
      </c>
      <c r="G560" s="739">
        <v>3448</v>
      </c>
      <c r="H560" s="741">
        <v>189.4</v>
      </c>
    </row>
    <row r="561" spans="1:8" ht="14.25" x14ac:dyDescent="0.45">
      <c r="A561" s="742" t="s">
        <v>1909</v>
      </c>
      <c r="B561" s="743" t="s">
        <v>1910</v>
      </c>
      <c r="C561" s="743" t="s">
        <v>14516</v>
      </c>
      <c r="D561" s="743" t="s">
        <v>17574</v>
      </c>
      <c r="E561" s="743" t="s">
        <v>14521</v>
      </c>
      <c r="F561" s="743" t="s">
        <v>18030</v>
      </c>
      <c r="G561" s="743">
        <v>1211</v>
      </c>
      <c r="H561" s="745">
        <v>222.89</v>
      </c>
    </row>
    <row r="562" spans="1:8" ht="14.25" x14ac:dyDescent="0.45">
      <c r="A562" s="738" t="s">
        <v>1909</v>
      </c>
      <c r="B562" s="739" t="s">
        <v>1910</v>
      </c>
      <c r="C562" s="739" t="s">
        <v>14516</v>
      </c>
      <c r="D562" s="739" t="s">
        <v>17574</v>
      </c>
      <c r="E562" s="739" t="s">
        <v>14523</v>
      </c>
      <c r="F562" s="739" t="s">
        <v>18031</v>
      </c>
      <c r="G562" s="739">
        <v>222</v>
      </c>
      <c r="H562" s="741">
        <v>289.23</v>
      </c>
    </row>
    <row r="563" spans="1:8" ht="14.25" x14ac:dyDescent="0.45">
      <c r="A563" s="742" t="s">
        <v>1909</v>
      </c>
      <c r="B563" s="743" t="s">
        <v>1910</v>
      </c>
      <c r="C563" s="743" t="s">
        <v>14516</v>
      </c>
      <c r="D563" s="743" t="s">
        <v>17574</v>
      </c>
      <c r="E563" s="743" t="s">
        <v>14525</v>
      </c>
      <c r="F563" s="743" t="s">
        <v>18032</v>
      </c>
      <c r="G563" s="743">
        <v>7</v>
      </c>
      <c r="H563" s="745">
        <v>268.49</v>
      </c>
    </row>
    <row r="564" spans="1:8" ht="14.25" x14ac:dyDescent="0.45">
      <c r="A564" s="738" t="s">
        <v>1909</v>
      </c>
      <c r="B564" s="739" t="s">
        <v>1910</v>
      </c>
      <c r="C564" s="739" t="s">
        <v>14516</v>
      </c>
      <c r="D564" s="739" t="s">
        <v>17574</v>
      </c>
      <c r="E564" s="739" t="s">
        <v>14527</v>
      </c>
      <c r="F564" s="739" t="s">
        <v>18033</v>
      </c>
      <c r="G564" s="739">
        <v>1</v>
      </c>
      <c r="H564" s="741">
        <v>197.95</v>
      </c>
    </row>
    <row r="565" spans="1:8" ht="14.25" x14ac:dyDescent="0.45">
      <c r="A565" s="742" t="s">
        <v>1909</v>
      </c>
      <c r="B565" s="743" t="s">
        <v>1910</v>
      </c>
      <c r="C565" s="743" t="s">
        <v>14516</v>
      </c>
      <c r="D565" s="743" t="s">
        <v>17574</v>
      </c>
      <c r="E565" s="743" t="s">
        <v>14529</v>
      </c>
      <c r="F565" s="743" t="s">
        <v>18034</v>
      </c>
      <c r="G565" s="743">
        <v>6574</v>
      </c>
      <c r="H565" s="745">
        <v>189.73</v>
      </c>
    </row>
    <row r="566" spans="1:8" ht="14.25" x14ac:dyDescent="0.45">
      <c r="A566" s="738" t="s">
        <v>1909</v>
      </c>
      <c r="B566" s="739" t="s">
        <v>1910</v>
      </c>
      <c r="C566" s="739" t="s">
        <v>14516</v>
      </c>
      <c r="D566" s="739" t="s">
        <v>17574</v>
      </c>
      <c r="E566" s="739" t="s">
        <v>14531</v>
      </c>
      <c r="F566" s="739" t="s">
        <v>18035</v>
      </c>
      <c r="G566" s="739">
        <v>8</v>
      </c>
      <c r="H566" s="741">
        <v>129.05000000000001</v>
      </c>
    </row>
    <row r="567" spans="1:8" ht="14.25" x14ac:dyDescent="0.45">
      <c r="A567" s="742" t="s">
        <v>1909</v>
      </c>
      <c r="B567" s="743" t="s">
        <v>1910</v>
      </c>
      <c r="C567" s="743" t="s">
        <v>14516</v>
      </c>
      <c r="D567" s="743" t="s">
        <v>17574</v>
      </c>
      <c r="E567" s="743" t="s">
        <v>14535</v>
      </c>
      <c r="F567" s="743" t="s">
        <v>29080</v>
      </c>
      <c r="G567" s="743">
        <v>6574</v>
      </c>
      <c r="H567" s="745">
        <v>189.73</v>
      </c>
    </row>
    <row r="568" spans="1:8" ht="14.25" x14ac:dyDescent="0.45">
      <c r="A568" s="738" t="s">
        <v>1909</v>
      </c>
      <c r="B568" s="739" t="s">
        <v>1910</v>
      </c>
      <c r="C568" s="739" t="s">
        <v>14516</v>
      </c>
      <c r="D568" s="739" t="s">
        <v>17633</v>
      </c>
      <c r="E568" s="739" t="s">
        <v>14517</v>
      </c>
      <c r="F568" s="739" t="s">
        <v>18036</v>
      </c>
      <c r="G568" s="739">
        <v>29</v>
      </c>
      <c r="H568" s="741">
        <v>146.97</v>
      </c>
    </row>
    <row r="569" spans="1:8" ht="14.25" x14ac:dyDescent="0.45">
      <c r="A569" s="742" t="s">
        <v>1909</v>
      </c>
      <c r="B569" s="743" t="s">
        <v>1910</v>
      </c>
      <c r="C569" s="743" t="s">
        <v>14516</v>
      </c>
      <c r="D569" s="743" t="s">
        <v>17633</v>
      </c>
      <c r="E569" s="743" t="s">
        <v>14519</v>
      </c>
      <c r="F569" s="743" t="s">
        <v>18037</v>
      </c>
      <c r="G569" s="743">
        <v>38</v>
      </c>
      <c r="H569" s="745">
        <v>199.77</v>
      </c>
    </row>
    <row r="570" spans="1:8" ht="14.25" x14ac:dyDescent="0.45">
      <c r="A570" s="738" t="s">
        <v>1909</v>
      </c>
      <c r="B570" s="739" t="s">
        <v>1910</v>
      </c>
      <c r="C570" s="739" t="s">
        <v>14516</v>
      </c>
      <c r="D570" s="739" t="s">
        <v>17633</v>
      </c>
      <c r="E570" s="739" t="s">
        <v>14529</v>
      </c>
      <c r="F570" s="739" t="s">
        <v>18038</v>
      </c>
      <c r="G570" s="739">
        <v>67</v>
      </c>
      <c r="H570" s="741">
        <v>176.92</v>
      </c>
    </row>
    <row r="571" spans="1:8" ht="14.25" x14ac:dyDescent="0.45">
      <c r="A571" s="742" t="s">
        <v>1909</v>
      </c>
      <c r="B571" s="743" t="s">
        <v>1910</v>
      </c>
      <c r="C571" s="743" t="s">
        <v>14516</v>
      </c>
      <c r="D571" s="743" t="s">
        <v>17633</v>
      </c>
      <c r="E571" s="743" t="s">
        <v>14535</v>
      </c>
      <c r="F571" s="743" t="s">
        <v>29081</v>
      </c>
      <c r="G571" s="743">
        <v>67</v>
      </c>
      <c r="H571" s="745">
        <v>176.92</v>
      </c>
    </row>
    <row r="572" spans="1:8" ht="14.25" x14ac:dyDescent="0.45">
      <c r="A572" s="738" t="s">
        <v>2693</v>
      </c>
      <c r="B572" s="739" t="s">
        <v>2694</v>
      </c>
      <c r="C572" s="739" t="s">
        <v>14516</v>
      </c>
      <c r="D572" s="739" t="s">
        <v>17574</v>
      </c>
      <c r="E572" s="739" t="s">
        <v>14517</v>
      </c>
      <c r="F572" s="739" t="s">
        <v>18039</v>
      </c>
      <c r="G572" s="739">
        <v>64</v>
      </c>
      <c r="H572" s="741">
        <v>133.9</v>
      </c>
    </row>
    <row r="573" spans="1:8" ht="14.25" x14ac:dyDescent="0.45">
      <c r="A573" s="742" t="s">
        <v>2693</v>
      </c>
      <c r="B573" s="743" t="s">
        <v>2694</v>
      </c>
      <c r="C573" s="743" t="s">
        <v>14516</v>
      </c>
      <c r="D573" s="743" t="s">
        <v>17574</v>
      </c>
      <c r="E573" s="743" t="s">
        <v>14529</v>
      </c>
      <c r="F573" s="743" t="s">
        <v>18040</v>
      </c>
      <c r="G573" s="743">
        <v>68</v>
      </c>
      <c r="H573" s="745">
        <v>133.15</v>
      </c>
    </row>
    <row r="574" spans="1:8" ht="14.25" x14ac:dyDescent="0.45">
      <c r="A574" s="738" t="s">
        <v>2693</v>
      </c>
      <c r="B574" s="739" t="s">
        <v>2694</v>
      </c>
      <c r="C574" s="739" t="s">
        <v>14516</v>
      </c>
      <c r="D574" s="739" t="s">
        <v>17574</v>
      </c>
      <c r="E574" s="739" t="s">
        <v>14531</v>
      </c>
      <c r="F574" s="739" t="s">
        <v>18041</v>
      </c>
      <c r="G574" s="739">
        <v>4</v>
      </c>
      <c r="H574" s="741">
        <v>121.12</v>
      </c>
    </row>
    <row r="575" spans="1:8" ht="14.25" x14ac:dyDescent="0.45">
      <c r="A575" s="742" t="s">
        <v>2693</v>
      </c>
      <c r="B575" s="743" t="s">
        <v>2694</v>
      </c>
      <c r="C575" s="743" t="s">
        <v>14516</v>
      </c>
      <c r="D575" s="743" t="s">
        <v>17574</v>
      </c>
      <c r="E575" s="743" t="s">
        <v>14535</v>
      </c>
      <c r="F575" s="743" t="s">
        <v>29082</v>
      </c>
      <c r="G575" s="743">
        <v>68</v>
      </c>
      <c r="H575" s="745">
        <v>133.15</v>
      </c>
    </row>
    <row r="576" spans="1:8" ht="14.25" x14ac:dyDescent="0.45">
      <c r="A576" s="738" t="s">
        <v>2693</v>
      </c>
      <c r="B576" s="739" t="s">
        <v>2694</v>
      </c>
      <c r="C576" s="739" t="s">
        <v>14516</v>
      </c>
      <c r="D576" s="739" t="s">
        <v>17633</v>
      </c>
      <c r="E576" s="739" t="s">
        <v>14517</v>
      </c>
      <c r="F576" s="739" t="s">
        <v>18042</v>
      </c>
      <c r="G576" s="739">
        <v>32</v>
      </c>
      <c r="H576" s="741">
        <v>180</v>
      </c>
    </row>
    <row r="577" spans="1:8" ht="14.25" x14ac:dyDescent="0.45">
      <c r="A577" s="742" t="s">
        <v>2693</v>
      </c>
      <c r="B577" s="743" t="s">
        <v>2694</v>
      </c>
      <c r="C577" s="743" t="s">
        <v>14516</v>
      </c>
      <c r="D577" s="743" t="s">
        <v>17633</v>
      </c>
      <c r="E577" s="743" t="s">
        <v>14529</v>
      </c>
      <c r="F577" s="743" t="s">
        <v>18043</v>
      </c>
      <c r="G577" s="743">
        <v>32</v>
      </c>
      <c r="H577" s="745">
        <v>180</v>
      </c>
    </row>
    <row r="578" spans="1:8" ht="14.25" x14ac:dyDescent="0.45">
      <c r="A578" s="738" t="s">
        <v>2693</v>
      </c>
      <c r="B578" s="739" t="s">
        <v>2694</v>
      </c>
      <c r="C578" s="739" t="s">
        <v>14516</v>
      </c>
      <c r="D578" s="739" t="s">
        <v>17633</v>
      </c>
      <c r="E578" s="739" t="s">
        <v>14535</v>
      </c>
      <c r="F578" s="739" t="s">
        <v>29083</v>
      </c>
      <c r="G578" s="739">
        <v>32</v>
      </c>
      <c r="H578" s="741">
        <v>180</v>
      </c>
    </row>
    <row r="579" spans="1:8" ht="14.25" x14ac:dyDescent="0.45">
      <c r="A579" s="742" t="s">
        <v>1757</v>
      </c>
      <c r="B579" s="743" t="s">
        <v>1758</v>
      </c>
      <c r="C579" s="743" t="s">
        <v>14516</v>
      </c>
      <c r="D579" s="743" t="s">
        <v>17574</v>
      </c>
      <c r="E579" s="743" t="s">
        <v>14517</v>
      </c>
      <c r="F579" s="743" t="s">
        <v>18044</v>
      </c>
      <c r="G579" s="743">
        <v>121</v>
      </c>
      <c r="H579" s="745">
        <v>116.49</v>
      </c>
    </row>
    <row r="580" spans="1:8" ht="14.25" x14ac:dyDescent="0.45">
      <c r="A580" s="738" t="s">
        <v>1757</v>
      </c>
      <c r="B580" s="739" t="s">
        <v>1758</v>
      </c>
      <c r="C580" s="739" t="s">
        <v>14516</v>
      </c>
      <c r="D580" s="739" t="s">
        <v>17574</v>
      </c>
      <c r="E580" s="739" t="s">
        <v>14519</v>
      </c>
      <c r="F580" s="739" t="s">
        <v>18045</v>
      </c>
      <c r="G580" s="739">
        <v>514</v>
      </c>
      <c r="H580" s="741">
        <v>133.03</v>
      </c>
    </row>
    <row r="581" spans="1:8" ht="14.25" x14ac:dyDescent="0.45">
      <c r="A581" s="742" t="s">
        <v>1757</v>
      </c>
      <c r="B581" s="743" t="s">
        <v>1758</v>
      </c>
      <c r="C581" s="743" t="s">
        <v>14516</v>
      </c>
      <c r="D581" s="743" t="s">
        <v>17574</v>
      </c>
      <c r="E581" s="743" t="s">
        <v>14521</v>
      </c>
      <c r="F581" s="743" t="s">
        <v>18046</v>
      </c>
      <c r="G581" s="743">
        <v>391</v>
      </c>
      <c r="H581" s="745">
        <v>141.32</v>
      </c>
    </row>
    <row r="582" spans="1:8" ht="14.25" x14ac:dyDescent="0.45">
      <c r="A582" s="738" t="s">
        <v>1757</v>
      </c>
      <c r="B582" s="739" t="s">
        <v>1758</v>
      </c>
      <c r="C582" s="739" t="s">
        <v>14516</v>
      </c>
      <c r="D582" s="739" t="s">
        <v>17574</v>
      </c>
      <c r="E582" s="739" t="s">
        <v>14523</v>
      </c>
      <c r="F582" s="739" t="s">
        <v>18047</v>
      </c>
      <c r="G582" s="739">
        <v>23</v>
      </c>
      <c r="H582" s="741">
        <v>154.41999999999999</v>
      </c>
    </row>
    <row r="583" spans="1:8" ht="14.25" x14ac:dyDescent="0.45">
      <c r="A583" s="742" t="s">
        <v>1757</v>
      </c>
      <c r="B583" s="743" t="s">
        <v>1758</v>
      </c>
      <c r="C583" s="743" t="s">
        <v>14516</v>
      </c>
      <c r="D583" s="743" t="s">
        <v>17574</v>
      </c>
      <c r="E583" s="743" t="s">
        <v>14525</v>
      </c>
      <c r="F583" s="743" t="s">
        <v>18048</v>
      </c>
      <c r="G583" s="743">
        <v>4</v>
      </c>
      <c r="H583" s="745">
        <v>165.35</v>
      </c>
    </row>
    <row r="584" spans="1:8" ht="14.25" x14ac:dyDescent="0.45">
      <c r="A584" s="738" t="s">
        <v>1757</v>
      </c>
      <c r="B584" s="739" t="s">
        <v>1758</v>
      </c>
      <c r="C584" s="739" t="s">
        <v>14516</v>
      </c>
      <c r="D584" s="739" t="s">
        <v>17574</v>
      </c>
      <c r="E584" s="739" t="s">
        <v>14529</v>
      </c>
      <c r="F584" s="739" t="s">
        <v>18049</v>
      </c>
      <c r="G584" s="739">
        <v>1053</v>
      </c>
      <c r="H584" s="741">
        <v>134.80000000000001</v>
      </c>
    </row>
    <row r="585" spans="1:8" ht="14.25" x14ac:dyDescent="0.45">
      <c r="A585" s="742" t="s">
        <v>1757</v>
      </c>
      <c r="B585" s="743" t="s">
        <v>1758</v>
      </c>
      <c r="C585" s="743" t="s">
        <v>14516</v>
      </c>
      <c r="D585" s="743" t="s">
        <v>17574</v>
      </c>
      <c r="E585" s="743" t="s">
        <v>14535</v>
      </c>
      <c r="F585" s="743" t="s">
        <v>29084</v>
      </c>
      <c r="G585" s="743">
        <v>1053</v>
      </c>
      <c r="H585" s="745">
        <v>134.80000000000001</v>
      </c>
    </row>
    <row r="586" spans="1:8" ht="14.25" x14ac:dyDescent="0.45">
      <c r="A586" s="738" t="s">
        <v>1757</v>
      </c>
      <c r="B586" s="739" t="s">
        <v>1758</v>
      </c>
      <c r="C586" s="739" t="s">
        <v>14516</v>
      </c>
      <c r="D586" s="739" t="s">
        <v>17633</v>
      </c>
      <c r="E586" s="739" t="s">
        <v>14517</v>
      </c>
      <c r="F586" s="739" t="s">
        <v>18050</v>
      </c>
      <c r="G586" s="739">
        <v>30</v>
      </c>
      <c r="H586" s="741">
        <v>152.75</v>
      </c>
    </row>
    <row r="587" spans="1:8" ht="14.25" x14ac:dyDescent="0.45">
      <c r="A587" s="742" t="s">
        <v>1757</v>
      </c>
      <c r="B587" s="743" t="s">
        <v>1758</v>
      </c>
      <c r="C587" s="743" t="s">
        <v>14516</v>
      </c>
      <c r="D587" s="743" t="s">
        <v>17633</v>
      </c>
      <c r="E587" s="743" t="s">
        <v>14519</v>
      </c>
      <c r="F587" s="743" t="s">
        <v>18051</v>
      </c>
      <c r="G587" s="743">
        <v>16</v>
      </c>
      <c r="H587" s="745">
        <v>168.34</v>
      </c>
    </row>
    <row r="588" spans="1:8" ht="14.25" x14ac:dyDescent="0.45">
      <c r="A588" s="738" t="s">
        <v>1757</v>
      </c>
      <c r="B588" s="739" t="s">
        <v>1758</v>
      </c>
      <c r="C588" s="739" t="s">
        <v>14516</v>
      </c>
      <c r="D588" s="739" t="s">
        <v>17633</v>
      </c>
      <c r="E588" s="739" t="s">
        <v>14529</v>
      </c>
      <c r="F588" s="739" t="s">
        <v>18052</v>
      </c>
      <c r="G588" s="739">
        <v>59</v>
      </c>
      <c r="H588" s="741">
        <v>147.85</v>
      </c>
    </row>
    <row r="589" spans="1:8" ht="14.25" x14ac:dyDescent="0.45">
      <c r="A589" s="742" t="s">
        <v>1757</v>
      </c>
      <c r="B589" s="743" t="s">
        <v>1758</v>
      </c>
      <c r="C589" s="743" t="s">
        <v>14516</v>
      </c>
      <c r="D589" s="743" t="s">
        <v>17633</v>
      </c>
      <c r="E589" s="743" t="s">
        <v>14533</v>
      </c>
      <c r="F589" s="743" t="s">
        <v>18053</v>
      </c>
      <c r="G589" s="743">
        <v>13</v>
      </c>
      <c r="H589" s="745">
        <v>111.34</v>
      </c>
    </row>
    <row r="590" spans="1:8" ht="14.25" x14ac:dyDescent="0.45">
      <c r="A590" s="738" t="s">
        <v>1757</v>
      </c>
      <c r="B590" s="739" t="s">
        <v>1758</v>
      </c>
      <c r="C590" s="739" t="s">
        <v>14516</v>
      </c>
      <c r="D590" s="739" t="s">
        <v>17633</v>
      </c>
      <c r="E590" s="739" t="s">
        <v>14535</v>
      </c>
      <c r="F590" s="739" t="s">
        <v>29085</v>
      </c>
      <c r="G590" s="739">
        <v>46</v>
      </c>
      <c r="H590" s="741">
        <v>158.16999999999999</v>
      </c>
    </row>
    <row r="591" spans="1:8" ht="14.25" x14ac:dyDescent="0.45">
      <c r="A591" s="742" t="s">
        <v>1599</v>
      </c>
      <c r="B591" s="743" t="s">
        <v>1600</v>
      </c>
      <c r="C591" s="743" t="s">
        <v>14516</v>
      </c>
      <c r="D591" s="743" t="s">
        <v>17574</v>
      </c>
      <c r="E591" s="743" t="s">
        <v>14517</v>
      </c>
      <c r="F591" s="743" t="s">
        <v>18054</v>
      </c>
      <c r="G591" s="743">
        <v>85</v>
      </c>
      <c r="H591" s="745">
        <v>109.19</v>
      </c>
    </row>
    <row r="592" spans="1:8" ht="14.25" x14ac:dyDescent="0.45">
      <c r="A592" s="738" t="s">
        <v>1599</v>
      </c>
      <c r="B592" s="739" t="s">
        <v>1600</v>
      </c>
      <c r="C592" s="739" t="s">
        <v>14516</v>
      </c>
      <c r="D592" s="739" t="s">
        <v>17574</v>
      </c>
      <c r="E592" s="739" t="s">
        <v>14519</v>
      </c>
      <c r="F592" s="739" t="s">
        <v>18055</v>
      </c>
      <c r="G592" s="739">
        <v>561</v>
      </c>
      <c r="H592" s="741">
        <v>129.75</v>
      </c>
    </row>
    <row r="593" spans="1:8" ht="14.25" x14ac:dyDescent="0.45">
      <c r="A593" s="742" t="s">
        <v>1599</v>
      </c>
      <c r="B593" s="743" t="s">
        <v>1600</v>
      </c>
      <c r="C593" s="743" t="s">
        <v>14516</v>
      </c>
      <c r="D593" s="743" t="s">
        <v>17574</v>
      </c>
      <c r="E593" s="743" t="s">
        <v>14521</v>
      </c>
      <c r="F593" s="743" t="s">
        <v>18056</v>
      </c>
      <c r="G593" s="743">
        <v>332</v>
      </c>
      <c r="H593" s="745">
        <v>144.11000000000001</v>
      </c>
    </row>
    <row r="594" spans="1:8" ht="14.25" x14ac:dyDescent="0.45">
      <c r="A594" s="738" t="s">
        <v>1599</v>
      </c>
      <c r="B594" s="739" t="s">
        <v>1600</v>
      </c>
      <c r="C594" s="739" t="s">
        <v>14516</v>
      </c>
      <c r="D594" s="739" t="s">
        <v>17574</v>
      </c>
      <c r="E594" s="739" t="s">
        <v>14523</v>
      </c>
      <c r="F594" s="739" t="s">
        <v>18057</v>
      </c>
      <c r="G594" s="739">
        <v>19</v>
      </c>
      <c r="H594" s="741">
        <v>155.63</v>
      </c>
    </row>
    <row r="595" spans="1:8" ht="14.25" x14ac:dyDescent="0.45">
      <c r="A595" s="742" t="s">
        <v>1599</v>
      </c>
      <c r="B595" s="743" t="s">
        <v>1600</v>
      </c>
      <c r="C595" s="743" t="s">
        <v>14516</v>
      </c>
      <c r="D595" s="743" t="s">
        <v>17574</v>
      </c>
      <c r="E595" s="743" t="s">
        <v>14529</v>
      </c>
      <c r="F595" s="743" t="s">
        <v>18058</v>
      </c>
      <c r="G595" s="743">
        <v>997</v>
      </c>
      <c r="H595" s="745">
        <v>133.27000000000001</v>
      </c>
    </row>
    <row r="596" spans="1:8" ht="14.25" x14ac:dyDescent="0.45">
      <c r="A596" s="738" t="s">
        <v>1599</v>
      </c>
      <c r="B596" s="739" t="s">
        <v>1600</v>
      </c>
      <c r="C596" s="739" t="s">
        <v>14516</v>
      </c>
      <c r="D596" s="739" t="s">
        <v>17574</v>
      </c>
      <c r="E596" s="739" t="s">
        <v>14535</v>
      </c>
      <c r="F596" s="739" t="s">
        <v>29086</v>
      </c>
      <c r="G596" s="739">
        <v>997</v>
      </c>
      <c r="H596" s="741">
        <v>133.27000000000001</v>
      </c>
    </row>
    <row r="597" spans="1:8" ht="14.25" x14ac:dyDescent="0.45">
      <c r="A597" s="742" t="s">
        <v>1599</v>
      </c>
      <c r="B597" s="743" t="s">
        <v>1600</v>
      </c>
      <c r="C597" s="743" t="s">
        <v>14516</v>
      </c>
      <c r="D597" s="743" t="s">
        <v>17633</v>
      </c>
      <c r="E597" s="743" t="s">
        <v>14517</v>
      </c>
      <c r="F597" s="743" t="s">
        <v>18059</v>
      </c>
      <c r="G597" s="743">
        <v>42</v>
      </c>
      <c r="H597" s="745">
        <v>151.94999999999999</v>
      </c>
    </row>
    <row r="598" spans="1:8" ht="14.25" x14ac:dyDescent="0.45">
      <c r="A598" s="738" t="s">
        <v>1599</v>
      </c>
      <c r="B598" s="739" t="s">
        <v>1600</v>
      </c>
      <c r="C598" s="739" t="s">
        <v>14516</v>
      </c>
      <c r="D598" s="739" t="s">
        <v>17633</v>
      </c>
      <c r="E598" s="739" t="s">
        <v>14519</v>
      </c>
      <c r="F598" s="739" t="s">
        <v>18060</v>
      </c>
      <c r="G598" s="739">
        <v>5</v>
      </c>
      <c r="H598" s="741">
        <v>172.33</v>
      </c>
    </row>
    <row r="599" spans="1:8" ht="14.25" x14ac:dyDescent="0.45">
      <c r="A599" s="742" t="s">
        <v>1599</v>
      </c>
      <c r="B599" s="743" t="s">
        <v>1600</v>
      </c>
      <c r="C599" s="743" t="s">
        <v>14516</v>
      </c>
      <c r="D599" s="743" t="s">
        <v>17633</v>
      </c>
      <c r="E599" s="743" t="s">
        <v>14529</v>
      </c>
      <c r="F599" s="743" t="s">
        <v>18061</v>
      </c>
      <c r="G599" s="743">
        <v>47</v>
      </c>
      <c r="H599" s="745">
        <v>154.12</v>
      </c>
    </row>
    <row r="600" spans="1:8" ht="14.25" x14ac:dyDescent="0.45">
      <c r="A600" s="738" t="s">
        <v>1599</v>
      </c>
      <c r="B600" s="739" t="s">
        <v>1600</v>
      </c>
      <c r="C600" s="739" t="s">
        <v>14516</v>
      </c>
      <c r="D600" s="739" t="s">
        <v>17633</v>
      </c>
      <c r="E600" s="739" t="s">
        <v>14535</v>
      </c>
      <c r="F600" s="739" t="s">
        <v>29087</v>
      </c>
      <c r="G600" s="739">
        <v>47</v>
      </c>
      <c r="H600" s="741">
        <v>154.12</v>
      </c>
    </row>
    <row r="601" spans="1:8" ht="14.25" x14ac:dyDescent="0.45">
      <c r="A601" s="742" t="s">
        <v>3239</v>
      </c>
      <c r="B601" s="743" t="s">
        <v>3240</v>
      </c>
      <c r="C601" s="743" t="s">
        <v>14516</v>
      </c>
      <c r="D601" s="743" t="s">
        <v>17574</v>
      </c>
      <c r="E601" s="743" t="s">
        <v>14517</v>
      </c>
      <c r="F601" s="743" t="s">
        <v>18062</v>
      </c>
      <c r="G601" s="743">
        <v>2</v>
      </c>
      <c r="H601" s="745">
        <v>117.19</v>
      </c>
    </row>
    <row r="602" spans="1:8" ht="14.25" x14ac:dyDescent="0.45">
      <c r="A602" s="738" t="s">
        <v>3239</v>
      </c>
      <c r="B602" s="739" t="s">
        <v>3240</v>
      </c>
      <c r="C602" s="739" t="s">
        <v>14516</v>
      </c>
      <c r="D602" s="739" t="s">
        <v>17574</v>
      </c>
      <c r="E602" s="739" t="s">
        <v>14519</v>
      </c>
      <c r="F602" s="739" t="s">
        <v>18063</v>
      </c>
      <c r="G602" s="739">
        <v>1</v>
      </c>
      <c r="H602" s="741">
        <v>137.93</v>
      </c>
    </row>
    <row r="603" spans="1:8" ht="14.25" x14ac:dyDescent="0.45">
      <c r="A603" s="742" t="s">
        <v>3239</v>
      </c>
      <c r="B603" s="743" t="s">
        <v>3240</v>
      </c>
      <c r="C603" s="743" t="s">
        <v>14516</v>
      </c>
      <c r="D603" s="743" t="s">
        <v>17574</v>
      </c>
      <c r="E603" s="743" t="s">
        <v>14521</v>
      </c>
      <c r="F603" s="743" t="s">
        <v>18064</v>
      </c>
      <c r="G603" s="743">
        <v>1</v>
      </c>
      <c r="H603" s="745">
        <v>168</v>
      </c>
    </row>
    <row r="604" spans="1:8" ht="14.25" x14ac:dyDescent="0.45">
      <c r="A604" s="738" t="s">
        <v>3239</v>
      </c>
      <c r="B604" s="739" t="s">
        <v>3240</v>
      </c>
      <c r="C604" s="739" t="s">
        <v>14516</v>
      </c>
      <c r="D604" s="739" t="s">
        <v>17574</v>
      </c>
      <c r="E604" s="739" t="s">
        <v>14529</v>
      </c>
      <c r="F604" s="739" t="s">
        <v>18065</v>
      </c>
      <c r="G604" s="739">
        <v>4</v>
      </c>
      <c r="H604" s="741">
        <v>135.08000000000001</v>
      </c>
    </row>
    <row r="605" spans="1:8" ht="14.25" x14ac:dyDescent="0.45">
      <c r="A605" s="742" t="s">
        <v>3239</v>
      </c>
      <c r="B605" s="743" t="s">
        <v>3240</v>
      </c>
      <c r="C605" s="743" t="s">
        <v>14516</v>
      </c>
      <c r="D605" s="743" t="s">
        <v>17574</v>
      </c>
      <c r="E605" s="743" t="s">
        <v>14535</v>
      </c>
      <c r="F605" s="743" t="s">
        <v>29088</v>
      </c>
      <c r="G605" s="743">
        <v>4</v>
      </c>
      <c r="H605" s="745">
        <v>135.08000000000001</v>
      </c>
    </row>
    <row r="606" spans="1:8" ht="14.25" x14ac:dyDescent="0.45">
      <c r="A606" s="738" t="s">
        <v>1290</v>
      </c>
      <c r="B606" s="739" t="s">
        <v>1291</v>
      </c>
      <c r="C606" s="739" t="s">
        <v>14516</v>
      </c>
      <c r="D606" s="739" t="s">
        <v>17574</v>
      </c>
      <c r="E606" s="739" t="s">
        <v>14519</v>
      </c>
      <c r="F606" s="739" t="s">
        <v>18066</v>
      </c>
      <c r="G606" s="739">
        <v>19</v>
      </c>
      <c r="H606" s="741">
        <v>157.12</v>
      </c>
    </row>
    <row r="607" spans="1:8" ht="14.25" x14ac:dyDescent="0.45">
      <c r="A607" s="742" t="s">
        <v>1290</v>
      </c>
      <c r="B607" s="743" t="s">
        <v>1291</v>
      </c>
      <c r="C607" s="743" t="s">
        <v>14516</v>
      </c>
      <c r="D607" s="743" t="s">
        <v>17574</v>
      </c>
      <c r="E607" s="743" t="s">
        <v>14521</v>
      </c>
      <c r="F607" s="743" t="s">
        <v>18067</v>
      </c>
      <c r="G607" s="743">
        <v>2</v>
      </c>
      <c r="H607" s="745">
        <v>191.08</v>
      </c>
    </row>
    <row r="608" spans="1:8" ht="14.25" x14ac:dyDescent="0.45">
      <c r="A608" s="738" t="s">
        <v>1290</v>
      </c>
      <c r="B608" s="739" t="s">
        <v>1291</v>
      </c>
      <c r="C608" s="739" t="s">
        <v>14516</v>
      </c>
      <c r="D608" s="739" t="s">
        <v>17574</v>
      </c>
      <c r="E608" s="739" t="s">
        <v>14529</v>
      </c>
      <c r="F608" s="739" t="s">
        <v>18068</v>
      </c>
      <c r="G608" s="739">
        <v>21</v>
      </c>
      <c r="H608" s="741">
        <v>160.35</v>
      </c>
    </row>
    <row r="609" spans="1:8" ht="14.25" x14ac:dyDescent="0.45">
      <c r="A609" s="742" t="s">
        <v>1290</v>
      </c>
      <c r="B609" s="743" t="s">
        <v>1291</v>
      </c>
      <c r="C609" s="743" t="s">
        <v>14516</v>
      </c>
      <c r="D609" s="743" t="s">
        <v>17574</v>
      </c>
      <c r="E609" s="743" t="s">
        <v>14535</v>
      </c>
      <c r="F609" s="743" t="s">
        <v>29089</v>
      </c>
      <c r="G609" s="743">
        <v>21</v>
      </c>
      <c r="H609" s="745">
        <v>160.35</v>
      </c>
    </row>
    <row r="610" spans="1:8" ht="14.25" x14ac:dyDescent="0.45">
      <c r="A610" s="738" t="s">
        <v>1290</v>
      </c>
      <c r="B610" s="739" t="s">
        <v>1291</v>
      </c>
      <c r="C610" s="739" t="s">
        <v>14516</v>
      </c>
      <c r="D610" s="739" t="s">
        <v>17633</v>
      </c>
      <c r="E610" s="739" t="s">
        <v>14517</v>
      </c>
      <c r="F610" s="739" t="s">
        <v>18069</v>
      </c>
      <c r="G610" s="739">
        <v>6</v>
      </c>
      <c r="H610" s="741">
        <v>304.24</v>
      </c>
    </row>
    <row r="611" spans="1:8" ht="14.25" x14ac:dyDescent="0.45">
      <c r="A611" s="742" t="s">
        <v>1290</v>
      </c>
      <c r="B611" s="743" t="s">
        <v>1291</v>
      </c>
      <c r="C611" s="743" t="s">
        <v>14516</v>
      </c>
      <c r="D611" s="743" t="s">
        <v>17633</v>
      </c>
      <c r="E611" s="743" t="s">
        <v>14521</v>
      </c>
      <c r="F611" s="743" t="s">
        <v>18070</v>
      </c>
      <c r="G611" s="743">
        <v>8</v>
      </c>
      <c r="H611" s="745">
        <v>290.18</v>
      </c>
    </row>
    <row r="612" spans="1:8" ht="14.25" x14ac:dyDescent="0.45">
      <c r="A612" s="738" t="s">
        <v>1290</v>
      </c>
      <c r="B612" s="739" t="s">
        <v>1291</v>
      </c>
      <c r="C612" s="739" t="s">
        <v>14516</v>
      </c>
      <c r="D612" s="739" t="s">
        <v>17633</v>
      </c>
      <c r="E612" s="739" t="s">
        <v>14529</v>
      </c>
      <c r="F612" s="739" t="s">
        <v>18071</v>
      </c>
      <c r="G612" s="739">
        <v>14</v>
      </c>
      <c r="H612" s="741">
        <v>296.20999999999998</v>
      </c>
    </row>
    <row r="613" spans="1:8" ht="14.25" x14ac:dyDescent="0.45">
      <c r="A613" s="742" t="s">
        <v>1290</v>
      </c>
      <c r="B613" s="743" t="s">
        <v>1291</v>
      </c>
      <c r="C613" s="743" t="s">
        <v>14516</v>
      </c>
      <c r="D613" s="743" t="s">
        <v>17633</v>
      </c>
      <c r="E613" s="743" t="s">
        <v>14535</v>
      </c>
      <c r="F613" s="743" t="s">
        <v>29090</v>
      </c>
      <c r="G613" s="743">
        <v>14</v>
      </c>
      <c r="H613" s="745">
        <v>296.20999999999998</v>
      </c>
    </row>
    <row r="614" spans="1:8" ht="14.25" x14ac:dyDescent="0.45">
      <c r="A614" s="738" t="s">
        <v>3567</v>
      </c>
      <c r="B614" s="739" t="s">
        <v>3568</v>
      </c>
      <c r="C614" s="739" t="s">
        <v>14516</v>
      </c>
      <c r="D614" s="739" t="s">
        <v>17574</v>
      </c>
      <c r="E614" s="739" t="s">
        <v>14517</v>
      </c>
      <c r="F614" s="739" t="s">
        <v>18072</v>
      </c>
      <c r="G614" s="739">
        <v>2</v>
      </c>
      <c r="H614" s="741">
        <v>180</v>
      </c>
    </row>
    <row r="615" spans="1:8" ht="14.25" x14ac:dyDescent="0.45">
      <c r="A615" s="742" t="s">
        <v>3567</v>
      </c>
      <c r="B615" s="743" t="s">
        <v>3568</v>
      </c>
      <c r="C615" s="743" t="s">
        <v>14516</v>
      </c>
      <c r="D615" s="743" t="s">
        <v>17574</v>
      </c>
      <c r="E615" s="743" t="s">
        <v>14529</v>
      </c>
      <c r="F615" s="743" t="s">
        <v>18073</v>
      </c>
      <c r="G615" s="743">
        <v>2</v>
      </c>
      <c r="H615" s="745">
        <v>180</v>
      </c>
    </row>
    <row r="616" spans="1:8" ht="14.25" x14ac:dyDescent="0.45">
      <c r="A616" s="738" t="s">
        <v>3567</v>
      </c>
      <c r="B616" s="739" t="s">
        <v>3568</v>
      </c>
      <c r="C616" s="739" t="s">
        <v>14516</v>
      </c>
      <c r="D616" s="739" t="s">
        <v>17574</v>
      </c>
      <c r="E616" s="739" t="s">
        <v>14535</v>
      </c>
      <c r="F616" s="739" t="s">
        <v>29091</v>
      </c>
      <c r="G616" s="739">
        <v>2</v>
      </c>
      <c r="H616" s="741">
        <v>180</v>
      </c>
    </row>
    <row r="617" spans="1:8" ht="14.25" x14ac:dyDescent="0.45">
      <c r="A617" s="742" t="s">
        <v>1612</v>
      </c>
      <c r="B617" s="743" t="s">
        <v>1613</v>
      </c>
      <c r="C617" s="743" t="s">
        <v>14516</v>
      </c>
      <c r="D617" s="743" t="s">
        <v>17574</v>
      </c>
      <c r="E617" s="743" t="s">
        <v>14517</v>
      </c>
      <c r="F617" s="743" t="s">
        <v>18074</v>
      </c>
      <c r="G617" s="743">
        <v>4349</v>
      </c>
      <c r="H617" s="745">
        <v>168.68</v>
      </c>
    </row>
    <row r="618" spans="1:8" ht="14.25" x14ac:dyDescent="0.45">
      <c r="A618" s="738" t="s">
        <v>1612</v>
      </c>
      <c r="B618" s="739" t="s">
        <v>1613</v>
      </c>
      <c r="C618" s="739" t="s">
        <v>14516</v>
      </c>
      <c r="D618" s="739" t="s">
        <v>17574</v>
      </c>
      <c r="E618" s="739" t="s">
        <v>14519</v>
      </c>
      <c r="F618" s="739" t="s">
        <v>18075</v>
      </c>
      <c r="G618" s="739">
        <v>6979</v>
      </c>
      <c r="H618" s="741">
        <v>202.6</v>
      </c>
    </row>
    <row r="619" spans="1:8" ht="14.25" x14ac:dyDescent="0.45">
      <c r="A619" s="742" t="s">
        <v>1612</v>
      </c>
      <c r="B619" s="743" t="s">
        <v>1613</v>
      </c>
      <c r="C619" s="743" t="s">
        <v>14516</v>
      </c>
      <c r="D619" s="743" t="s">
        <v>17574</v>
      </c>
      <c r="E619" s="743" t="s">
        <v>14521</v>
      </c>
      <c r="F619" s="743" t="s">
        <v>18076</v>
      </c>
      <c r="G619" s="743">
        <v>3350</v>
      </c>
      <c r="H619" s="745">
        <v>226.31</v>
      </c>
    </row>
    <row r="620" spans="1:8" ht="14.25" x14ac:dyDescent="0.45">
      <c r="A620" s="738" t="s">
        <v>1612</v>
      </c>
      <c r="B620" s="739" t="s">
        <v>1613</v>
      </c>
      <c r="C620" s="739" t="s">
        <v>14516</v>
      </c>
      <c r="D620" s="739" t="s">
        <v>17574</v>
      </c>
      <c r="E620" s="739" t="s">
        <v>14523</v>
      </c>
      <c r="F620" s="739" t="s">
        <v>18077</v>
      </c>
      <c r="G620" s="739">
        <v>495</v>
      </c>
      <c r="H620" s="741">
        <v>282.08999999999997</v>
      </c>
    </row>
    <row r="621" spans="1:8" ht="14.25" x14ac:dyDescent="0.45">
      <c r="A621" s="742" t="s">
        <v>1612</v>
      </c>
      <c r="B621" s="743" t="s">
        <v>1613</v>
      </c>
      <c r="C621" s="743" t="s">
        <v>14516</v>
      </c>
      <c r="D621" s="743" t="s">
        <v>17574</v>
      </c>
      <c r="E621" s="743" t="s">
        <v>14525</v>
      </c>
      <c r="F621" s="743" t="s">
        <v>18078</v>
      </c>
      <c r="G621" s="743">
        <v>12</v>
      </c>
      <c r="H621" s="745">
        <v>300.48</v>
      </c>
    </row>
    <row r="622" spans="1:8" ht="14.25" x14ac:dyDescent="0.45">
      <c r="A622" s="738" t="s">
        <v>1612</v>
      </c>
      <c r="B622" s="739" t="s">
        <v>1613</v>
      </c>
      <c r="C622" s="739" t="s">
        <v>14516</v>
      </c>
      <c r="D622" s="739" t="s">
        <v>17574</v>
      </c>
      <c r="E622" s="739" t="s">
        <v>14527</v>
      </c>
      <c r="F622" s="739" t="s">
        <v>18079</v>
      </c>
      <c r="G622" s="739">
        <v>2</v>
      </c>
      <c r="H622" s="741">
        <v>321.86</v>
      </c>
    </row>
    <row r="623" spans="1:8" ht="14.25" x14ac:dyDescent="0.45">
      <c r="A623" s="742" t="s">
        <v>1612</v>
      </c>
      <c r="B623" s="743" t="s">
        <v>1613</v>
      </c>
      <c r="C623" s="743" t="s">
        <v>14516</v>
      </c>
      <c r="D623" s="743" t="s">
        <v>17574</v>
      </c>
      <c r="E623" s="743" t="s">
        <v>14529</v>
      </c>
      <c r="F623" s="743" t="s">
        <v>18080</v>
      </c>
      <c r="G623" s="743">
        <v>15188</v>
      </c>
      <c r="H623" s="745">
        <v>200.79</v>
      </c>
    </row>
    <row r="624" spans="1:8" ht="14.25" x14ac:dyDescent="0.45">
      <c r="A624" s="738" t="s">
        <v>1612</v>
      </c>
      <c r="B624" s="739" t="s">
        <v>1613</v>
      </c>
      <c r="C624" s="739" t="s">
        <v>14516</v>
      </c>
      <c r="D624" s="739" t="s">
        <v>17574</v>
      </c>
      <c r="E624" s="739" t="s">
        <v>14531</v>
      </c>
      <c r="F624" s="739" t="s">
        <v>18081</v>
      </c>
      <c r="G624" s="739">
        <v>1</v>
      </c>
      <c r="H624" s="741">
        <v>114.64</v>
      </c>
    </row>
    <row r="625" spans="1:8" ht="14.25" x14ac:dyDescent="0.45">
      <c r="A625" s="742" t="s">
        <v>1612</v>
      </c>
      <c r="B625" s="743" t="s">
        <v>1613</v>
      </c>
      <c r="C625" s="743" t="s">
        <v>14516</v>
      </c>
      <c r="D625" s="743" t="s">
        <v>17574</v>
      </c>
      <c r="E625" s="743" t="s">
        <v>14535</v>
      </c>
      <c r="F625" s="743" t="s">
        <v>29092</v>
      </c>
      <c r="G625" s="743">
        <v>15188</v>
      </c>
      <c r="H625" s="745">
        <v>200.79</v>
      </c>
    </row>
    <row r="626" spans="1:8" ht="14.25" x14ac:dyDescent="0.45">
      <c r="A626" s="738" t="s">
        <v>3179</v>
      </c>
      <c r="B626" s="739" t="s">
        <v>3180</v>
      </c>
      <c r="C626" s="739" t="s">
        <v>14516</v>
      </c>
      <c r="D626" s="739" t="s">
        <v>17574</v>
      </c>
      <c r="E626" s="739" t="s">
        <v>14519</v>
      </c>
      <c r="F626" s="739" t="s">
        <v>18082</v>
      </c>
      <c r="G626" s="739">
        <v>2</v>
      </c>
      <c r="H626" s="741">
        <v>120</v>
      </c>
    </row>
    <row r="627" spans="1:8" ht="14.25" x14ac:dyDescent="0.45">
      <c r="A627" s="742" t="s">
        <v>3179</v>
      </c>
      <c r="B627" s="743" t="s">
        <v>3180</v>
      </c>
      <c r="C627" s="743" t="s">
        <v>14516</v>
      </c>
      <c r="D627" s="743" t="s">
        <v>17574</v>
      </c>
      <c r="E627" s="743" t="s">
        <v>14521</v>
      </c>
      <c r="F627" s="743" t="s">
        <v>18083</v>
      </c>
      <c r="G627" s="743">
        <v>2</v>
      </c>
      <c r="H627" s="745">
        <v>164</v>
      </c>
    </row>
    <row r="628" spans="1:8" ht="14.25" x14ac:dyDescent="0.45">
      <c r="A628" s="738" t="s">
        <v>3179</v>
      </c>
      <c r="B628" s="739" t="s">
        <v>3180</v>
      </c>
      <c r="C628" s="739" t="s">
        <v>14516</v>
      </c>
      <c r="D628" s="739" t="s">
        <v>17574</v>
      </c>
      <c r="E628" s="739" t="s">
        <v>14529</v>
      </c>
      <c r="F628" s="739" t="s">
        <v>18084</v>
      </c>
      <c r="G628" s="739">
        <v>4</v>
      </c>
      <c r="H628" s="741">
        <v>142</v>
      </c>
    </row>
    <row r="629" spans="1:8" ht="14.25" x14ac:dyDescent="0.45">
      <c r="A629" s="742" t="s">
        <v>3179</v>
      </c>
      <c r="B629" s="743" t="s">
        <v>3180</v>
      </c>
      <c r="C629" s="743" t="s">
        <v>14516</v>
      </c>
      <c r="D629" s="743" t="s">
        <v>17574</v>
      </c>
      <c r="E629" s="743" t="s">
        <v>14535</v>
      </c>
      <c r="F629" s="743" t="s">
        <v>29093</v>
      </c>
      <c r="G629" s="743">
        <v>4</v>
      </c>
      <c r="H629" s="745">
        <v>142</v>
      </c>
    </row>
    <row r="630" spans="1:8" ht="14.25" x14ac:dyDescent="0.45">
      <c r="A630" s="738" t="s">
        <v>1578</v>
      </c>
      <c r="B630" s="739" t="s">
        <v>1579</v>
      </c>
      <c r="C630" s="739" t="s">
        <v>14516</v>
      </c>
      <c r="D630" s="739" t="s">
        <v>17574</v>
      </c>
      <c r="E630" s="739" t="s">
        <v>14517</v>
      </c>
      <c r="F630" s="739" t="s">
        <v>18085</v>
      </c>
      <c r="G630" s="739">
        <v>93</v>
      </c>
      <c r="H630" s="741">
        <v>102.43</v>
      </c>
    </row>
    <row r="631" spans="1:8" ht="14.25" x14ac:dyDescent="0.45">
      <c r="A631" s="742" t="s">
        <v>1578</v>
      </c>
      <c r="B631" s="743" t="s">
        <v>1579</v>
      </c>
      <c r="C631" s="743" t="s">
        <v>14516</v>
      </c>
      <c r="D631" s="743" t="s">
        <v>17574</v>
      </c>
      <c r="E631" s="743" t="s">
        <v>14519</v>
      </c>
      <c r="F631" s="743" t="s">
        <v>18086</v>
      </c>
      <c r="G631" s="743">
        <v>490</v>
      </c>
      <c r="H631" s="745">
        <v>125.19</v>
      </c>
    </row>
    <row r="632" spans="1:8" ht="14.25" x14ac:dyDescent="0.45">
      <c r="A632" s="738" t="s">
        <v>1578</v>
      </c>
      <c r="B632" s="739" t="s">
        <v>1579</v>
      </c>
      <c r="C632" s="739" t="s">
        <v>14516</v>
      </c>
      <c r="D632" s="739" t="s">
        <v>17574</v>
      </c>
      <c r="E632" s="739" t="s">
        <v>14521</v>
      </c>
      <c r="F632" s="739" t="s">
        <v>18087</v>
      </c>
      <c r="G632" s="739">
        <v>456</v>
      </c>
      <c r="H632" s="741">
        <v>139.13999999999999</v>
      </c>
    </row>
    <row r="633" spans="1:8" ht="14.25" x14ac:dyDescent="0.45">
      <c r="A633" s="742" t="s">
        <v>1578</v>
      </c>
      <c r="B633" s="743" t="s">
        <v>1579</v>
      </c>
      <c r="C633" s="743" t="s">
        <v>14516</v>
      </c>
      <c r="D633" s="743" t="s">
        <v>17574</v>
      </c>
      <c r="E633" s="743" t="s">
        <v>14523</v>
      </c>
      <c r="F633" s="743" t="s">
        <v>18088</v>
      </c>
      <c r="G633" s="743">
        <v>23</v>
      </c>
      <c r="H633" s="745">
        <v>142.97</v>
      </c>
    </row>
    <row r="634" spans="1:8" ht="14.25" x14ac:dyDescent="0.45">
      <c r="A634" s="738" t="s">
        <v>1578</v>
      </c>
      <c r="B634" s="739" t="s">
        <v>1579</v>
      </c>
      <c r="C634" s="739" t="s">
        <v>14516</v>
      </c>
      <c r="D634" s="739" t="s">
        <v>17574</v>
      </c>
      <c r="E634" s="739" t="s">
        <v>14529</v>
      </c>
      <c r="F634" s="739" t="s">
        <v>18089</v>
      </c>
      <c r="G634" s="739">
        <v>1065</v>
      </c>
      <c r="H634" s="741">
        <v>129.46</v>
      </c>
    </row>
    <row r="635" spans="1:8" ht="14.25" x14ac:dyDescent="0.45">
      <c r="A635" s="742" t="s">
        <v>1578</v>
      </c>
      <c r="B635" s="743" t="s">
        <v>1579</v>
      </c>
      <c r="C635" s="743" t="s">
        <v>14516</v>
      </c>
      <c r="D635" s="743" t="s">
        <v>17574</v>
      </c>
      <c r="E635" s="743" t="s">
        <v>14531</v>
      </c>
      <c r="F635" s="743" t="s">
        <v>18090</v>
      </c>
      <c r="G635" s="743">
        <v>3</v>
      </c>
      <c r="H635" s="745">
        <v>90.12</v>
      </c>
    </row>
    <row r="636" spans="1:8" ht="14.25" x14ac:dyDescent="0.45">
      <c r="A636" s="738" t="s">
        <v>1578</v>
      </c>
      <c r="B636" s="739" t="s">
        <v>1579</v>
      </c>
      <c r="C636" s="739" t="s">
        <v>14516</v>
      </c>
      <c r="D636" s="739" t="s">
        <v>17574</v>
      </c>
      <c r="E636" s="739" t="s">
        <v>14535</v>
      </c>
      <c r="F636" s="739" t="s">
        <v>29094</v>
      </c>
      <c r="G636" s="739">
        <v>1065</v>
      </c>
      <c r="H636" s="741">
        <v>129.46</v>
      </c>
    </row>
    <row r="637" spans="1:8" ht="14.25" x14ac:dyDescent="0.45">
      <c r="A637" s="742" t="s">
        <v>1578</v>
      </c>
      <c r="B637" s="743" t="s">
        <v>1579</v>
      </c>
      <c r="C637" s="743" t="s">
        <v>14516</v>
      </c>
      <c r="D637" s="743" t="s">
        <v>17633</v>
      </c>
      <c r="E637" s="743" t="s">
        <v>14517</v>
      </c>
      <c r="F637" s="743" t="s">
        <v>18091</v>
      </c>
      <c r="G637" s="743">
        <v>10</v>
      </c>
      <c r="H637" s="745">
        <v>119.37</v>
      </c>
    </row>
    <row r="638" spans="1:8" ht="14.25" x14ac:dyDescent="0.45">
      <c r="A638" s="738" t="s">
        <v>1578</v>
      </c>
      <c r="B638" s="739" t="s">
        <v>1579</v>
      </c>
      <c r="C638" s="739" t="s">
        <v>14516</v>
      </c>
      <c r="D638" s="739" t="s">
        <v>17633</v>
      </c>
      <c r="E638" s="739" t="s">
        <v>14519</v>
      </c>
      <c r="F638" s="739" t="s">
        <v>18092</v>
      </c>
      <c r="G638" s="739">
        <v>204</v>
      </c>
      <c r="H638" s="741">
        <v>140.99</v>
      </c>
    </row>
    <row r="639" spans="1:8" ht="14.25" x14ac:dyDescent="0.45">
      <c r="A639" s="742" t="s">
        <v>1578</v>
      </c>
      <c r="B639" s="743" t="s">
        <v>1579</v>
      </c>
      <c r="C639" s="743" t="s">
        <v>14516</v>
      </c>
      <c r="D639" s="743" t="s">
        <v>17633</v>
      </c>
      <c r="E639" s="743" t="s">
        <v>14521</v>
      </c>
      <c r="F639" s="743" t="s">
        <v>18093</v>
      </c>
      <c r="G639" s="743">
        <v>5</v>
      </c>
      <c r="H639" s="745">
        <v>142.78</v>
      </c>
    </row>
    <row r="640" spans="1:8" ht="14.25" x14ac:dyDescent="0.45">
      <c r="A640" s="738" t="s">
        <v>1578</v>
      </c>
      <c r="B640" s="739" t="s">
        <v>1579</v>
      </c>
      <c r="C640" s="739" t="s">
        <v>14516</v>
      </c>
      <c r="D640" s="739" t="s">
        <v>17633</v>
      </c>
      <c r="E640" s="739" t="s">
        <v>14529</v>
      </c>
      <c r="F640" s="739" t="s">
        <v>18094</v>
      </c>
      <c r="G640" s="739">
        <v>222</v>
      </c>
      <c r="H640" s="741">
        <v>141.34</v>
      </c>
    </row>
    <row r="641" spans="1:8" ht="14.25" x14ac:dyDescent="0.45">
      <c r="A641" s="742" t="s">
        <v>1578</v>
      </c>
      <c r="B641" s="743" t="s">
        <v>1579</v>
      </c>
      <c r="C641" s="743" t="s">
        <v>14516</v>
      </c>
      <c r="D641" s="743" t="s">
        <v>17633</v>
      </c>
      <c r="E641" s="743" t="s">
        <v>14533</v>
      </c>
      <c r="F641" s="743" t="s">
        <v>18095</v>
      </c>
      <c r="G641" s="743">
        <v>3</v>
      </c>
      <c r="H641" s="745">
        <v>236.57</v>
      </c>
    </row>
    <row r="642" spans="1:8" ht="14.25" x14ac:dyDescent="0.45">
      <c r="A642" s="738" t="s">
        <v>1578</v>
      </c>
      <c r="B642" s="739" t="s">
        <v>1579</v>
      </c>
      <c r="C642" s="739" t="s">
        <v>14516</v>
      </c>
      <c r="D642" s="739" t="s">
        <v>17633</v>
      </c>
      <c r="E642" s="739" t="s">
        <v>14535</v>
      </c>
      <c r="F642" s="739" t="s">
        <v>29095</v>
      </c>
      <c r="G642" s="739">
        <v>219</v>
      </c>
      <c r="H642" s="741">
        <v>140.04</v>
      </c>
    </row>
    <row r="643" spans="1:8" ht="14.25" x14ac:dyDescent="0.45">
      <c r="A643" s="742" t="s">
        <v>3480</v>
      </c>
      <c r="B643" s="743" t="s">
        <v>3481</v>
      </c>
      <c r="C643" s="743" t="s">
        <v>14516</v>
      </c>
      <c r="D643" s="743" t="s">
        <v>17574</v>
      </c>
      <c r="E643" s="743" t="s">
        <v>14519</v>
      </c>
      <c r="F643" s="743" t="s">
        <v>18096</v>
      </c>
      <c r="G643" s="743">
        <v>5</v>
      </c>
      <c r="H643" s="745">
        <v>249.23</v>
      </c>
    </row>
    <row r="644" spans="1:8" ht="14.25" x14ac:dyDescent="0.45">
      <c r="A644" s="738" t="s">
        <v>3480</v>
      </c>
      <c r="B644" s="739" t="s">
        <v>3481</v>
      </c>
      <c r="C644" s="739" t="s">
        <v>14516</v>
      </c>
      <c r="D644" s="739" t="s">
        <v>17574</v>
      </c>
      <c r="E644" s="739" t="s">
        <v>14529</v>
      </c>
      <c r="F644" s="739" t="s">
        <v>18097</v>
      </c>
      <c r="G644" s="739">
        <v>5</v>
      </c>
      <c r="H644" s="741">
        <v>249.23</v>
      </c>
    </row>
    <row r="645" spans="1:8" ht="14.25" x14ac:dyDescent="0.45">
      <c r="A645" s="742" t="s">
        <v>3480</v>
      </c>
      <c r="B645" s="743" t="s">
        <v>3481</v>
      </c>
      <c r="C645" s="743" t="s">
        <v>14516</v>
      </c>
      <c r="D645" s="743" t="s">
        <v>17574</v>
      </c>
      <c r="E645" s="743" t="s">
        <v>14535</v>
      </c>
      <c r="F645" s="743" t="s">
        <v>29096</v>
      </c>
      <c r="G645" s="743">
        <v>5</v>
      </c>
      <c r="H645" s="745">
        <v>249.23</v>
      </c>
    </row>
    <row r="646" spans="1:8" ht="14.25" x14ac:dyDescent="0.45">
      <c r="A646" s="738" t="s">
        <v>3480</v>
      </c>
      <c r="B646" s="739" t="s">
        <v>3481</v>
      </c>
      <c r="C646" s="739" t="s">
        <v>14516</v>
      </c>
      <c r="D646" s="739" t="s">
        <v>17633</v>
      </c>
      <c r="E646" s="739" t="s">
        <v>14517</v>
      </c>
      <c r="F646" s="739" t="s">
        <v>18098</v>
      </c>
      <c r="G646" s="739">
        <v>47</v>
      </c>
      <c r="H646" s="741">
        <v>204.19</v>
      </c>
    </row>
    <row r="647" spans="1:8" ht="14.25" x14ac:dyDescent="0.45">
      <c r="A647" s="742" t="s">
        <v>3480</v>
      </c>
      <c r="B647" s="743" t="s">
        <v>3481</v>
      </c>
      <c r="C647" s="743" t="s">
        <v>14516</v>
      </c>
      <c r="D647" s="743" t="s">
        <v>17633</v>
      </c>
      <c r="E647" s="743" t="s">
        <v>14519</v>
      </c>
      <c r="F647" s="743" t="s">
        <v>18099</v>
      </c>
      <c r="G647" s="743">
        <v>13</v>
      </c>
      <c r="H647" s="745">
        <v>249.23</v>
      </c>
    </row>
    <row r="648" spans="1:8" ht="14.25" x14ac:dyDescent="0.45">
      <c r="A648" s="738" t="s">
        <v>3480</v>
      </c>
      <c r="B648" s="739" t="s">
        <v>3481</v>
      </c>
      <c r="C648" s="739" t="s">
        <v>14516</v>
      </c>
      <c r="D648" s="739" t="s">
        <v>17633</v>
      </c>
      <c r="E648" s="739" t="s">
        <v>14529</v>
      </c>
      <c r="F648" s="739" t="s">
        <v>18100</v>
      </c>
      <c r="G648" s="739">
        <v>139</v>
      </c>
      <c r="H648" s="741">
        <v>190.06</v>
      </c>
    </row>
    <row r="649" spans="1:8" ht="14.25" x14ac:dyDescent="0.45">
      <c r="A649" s="742" t="s">
        <v>3480</v>
      </c>
      <c r="B649" s="743" t="s">
        <v>3481</v>
      </c>
      <c r="C649" s="743" t="s">
        <v>14516</v>
      </c>
      <c r="D649" s="743" t="s">
        <v>17633</v>
      </c>
      <c r="E649" s="743" t="s">
        <v>14531</v>
      </c>
      <c r="F649" s="743" t="s">
        <v>18101</v>
      </c>
      <c r="G649" s="743">
        <v>79</v>
      </c>
      <c r="H649" s="745">
        <v>171.92</v>
      </c>
    </row>
    <row r="650" spans="1:8" ht="14.25" x14ac:dyDescent="0.45">
      <c r="A650" s="738" t="s">
        <v>3480</v>
      </c>
      <c r="B650" s="739" t="s">
        <v>3481</v>
      </c>
      <c r="C650" s="739" t="s">
        <v>14516</v>
      </c>
      <c r="D650" s="739" t="s">
        <v>17633</v>
      </c>
      <c r="E650" s="739" t="s">
        <v>14535</v>
      </c>
      <c r="F650" s="739" t="s">
        <v>29097</v>
      </c>
      <c r="G650" s="739">
        <v>139</v>
      </c>
      <c r="H650" s="741">
        <v>190.06</v>
      </c>
    </row>
    <row r="651" spans="1:8" ht="14.25" x14ac:dyDescent="0.45">
      <c r="A651" s="742" t="s">
        <v>3277</v>
      </c>
      <c r="B651" s="743" t="s">
        <v>3278</v>
      </c>
      <c r="C651" s="743" t="s">
        <v>14516</v>
      </c>
      <c r="D651" s="743" t="s">
        <v>17574</v>
      </c>
      <c r="E651" s="743" t="s">
        <v>14517</v>
      </c>
      <c r="F651" s="743" t="s">
        <v>18102</v>
      </c>
      <c r="G651" s="743">
        <v>112</v>
      </c>
      <c r="H651" s="745">
        <v>156.77000000000001</v>
      </c>
    </row>
    <row r="652" spans="1:8" ht="14.25" x14ac:dyDescent="0.45">
      <c r="A652" s="738" t="s">
        <v>3277</v>
      </c>
      <c r="B652" s="739" t="s">
        <v>3278</v>
      </c>
      <c r="C652" s="739" t="s">
        <v>14516</v>
      </c>
      <c r="D652" s="739" t="s">
        <v>17574</v>
      </c>
      <c r="E652" s="739" t="s">
        <v>14519</v>
      </c>
      <c r="F652" s="739" t="s">
        <v>18103</v>
      </c>
      <c r="G652" s="739">
        <v>108</v>
      </c>
      <c r="H652" s="741">
        <v>184.9</v>
      </c>
    </row>
    <row r="653" spans="1:8" ht="14.25" x14ac:dyDescent="0.45">
      <c r="A653" s="742" t="s">
        <v>3277</v>
      </c>
      <c r="B653" s="743" t="s">
        <v>3278</v>
      </c>
      <c r="C653" s="743" t="s">
        <v>14516</v>
      </c>
      <c r="D653" s="743" t="s">
        <v>17574</v>
      </c>
      <c r="E653" s="743" t="s">
        <v>14521</v>
      </c>
      <c r="F653" s="743" t="s">
        <v>18104</v>
      </c>
      <c r="G653" s="743">
        <v>69</v>
      </c>
      <c r="H653" s="745">
        <v>229.1</v>
      </c>
    </row>
    <row r="654" spans="1:8" ht="14.25" x14ac:dyDescent="0.45">
      <c r="A654" s="738" t="s">
        <v>3277</v>
      </c>
      <c r="B654" s="739" t="s">
        <v>3278</v>
      </c>
      <c r="C654" s="739" t="s">
        <v>14516</v>
      </c>
      <c r="D654" s="739" t="s">
        <v>17574</v>
      </c>
      <c r="E654" s="739" t="s">
        <v>14523</v>
      </c>
      <c r="F654" s="739" t="s">
        <v>18105</v>
      </c>
      <c r="G654" s="739">
        <v>10</v>
      </c>
      <c r="H654" s="741">
        <v>277.13</v>
      </c>
    </row>
    <row r="655" spans="1:8" ht="14.25" x14ac:dyDescent="0.45">
      <c r="A655" s="742" t="s">
        <v>3277</v>
      </c>
      <c r="B655" s="743" t="s">
        <v>3278</v>
      </c>
      <c r="C655" s="743" t="s">
        <v>14516</v>
      </c>
      <c r="D655" s="743" t="s">
        <v>17574</v>
      </c>
      <c r="E655" s="743" t="s">
        <v>14529</v>
      </c>
      <c r="F655" s="743" t="s">
        <v>18106</v>
      </c>
      <c r="G655" s="743">
        <v>299</v>
      </c>
      <c r="H655" s="745">
        <v>187.65</v>
      </c>
    </row>
    <row r="656" spans="1:8" ht="14.25" x14ac:dyDescent="0.45">
      <c r="A656" s="738" t="s">
        <v>3277</v>
      </c>
      <c r="B656" s="739" t="s">
        <v>3278</v>
      </c>
      <c r="C656" s="739" t="s">
        <v>14516</v>
      </c>
      <c r="D656" s="739" t="s">
        <v>17574</v>
      </c>
      <c r="E656" s="739" t="s">
        <v>14535</v>
      </c>
      <c r="F656" s="739" t="s">
        <v>29098</v>
      </c>
      <c r="G656" s="739">
        <v>299</v>
      </c>
      <c r="H656" s="741">
        <v>187.65</v>
      </c>
    </row>
    <row r="657" spans="1:8" ht="14.25" x14ac:dyDescent="0.45">
      <c r="A657" s="742" t="s">
        <v>3277</v>
      </c>
      <c r="B657" s="743" t="s">
        <v>3278</v>
      </c>
      <c r="C657" s="743" t="s">
        <v>14516</v>
      </c>
      <c r="D657" s="743" t="s">
        <v>17633</v>
      </c>
      <c r="E657" s="743" t="s">
        <v>14517</v>
      </c>
      <c r="F657" s="743" t="s">
        <v>18107</v>
      </c>
      <c r="G657" s="743">
        <v>3</v>
      </c>
      <c r="H657" s="745">
        <v>144.15</v>
      </c>
    </row>
    <row r="658" spans="1:8" ht="14.25" x14ac:dyDescent="0.45">
      <c r="A658" s="738" t="s">
        <v>3277</v>
      </c>
      <c r="B658" s="739" t="s">
        <v>3278</v>
      </c>
      <c r="C658" s="739" t="s">
        <v>14516</v>
      </c>
      <c r="D658" s="739" t="s">
        <v>17633</v>
      </c>
      <c r="E658" s="739" t="s">
        <v>14529</v>
      </c>
      <c r="F658" s="739" t="s">
        <v>18108</v>
      </c>
      <c r="G658" s="739">
        <v>3</v>
      </c>
      <c r="H658" s="741">
        <v>144.15</v>
      </c>
    </row>
    <row r="659" spans="1:8" ht="14.25" x14ac:dyDescent="0.45">
      <c r="A659" s="742" t="s">
        <v>3277</v>
      </c>
      <c r="B659" s="743" t="s">
        <v>3278</v>
      </c>
      <c r="C659" s="743" t="s">
        <v>14516</v>
      </c>
      <c r="D659" s="743" t="s">
        <v>17633</v>
      </c>
      <c r="E659" s="743" t="s">
        <v>14535</v>
      </c>
      <c r="F659" s="743" t="s">
        <v>29099</v>
      </c>
      <c r="G659" s="743">
        <v>3</v>
      </c>
      <c r="H659" s="745">
        <v>144.15</v>
      </c>
    </row>
    <row r="660" spans="1:8" ht="14.25" x14ac:dyDescent="0.45">
      <c r="A660" s="738" t="s">
        <v>1730</v>
      </c>
      <c r="B660" s="739" t="s">
        <v>1731</v>
      </c>
      <c r="C660" s="739" t="s">
        <v>14516</v>
      </c>
      <c r="D660" s="739" t="s">
        <v>17574</v>
      </c>
      <c r="E660" s="739" t="s">
        <v>14517</v>
      </c>
      <c r="F660" s="739" t="s">
        <v>18109</v>
      </c>
      <c r="G660" s="739">
        <v>766</v>
      </c>
      <c r="H660" s="741">
        <v>124.77</v>
      </c>
    </row>
    <row r="661" spans="1:8" ht="14.25" x14ac:dyDescent="0.45">
      <c r="A661" s="742" t="s">
        <v>1730</v>
      </c>
      <c r="B661" s="743" t="s">
        <v>1731</v>
      </c>
      <c r="C661" s="743" t="s">
        <v>14516</v>
      </c>
      <c r="D661" s="743" t="s">
        <v>17574</v>
      </c>
      <c r="E661" s="743" t="s">
        <v>14519</v>
      </c>
      <c r="F661" s="743" t="s">
        <v>18110</v>
      </c>
      <c r="G661" s="743">
        <v>1818</v>
      </c>
      <c r="H661" s="745">
        <v>153.27000000000001</v>
      </c>
    </row>
    <row r="662" spans="1:8" ht="14.25" x14ac:dyDescent="0.45">
      <c r="A662" s="738" t="s">
        <v>1730</v>
      </c>
      <c r="B662" s="739" t="s">
        <v>1731</v>
      </c>
      <c r="C662" s="739" t="s">
        <v>14516</v>
      </c>
      <c r="D662" s="739" t="s">
        <v>17574</v>
      </c>
      <c r="E662" s="739" t="s">
        <v>14521</v>
      </c>
      <c r="F662" s="739" t="s">
        <v>18111</v>
      </c>
      <c r="G662" s="739">
        <v>1180</v>
      </c>
      <c r="H662" s="741">
        <v>179.28</v>
      </c>
    </row>
    <row r="663" spans="1:8" ht="14.25" x14ac:dyDescent="0.45">
      <c r="A663" s="742" t="s">
        <v>1730</v>
      </c>
      <c r="B663" s="743" t="s">
        <v>1731</v>
      </c>
      <c r="C663" s="743" t="s">
        <v>14516</v>
      </c>
      <c r="D663" s="743" t="s">
        <v>17574</v>
      </c>
      <c r="E663" s="743" t="s">
        <v>14523</v>
      </c>
      <c r="F663" s="743" t="s">
        <v>18112</v>
      </c>
      <c r="G663" s="743">
        <v>158</v>
      </c>
      <c r="H663" s="745">
        <v>212.58</v>
      </c>
    </row>
    <row r="664" spans="1:8" ht="14.25" x14ac:dyDescent="0.45">
      <c r="A664" s="738" t="s">
        <v>1730</v>
      </c>
      <c r="B664" s="739" t="s">
        <v>1731</v>
      </c>
      <c r="C664" s="739" t="s">
        <v>14516</v>
      </c>
      <c r="D664" s="739" t="s">
        <v>17574</v>
      </c>
      <c r="E664" s="739" t="s">
        <v>14525</v>
      </c>
      <c r="F664" s="739" t="s">
        <v>18113</v>
      </c>
      <c r="G664" s="739">
        <v>1</v>
      </c>
      <c r="H664" s="741">
        <v>223.72</v>
      </c>
    </row>
    <row r="665" spans="1:8" ht="14.25" x14ac:dyDescent="0.45">
      <c r="A665" s="742" t="s">
        <v>1730</v>
      </c>
      <c r="B665" s="743" t="s">
        <v>1731</v>
      </c>
      <c r="C665" s="743" t="s">
        <v>14516</v>
      </c>
      <c r="D665" s="743" t="s">
        <v>17574</v>
      </c>
      <c r="E665" s="743" t="s">
        <v>14529</v>
      </c>
      <c r="F665" s="743" t="s">
        <v>18114</v>
      </c>
      <c r="G665" s="743">
        <v>3926</v>
      </c>
      <c r="H665" s="745">
        <v>157.9</v>
      </c>
    </row>
    <row r="666" spans="1:8" ht="14.25" x14ac:dyDescent="0.45">
      <c r="A666" s="738" t="s">
        <v>1730</v>
      </c>
      <c r="B666" s="739" t="s">
        <v>1731</v>
      </c>
      <c r="C666" s="739" t="s">
        <v>14516</v>
      </c>
      <c r="D666" s="739" t="s">
        <v>17574</v>
      </c>
      <c r="E666" s="739" t="s">
        <v>14531</v>
      </c>
      <c r="F666" s="739" t="s">
        <v>18115</v>
      </c>
      <c r="G666" s="739">
        <v>3</v>
      </c>
      <c r="H666" s="741">
        <v>103.55</v>
      </c>
    </row>
    <row r="667" spans="1:8" ht="14.25" x14ac:dyDescent="0.45">
      <c r="A667" s="742" t="s">
        <v>1730</v>
      </c>
      <c r="B667" s="743" t="s">
        <v>1731</v>
      </c>
      <c r="C667" s="743" t="s">
        <v>14516</v>
      </c>
      <c r="D667" s="743" t="s">
        <v>17574</v>
      </c>
      <c r="E667" s="743" t="s">
        <v>14535</v>
      </c>
      <c r="F667" s="743" t="s">
        <v>29100</v>
      </c>
      <c r="G667" s="743">
        <v>3926</v>
      </c>
      <c r="H667" s="745">
        <v>157.9</v>
      </c>
    </row>
    <row r="668" spans="1:8" ht="14.25" x14ac:dyDescent="0.45">
      <c r="A668" s="738" t="s">
        <v>1730</v>
      </c>
      <c r="B668" s="739" t="s">
        <v>1731</v>
      </c>
      <c r="C668" s="739" t="s">
        <v>14516</v>
      </c>
      <c r="D668" s="739" t="s">
        <v>17633</v>
      </c>
      <c r="E668" s="739" t="s">
        <v>14517</v>
      </c>
      <c r="F668" s="739" t="s">
        <v>18116</v>
      </c>
      <c r="G668" s="739">
        <v>86</v>
      </c>
      <c r="H668" s="741">
        <v>155.86000000000001</v>
      </c>
    </row>
    <row r="669" spans="1:8" ht="14.25" x14ac:dyDescent="0.45">
      <c r="A669" s="742" t="s">
        <v>1730</v>
      </c>
      <c r="B669" s="743" t="s">
        <v>1731</v>
      </c>
      <c r="C669" s="743" t="s">
        <v>14516</v>
      </c>
      <c r="D669" s="743" t="s">
        <v>17633</v>
      </c>
      <c r="E669" s="743" t="s">
        <v>14519</v>
      </c>
      <c r="F669" s="743" t="s">
        <v>18117</v>
      </c>
      <c r="G669" s="743">
        <v>17</v>
      </c>
      <c r="H669" s="745">
        <v>191.33</v>
      </c>
    </row>
    <row r="670" spans="1:8" ht="14.25" x14ac:dyDescent="0.45">
      <c r="A670" s="738" t="s">
        <v>1730</v>
      </c>
      <c r="B670" s="739" t="s">
        <v>1731</v>
      </c>
      <c r="C670" s="739" t="s">
        <v>14516</v>
      </c>
      <c r="D670" s="739" t="s">
        <v>17633</v>
      </c>
      <c r="E670" s="739" t="s">
        <v>14529</v>
      </c>
      <c r="F670" s="739" t="s">
        <v>18118</v>
      </c>
      <c r="G670" s="739">
        <v>103</v>
      </c>
      <c r="H670" s="741">
        <v>161.71</v>
      </c>
    </row>
    <row r="671" spans="1:8" ht="14.25" x14ac:dyDescent="0.45">
      <c r="A671" s="742" t="s">
        <v>1730</v>
      </c>
      <c r="B671" s="743" t="s">
        <v>1731</v>
      </c>
      <c r="C671" s="743" t="s">
        <v>14516</v>
      </c>
      <c r="D671" s="743" t="s">
        <v>17633</v>
      </c>
      <c r="E671" s="743" t="s">
        <v>14535</v>
      </c>
      <c r="F671" s="743" t="s">
        <v>29101</v>
      </c>
      <c r="G671" s="743">
        <v>103</v>
      </c>
      <c r="H671" s="745">
        <v>161.71</v>
      </c>
    </row>
    <row r="672" spans="1:8" ht="14.25" x14ac:dyDescent="0.45">
      <c r="A672" s="738" t="s">
        <v>2510</v>
      </c>
      <c r="B672" s="739" t="s">
        <v>2511</v>
      </c>
      <c r="C672" s="739" t="s">
        <v>14516</v>
      </c>
      <c r="D672" s="739" t="s">
        <v>17574</v>
      </c>
      <c r="E672" s="739" t="s">
        <v>14517</v>
      </c>
      <c r="F672" s="739" t="s">
        <v>18119</v>
      </c>
      <c r="G672" s="739">
        <v>4</v>
      </c>
      <c r="H672" s="741">
        <v>105.95</v>
      </c>
    </row>
    <row r="673" spans="1:8" ht="14.25" x14ac:dyDescent="0.45">
      <c r="A673" s="742" t="s">
        <v>2510</v>
      </c>
      <c r="B673" s="743" t="s">
        <v>2511</v>
      </c>
      <c r="C673" s="743" t="s">
        <v>14516</v>
      </c>
      <c r="D673" s="743" t="s">
        <v>17574</v>
      </c>
      <c r="E673" s="743" t="s">
        <v>14519</v>
      </c>
      <c r="F673" s="743" t="s">
        <v>18120</v>
      </c>
      <c r="G673" s="743">
        <v>5</v>
      </c>
      <c r="H673" s="745">
        <v>128.30000000000001</v>
      </c>
    </row>
    <row r="674" spans="1:8" ht="14.25" x14ac:dyDescent="0.45">
      <c r="A674" s="738" t="s">
        <v>2510</v>
      </c>
      <c r="B674" s="739" t="s">
        <v>2511</v>
      </c>
      <c r="C674" s="739" t="s">
        <v>14516</v>
      </c>
      <c r="D674" s="739" t="s">
        <v>17574</v>
      </c>
      <c r="E674" s="739" t="s">
        <v>14529</v>
      </c>
      <c r="F674" s="739" t="s">
        <v>18121</v>
      </c>
      <c r="G674" s="739">
        <v>9</v>
      </c>
      <c r="H674" s="741">
        <v>118.37</v>
      </c>
    </row>
    <row r="675" spans="1:8" ht="14.25" x14ac:dyDescent="0.45">
      <c r="A675" s="742" t="s">
        <v>2510</v>
      </c>
      <c r="B675" s="743" t="s">
        <v>2511</v>
      </c>
      <c r="C675" s="743" t="s">
        <v>14516</v>
      </c>
      <c r="D675" s="743" t="s">
        <v>17574</v>
      </c>
      <c r="E675" s="743" t="s">
        <v>14535</v>
      </c>
      <c r="F675" s="743" t="s">
        <v>29102</v>
      </c>
      <c r="G675" s="743">
        <v>9</v>
      </c>
      <c r="H675" s="745">
        <v>118.37</v>
      </c>
    </row>
    <row r="676" spans="1:8" ht="14.25" x14ac:dyDescent="0.45">
      <c r="A676" s="738" t="s">
        <v>1311</v>
      </c>
      <c r="B676" s="739" t="s">
        <v>1312</v>
      </c>
      <c r="C676" s="739" t="s">
        <v>14516</v>
      </c>
      <c r="D676" s="739" t="s">
        <v>17633</v>
      </c>
      <c r="E676" s="739" t="s">
        <v>14517</v>
      </c>
      <c r="F676" s="739" t="s">
        <v>18122</v>
      </c>
      <c r="G676" s="739">
        <v>16</v>
      </c>
      <c r="H676" s="741">
        <v>183.36</v>
      </c>
    </row>
    <row r="677" spans="1:8" ht="14.25" x14ac:dyDescent="0.45">
      <c r="A677" s="742" t="s">
        <v>1311</v>
      </c>
      <c r="B677" s="743" t="s">
        <v>1312</v>
      </c>
      <c r="C677" s="743" t="s">
        <v>14516</v>
      </c>
      <c r="D677" s="743" t="s">
        <v>17633</v>
      </c>
      <c r="E677" s="743" t="s">
        <v>14529</v>
      </c>
      <c r="F677" s="743" t="s">
        <v>18123</v>
      </c>
      <c r="G677" s="743">
        <v>26</v>
      </c>
      <c r="H677" s="745">
        <v>232.71</v>
      </c>
    </row>
    <row r="678" spans="1:8" ht="14.25" x14ac:dyDescent="0.45">
      <c r="A678" s="738" t="s">
        <v>1311</v>
      </c>
      <c r="B678" s="739" t="s">
        <v>1312</v>
      </c>
      <c r="C678" s="739" t="s">
        <v>14516</v>
      </c>
      <c r="D678" s="739" t="s">
        <v>17633</v>
      </c>
      <c r="E678" s="739" t="s">
        <v>14531</v>
      </c>
      <c r="F678" s="739" t="s">
        <v>18124</v>
      </c>
      <c r="G678" s="739">
        <v>10</v>
      </c>
      <c r="H678" s="741">
        <v>311.67</v>
      </c>
    </row>
    <row r="679" spans="1:8" ht="14.25" x14ac:dyDescent="0.45">
      <c r="A679" s="742" t="s">
        <v>1311</v>
      </c>
      <c r="B679" s="743" t="s">
        <v>1312</v>
      </c>
      <c r="C679" s="743" t="s">
        <v>14516</v>
      </c>
      <c r="D679" s="743" t="s">
        <v>17633</v>
      </c>
      <c r="E679" s="743" t="s">
        <v>14535</v>
      </c>
      <c r="F679" s="743" t="s">
        <v>29103</v>
      </c>
      <c r="G679" s="743">
        <v>26</v>
      </c>
      <c r="H679" s="745">
        <v>232.71</v>
      </c>
    </row>
    <row r="680" spans="1:8" ht="14.25" x14ac:dyDescent="0.45">
      <c r="A680" s="738" t="s">
        <v>1728</v>
      </c>
      <c r="B680" s="739" t="s">
        <v>1729</v>
      </c>
      <c r="C680" s="739" t="s">
        <v>14516</v>
      </c>
      <c r="D680" s="739" t="s">
        <v>17574</v>
      </c>
      <c r="E680" s="739" t="s">
        <v>14517</v>
      </c>
      <c r="F680" s="739" t="s">
        <v>18125</v>
      </c>
      <c r="G680" s="739">
        <v>76</v>
      </c>
      <c r="H680" s="741">
        <v>99</v>
      </c>
    </row>
    <row r="681" spans="1:8" ht="14.25" x14ac:dyDescent="0.45">
      <c r="A681" s="742" t="s">
        <v>1728</v>
      </c>
      <c r="B681" s="743" t="s">
        <v>1729</v>
      </c>
      <c r="C681" s="743" t="s">
        <v>14516</v>
      </c>
      <c r="D681" s="743" t="s">
        <v>17574</v>
      </c>
      <c r="E681" s="743" t="s">
        <v>14519</v>
      </c>
      <c r="F681" s="743" t="s">
        <v>18126</v>
      </c>
      <c r="G681" s="743">
        <v>123</v>
      </c>
      <c r="H681" s="745">
        <v>119.44</v>
      </c>
    </row>
    <row r="682" spans="1:8" ht="14.25" x14ac:dyDescent="0.45">
      <c r="A682" s="738" t="s">
        <v>1728</v>
      </c>
      <c r="B682" s="739" t="s">
        <v>1729</v>
      </c>
      <c r="C682" s="739" t="s">
        <v>14516</v>
      </c>
      <c r="D682" s="739" t="s">
        <v>17574</v>
      </c>
      <c r="E682" s="739" t="s">
        <v>14521</v>
      </c>
      <c r="F682" s="739" t="s">
        <v>18127</v>
      </c>
      <c r="G682" s="739">
        <v>70</v>
      </c>
      <c r="H682" s="741">
        <v>132.15</v>
      </c>
    </row>
    <row r="683" spans="1:8" ht="14.25" x14ac:dyDescent="0.45">
      <c r="A683" s="742" t="s">
        <v>1728</v>
      </c>
      <c r="B683" s="743" t="s">
        <v>1729</v>
      </c>
      <c r="C683" s="743" t="s">
        <v>14516</v>
      </c>
      <c r="D683" s="743" t="s">
        <v>17574</v>
      </c>
      <c r="E683" s="743" t="s">
        <v>14523</v>
      </c>
      <c r="F683" s="743" t="s">
        <v>18128</v>
      </c>
      <c r="G683" s="743">
        <v>6</v>
      </c>
      <c r="H683" s="745">
        <v>168.68</v>
      </c>
    </row>
    <row r="684" spans="1:8" ht="14.25" x14ac:dyDescent="0.45">
      <c r="A684" s="738" t="s">
        <v>1728</v>
      </c>
      <c r="B684" s="739" t="s">
        <v>1729</v>
      </c>
      <c r="C684" s="739" t="s">
        <v>14516</v>
      </c>
      <c r="D684" s="739" t="s">
        <v>17574</v>
      </c>
      <c r="E684" s="739" t="s">
        <v>14525</v>
      </c>
      <c r="F684" s="739" t="s">
        <v>18129</v>
      </c>
      <c r="G684" s="739">
        <v>1</v>
      </c>
      <c r="H684" s="741">
        <v>153.66</v>
      </c>
    </row>
    <row r="685" spans="1:8" ht="14.25" x14ac:dyDescent="0.45">
      <c r="A685" s="742" t="s">
        <v>1728</v>
      </c>
      <c r="B685" s="743" t="s">
        <v>1729</v>
      </c>
      <c r="C685" s="743" t="s">
        <v>14516</v>
      </c>
      <c r="D685" s="743" t="s">
        <v>17574</v>
      </c>
      <c r="E685" s="743" t="s">
        <v>14529</v>
      </c>
      <c r="F685" s="743" t="s">
        <v>18130</v>
      </c>
      <c r="G685" s="743">
        <v>276</v>
      </c>
      <c r="H685" s="745">
        <v>118.23</v>
      </c>
    </row>
    <row r="686" spans="1:8" ht="14.25" x14ac:dyDescent="0.45">
      <c r="A686" s="738" t="s">
        <v>1728</v>
      </c>
      <c r="B686" s="739" t="s">
        <v>1729</v>
      </c>
      <c r="C686" s="739" t="s">
        <v>14516</v>
      </c>
      <c r="D686" s="739" t="s">
        <v>17574</v>
      </c>
      <c r="E686" s="739" t="s">
        <v>14535</v>
      </c>
      <c r="F686" s="739" t="s">
        <v>29104</v>
      </c>
      <c r="G686" s="739">
        <v>276</v>
      </c>
      <c r="H686" s="741">
        <v>118.23</v>
      </c>
    </row>
    <row r="687" spans="1:8" ht="14.25" x14ac:dyDescent="0.45">
      <c r="A687" s="742" t="s">
        <v>1800</v>
      </c>
      <c r="B687" s="743" t="s">
        <v>1042</v>
      </c>
      <c r="C687" s="743" t="s">
        <v>14516</v>
      </c>
      <c r="D687" s="743" t="s">
        <v>17574</v>
      </c>
      <c r="E687" s="743" t="s">
        <v>14517</v>
      </c>
      <c r="F687" s="743" t="s">
        <v>18131</v>
      </c>
      <c r="G687" s="743">
        <v>2320</v>
      </c>
      <c r="H687" s="745">
        <v>196.38</v>
      </c>
    </row>
    <row r="688" spans="1:8" ht="14.25" x14ac:dyDescent="0.45">
      <c r="A688" s="738" t="s">
        <v>1800</v>
      </c>
      <c r="B688" s="739" t="s">
        <v>1042</v>
      </c>
      <c r="C688" s="739" t="s">
        <v>14516</v>
      </c>
      <c r="D688" s="739" t="s">
        <v>17574</v>
      </c>
      <c r="E688" s="739" t="s">
        <v>14519</v>
      </c>
      <c r="F688" s="739" t="s">
        <v>18132</v>
      </c>
      <c r="G688" s="739">
        <v>3165</v>
      </c>
      <c r="H688" s="741">
        <v>225.41</v>
      </c>
    </row>
    <row r="689" spans="1:8" ht="14.25" x14ac:dyDescent="0.45">
      <c r="A689" s="742" t="s">
        <v>1800</v>
      </c>
      <c r="B689" s="743" t="s">
        <v>1042</v>
      </c>
      <c r="C689" s="743" t="s">
        <v>14516</v>
      </c>
      <c r="D689" s="743" t="s">
        <v>17574</v>
      </c>
      <c r="E689" s="743" t="s">
        <v>14521</v>
      </c>
      <c r="F689" s="743" t="s">
        <v>18133</v>
      </c>
      <c r="G689" s="743">
        <v>1229</v>
      </c>
      <c r="H689" s="745">
        <v>243.52</v>
      </c>
    </row>
    <row r="690" spans="1:8" ht="14.25" x14ac:dyDescent="0.45">
      <c r="A690" s="738" t="s">
        <v>1800</v>
      </c>
      <c r="B690" s="739" t="s">
        <v>1042</v>
      </c>
      <c r="C690" s="739" t="s">
        <v>14516</v>
      </c>
      <c r="D690" s="739" t="s">
        <v>17574</v>
      </c>
      <c r="E690" s="739" t="s">
        <v>14523</v>
      </c>
      <c r="F690" s="739" t="s">
        <v>18134</v>
      </c>
      <c r="G690" s="739">
        <v>271</v>
      </c>
      <c r="H690" s="741">
        <v>272.20999999999998</v>
      </c>
    </row>
    <row r="691" spans="1:8" ht="14.25" x14ac:dyDescent="0.45">
      <c r="A691" s="742" t="s">
        <v>1800</v>
      </c>
      <c r="B691" s="743" t="s">
        <v>1042</v>
      </c>
      <c r="C691" s="743" t="s">
        <v>14516</v>
      </c>
      <c r="D691" s="743" t="s">
        <v>17574</v>
      </c>
      <c r="E691" s="743" t="s">
        <v>14525</v>
      </c>
      <c r="F691" s="743" t="s">
        <v>18135</v>
      </c>
      <c r="G691" s="743">
        <v>11</v>
      </c>
      <c r="H691" s="745">
        <v>252.23</v>
      </c>
    </row>
    <row r="692" spans="1:8" ht="14.25" x14ac:dyDescent="0.45">
      <c r="A692" s="738" t="s">
        <v>1800</v>
      </c>
      <c r="B692" s="739" t="s">
        <v>1042</v>
      </c>
      <c r="C692" s="739" t="s">
        <v>14516</v>
      </c>
      <c r="D692" s="739" t="s">
        <v>17574</v>
      </c>
      <c r="E692" s="739" t="s">
        <v>14527</v>
      </c>
      <c r="F692" s="739" t="s">
        <v>18136</v>
      </c>
      <c r="G692" s="739">
        <v>1</v>
      </c>
      <c r="H692" s="741">
        <v>213.83</v>
      </c>
    </row>
    <row r="693" spans="1:8" ht="14.25" x14ac:dyDescent="0.45">
      <c r="A693" s="742" t="s">
        <v>1800</v>
      </c>
      <c r="B693" s="743" t="s">
        <v>1042</v>
      </c>
      <c r="C693" s="743" t="s">
        <v>14516</v>
      </c>
      <c r="D693" s="743" t="s">
        <v>17574</v>
      </c>
      <c r="E693" s="743" t="s">
        <v>14529</v>
      </c>
      <c r="F693" s="743" t="s">
        <v>18137</v>
      </c>
      <c r="G693" s="743">
        <v>7038</v>
      </c>
      <c r="H693" s="745">
        <v>220.66</v>
      </c>
    </row>
    <row r="694" spans="1:8" ht="14.25" x14ac:dyDescent="0.45">
      <c r="A694" s="738" t="s">
        <v>1800</v>
      </c>
      <c r="B694" s="739" t="s">
        <v>1042</v>
      </c>
      <c r="C694" s="739" t="s">
        <v>14516</v>
      </c>
      <c r="D694" s="739" t="s">
        <v>17574</v>
      </c>
      <c r="E694" s="739" t="s">
        <v>14531</v>
      </c>
      <c r="F694" s="739" t="s">
        <v>18138</v>
      </c>
      <c r="G694" s="739">
        <v>40</v>
      </c>
      <c r="H694" s="741">
        <v>194.04</v>
      </c>
    </row>
    <row r="695" spans="1:8" ht="14.25" x14ac:dyDescent="0.45">
      <c r="A695" s="742" t="s">
        <v>1800</v>
      </c>
      <c r="B695" s="743" t="s">
        <v>1042</v>
      </c>
      <c r="C695" s="743" t="s">
        <v>14516</v>
      </c>
      <c r="D695" s="743" t="s">
        <v>17574</v>
      </c>
      <c r="E695" s="743" t="s">
        <v>14533</v>
      </c>
      <c r="F695" s="743" t="s">
        <v>18139</v>
      </c>
      <c r="G695" s="743">
        <v>1</v>
      </c>
      <c r="H695" s="745">
        <v>165.46</v>
      </c>
    </row>
    <row r="696" spans="1:8" ht="14.25" x14ac:dyDescent="0.45">
      <c r="A696" s="738" t="s">
        <v>1800</v>
      </c>
      <c r="B696" s="739" t="s">
        <v>1042</v>
      </c>
      <c r="C696" s="739" t="s">
        <v>14516</v>
      </c>
      <c r="D696" s="739" t="s">
        <v>17574</v>
      </c>
      <c r="E696" s="739" t="s">
        <v>14535</v>
      </c>
      <c r="F696" s="739" t="s">
        <v>29105</v>
      </c>
      <c r="G696" s="739">
        <v>7037</v>
      </c>
      <c r="H696" s="741">
        <v>220.67</v>
      </c>
    </row>
    <row r="697" spans="1:8" ht="14.25" x14ac:dyDescent="0.45">
      <c r="A697" s="742" t="s">
        <v>1800</v>
      </c>
      <c r="B697" s="743" t="s">
        <v>1042</v>
      </c>
      <c r="C697" s="743" t="s">
        <v>14516</v>
      </c>
      <c r="D697" s="743" t="s">
        <v>17633</v>
      </c>
      <c r="E697" s="743" t="s">
        <v>14517</v>
      </c>
      <c r="F697" s="743" t="s">
        <v>18140</v>
      </c>
      <c r="G697" s="743">
        <v>82</v>
      </c>
      <c r="H697" s="745">
        <v>172.12</v>
      </c>
    </row>
    <row r="698" spans="1:8" ht="14.25" x14ac:dyDescent="0.45">
      <c r="A698" s="738" t="s">
        <v>1800</v>
      </c>
      <c r="B698" s="739" t="s">
        <v>1042</v>
      </c>
      <c r="C698" s="739" t="s">
        <v>14516</v>
      </c>
      <c r="D698" s="739" t="s">
        <v>17633</v>
      </c>
      <c r="E698" s="739" t="s">
        <v>14519</v>
      </c>
      <c r="F698" s="739" t="s">
        <v>18141</v>
      </c>
      <c r="G698" s="739">
        <v>16</v>
      </c>
      <c r="H698" s="741">
        <v>216.38</v>
      </c>
    </row>
    <row r="699" spans="1:8" ht="14.25" x14ac:dyDescent="0.45">
      <c r="A699" s="742" t="s">
        <v>1800</v>
      </c>
      <c r="B699" s="743" t="s">
        <v>1042</v>
      </c>
      <c r="C699" s="743" t="s">
        <v>14516</v>
      </c>
      <c r="D699" s="743" t="s">
        <v>17633</v>
      </c>
      <c r="E699" s="743" t="s">
        <v>14521</v>
      </c>
      <c r="F699" s="743" t="s">
        <v>18142</v>
      </c>
      <c r="G699" s="743">
        <v>1</v>
      </c>
      <c r="H699" s="745">
        <v>206.23</v>
      </c>
    </row>
    <row r="700" spans="1:8" ht="14.25" x14ac:dyDescent="0.45">
      <c r="A700" s="738" t="s">
        <v>1800</v>
      </c>
      <c r="B700" s="739" t="s">
        <v>1042</v>
      </c>
      <c r="C700" s="739" t="s">
        <v>14516</v>
      </c>
      <c r="D700" s="739" t="s">
        <v>17633</v>
      </c>
      <c r="E700" s="739" t="s">
        <v>14529</v>
      </c>
      <c r="F700" s="739" t="s">
        <v>18143</v>
      </c>
      <c r="G700" s="739">
        <v>114</v>
      </c>
      <c r="H700" s="741">
        <v>180.24</v>
      </c>
    </row>
    <row r="701" spans="1:8" ht="14.25" x14ac:dyDescent="0.45">
      <c r="A701" s="742" t="s">
        <v>1800</v>
      </c>
      <c r="B701" s="743" t="s">
        <v>1042</v>
      </c>
      <c r="C701" s="743" t="s">
        <v>14516</v>
      </c>
      <c r="D701" s="743" t="s">
        <v>17633</v>
      </c>
      <c r="E701" s="743" t="s">
        <v>14531</v>
      </c>
      <c r="F701" s="743" t="s">
        <v>18144</v>
      </c>
      <c r="G701" s="743">
        <v>13</v>
      </c>
      <c r="H701" s="745">
        <v>183.94</v>
      </c>
    </row>
    <row r="702" spans="1:8" ht="14.25" x14ac:dyDescent="0.45">
      <c r="A702" s="738" t="s">
        <v>1800</v>
      </c>
      <c r="B702" s="739" t="s">
        <v>1042</v>
      </c>
      <c r="C702" s="739" t="s">
        <v>14516</v>
      </c>
      <c r="D702" s="739" t="s">
        <v>17633</v>
      </c>
      <c r="E702" s="739" t="s">
        <v>14533</v>
      </c>
      <c r="F702" s="739" t="s">
        <v>18145</v>
      </c>
      <c r="G702" s="739">
        <v>2</v>
      </c>
      <c r="H702" s="741">
        <v>186.71</v>
      </c>
    </row>
    <row r="703" spans="1:8" ht="14.25" x14ac:dyDescent="0.45">
      <c r="A703" s="742" t="s">
        <v>1800</v>
      </c>
      <c r="B703" s="743" t="s">
        <v>1042</v>
      </c>
      <c r="C703" s="743" t="s">
        <v>14516</v>
      </c>
      <c r="D703" s="743" t="s">
        <v>17633</v>
      </c>
      <c r="E703" s="743" t="s">
        <v>14535</v>
      </c>
      <c r="F703" s="743" t="s">
        <v>29106</v>
      </c>
      <c r="G703" s="743">
        <v>112</v>
      </c>
      <c r="H703" s="745">
        <v>180.12</v>
      </c>
    </row>
    <row r="704" spans="1:8" ht="14.25" x14ac:dyDescent="0.45">
      <c r="A704" s="738" t="s">
        <v>1774</v>
      </c>
      <c r="B704" s="739" t="s">
        <v>1421</v>
      </c>
      <c r="C704" s="739" t="s">
        <v>14516</v>
      </c>
      <c r="D704" s="739" t="s">
        <v>17574</v>
      </c>
      <c r="E704" s="739" t="s">
        <v>14517</v>
      </c>
      <c r="F704" s="739" t="s">
        <v>18146</v>
      </c>
      <c r="G704" s="739">
        <v>1698</v>
      </c>
      <c r="H704" s="741">
        <v>241.93</v>
      </c>
    </row>
    <row r="705" spans="1:8" ht="14.25" x14ac:dyDescent="0.45">
      <c r="A705" s="742" t="s">
        <v>1774</v>
      </c>
      <c r="B705" s="743" t="s">
        <v>1421</v>
      </c>
      <c r="C705" s="743" t="s">
        <v>14516</v>
      </c>
      <c r="D705" s="743" t="s">
        <v>17574</v>
      </c>
      <c r="E705" s="743" t="s">
        <v>14519</v>
      </c>
      <c r="F705" s="743" t="s">
        <v>18147</v>
      </c>
      <c r="G705" s="743">
        <v>1956</v>
      </c>
      <c r="H705" s="745">
        <v>264.19</v>
      </c>
    </row>
    <row r="706" spans="1:8" ht="14.25" x14ac:dyDescent="0.45">
      <c r="A706" s="738" t="s">
        <v>1774</v>
      </c>
      <c r="B706" s="739" t="s">
        <v>1421</v>
      </c>
      <c r="C706" s="739" t="s">
        <v>14516</v>
      </c>
      <c r="D706" s="739" t="s">
        <v>17574</v>
      </c>
      <c r="E706" s="739" t="s">
        <v>14521</v>
      </c>
      <c r="F706" s="739" t="s">
        <v>18148</v>
      </c>
      <c r="G706" s="739">
        <v>1357</v>
      </c>
      <c r="H706" s="741">
        <v>297.51</v>
      </c>
    </row>
    <row r="707" spans="1:8" ht="14.25" x14ac:dyDescent="0.45">
      <c r="A707" s="742" t="s">
        <v>1774</v>
      </c>
      <c r="B707" s="743" t="s">
        <v>1421</v>
      </c>
      <c r="C707" s="743" t="s">
        <v>14516</v>
      </c>
      <c r="D707" s="743" t="s">
        <v>17574</v>
      </c>
      <c r="E707" s="743" t="s">
        <v>14523</v>
      </c>
      <c r="F707" s="743" t="s">
        <v>18149</v>
      </c>
      <c r="G707" s="743">
        <v>211</v>
      </c>
      <c r="H707" s="745">
        <v>308.83</v>
      </c>
    </row>
    <row r="708" spans="1:8" ht="14.25" x14ac:dyDescent="0.45">
      <c r="A708" s="738" t="s">
        <v>1774</v>
      </c>
      <c r="B708" s="739" t="s">
        <v>1421</v>
      </c>
      <c r="C708" s="739" t="s">
        <v>14516</v>
      </c>
      <c r="D708" s="739" t="s">
        <v>17574</v>
      </c>
      <c r="E708" s="739" t="s">
        <v>14525</v>
      </c>
      <c r="F708" s="739" t="s">
        <v>18150</v>
      </c>
      <c r="G708" s="739">
        <v>14</v>
      </c>
      <c r="H708" s="741">
        <v>281.37</v>
      </c>
    </row>
    <row r="709" spans="1:8" ht="14.25" x14ac:dyDescent="0.45">
      <c r="A709" s="742" t="s">
        <v>1774</v>
      </c>
      <c r="B709" s="743" t="s">
        <v>1421</v>
      </c>
      <c r="C709" s="743" t="s">
        <v>14516</v>
      </c>
      <c r="D709" s="743" t="s">
        <v>17574</v>
      </c>
      <c r="E709" s="743" t="s">
        <v>14527</v>
      </c>
      <c r="F709" s="743" t="s">
        <v>18151</v>
      </c>
      <c r="G709" s="743">
        <v>1</v>
      </c>
      <c r="H709" s="745">
        <v>273.72000000000003</v>
      </c>
    </row>
    <row r="710" spans="1:8" ht="14.25" x14ac:dyDescent="0.45">
      <c r="A710" s="738" t="s">
        <v>1774</v>
      </c>
      <c r="B710" s="739" t="s">
        <v>1421</v>
      </c>
      <c r="C710" s="739" t="s">
        <v>14516</v>
      </c>
      <c r="D710" s="739" t="s">
        <v>17574</v>
      </c>
      <c r="E710" s="739" t="s">
        <v>14529</v>
      </c>
      <c r="F710" s="739" t="s">
        <v>18152</v>
      </c>
      <c r="G710" s="739">
        <v>5334</v>
      </c>
      <c r="H710" s="741">
        <v>266.67</v>
      </c>
    </row>
    <row r="711" spans="1:8" ht="14.25" x14ac:dyDescent="0.45">
      <c r="A711" s="742" t="s">
        <v>1774</v>
      </c>
      <c r="B711" s="743" t="s">
        <v>1421</v>
      </c>
      <c r="C711" s="743" t="s">
        <v>14516</v>
      </c>
      <c r="D711" s="743" t="s">
        <v>17574</v>
      </c>
      <c r="E711" s="743" t="s">
        <v>14531</v>
      </c>
      <c r="F711" s="743" t="s">
        <v>18153</v>
      </c>
      <c r="G711" s="743">
        <v>97</v>
      </c>
      <c r="H711" s="745">
        <v>224.26</v>
      </c>
    </row>
    <row r="712" spans="1:8" ht="14.25" x14ac:dyDescent="0.45">
      <c r="A712" s="738" t="s">
        <v>1774</v>
      </c>
      <c r="B712" s="739" t="s">
        <v>1421</v>
      </c>
      <c r="C712" s="739" t="s">
        <v>14516</v>
      </c>
      <c r="D712" s="739" t="s">
        <v>17574</v>
      </c>
      <c r="E712" s="739" t="s">
        <v>14535</v>
      </c>
      <c r="F712" s="739" t="s">
        <v>29107</v>
      </c>
      <c r="G712" s="739">
        <v>5334</v>
      </c>
      <c r="H712" s="741">
        <v>266.67</v>
      </c>
    </row>
    <row r="713" spans="1:8" ht="14.25" x14ac:dyDescent="0.45">
      <c r="A713" s="742" t="s">
        <v>1774</v>
      </c>
      <c r="B713" s="743" t="s">
        <v>1421</v>
      </c>
      <c r="C713" s="743" t="s">
        <v>14516</v>
      </c>
      <c r="D713" s="743" t="s">
        <v>17633</v>
      </c>
      <c r="E713" s="743" t="s">
        <v>14517</v>
      </c>
      <c r="F713" s="743" t="s">
        <v>18154</v>
      </c>
      <c r="G713" s="743">
        <v>223</v>
      </c>
      <c r="H713" s="745">
        <v>257.87</v>
      </c>
    </row>
    <row r="714" spans="1:8" ht="14.25" x14ac:dyDescent="0.45">
      <c r="A714" s="738" t="s">
        <v>1774</v>
      </c>
      <c r="B714" s="739" t="s">
        <v>1421</v>
      </c>
      <c r="C714" s="739" t="s">
        <v>14516</v>
      </c>
      <c r="D714" s="739" t="s">
        <v>17633</v>
      </c>
      <c r="E714" s="739" t="s">
        <v>14519</v>
      </c>
      <c r="F714" s="739" t="s">
        <v>18155</v>
      </c>
      <c r="G714" s="739">
        <v>6</v>
      </c>
      <c r="H714" s="741">
        <v>276.37</v>
      </c>
    </row>
    <row r="715" spans="1:8" ht="14.25" x14ac:dyDescent="0.45">
      <c r="A715" s="742" t="s">
        <v>1774</v>
      </c>
      <c r="B715" s="743" t="s">
        <v>1421</v>
      </c>
      <c r="C715" s="743" t="s">
        <v>14516</v>
      </c>
      <c r="D715" s="743" t="s">
        <v>17633</v>
      </c>
      <c r="E715" s="743" t="s">
        <v>14521</v>
      </c>
      <c r="F715" s="743" t="s">
        <v>18156</v>
      </c>
      <c r="G715" s="743">
        <v>2</v>
      </c>
      <c r="H715" s="745">
        <v>321.44</v>
      </c>
    </row>
    <row r="716" spans="1:8" ht="14.25" x14ac:dyDescent="0.45">
      <c r="A716" s="738" t="s">
        <v>1774</v>
      </c>
      <c r="B716" s="739" t="s">
        <v>1421</v>
      </c>
      <c r="C716" s="739" t="s">
        <v>14516</v>
      </c>
      <c r="D716" s="739" t="s">
        <v>17633</v>
      </c>
      <c r="E716" s="739" t="s">
        <v>14529</v>
      </c>
      <c r="F716" s="739" t="s">
        <v>18157</v>
      </c>
      <c r="G716" s="739">
        <v>240</v>
      </c>
      <c r="H716" s="741">
        <v>257.89</v>
      </c>
    </row>
    <row r="717" spans="1:8" ht="14.25" x14ac:dyDescent="0.45">
      <c r="A717" s="742" t="s">
        <v>1774</v>
      </c>
      <c r="B717" s="743" t="s">
        <v>1421</v>
      </c>
      <c r="C717" s="743" t="s">
        <v>14516</v>
      </c>
      <c r="D717" s="743" t="s">
        <v>17633</v>
      </c>
      <c r="E717" s="743" t="s">
        <v>14531</v>
      </c>
      <c r="F717" s="743" t="s">
        <v>18158</v>
      </c>
      <c r="G717" s="743">
        <v>9</v>
      </c>
      <c r="H717" s="745">
        <v>231.83</v>
      </c>
    </row>
    <row r="718" spans="1:8" ht="14.25" x14ac:dyDescent="0.45">
      <c r="A718" s="738" t="s">
        <v>1774</v>
      </c>
      <c r="B718" s="739" t="s">
        <v>1421</v>
      </c>
      <c r="C718" s="739" t="s">
        <v>14516</v>
      </c>
      <c r="D718" s="739" t="s">
        <v>17633</v>
      </c>
      <c r="E718" s="739" t="s">
        <v>14535</v>
      </c>
      <c r="F718" s="739" t="s">
        <v>29108</v>
      </c>
      <c r="G718" s="739">
        <v>240</v>
      </c>
      <c r="H718" s="741">
        <v>257.89</v>
      </c>
    </row>
    <row r="719" spans="1:8" ht="14.25" x14ac:dyDescent="0.45">
      <c r="A719" s="742" t="s">
        <v>2777</v>
      </c>
      <c r="B719" s="743" t="s">
        <v>2778</v>
      </c>
      <c r="C719" s="743" t="s">
        <v>14516</v>
      </c>
      <c r="D719" s="743" t="s">
        <v>17574</v>
      </c>
      <c r="E719" s="743" t="s">
        <v>14519</v>
      </c>
      <c r="F719" s="743" t="s">
        <v>18159</v>
      </c>
      <c r="G719" s="743">
        <v>5</v>
      </c>
      <c r="H719" s="745">
        <v>130.4</v>
      </c>
    </row>
    <row r="720" spans="1:8" ht="14.25" x14ac:dyDescent="0.45">
      <c r="A720" s="738" t="s">
        <v>2777</v>
      </c>
      <c r="B720" s="739" t="s">
        <v>2778</v>
      </c>
      <c r="C720" s="739" t="s">
        <v>14516</v>
      </c>
      <c r="D720" s="739" t="s">
        <v>17574</v>
      </c>
      <c r="E720" s="739" t="s">
        <v>14521</v>
      </c>
      <c r="F720" s="739" t="s">
        <v>18160</v>
      </c>
      <c r="G720" s="739">
        <v>2</v>
      </c>
      <c r="H720" s="741">
        <v>166.15</v>
      </c>
    </row>
    <row r="721" spans="1:8" ht="14.25" x14ac:dyDescent="0.45">
      <c r="A721" s="742" t="s">
        <v>2777</v>
      </c>
      <c r="B721" s="743" t="s">
        <v>2778</v>
      </c>
      <c r="C721" s="743" t="s">
        <v>14516</v>
      </c>
      <c r="D721" s="743" t="s">
        <v>17574</v>
      </c>
      <c r="E721" s="743" t="s">
        <v>14529</v>
      </c>
      <c r="F721" s="743" t="s">
        <v>18161</v>
      </c>
      <c r="G721" s="743">
        <v>7</v>
      </c>
      <c r="H721" s="745">
        <v>140.61000000000001</v>
      </c>
    </row>
    <row r="722" spans="1:8" ht="14.25" x14ac:dyDescent="0.45">
      <c r="A722" s="738" t="s">
        <v>2777</v>
      </c>
      <c r="B722" s="739" t="s">
        <v>2778</v>
      </c>
      <c r="C722" s="739" t="s">
        <v>14516</v>
      </c>
      <c r="D722" s="739" t="s">
        <v>17574</v>
      </c>
      <c r="E722" s="739" t="s">
        <v>14535</v>
      </c>
      <c r="F722" s="739" t="s">
        <v>29109</v>
      </c>
      <c r="G722" s="739">
        <v>7</v>
      </c>
      <c r="H722" s="741">
        <v>140.61000000000001</v>
      </c>
    </row>
    <row r="723" spans="1:8" ht="14.25" x14ac:dyDescent="0.45">
      <c r="A723" s="742" t="s">
        <v>3235</v>
      </c>
      <c r="B723" s="743" t="s">
        <v>3236</v>
      </c>
      <c r="C723" s="743" t="s">
        <v>14516</v>
      </c>
      <c r="D723" s="743" t="s">
        <v>17574</v>
      </c>
      <c r="E723" s="743" t="s">
        <v>14517</v>
      </c>
      <c r="F723" s="743" t="s">
        <v>18162</v>
      </c>
      <c r="G723" s="743">
        <v>8</v>
      </c>
      <c r="H723" s="745">
        <v>171.92</v>
      </c>
    </row>
    <row r="724" spans="1:8" ht="14.25" x14ac:dyDescent="0.45">
      <c r="A724" s="738" t="s">
        <v>3235</v>
      </c>
      <c r="B724" s="739" t="s">
        <v>3236</v>
      </c>
      <c r="C724" s="739" t="s">
        <v>14516</v>
      </c>
      <c r="D724" s="739" t="s">
        <v>17574</v>
      </c>
      <c r="E724" s="739" t="s">
        <v>14519</v>
      </c>
      <c r="F724" s="739" t="s">
        <v>18163</v>
      </c>
      <c r="G724" s="739">
        <v>9</v>
      </c>
      <c r="H724" s="741">
        <v>226.9</v>
      </c>
    </row>
    <row r="725" spans="1:8" ht="14.25" x14ac:dyDescent="0.45">
      <c r="A725" s="742" t="s">
        <v>3235</v>
      </c>
      <c r="B725" s="743" t="s">
        <v>3236</v>
      </c>
      <c r="C725" s="743" t="s">
        <v>14516</v>
      </c>
      <c r="D725" s="743" t="s">
        <v>17574</v>
      </c>
      <c r="E725" s="743" t="s">
        <v>14521</v>
      </c>
      <c r="F725" s="743" t="s">
        <v>18164</v>
      </c>
      <c r="G725" s="743">
        <v>1</v>
      </c>
      <c r="H725" s="745">
        <v>292.58999999999997</v>
      </c>
    </row>
    <row r="726" spans="1:8" ht="14.25" x14ac:dyDescent="0.45">
      <c r="A726" s="738" t="s">
        <v>3235</v>
      </c>
      <c r="B726" s="739" t="s">
        <v>3236</v>
      </c>
      <c r="C726" s="739" t="s">
        <v>14516</v>
      </c>
      <c r="D726" s="739" t="s">
        <v>17574</v>
      </c>
      <c r="E726" s="739" t="s">
        <v>14529</v>
      </c>
      <c r="F726" s="739" t="s">
        <v>18165</v>
      </c>
      <c r="G726" s="739">
        <v>18</v>
      </c>
      <c r="H726" s="741">
        <v>206.11</v>
      </c>
    </row>
    <row r="727" spans="1:8" ht="14.25" x14ac:dyDescent="0.45">
      <c r="A727" s="742" t="s">
        <v>3235</v>
      </c>
      <c r="B727" s="743" t="s">
        <v>3236</v>
      </c>
      <c r="C727" s="743" t="s">
        <v>14516</v>
      </c>
      <c r="D727" s="743" t="s">
        <v>17574</v>
      </c>
      <c r="E727" s="743" t="s">
        <v>14535</v>
      </c>
      <c r="F727" s="743" t="s">
        <v>29110</v>
      </c>
      <c r="G727" s="743">
        <v>18</v>
      </c>
      <c r="H727" s="745">
        <v>206.11</v>
      </c>
    </row>
    <row r="728" spans="1:8" ht="14.25" x14ac:dyDescent="0.45">
      <c r="A728" s="738" t="s">
        <v>1967</v>
      </c>
      <c r="B728" s="739" t="s">
        <v>1968</v>
      </c>
      <c r="C728" s="739" t="s">
        <v>14516</v>
      </c>
      <c r="D728" s="739" t="s">
        <v>17574</v>
      </c>
      <c r="E728" s="739" t="s">
        <v>14517</v>
      </c>
      <c r="F728" s="739" t="s">
        <v>18166</v>
      </c>
      <c r="G728" s="739">
        <v>35</v>
      </c>
      <c r="H728" s="741">
        <v>202.92</v>
      </c>
    </row>
    <row r="729" spans="1:8" ht="14.25" x14ac:dyDescent="0.45">
      <c r="A729" s="742" t="s">
        <v>1967</v>
      </c>
      <c r="B729" s="743" t="s">
        <v>1968</v>
      </c>
      <c r="C729" s="743" t="s">
        <v>14516</v>
      </c>
      <c r="D729" s="743" t="s">
        <v>17574</v>
      </c>
      <c r="E729" s="743" t="s">
        <v>14519</v>
      </c>
      <c r="F729" s="743" t="s">
        <v>18167</v>
      </c>
      <c r="G729" s="743">
        <v>35</v>
      </c>
      <c r="H729" s="745">
        <v>227.74</v>
      </c>
    </row>
    <row r="730" spans="1:8" ht="14.25" x14ac:dyDescent="0.45">
      <c r="A730" s="738" t="s">
        <v>1967</v>
      </c>
      <c r="B730" s="739" t="s">
        <v>1968</v>
      </c>
      <c r="C730" s="739" t="s">
        <v>14516</v>
      </c>
      <c r="D730" s="739" t="s">
        <v>17574</v>
      </c>
      <c r="E730" s="739" t="s">
        <v>14521</v>
      </c>
      <c r="F730" s="739" t="s">
        <v>18168</v>
      </c>
      <c r="G730" s="739">
        <v>22</v>
      </c>
      <c r="H730" s="741">
        <v>236.21</v>
      </c>
    </row>
    <row r="731" spans="1:8" ht="14.25" x14ac:dyDescent="0.45">
      <c r="A731" s="742" t="s">
        <v>1967</v>
      </c>
      <c r="B731" s="743" t="s">
        <v>1968</v>
      </c>
      <c r="C731" s="743" t="s">
        <v>14516</v>
      </c>
      <c r="D731" s="743" t="s">
        <v>17574</v>
      </c>
      <c r="E731" s="743" t="s">
        <v>14523</v>
      </c>
      <c r="F731" s="743" t="s">
        <v>18169</v>
      </c>
      <c r="G731" s="743">
        <v>2</v>
      </c>
      <c r="H731" s="745">
        <v>274.64999999999998</v>
      </c>
    </row>
    <row r="732" spans="1:8" ht="14.25" x14ac:dyDescent="0.45">
      <c r="A732" s="738" t="s">
        <v>1967</v>
      </c>
      <c r="B732" s="739" t="s">
        <v>1968</v>
      </c>
      <c r="C732" s="739" t="s">
        <v>14516</v>
      </c>
      <c r="D732" s="739" t="s">
        <v>17574</v>
      </c>
      <c r="E732" s="739" t="s">
        <v>14529</v>
      </c>
      <c r="F732" s="739" t="s">
        <v>18170</v>
      </c>
      <c r="G732" s="739">
        <v>94</v>
      </c>
      <c r="H732" s="741">
        <v>221.48</v>
      </c>
    </row>
    <row r="733" spans="1:8" ht="14.25" x14ac:dyDescent="0.45">
      <c r="A733" s="742" t="s">
        <v>1967</v>
      </c>
      <c r="B733" s="743" t="s">
        <v>1968</v>
      </c>
      <c r="C733" s="743" t="s">
        <v>14516</v>
      </c>
      <c r="D733" s="743" t="s">
        <v>17574</v>
      </c>
      <c r="E733" s="743" t="s">
        <v>14535</v>
      </c>
      <c r="F733" s="743" t="s">
        <v>29111</v>
      </c>
      <c r="G733" s="743">
        <v>94</v>
      </c>
      <c r="H733" s="745">
        <v>221.48</v>
      </c>
    </row>
    <row r="734" spans="1:8" ht="14.25" x14ac:dyDescent="0.45">
      <c r="A734" s="738" t="s">
        <v>14416</v>
      </c>
      <c r="B734" s="739" t="s">
        <v>1678</v>
      </c>
      <c r="C734" s="739" t="s">
        <v>14516</v>
      </c>
      <c r="D734" s="739" t="s">
        <v>17574</v>
      </c>
      <c r="E734" s="739" t="s">
        <v>14517</v>
      </c>
      <c r="F734" s="739" t="s">
        <v>18171</v>
      </c>
      <c r="G734" s="739">
        <v>640</v>
      </c>
      <c r="H734" s="741">
        <v>120.66</v>
      </c>
    </row>
    <row r="735" spans="1:8" ht="14.25" x14ac:dyDescent="0.45">
      <c r="A735" s="742" t="s">
        <v>14416</v>
      </c>
      <c r="B735" s="743" t="s">
        <v>1678</v>
      </c>
      <c r="C735" s="743" t="s">
        <v>14516</v>
      </c>
      <c r="D735" s="743" t="s">
        <v>17574</v>
      </c>
      <c r="E735" s="743" t="s">
        <v>14519</v>
      </c>
      <c r="F735" s="743" t="s">
        <v>18172</v>
      </c>
      <c r="G735" s="743">
        <v>1871</v>
      </c>
      <c r="H735" s="745">
        <v>146.05000000000001</v>
      </c>
    </row>
    <row r="736" spans="1:8" ht="14.25" x14ac:dyDescent="0.45">
      <c r="A736" s="738" t="s">
        <v>14416</v>
      </c>
      <c r="B736" s="739" t="s">
        <v>1678</v>
      </c>
      <c r="C736" s="739" t="s">
        <v>14516</v>
      </c>
      <c r="D736" s="739" t="s">
        <v>17574</v>
      </c>
      <c r="E736" s="739" t="s">
        <v>14521</v>
      </c>
      <c r="F736" s="739" t="s">
        <v>18173</v>
      </c>
      <c r="G736" s="739">
        <v>995</v>
      </c>
      <c r="H736" s="741">
        <v>165.73</v>
      </c>
    </row>
    <row r="737" spans="1:8" ht="14.25" x14ac:dyDescent="0.45">
      <c r="A737" s="742" t="s">
        <v>14416</v>
      </c>
      <c r="B737" s="743" t="s">
        <v>1678</v>
      </c>
      <c r="C737" s="743" t="s">
        <v>14516</v>
      </c>
      <c r="D737" s="743" t="s">
        <v>17574</v>
      </c>
      <c r="E737" s="743" t="s">
        <v>14523</v>
      </c>
      <c r="F737" s="743" t="s">
        <v>18174</v>
      </c>
      <c r="G737" s="743">
        <v>149</v>
      </c>
      <c r="H737" s="745">
        <v>203.8</v>
      </c>
    </row>
    <row r="738" spans="1:8" ht="14.25" x14ac:dyDescent="0.45">
      <c r="A738" s="738" t="s">
        <v>14416</v>
      </c>
      <c r="B738" s="739" t="s">
        <v>1678</v>
      </c>
      <c r="C738" s="739" t="s">
        <v>14516</v>
      </c>
      <c r="D738" s="739" t="s">
        <v>17574</v>
      </c>
      <c r="E738" s="739" t="s">
        <v>14525</v>
      </c>
      <c r="F738" s="739" t="s">
        <v>18175</v>
      </c>
      <c r="G738" s="739">
        <v>6</v>
      </c>
      <c r="H738" s="741">
        <v>210.79</v>
      </c>
    </row>
    <row r="739" spans="1:8" ht="14.25" x14ac:dyDescent="0.45">
      <c r="A739" s="742" t="s">
        <v>14416</v>
      </c>
      <c r="B739" s="743" t="s">
        <v>1678</v>
      </c>
      <c r="C739" s="743" t="s">
        <v>14516</v>
      </c>
      <c r="D739" s="743" t="s">
        <v>17574</v>
      </c>
      <c r="E739" s="743" t="s">
        <v>14527</v>
      </c>
      <c r="F739" s="743" t="s">
        <v>18176</v>
      </c>
      <c r="G739" s="743">
        <v>3</v>
      </c>
      <c r="H739" s="745">
        <v>168.08</v>
      </c>
    </row>
    <row r="740" spans="1:8" ht="14.25" x14ac:dyDescent="0.45">
      <c r="A740" s="738" t="s">
        <v>14416</v>
      </c>
      <c r="B740" s="739" t="s">
        <v>1678</v>
      </c>
      <c r="C740" s="739" t="s">
        <v>14516</v>
      </c>
      <c r="D740" s="739" t="s">
        <v>17574</v>
      </c>
      <c r="E740" s="739" t="s">
        <v>14529</v>
      </c>
      <c r="F740" s="739" t="s">
        <v>18177</v>
      </c>
      <c r="G740" s="739">
        <v>3664</v>
      </c>
      <c r="H740" s="741">
        <v>149.43</v>
      </c>
    </row>
    <row r="741" spans="1:8" ht="14.25" x14ac:dyDescent="0.45">
      <c r="A741" s="742" t="s">
        <v>14416</v>
      </c>
      <c r="B741" s="743" t="s">
        <v>1678</v>
      </c>
      <c r="C741" s="743" t="s">
        <v>14516</v>
      </c>
      <c r="D741" s="743" t="s">
        <v>17574</v>
      </c>
      <c r="E741" s="743" t="s">
        <v>14535</v>
      </c>
      <c r="F741" s="743" t="s">
        <v>29112</v>
      </c>
      <c r="G741" s="743">
        <v>3664</v>
      </c>
      <c r="H741" s="745">
        <v>149.43</v>
      </c>
    </row>
    <row r="742" spans="1:8" ht="14.25" x14ac:dyDescent="0.45">
      <c r="A742" s="738" t="s">
        <v>14416</v>
      </c>
      <c r="B742" s="739" t="s">
        <v>1678</v>
      </c>
      <c r="C742" s="739" t="s">
        <v>14516</v>
      </c>
      <c r="D742" s="739" t="s">
        <v>17633</v>
      </c>
      <c r="E742" s="739" t="s">
        <v>14517</v>
      </c>
      <c r="F742" s="739" t="s">
        <v>18178</v>
      </c>
      <c r="G742" s="739">
        <v>102</v>
      </c>
      <c r="H742" s="741">
        <v>154.02000000000001</v>
      </c>
    </row>
    <row r="743" spans="1:8" ht="14.25" x14ac:dyDescent="0.45">
      <c r="A743" s="742" t="s">
        <v>14416</v>
      </c>
      <c r="B743" s="743" t="s">
        <v>1678</v>
      </c>
      <c r="C743" s="743" t="s">
        <v>14516</v>
      </c>
      <c r="D743" s="743" t="s">
        <v>17633</v>
      </c>
      <c r="E743" s="743" t="s">
        <v>14519</v>
      </c>
      <c r="F743" s="743" t="s">
        <v>18179</v>
      </c>
      <c r="G743" s="743">
        <v>13</v>
      </c>
      <c r="H743" s="745">
        <v>131.36000000000001</v>
      </c>
    </row>
    <row r="744" spans="1:8" ht="14.25" x14ac:dyDescent="0.45">
      <c r="A744" s="738" t="s">
        <v>14416</v>
      </c>
      <c r="B744" s="739" t="s">
        <v>1678</v>
      </c>
      <c r="C744" s="739" t="s">
        <v>14516</v>
      </c>
      <c r="D744" s="739" t="s">
        <v>17633</v>
      </c>
      <c r="E744" s="739" t="s">
        <v>14529</v>
      </c>
      <c r="F744" s="739" t="s">
        <v>18180</v>
      </c>
      <c r="G744" s="739">
        <v>145</v>
      </c>
      <c r="H744" s="741">
        <v>161.41999999999999</v>
      </c>
    </row>
    <row r="745" spans="1:8" ht="14.25" x14ac:dyDescent="0.45">
      <c r="A745" s="742" t="s">
        <v>14416</v>
      </c>
      <c r="B745" s="743" t="s">
        <v>1678</v>
      </c>
      <c r="C745" s="743" t="s">
        <v>14516</v>
      </c>
      <c r="D745" s="743" t="s">
        <v>17633</v>
      </c>
      <c r="E745" s="743" t="s">
        <v>14533</v>
      </c>
      <c r="F745" s="743" t="s">
        <v>18181</v>
      </c>
      <c r="G745" s="743">
        <v>30</v>
      </c>
      <c r="H745" s="745">
        <v>199.63</v>
      </c>
    </row>
    <row r="746" spans="1:8" ht="14.25" x14ac:dyDescent="0.45">
      <c r="A746" s="738" t="s">
        <v>14416</v>
      </c>
      <c r="B746" s="739" t="s">
        <v>1678</v>
      </c>
      <c r="C746" s="739" t="s">
        <v>14516</v>
      </c>
      <c r="D746" s="739" t="s">
        <v>17633</v>
      </c>
      <c r="E746" s="739" t="s">
        <v>14535</v>
      </c>
      <c r="F746" s="739" t="s">
        <v>29113</v>
      </c>
      <c r="G746" s="739">
        <v>115</v>
      </c>
      <c r="H746" s="741">
        <v>151.46</v>
      </c>
    </row>
    <row r="747" spans="1:8" ht="14.25" x14ac:dyDescent="0.45">
      <c r="A747" s="742" t="s">
        <v>1957</v>
      </c>
      <c r="B747" s="743" t="s">
        <v>1958</v>
      </c>
      <c r="C747" s="743" t="s">
        <v>14516</v>
      </c>
      <c r="D747" s="743" t="s">
        <v>17574</v>
      </c>
      <c r="E747" s="743" t="s">
        <v>14517</v>
      </c>
      <c r="F747" s="743" t="s">
        <v>18182</v>
      </c>
      <c r="G747" s="743">
        <v>185</v>
      </c>
      <c r="H747" s="745">
        <v>134.11000000000001</v>
      </c>
    </row>
    <row r="748" spans="1:8" ht="14.25" x14ac:dyDescent="0.45">
      <c r="A748" s="738" t="s">
        <v>1957</v>
      </c>
      <c r="B748" s="739" t="s">
        <v>1958</v>
      </c>
      <c r="C748" s="739" t="s">
        <v>14516</v>
      </c>
      <c r="D748" s="739" t="s">
        <v>17574</v>
      </c>
      <c r="E748" s="739" t="s">
        <v>14519</v>
      </c>
      <c r="F748" s="739" t="s">
        <v>18183</v>
      </c>
      <c r="G748" s="739">
        <v>416</v>
      </c>
      <c r="H748" s="741">
        <v>168.51</v>
      </c>
    </row>
    <row r="749" spans="1:8" ht="14.25" x14ac:dyDescent="0.45">
      <c r="A749" s="742" t="s">
        <v>1957</v>
      </c>
      <c r="B749" s="743" t="s">
        <v>1958</v>
      </c>
      <c r="C749" s="743" t="s">
        <v>14516</v>
      </c>
      <c r="D749" s="743" t="s">
        <v>17574</v>
      </c>
      <c r="E749" s="743" t="s">
        <v>14521</v>
      </c>
      <c r="F749" s="743" t="s">
        <v>18184</v>
      </c>
      <c r="G749" s="743">
        <v>184</v>
      </c>
      <c r="H749" s="745">
        <v>219.7</v>
      </c>
    </row>
    <row r="750" spans="1:8" ht="14.25" x14ac:dyDescent="0.45">
      <c r="A750" s="738" t="s">
        <v>1957</v>
      </c>
      <c r="B750" s="739" t="s">
        <v>1958</v>
      </c>
      <c r="C750" s="739" t="s">
        <v>14516</v>
      </c>
      <c r="D750" s="739" t="s">
        <v>17574</v>
      </c>
      <c r="E750" s="739" t="s">
        <v>14523</v>
      </c>
      <c r="F750" s="739" t="s">
        <v>18185</v>
      </c>
      <c r="G750" s="739">
        <v>33</v>
      </c>
      <c r="H750" s="741">
        <v>262.31</v>
      </c>
    </row>
    <row r="751" spans="1:8" ht="14.25" x14ac:dyDescent="0.45">
      <c r="A751" s="742" t="s">
        <v>1957</v>
      </c>
      <c r="B751" s="743" t="s">
        <v>1958</v>
      </c>
      <c r="C751" s="743" t="s">
        <v>14516</v>
      </c>
      <c r="D751" s="743" t="s">
        <v>17574</v>
      </c>
      <c r="E751" s="743" t="s">
        <v>14529</v>
      </c>
      <c r="F751" s="743" t="s">
        <v>18186</v>
      </c>
      <c r="G751" s="743">
        <v>818</v>
      </c>
      <c r="H751" s="745">
        <v>176.03</v>
      </c>
    </row>
    <row r="752" spans="1:8" ht="14.25" x14ac:dyDescent="0.45">
      <c r="A752" s="738" t="s">
        <v>1957</v>
      </c>
      <c r="B752" s="739" t="s">
        <v>1958</v>
      </c>
      <c r="C752" s="739" t="s">
        <v>14516</v>
      </c>
      <c r="D752" s="739" t="s">
        <v>17574</v>
      </c>
      <c r="E752" s="739" t="s">
        <v>14535</v>
      </c>
      <c r="F752" s="739" t="s">
        <v>29114</v>
      </c>
      <c r="G752" s="739">
        <v>818</v>
      </c>
      <c r="H752" s="741">
        <v>176.03</v>
      </c>
    </row>
    <row r="753" spans="1:8" ht="14.25" x14ac:dyDescent="0.45">
      <c r="A753" s="742" t="s">
        <v>3470</v>
      </c>
      <c r="B753" s="743" t="s">
        <v>3471</v>
      </c>
      <c r="C753" s="743" t="s">
        <v>14516</v>
      </c>
      <c r="D753" s="743" t="s">
        <v>17574</v>
      </c>
      <c r="E753" s="743" t="s">
        <v>14517</v>
      </c>
      <c r="F753" s="743" t="s">
        <v>18187</v>
      </c>
      <c r="G753" s="743">
        <v>4</v>
      </c>
      <c r="H753" s="745">
        <v>214.21</v>
      </c>
    </row>
    <row r="754" spans="1:8" ht="14.25" x14ac:dyDescent="0.45">
      <c r="A754" s="738" t="s">
        <v>3470</v>
      </c>
      <c r="B754" s="739" t="s">
        <v>3471</v>
      </c>
      <c r="C754" s="739" t="s">
        <v>14516</v>
      </c>
      <c r="D754" s="739" t="s">
        <v>17574</v>
      </c>
      <c r="E754" s="739" t="s">
        <v>14519</v>
      </c>
      <c r="F754" s="739" t="s">
        <v>18188</v>
      </c>
      <c r="G754" s="739">
        <v>13</v>
      </c>
      <c r="H754" s="741">
        <v>222.58</v>
      </c>
    </row>
    <row r="755" spans="1:8" ht="14.25" x14ac:dyDescent="0.45">
      <c r="A755" s="742" t="s">
        <v>3470</v>
      </c>
      <c r="B755" s="743" t="s">
        <v>3471</v>
      </c>
      <c r="C755" s="743" t="s">
        <v>14516</v>
      </c>
      <c r="D755" s="743" t="s">
        <v>17574</v>
      </c>
      <c r="E755" s="743" t="s">
        <v>14521</v>
      </c>
      <c r="F755" s="743" t="s">
        <v>18189</v>
      </c>
      <c r="G755" s="743">
        <v>2</v>
      </c>
      <c r="H755" s="745">
        <v>278.77</v>
      </c>
    </row>
    <row r="756" spans="1:8" ht="14.25" x14ac:dyDescent="0.45">
      <c r="A756" s="738" t="s">
        <v>3470</v>
      </c>
      <c r="B756" s="739" t="s">
        <v>3471</v>
      </c>
      <c r="C756" s="739" t="s">
        <v>14516</v>
      </c>
      <c r="D756" s="739" t="s">
        <v>17574</v>
      </c>
      <c r="E756" s="739" t="s">
        <v>14529</v>
      </c>
      <c r="F756" s="739" t="s">
        <v>18190</v>
      </c>
      <c r="G756" s="739">
        <v>19</v>
      </c>
      <c r="H756" s="741">
        <v>226.73</v>
      </c>
    </row>
    <row r="757" spans="1:8" ht="14.25" x14ac:dyDescent="0.45">
      <c r="A757" s="742" t="s">
        <v>3470</v>
      </c>
      <c r="B757" s="743" t="s">
        <v>3471</v>
      </c>
      <c r="C757" s="743" t="s">
        <v>14516</v>
      </c>
      <c r="D757" s="743" t="s">
        <v>17574</v>
      </c>
      <c r="E757" s="743" t="s">
        <v>14535</v>
      </c>
      <c r="F757" s="743" t="s">
        <v>29115</v>
      </c>
      <c r="G757" s="743">
        <v>19</v>
      </c>
      <c r="H757" s="745">
        <v>226.73</v>
      </c>
    </row>
    <row r="758" spans="1:8" ht="14.25" x14ac:dyDescent="0.45">
      <c r="A758" s="738" t="s">
        <v>1893</v>
      </c>
      <c r="B758" s="739" t="s">
        <v>1894</v>
      </c>
      <c r="C758" s="739" t="s">
        <v>14516</v>
      </c>
      <c r="D758" s="739" t="s">
        <v>17574</v>
      </c>
      <c r="E758" s="739" t="s">
        <v>14517</v>
      </c>
      <c r="F758" s="739" t="s">
        <v>18191</v>
      </c>
      <c r="G758" s="739">
        <v>484</v>
      </c>
      <c r="H758" s="741">
        <v>118</v>
      </c>
    </row>
    <row r="759" spans="1:8" ht="14.25" x14ac:dyDescent="0.45">
      <c r="A759" s="742" t="s">
        <v>1893</v>
      </c>
      <c r="B759" s="743" t="s">
        <v>1894</v>
      </c>
      <c r="C759" s="743" t="s">
        <v>14516</v>
      </c>
      <c r="D759" s="743" t="s">
        <v>17574</v>
      </c>
      <c r="E759" s="743" t="s">
        <v>14519</v>
      </c>
      <c r="F759" s="743" t="s">
        <v>18192</v>
      </c>
      <c r="G759" s="743">
        <v>1891</v>
      </c>
      <c r="H759" s="745">
        <v>139.13</v>
      </c>
    </row>
    <row r="760" spans="1:8" ht="14.25" x14ac:dyDescent="0.45">
      <c r="A760" s="738" t="s">
        <v>1893</v>
      </c>
      <c r="B760" s="739" t="s">
        <v>1894</v>
      </c>
      <c r="C760" s="739" t="s">
        <v>14516</v>
      </c>
      <c r="D760" s="739" t="s">
        <v>17574</v>
      </c>
      <c r="E760" s="739" t="s">
        <v>14521</v>
      </c>
      <c r="F760" s="739" t="s">
        <v>18193</v>
      </c>
      <c r="G760" s="739">
        <v>1719</v>
      </c>
      <c r="H760" s="741">
        <v>148.12</v>
      </c>
    </row>
    <row r="761" spans="1:8" ht="14.25" x14ac:dyDescent="0.45">
      <c r="A761" s="742" t="s">
        <v>1893</v>
      </c>
      <c r="B761" s="743" t="s">
        <v>1894</v>
      </c>
      <c r="C761" s="743" t="s">
        <v>14516</v>
      </c>
      <c r="D761" s="743" t="s">
        <v>17574</v>
      </c>
      <c r="E761" s="743" t="s">
        <v>14523</v>
      </c>
      <c r="F761" s="743" t="s">
        <v>18194</v>
      </c>
      <c r="G761" s="743">
        <v>92</v>
      </c>
      <c r="H761" s="745">
        <v>181.35</v>
      </c>
    </row>
    <row r="762" spans="1:8" ht="14.25" x14ac:dyDescent="0.45">
      <c r="A762" s="738" t="s">
        <v>1893</v>
      </c>
      <c r="B762" s="739" t="s">
        <v>1894</v>
      </c>
      <c r="C762" s="739" t="s">
        <v>14516</v>
      </c>
      <c r="D762" s="739" t="s">
        <v>17574</v>
      </c>
      <c r="E762" s="739" t="s">
        <v>14529</v>
      </c>
      <c r="F762" s="739" t="s">
        <v>18195</v>
      </c>
      <c r="G762" s="739">
        <v>4186</v>
      </c>
      <c r="H762" s="741">
        <v>141.30000000000001</v>
      </c>
    </row>
    <row r="763" spans="1:8" ht="14.25" x14ac:dyDescent="0.45">
      <c r="A763" s="742" t="s">
        <v>1893</v>
      </c>
      <c r="B763" s="743" t="s">
        <v>1894</v>
      </c>
      <c r="C763" s="743" t="s">
        <v>14516</v>
      </c>
      <c r="D763" s="743" t="s">
        <v>17574</v>
      </c>
      <c r="E763" s="743" t="s">
        <v>14535</v>
      </c>
      <c r="F763" s="743" t="s">
        <v>29116</v>
      </c>
      <c r="G763" s="743">
        <v>4186</v>
      </c>
      <c r="H763" s="745">
        <v>141.30000000000001</v>
      </c>
    </row>
    <row r="764" spans="1:8" ht="14.25" x14ac:dyDescent="0.45">
      <c r="A764" s="738" t="s">
        <v>1893</v>
      </c>
      <c r="B764" s="739" t="s">
        <v>1894</v>
      </c>
      <c r="C764" s="739" t="s">
        <v>14516</v>
      </c>
      <c r="D764" s="739" t="s">
        <v>17633</v>
      </c>
      <c r="E764" s="739" t="s">
        <v>14517</v>
      </c>
      <c r="F764" s="739" t="s">
        <v>18196</v>
      </c>
      <c r="G764" s="739">
        <v>473</v>
      </c>
      <c r="H764" s="741">
        <v>179.66</v>
      </c>
    </row>
    <row r="765" spans="1:8" ht="14.25" x14ac:dyDescent="0.45">
      <c r="A765" s="742" t="s">
        <v>1893</v>
      </c>
      <c r="B765" s="743" t="s">
        <v>1894</v>
      </c>
      <c r="C765" s="743" t="s">
        <v>14516</v>
      </c>
      <c r="D765" s="743" t="s">
        <v>17633</v>
      </c>
      <c r="E765" s="743" t="s">
        <v>14519</v>
      </c>
      <c r="F765" s="743" t="s">
        <v>18197</v>
      </c>
      <c r="G765" s="743">
        <v>200</v>
      </c>
      <c r="H765" s="745">
        <v>178.24</v>
      </c>
    </row>
    <row r="766" spans="1:8" ht="14.25" x14ac:dyDescent="0.45">
      <c r="A766" s="738" t="s">
        <v>1893</v>
      </c>
      <c r="B766" s="739" t="s">
        <v>1894</v>
      </c>
      <c r="C766" s="739" t="s">
        <v>14516</v>
      </c>
      <c r="D766" s="739" t="s">
        <v>17633</v>
      </c>
      <c r="E766" s="739" t="s">
        <v>14529</v>
      </c>
      <c r="F766" s="739" t="s">
        <v>18198</v>
      </c>
      <c r="G766" s="739">
        <v>673</v>
      </c>
      <c r="H766" s="741">
        <v>179.24</v>
      </c>
    </row>
    <row r="767" spans="1:8" ht="14.25" x14ac:dyDescent="0.45">
      <c r="A767" s="742" t="s">
        <v>1893</v>
      </c>
      <c r="B767" s="743" t="s">
        <v>1894</v>
      </c>
      <c r="C767" s="743" t="s">
        <v>14516</v>
      </c>
      <c r="D767" s="743" t="s">
        <v>17633</v>
      </c>
      <c r="E767" s="743" t="s">
        <v>14535</v>
      </c>
      <c r="F767" s="743" t="s">
        <v>29117</v>
      </c>
      <c r="G767" s="743">
        <v>673</v>
      </c>
      <c r="H767" s="745">
        <v>179.24</v>
      </c>
    </row>
    <row r="768" spans="1:8" ht="14.25" x14ac:dyDescent="0.45">
      <c r="A768" s="738" t="s">
        <v>1576</v>
      </c>
      <c r="B768" s="739" t="s">
        <v>1577</v>
      </c>
      <c r="C768" s="739" t="s">
        <v>14516</v>
      </c>
      <c r="D768" s="739" t="s">
        <v>17574</v>
      </c>
      <c r="E768" s="739" t="s">
        <v>14517</v>
      </c>
      <c r="F768" s="739" t="s">
        <v>18199</v>
      </c>
      <c r="G768" s="739">
        <v>4</v>
      </c>
      <c r="H768" s="741">
        <v>138.46</v>
      </c>
    </row>
    <row r="769" spans="1:8" ht="14.25" x14ac:dyDescent="0.45">
      <c r="A769" s="742" t="s">
        <v>1576</v>
      </c>
      <c r="B769" s="743" t="s">
        <v>1577</v>
      </c>
      <c r="C769" s="743" t="s">
        <v>14516</v>
      </c>
      <c r="D769" s="743" t="s">
        <v>17574</v>
      </c>
      <c r="E769" s="743" t="s">
        <v>14519</v>
      </c>
      <c r="F769" s="743" t="s">
        <v>18200</v>
      </c>
      <c r="G769" s="743">
        <v>452</v>
      </c>
      <c r="H769" s="745">
        <v>122.03</v>
      </c>
    </row>
    <row r="770" spans="1:8" ht="14.25" x14ac:dyDescent="0.45">
      <c r="A770" s="738" t="s">
        <v>1576</v>
      </c>
      <c r="B770" s="739" t="s">
        <v>1577</v>
      </c>
      <c r="C770" s="739" t="s">
        <v>14516</v>
      </c>
      <c r="D770" s="739" t="s">
        <v>17574</v>
      </c>
      <c r="E770" s="739" t="s">
        <v>14521</v>
      </c>
      <c r="F770" s="739" t="s">
        <v>18201</v>
      </c>
      <c r="G770" s="739">
        <v>181</v>
      </c>
      <c r="H770" s="741">
        <v>136.82</v>
      </c>
    </row>
    <row r="771" spans="1:8" ht="14.25" x14ac:dyDescent="0.45">
      <c r="A771" s="742" t="s">
        <v>1576</v>
      </c>
      <c r="B771" s="743" t="s">
        <v>1577</v>
      </c>
      <c r="C771" s="743" t="s">
        <v>14516</v>
      </c>
      <c r="D771" s="743" t="s">
        <v>17574</v>
      </c>
      <c r="E771" s="743" t="s">
        <v>14523</v>
      </c>
      <c r="F771" s="743" t="s">
        <v>18202</v>
      </c>
      <c r="G771" s="743">
        <v>2</v>
      </c>
      <c r="H771" s="745">
        <v>155.08000000000001</v>
      </c>
    </row>
    <row r="772" spans="1:8" ht="14.25" x14ac:dyDescent="0.45">
      <c r="A772" s="738" t="s">
        <v>1576</v>
      </c>
      <c r="B772" s="739" t="s">
        <v>1577</v>
      </c>
      <c r="C772" s="739" t="s">
        <v>14516</v>
      </c>
      <c r="D772" s="739" t="s">
        <v>17574</v>
      </c>
      <c r="E772" s="739" t="s">
        <v>14529</v>
      </c>
      <c r="F772" s="739" t="s">
        <v>18203</v>
      </c>
      <c r="G772" s="739">
        <v>639</v>
      </c>
      <c r="H772" s="741">
        <v>126.43</v>
      </c>
    </row>
    <row r="773" spans="1:8" ht="14.25" x14ac:dyDescent="0.45">
      <c r="A773" s="742" t="s">
        <v>1576</v>
      </c>
      <c r="B773" s="743" t="s">
        <v>1577</v>
      </c>
      <c r="C773" s="743" t="s">
        <v>14516</v>
      </c>
      <c r="D773" s="743" t="s">
        <v>17574</v>
      </c>
      <c r="E773" s="743" t="s">
        <v>14535</v>
      </c>
      <c r="F773" s="743" t="s">
        <v>29118</v>
      </c>
      <c r="G773" s="743">
        <v>639</v>
      </c>
      <c r="H773" s="745">
        <v>126.43</v>
      </c>
    </row>
    <row r="774" spans="1:8" ht="14.25" x14ac:dyDescent="0.45">
      <c r="A774" s="738" t="s">
        <v>1081</v>
      </c>
      <c r="B774" s="739" t="s">
        <v>1082</v>
      </c>
      <c r="C774" s="739" t="s">
        <v>14516</v>
      </c>
      <c r="D774" s="739" t="s">
        <v>17574</v>
      </c>
      <c r="E774" s="739" t="s">
        <v>14517</v>
      </c>
      <c r="F774" s="739" t="s">
        <v>18204</v>
      </c>
      <c r="G774" s="739">
        <v>4</v>
      </c>
      <c r="H774" s="741">
        <v>185.05</v>
      </c>
    </row>
    <row r="775" spans="1:8" ht="14.25" x14ac:dyDescent="0.45">
      <c r="A775" s="742" t="s">
        <v>1081</v>
      </c>
      <c r="B775" s="743" t="s">
        <v>1082</v>
      </c>
      <c r="C775" s="743" t="s">
        <v>14516</v>
      </c>
      <c r="D775" s="743" t="s">
        <v>17574</v>
      </c>
      <c r="E775" s="743" t="s">
        <v>14519</v>
      </c>
      <c r="F775" s="743" t="s">
        <v>18205</v>
      </c>
      <c r="G775" s="743">
        <v>18</v>
      </c>
      <c r="H775" s="745">
        <v>223</v>
      </c>
    </row>
    <row r="776" spans="1:8" ht="14.25" x14ac:dyDescent="0.45">
      <c r="A776" s="738" t="s">
        <v>1081</v>
      </c>
      <c r="B776" s="739" t="s">
        <v>1082</v>
      </c>
      <c r="C776" s="739" t="s">
        <v>14516</v>
      </c>
      <c r="D776" s="739" t="s">
        <v>17574</v>
      </c>
      <c r="E776" s="739" t="s">
        <v>14521</v>
      </c>
      <c r="F776" s="739" t="s">
        <v>18206</v>
      </c>
      <c r="G776" s="739">
        <v>10</v>
      </c>
      <c r="H776" s="741">
        <v>264.83</v>
      </c>
    </row>
    <row r="777" spans="1:8" ht="14.25" x14ac:dyDescent="0.45">
      <c r="A777" s="742" t="s">
        <v>1081</v>
      </c>
      <c r="B777" s="743" t="s">
        <v>1082</v>
      </c>
      <c r="C777" s="743" t="s">
        <v>14516</v>
      </c>
      <c r="D777" s="743" t="s">
        <v>17574</v>
      </c>
      <c r="E777" s="743" t="s">
        <v>14529</v>
      </c>
      <c r="F777" s="743" t="s">
        <v>18207</v>
      </c>
      <c r="G777" s="743">
        <v>32</v>
      </c>
      <c r="H777" s="745">
        <v>231.33</v>
      </c>
    </row>
    <row r="778" spans="1:8" ht="14.25" x14ac:dyDescent="0.45">
      <c r="A778" s="738" t="s">
        <v>1081</v>
      </c>
      <c r="B778" s="739" t="s">
        <v>1082</v>
      </c>
      <c r="C778" s="739" t="s">
        <v>14516</v>
      </c>
      <c r="D778" s="739" t="s">
        <v>17574</v>
      </c>
      <c r="E778" s="739" t="s">
        <v>14535</v>
      </c>
      <c r="F778" s="739" t="s">
        <v>29119</v>
      </c>
      <c r="G778" s="739">
        <v>32</v>
      </c>
      <c r="H778" s="741">
        <v>231.33</v>
      </c>
    </row>
    <row r="779" spans="1:8" ht="14.25" x14ac:dyDescent="0.45">
      <c r="A779" s="742" t="s">
        <v>1610</v>
      </c>
      <c r="B779" s="743" t="s">
        <v>1611</v>
      </c>
      <c r="C779" s="743" t="s">
        <v>14516</v>
      </c>
      <c r="D779" s="743" t="s">
        <v>17574</v>
      </c>
      <c r="E779" s="743" t="s">
        <v>14517</v>
      </c>
      <c r="F779" s="743" t="s">
        <v>18208</v>
      </c>
      <c r="G779" s="743">
        <v>572</v>
      </c>
      <c r="H779" s="745">
        <v>120.66</v>
      </c>
    </row>
    <row r="780" spans="1:8" ht="14.25" x14ac:dyDescent="0.45">
      <c r="A780" s="738" t="s">
        <v>1610</v>
      </c>
      <c r="B780" s="739" t="s">
        <v>1611</v>
      </c>
      <c r="C780" s="739" t="s">
        <v>14516</v>
      </c>
      <c r="D780" s="739" t="s">
        <v>17574</v>
      </c>
      <c r="E780" s="739" t="s">
        <v>14519</v>
      </c>
      <c r="F780" s="739" t="s">
        <v>18209</v>
      </c>
      <c r="G780" s="739">
        <v>1565</v>
      </c>
      <c r="H780" s="741">
        <v>148.83000000000001</v>
      </c>
    </row>
    <row r="781" spans="1:8" ht="14.25" x14ac:dyDescent="0.45">
      <c r="A781" s="742" t="s">
        <v>1610</v>
      </c>
      <c r="B781" s="743" t="s">
        <v>1611</v>
      </c>
      <c r="C781" s="743" t="s">
        <v>14516</v>
      </c>
      <c r="D781" s="743" t="s">
        <v>17574</v>
      </c>
      <c r="E781" s="743" t="s">
        <v>14521</v>
      </c>
      <c r="F781" s="743" t="s">
        <v>18210</v>
      </c>
      <c r="G781" s="743">
        <v>1058</v>
      </c>
      <c r="H781" s="745">
        <v>162.81</v>
      </c>
    </row>
    <row r="782" spans="1:8" ht="14.25" x14ac:dyDescent="0.45">
      <c r="A782" s="738" t="s">
        <v>1610</v>
      </c>
      <c r="B782" s="739" t="s">
        <v>1611</v>
      </c>
      <c r="C782" s="739" t="s">
        <v>14516</v>
      </c>
      <c r="D782" s="739" t="s">
        <v>17574</v>
      </c>
      <c r="E782" s="739" t="s">
        <v>14523</v>
      </c>
      <c r="F782" s="739" t="s">
        <v>18211</v>
      </c>
      <c r="G782" s="739">
        <v>120</v>
      </c>
      <c r="H782" s="741">
        <v>197.78</v>
      </c>
    </row>
    <row r="783" spans="1:8" ht="14.25" x14ac:dyDescent="0.45">
      <c r="A783" s="742" t="s">
        <v>1610</v>
      </c>
      <c r="B783" s="743" t="s">
        <v>1611</v>
      </c>
      <c r="C783" s="743" t="s">
        <v>14516</v>
      </c>
      <c r="D783" s="743" t="s">
        <v>17574</v>
      </c>
      <c r="E783" s="743" t="s">
        <v>14525</v>
      </c>
      <c r="F783" s="743" t="s">
        <v>18212</v>
      </c>
      <c r="G783" s="743">
        <v>2</v>
      </c>
      <c r="H783" s="745">
        <v>207.78</v>
      </c>
    </row>
    <row r="784" spans="1:8" ht="14.25" x14ac:dyDescent="0.45">
      <c r="A784" s="738" t="s">
        <v>1610</v>
      </c>
      <c r="B784" s="739" t="s">
        <v>1611</v>
      </c>
      <c r="C784" s="739" t="s">
        <v>14516</v>
      </c>
      <c r="D784" s="739" t="s">
        <v>17574</v>
      </c>
      <c r="E784" s="739" t="s">
        <v>14527</v>
      </c>
      <c r="F784" s="739" t="s">
        <v>18213</v>
      </c>
      <c r="G784" s="739">
        <v>1</v>
      </c>
      <c r="H784" s="741">
        <v>207.78</v>
      </c>
    </row>
    <row r="785" spans="1:8" ht="14.25" x14ac:dyDescent="0.45">
      <c r="A785" s="742" t="s">
        <v>1610</v>
      </c>
      <c r="B785" s="743" t="s">
        <v>1611</v>
      </c>
      <c r="C785" s="743" t="s">
        <v>14516</v>
      </c>
      <c r="D785" s="743" t="s">
        <v>17574</v>
      </c>
      <c r="E785" s="743" t="s">
        <v>14529</v>
      </c>
      <c r="F785" s="743" t="s">
        <v>18214</v>
      </c>
      <c r="G785" s="743">
        <v>3318</v>
      </c>
      <c r="H785" s="745">
        <v>150.25</v>
      </c>
    </row>
    <row r="786" spans="1:8" ht="14.25" x14ac:dyDescent="0.45">
      <c r="A786" s="738" t="s">
        <v>1610</v>
      </c>
      <c r="B786" s="739" t="s">
        <v>1611</v>
      </c>
      <c r="C786" s="739" t="s">
        <v>14516</v>
      </c>
      <c r="D786" s="739" t="s">
        <v>17574</v>
      </c>
      <c r="E786" s="739" t="s">
        <v>14535</v>
      </c>
      <c r="F786" s="739" t="s">
        <v>29120</v>
      </c>
      <c r="G786" s="739">
        <v>3318</v>
      </c>
      <c r="H786" s="741">
        <v>150.25</v>
      </c>
    </row>
    <row r="787" spans="1:8" ht="14.25" x14ac:dyDescent="0.45">
      <c r="A787" s="742" t="s">
        <v>1721</v>
      </c>
      <c r="B787" s="743" t="s">
        <v>1722</v>
      </c>
      <c r="C787" s="743" t="s">
        <v>14516</v>
      </c>
      <c r="D787" s="743" t="s">
        <v>17574</v>
      </c>
      <c r="E787" s="743" t="s">
        <v>14517</v>
      </c>
      <c r="F787" s="743" t="s">
        <v>18215</v>
      </c>
      <c r="G787" s="743">
        <v>2</v>
      </c>
      <c r="H787" s="745">
        <v>133.84</v>
      </c>
    </row>
    <row r="788" spans="1:8" ht="14.25" x14ac:dyDescent="0.45">
      <c r="A788" s="738" t="s">
        <v>1721</v>
      </c>
      <c r="B788" s="739" t="s">
        <v>1722</v>
      </c>
      <c r="C788" s="739" t="s">
        <v>14516</v>
      </c>
      <c r="D788" s="739" t="s">
        <v>17574</v>
      </c>
      <c r="E788" s="739" t="s">
        <v>14519</v>
      </c>
      <c r="F788" s="739" t="s">
        <v>18216</v>
      </c>
      <c r="G788" s="739">
        <v>10</v>
      </c>
      <c r="H788" s="741">
        <v>130.26</v>
      </c>
    </row>
    <row r="789" spans="1:8" ht="14.25" x14ac:dyDescent="0.45">
      <c r="A789" s="742" t="s">
        <v>1721</v>
      </c>
      <c r="B789" s="743" t="s">
        <v>1722</v>
      </c>
      <c r="C789" s="743" t="s">
        <v>14516</v>
      </c>
      <c r="D789" s="743" t="s">
        <v>17574</v>
      </c>
      <c r="E789" s="743" t="s">
        <v>14521</v>
      </c>
      <c r="F789" s="743" t="s">
        <v>18217</v>
      </c>
      <c r="G789" s="743">
        <v>10</v>
      </c>
      <c r="H789" s="745">
        <v>141.99</v>
      </c>
    </row>
    <row r="790" spans="1:8" ht="14.25" x14ac:dyDescent="0.45">
      <c r="A790" s="738" t="s">
        <v>1721</v>
      </c>
      <c r="B790" s="739" t="s">
        <v>1722</v>
      </c>
      <c r="C790" s="739" t="s">
        <v>14516</v>
      </c>
      <c r="D790" s="739" t="s">
        <v>17574</v>
      </c>
      <c r="E790" s="739" t="s">
        <v>14523</v>
      </c>
      <c r="F790" s="739" t="s">
        <v>18218</v>
      </c>
      <c r="G790" s="739">
        <v>4</v>
      </c>
      <c r="H790" s="741">
        <v>181.81</v>
      </c>
    </row>
    <row r="791" spans="1:8" ht="14.25" x14ac:dyDescent="0.45">
      <c r="A791" s="742" t="s">
        <v>1721</v>
      </c>
      <c r="B791" s="743" t="s">
        <v>1722</v>
      </c>
      <c r="C791" s="743" t="s">
        <v>14516</v>
      </c>
      <c r="D791" s="743" t="s">
        <v>17574</v>
      </c>
      <c r="E791" s="743" t="s">
        <v>14529</v>
      </c>
      <c r="F791" s="743" t="s">
        <v>18219</v>
      </c>
      <c r="G791" s="743">
        <v>26</v>
      </c>
      <c r="H791" s="745">
        <v>142.97999999999999</v>
      </c>
    </row>
    <row r="792" spans="1:8" ht="14.25" x14ac:dyDescent="0.45">
      <c r="A792" s="738" t="s">
        <v>1721</v>
      </c>
      <c r="B792" s="739" t="s">
        <v>1722</v>
      </c>
      <c r="C792" s="739" t="s">
        <v>14516</v>
      </c>
      <c r="D792" s="739" t="s">
        <v>17574</v>
      </c>
      <c r="E792" s="739" t="s">
        <v>14535</v>
      </c>
      <c r="F792" s="739" t="s">
        <v>29121</v>
      </c>
      <c r="G792" s="739">
        <v>26</v>
      </c>
      <c r="H792" s="741">
        <v>142.97999999999999</v>
      </c>
    </row>
    <row r="793" spans="1:8" ht="14.25" x14ac:dyDescent="0.45">
      <c r="A793" s="742" t="s">
        <v>1721</v>
      </c>
      <c r="B793" s="743" t="s">
        <v>1722</v>
      </c>
      <c r="C793" s="743" t="s">
        <v>14516</v>
      </c>
      <c r="D793" s="743" t="s">
        <v>17633</v>
      </c>
      <c r="E793" s="743" t="s">
        <v>14519</v>
      </c>
      <c r="F793" s="743" t="s">
        <v>18220</v>
      </c>
      <c r="G793" s="743">
        <v>1</v>
      </c>
      <c r="H793" s="745">
        <v>169.86</v>
      </c>
    </row>
    <row r="794" spans="1:8" ht="14.25" x14ac:dyDescent="0.45">
      <c r="A794" s="738" t="s">
        <v>1721</v>
      </c>
      <c r="B794" s="739" t="s">
        <v>1722</v>
      </c>
      <c r="C794" s="739" t="s">
        <v>14516</v>
      </c>
      <c r="D794" s="739" t="s">
        <v>17633</v>
      </c>
      <c r="E794" s="739" t="s">
        <v>14529</v>
      </c>
      <c r="F794" s="739" t="s">
        <v>18221</v>
      </c>
      <c r="G794" s="739">
        <v>1</v>
      </c>
      <c r="H794" s="741">
        <v>169.86</v>
      </c>
    </row>
    <row r="795" spans="1:8" ht="14.25" x14ac:dyDescent="0.45">
      <c r="A795" s="742" t="s">
        <v>1721</v>
      </c>
      <c r="B795" s="743" t="s">
        <v>1722</v>
      </c>
      <c r="C795" s="743" t="s">
        <v>14516</v>
      </c>
      <c r="D795" s="743" t="s">
        <v>17633</v>
      </c>
      <c r="E795" s="743" t="s">
        <v>14535</v>
      </c>
      <c r="F795" s="743" t="s">
        <v>29122</v>
      </c>
      <c r="G795" s="743">
        <v>1</v>
      </c>
      <c r="H795" s="745">
        <v>169.86</v>
      </c>
    </row>
    <row r="796" spans="1:8" ht="14.25" x14ac:dyDescent="0.45">
      <c r="A796" s="738" t="s">
        <v>3358</v>
      </c>
      <c r="B796" s="739" t="s">
        <v>3359</v>
      </c>
      <c r="C796" s="739" t="s">
        <v>14516</v>
      </c>
      <c r="D796" s="739" t="s">
        <v>17574</v>
      </c>
      <c r="E796" s="739" t="s">
        <v>14517</v>
      </c>
      <c r="F796" s="739" t="s">
        <v>18222</v>
      </c>
      <c r="G796" s="739">
        <v>9</v>
      </c>
      <c r="H796" s="741">
        <v>230.84</v>
      </c>
    </row>
    <row r="797" spans="1:8" ht="14.25" x14ac:dyDescent="0.45">
      <c r="A797" s="742" t="s">
        <v>3358</v>
      </c>
      <c r="B797" s="743" t="s">
        <v>3359</v>
      </c>
      <c r="C797" s="743" t="s">
        <v>14516</v>
      </c>
      <c r="D797" s="743" t="s">
        <v>17574</v>
      </c>
      <c r="E797" s="743" t="s">
        <v>14519</v>
      </c>
      <c r="F797" s="743" t="s">
        <v>18223</v>
      </c>
      <c r="G797" s="743">
        <v>7</v>
      </c>
      <c r="H797" s="745">
        <v>252.85</v>
      </c>
    </row>
    <row r="798" spans="1:8" ht="14.25" x14ac:dyDescent="0.45">
      <c r="A798" s="738" t="s">
        <v>3358</v>
      </c>
      <c r="B798" s="739" t="s">
        <v>3359</v>
      </c>
      <c r="C798" s="739" t="s">
        <v>14516</v>
      </c>
      <c r="D798" s="739" t="s">
        <v>17574</v>
      </c>
      <c r="E798" s="739" t="s">
        <v>14521</v>
      </c>
      <c r="F798" s="739" t="s">
        <v>18224</v>
      </c>
      <c r="G798" s="739">
        <v>2</v>
      </c>
      <c r="H798" s="741">
        <v>292.33</v>
      </c>
    </row>
    <row r="799" spans="1:8" ht="14.25" x14ac:dyDescent="0.45">
      <c r="A799" s="742" t="s">
        <v>3358</v>
      </c>
      <c r="B799" s="743" t="s">
        <v>3359</v>
      </c>
      <c r="C799" s="743" t="s">
        <v>14516</v>
      </c>
      <c r="D799" s="743" t="s">
        <v>17574</v>
      </c>
      <c r="E799" s="743" t="s">
        <v>14529</v>
      </c>
      <c r="F799" s="743" t="s">
        <v>18225</v>
      </c>
      <c r="G799" s="743">
        <v>18</v>
      </c>
      <c r="H799" s="745">
        <v>246.23</v>
      </c>
    </row>
    <row r="800" spans="1:8" ht="14.25" x14ac:dyDescent="0.45">
      <c r="A800" s="738" t="s">
        <v>3358</v>
      </c>
      <c r="B800" s="739" t="s">
        <v>3359</v>
      </c>
      <c r="C800" s="739" t="s">
        <v>14516</v>
      </c>
      <c r="D800" s="739" t="s">
        <v>17574</v>
      </c>
      <c r="E800" s="739" t="s">
        <v>14535</v>
      </c>
      <c r="F800" s="739" t="s">
        <v>29123</v>
      </c>
      <c r="G800" s="739">
        <v>18</v>
      </c>
      <c r="H800" s="741">
        <v>246.23</v>
      </c>
    </row>
    <row r="801" spans="1:8" ht="14.25" x14ac:dyDescent="0.45">
      <c r="A801" s="742" t="s">
        <v>3540</v>
      </c>
      <c r="B801" s="743" t="s">
        <v>3541</v>
      </c>
      <c r="C801" s="743" t="s">
        <v>14516</v>
      </c>
      <c r="D801" s="743" t="s">
        <v>17574</v>
      </c>
      <c r="E801" s="743" t="s">
        <v>14517</v>
      </c>
      <c r="F801" s="743" t="s">
        <v>18226</v>
      </c>
      <c r="G801" s="743">
        <v>783</v>
      </c>
      <c r="H801" s="745">
        <v>151.94999999999999</v>
      </c>
    </row>
    <row r="802" spans="1:8" ht="14.25" x14ac:dyDescent="0.45">
      <c r="A802" s="738" t="s">
        <v>3540</v>
      </c>
      <c r="B802" s="739" t="s">
        <v>3541</v>
      </c>
      <c r="C802" s="739" t="s">
        <v>14516</v>
      </c>
      <c r="D802" s="739" t="s">
        <v>17574</v>
      </c>
      <c r="E802" s="739" t="s">
        <v>14519</v>
      </c>
      <c r="F802" s="739" t="s">
        <v>18227</v>
      </c>
      <c r="G802" s="739">
        <v>1808</v>
      </c>
      <c r="H802" s="741">
        <v>178.81</v>
      </c>
    </row>
    <row r="803" spans="1:8" ht="14.25" x14ac:dyDescent="0.45">
      <c r="A803" s="742" t="s">
        <v>3540</v>
      </c>
      <c r="B803" s="743" t="s">
        <v>3541</v>
      </c>
      <c r="C803" s="743" t="s">
        <v>14516</v>
      </c>
      <c r="D803" s="743" t="s">
        <v>17574</v>
      </c>
      <c r="E803" s="743" t="s">
        <v>14521</v>
      </c>
      <c r="F803" s="743" t="s">
        <v>18228</v>
      </c>
      <c r="G803" s="743">
        <v>890</v>
      </c>
      <c r="H803" s="745">
        <v>208.06</v>
      </c>
    </row>
    <row r="804" spans="1:8" ht="14.25" x14ac:dyDescent="0.45">
      <c r="A804" s="738" t="s">
        <v>3540</v>
      </c>
      <c r="B804" s="739" t="s">
        <v>3541</v>
      </c>
      <c r="C804" s="739" t="s">
        <v>14516</v>
      </c>
      <c r="D804" s="739" t="s">
        <v>17574</v>
      </c>
      <c r="E804" s="739" t="s">
        <v>14523</v>
      </c>
      <c r="F804" s="739" t="s">
        <v>18229</v>
      </c>
      <c r="G804" s="739">
        <v>167</v>
      </c>
      <c r="H804" s="741">
        <v>283.01</v>
      </c>
    </row>
    <row r="805" spans="1:8" ht="14.25" x14ac:dyDescent="0.45">
      <c r="A805" s="742" t="s">
        <v>3540</v>
      </c>
      <c r="B805" s="743" t="s">
        <v>3541</v>
      </c>
      <c r="C805" s="743" t="s">
        <v>14516</v>
      </c>
      <c r="D805" s="743" t="s">
        <v>17574</v>
      </c>
      <c r="E805" s="743" t="s">
        <v>14529</v>
      </c>
      <c r="F805" s="743" t="s">
        <v>18230</v>
      </c>
      <c r="G805" s="743">
        <v>3648</v>
      </c>
      <c r="H805" s="745">
        <v>184.95</v>
      </c>
    </row>
    <row r="806" spans="1:8" ht="14.25" x14ac:dyDescent="0.45">
      <c r="A806" s="738" t="s">
        <v>3540</v>
      </c>
      <c r="B806" s="739" t="s">
        <v>3541</v>
      </c>
      <c r="C806" s="739" t="s">
        <v>14516</v>
      </c>
      <c r="D806" s="739" t="s">
        <v>17574</v>
      </c>
      <c r="E806" s="739" t="s">
        <v>14535</v>
      </c>
      <c r="F806" s="739" t="s">
        <v>29124</v>
      </c>
      <c r="G806" s="739">
        <v>3648</v>
      </c>
      <c r="H806" s="741">
        <v>184.95</v>
      </c>
    </row>
    <row r="807" spans="1:8" ht="14.25" x14ac:dyDescent="0.45">
      <c r="A807" s="742" t="s">
        <v>3542</v>
      </c>
      <c r="B807" s="743" t="s">
        <v>3543</v>
      </c>
      <c r="C807" s="743" t="s">
        <v>14516</v>
      </c>
      <c r="D807" s="743" t="s">
        <v>17574</v>
      </c>
      <c r="E807" s="743" t="s">
        <v>14517</v>
      </c>
      <c r="F807" s="743" t="s">
        <v>18231</v>
      </c>
      <c r="G807" s="743">
        <v>1366</v>
      </c>
      <c r="H807" s="745">
        <v>156.43</v>
      </c>
    </row>
    <row r="808" spans="1:8" ht="14.25" x14ac:dyDescent="0.45">
      <c r="A808" s="738" t="s">
        <v>3542</v>
      </c>
      <c r="B808" s="739" t="s">
        <v>3543</v>
      </c>
      <c r="C808" s="739" t="s">
        <v>14516</v>
      </c>
      <c r="D808" s="739" t="s">
        <v>17574</v>
      </c>
      <c r="E808" s="739" t="s">
        <v>14519</v>
      </c>
      <c r="F808" s="739" t="s">
        <v>18232</v>
      </c>
      <c r="G808" s="739">
        <v>3204</v>
      </c>
      <c r="H808" s="741">
        <v>189.53</v>
      </c>
    </row>
    <row r="809" spans="1:8" ht="14.25" x14ac:dyDescent="0.45">
      <c r="A809" s="742" t="s">
        <v>3542</v>
      </c>
      <c r="B809" s="743" t="s">
        <v>3543</v>
      </c>
      <c r="C809" s="743" t="s">
        <v>14516</v>
      </c>
      <c r="D809" s="743" t="s">
        <v>17574</v>
      </c>
      <c r="E809" s="743" t="s">
        <v>14521</v>
      </c>
      <c r="F809" s="743" t="s">
        <v>18233</v>
      </c>
      <c r="G809" s="743">
        <v>1252</v>
      </c>
      <c r="H809" s="745">
        <v>227.39</v>
      </c>
    </row>
    <row r="810" spans="1:8" ht="14.25" x14ac:dyDescent="0.45">
      <c r="A810" s="738" t="s">
        <v>3542</v>
      </c>
      <c r="B810" s="739" t="s">
        <v>3543</v>
      </c>
      <c r="C810" s="739" t="s">
        <v>14516</v>
      </c>
      <c r="D810" s="739" t="s">
        <v>17574</v>
      </c>
      <c r="E810" s="739" t="s">
        <v>14523</v>
      </c>
      <c r="F810" s="739" t="s">
        <v>18234</v>
      </c>
      <c r="G810" s="739">
        <v>242</v>
      </c>
      <c r="H810" s="741">
        <v>283.83</v>
      </c>
    </row>
    <row r="811" spans="1:8" ht="14.25" x14ac:dyDescent="0.45">
      <c r="A811" s="742" t="s">
        <v>3542</v>
      </c>
      <c r="B811" s="743" t="s">
        <v>3543</v>
      </c>
      <c r="C811" s="743" t="s">
        <v>14516</v>
      </c>
      <c r="D811" s="743" t="s">
        <v>17574</v>
      </c>
      <c r="E811" s="743" t="s">
        <v>14525</v>
      </c>
      <c r="F811" s="743" t="s">
        <v>18235</v>
      </c>
      <c r="G811" s="743">
        <v>2</v>
      </c>
      <c r="H811" s="745">
        <v>358.91</v>
      </c>
    </row>
    <row r="812" spans="1:8" ht="14.25" x14ac:dyDescent="0.45">
      <c r="A812" s="738" t="s">
        <v>3542</v>
      </c>
      <c r="B812" s="739" t="s">
        <v>3543</v>
      </c>
      <c r="C812" s="739" t="s">
        <v>14516</v>
      </c>
      <c r="D812" s="739" t="s">
        <v>17574</v>
      </c>
      <c r="E812" s="739" t="s">
        <v>14529</v>
      </c>
      <c r="F812" s="739" t="s">
        <v>18236</v>
      </c>
      <c r="G812" s="739">
        <v>6066</v>
      </c>
      <c r="H812" s="741">
        <v>193.71</v>
      </c>
    </row>
    <row r="813" spans="1:8" ht="14.25" x14ac:dyDescent="0.45">
      <c r="A813" s="742" t="s">
        <v>3542</v>
      </c>
      <c r="B813" s="743" t="s">
        <v>3543</v>
      </c>
      <c r="C813" s="743" t="s">
        <v>14516</v>
      </c>
      <c r="D813" s="743" t="s">
        <v>17574</v>
      </c>
      <c r="E813" s="743" t="s">
        <v>14535</v>
      </c>
      <c r="F813" s="743" t="s">
        <v>29125</v>
      </c>
      <c r="G813" s="743">
        <v>6066</v>
      </c>
      <c r="H813" s="745">
        <v>193.71</v>
      </c>
    </row>
    <row r="814" spans="1:8" ht="14.25" x14ac:dyDescent="0.45">
      <c r="A814" s="738" t="s">
        <v>1805</v>
      </c>
      <c r="B814" s="739" t="s">
        <v>1806</v>
      </c>
      <c r="C814" s="739" t="s">
        <v>14516</v>
      </c>
      <c r="D814" s="739" t="s">
        <v>17574</v>
      </c>
      <c r="E814" s="739" t="s">
        <v>14517</v>
      </c>
      <c r="F814" s="739" t="s">
        <v>18237</v>
      </c>
      <c r="G814" s="739">
        <v>1293</v>
      </c>
      <c r="H814" s="741">
        <v>118.02</v>
      </c>
    </row>
    <row r="815" spans="1:8" ht="14.25" x14ac:dyDescent="0.45">
      <c r="A815" s="742" t="s">
        <v>1805</v>
      </c>
      <c r="B815" s="743" t="s">
        <v>1806</v>
      </c>
      <c r="C815" s="743" t="s">
        <v>14516</v>
      </c>
      <c r="D815" s="743" t="s">
        <v>17574</v>
      </c>
      <c r="E815" s="743" t="s">
        <v>14519</v>
      </c>
      <c r="F815" s="743" t="s">
        <v>18238</v>
      </c>
      <c r="G815" s="743">
        <v>4443</v>
      </c>
      <c r="H815" s="745">
        <v>139.65</v>
      </c>
    </row>
    <row r="816" spans="1:8" ht="14.25" x14ac:dyDescent="0.45">
      <c r="A816" s="738" t="s">
        <v>1805</v>
      </c>
      <c r="B816" s="739" t="s">
        <v>1806</v>
      </c>
      <c r="C816" s="739" t="s">
        <v>14516</v>
      </c>
      <c r="D816" s="739" t="s">
        <v>17574</v>
      </c>
      <c r="E816" s="739" t="s">
        <v>14521</v>
      </c>
      <c r="F816" s="739" t="s">
        <v>18239</v>
      </c>
      <c r="G816" s="739">
        <v>2428</v>
      </c>
      <c r="H816" s="741">
        <v>155.02000000000001</v>
      </c>
    </row>
    <row r="817" spans="1:8" ht="14.25" x14ac:dyDescent="0.45">
      <c r="A817" s="742" t="s">
        <v>1805</v>
      </c>
      <c r="B817" s="743" t="s">
        <v>1806</v>
      </c>
      <c r="C817" s="743" t="s">
        <v>14516</v>
      </c>
      <c r="D817" s="743" t="s">
        <v>17574</v>
      </c>
      <c r="E817" s="743" t="s">
        <v>14523</v>
      </c>
      <c r="F817" s="743" t="s">
        <v>18240</v>
      </c>
      <c r="G817" s="743">
        <v>264</v>
      </c>
      <c r="H817" s="745">
        <v>195.55</v>
      </c>
    </row>
    <row r="818" spans="1:8" ht="14.25" x14ac:dyDescent="0.45">
      <c r="A818" s="738" t="s">
        <v>1805</v>
      </c>
      <c r="B818" s="739" t="s">
        <v>1806</v>
      </c>
      <c r="C818" s="739" t="s">
        <v>14516</v>
      </c>
      <c r="D818" s="739" t="s">
        <v>17574</v>
      </c>
      <c r="E818" s="739" t="s">
        <v>14525</v>
      </c>
      <c r="F818" s="739" t="s">
        <v>18241</v>
      </c>
      <c r="G818" s="739">
        <v>2</v>
      </c>
      <c r="H818" s="741">
        <v>208.62</v>
      </c>
    </row>
    <row r="819" spans="1:8" ht="14.25" x14ac:dyDescent="0.45">
      <c r="A819" s="742" t="s">
        <v>1805</v>
      </c>
      <c r="B819" s="743" t="s">
        <v>1806</v>
      </c>
      <c r="C819" s="743" t="s">
        <v>14516</v>
      </c>
      <c r="D819" s="743" t="s">
        <v>17574</v>
      </c>
      <c r="E819" s="743" t="s">
        <v>14529</v>
      </c>
      <c r="F819" s="743" t="s">
        <v>18242</v>
      </c>
      <c r="G819" s="743">
        <v>8436</v>
      </c>
      <c r="H819" s="745">
        <v>142.5</v>
      </c>
    </row>
    <row r="820" spans="1:8" ht="14.25" x14ac:dyDescent="0.45">
      <c r="A820" s="738" t="s">
        <v>1805</v>
      </c>
      <c r="B820" s="739" t="s">
        <v>1806</v>
      </c>
      <c r="C820" s="739" t="s">
        <v>14516</v>
      </c>
      <c r="D820" s="739" t="s">
        <v>17574</v>
      </c>
      <c r="E820" s="739" t="s">
        <v>14531</v>
      </c>
      <c r="F820" s="739" t="s">
        <v>18243</v>
      </c>
      <c r="G820" s="739">
        <v>6</v>
      </c>
      <c r="H820" s="741">
        <v>104.68</v>
      </c>
    </row>
    <row r="821" spans="1:8" ht="14.25" x14ac:dyDescent="0.45">
      <c r="A821" s="742" t="s">
        <v>1805</v>
      </c>
      <c r="B821" s="743" t="s">
        <v>1806</v>
      </c>
      <c r="C821" s="743" t="s">
        <v>14516</v>
      </c>
      <c r="D821" s="743" t="s">
        <v>17574</v>
      </c>
      <c r="E821" s="743" t="s">
        <v>14535</v>
      </c>
      <c r="F821" s="743" t="s">
        <v>29126</v>
      </c>
      <c r="G821" s="743">
        <v>8436</v>
      </c>
      <c r="H821" s="745">
        <v>142.5</v>
      </c>
    </row>
    <row r="822" spans="1:8" ht="14.25" x14ac:dyDescent="0.45">
      <c r="A822" s="738" t="s">
        <v>1805</v>
      </c>
      <c r="B822" s="739" t="s">
        <v>1806</v>
      </c>
      <c r="C822" s="739" t="s">
        <v>14516</v>
      </c>
      <c r="D822" s="739" t="s">
        <v>17633</v>
      </c>
      <c r="E822" s="739" t="s">
        <v>14517</v>
      </c>
      <c r="F822" s="739" t="s">
        <v>18244</v>
      </c>
      <c r="G822" s="739">
        <v>82</v>
      </c>
      <c r="H822" s="741">
        <v>197.23</v>
      </c>
    </row>
    <row r="823" spans="1:8" ht="14.25" x14ac:dyDescent="0.45">
      <c r="A823" s="742" t="s">
        <v>1805</v>
      </c>
      <c r="B823" s="743" t="s">
        <v>1806</v>
      </c>
      <c r="C823" s="743" t="s">
        <v>14516</v>
      </c>
      <c r="D823" s="743" t="s">
        <v>17633</v>
      </c>
      <c r="E823" s="743" t="s">
        <v>14519</v>
      </c>
      <c r="F823" s="743" t="s">
        <v>18245</v>
      </c>
      <c r="G823" s="743">
        <v>78</v>
      </c>
      <c r="H823" s="745">
        <v>229.16</v>
      </c>
    </row>
    <row r="824" spans="1:8" ht="14.25" x14ac:dyDescent="0.45">
      <c r="A824" s="738" t="s">
        <v>1805</v>
      </c>
      <c r="B824" s="739" t="s">
        <v>1806</v>
      </c>
      <c r="C824" s="739" t="s">
        <v>14516</v>
      </c>
      <c r="D824" s="739" t="s">
        <v>17633</v>
      </c>
      <c r="E824" s="739" t="s">
        <v>14521</v>
      </c>
      <c r="F824" s="739" t="s">
        <v>18246</v>
      </c>
      <c r="G824" s="739">
        <v>1</v>
      </c>
      <c r="H824" s="741">
        <v>142.87</v>
      </c>
    </row>
    <row r="825" spans="1:8" ht="14.25" x14ac:dyDescent="0.45">
      <c r="A825" s="742" t="s">
        <v>1805</v>
      </c>
      <c r="B825" s="743" t="s">
        <v>1806</v>
      </c>
      <c r="C825" s="743" t="s">
        <v>14516</v>
      </c>
      <c r="D825" s="743" t="s">
        <v>17633</v>
      </c>
      <c r="E825" s="743" t="s">
        <v>14529</v>
      </c>
      <c r="F825" s="743" t="s">
        <v>18247</v>
      </c>
      <c r="G825" s="743">
        <v>161</v>
      </c>
      <c r="H825" s="745">
        <v>212.36</v>
      </c>
    </row>
    <row r="826" spans="1:8" ht="14.25" x14ac:dyDescent="0.45">
      <c r="A826" s="738" t="s">
        <v>1805</v>
      </c>
      <c r="B826" s="739" t="s">
        <v>1806</v>
      </c>
      <c r="C826" s="739" t="s">
        <v>14516</v>
      </c>
      <c r="D826" s="739" t="s">
        <v>17633</v>
      </c>
      <c r="E826" s="739" t="s">
        <v>14535</v>
      </c>
      <c r="F826" s="739" t="s">
        <v>29127</v>
      </c>
      <c r="G826" s="739">
        <v>161</v>
      </c>
      <c r="H826" s="741">
        <v>212.36</v>
      </c>
    </row>
    <row r="827" spans="1:8" ht="14.25" x14ac:dyDescent="0.45">
      <c r="A827" s="742" t="s">
        <v>2337</v>
      </c>
      <c r="B827" s="743" t="s">
        <v>2338</v>
      </c>
      <c r="C827" s="743" t="s">
        <v>14516</v>
      </c>
      <c r="D827" s="743" t="s">
        <v>17633</v>
      </c>
      <c r="E827" s="743" t="s">
        <v>14517</v>
      </c>
      <c r="F827" s="743" t="s">
        <v>18248</v>
      </c>
      <c r="G827" s="743">
        <v>21</v>
      </c>
      <c r="H827" s="745">
        <v>111.84</v>
      </c>
    </row>
    <row r="828" spans="1:8" ht="14.25" x14ac:dyDescent="0.45">
      <c r="A828" s="738" t="s">
        <v>2337</v>
      </c>
      <c r="B828" s="739" t="s">
        <v>2338</v>
      </c>
      <c r="C828" s="739" t="s">
        <v>14516</v>
      </c>
      <c r="D828" s="739" t="s">
        <v>17633</v>
      </c>
      <c r="E828" s="739" t="s">
        <v>14519</v>
      </c>
      <c r="F828" s="739" t="s">
        <v>18249</v>
      </c>
      <c r="G828" s="739">
        <v>3</v>
      </c>
      <c r="H828" s="741">
        <v>136.88</v>
      </c>
    </row>
    <row r="829" spans="1:8" ht="14.25" x14ac:dyDescent="0.45">
      <c r="A829" s="742" t="s">
        <v>2337</v>
      </c>
      <c r="B829" s="743" t="s">
        <v>2338</v>
      </c>
      <c r="C829" s="743" t="s">
        <v>14516</v>
      </c>
      <c r="D829" s="743" t="s">
        <v>17633</v>
      </c>
      <c r="E829" s="743" t="s">
        <v>14529</v>
      </c>
      <c r="F829" s="743" t="s">
        <v>18250</v>
      </c>
      <c r="G829" s="743">
        <v>24</v>
      </c>
      <c r="H829" s="745">
        <v>114.97</v>
      </c>
    </row>
    <row r="830" spans="1:8" ht="14.25" x14ac:dyDescent="0.45">
      <c r="A830" s="738" t="s">
        <v>2337</v>
      </c>
      <c r="B830" s="739" t="s">
        <v>2338</v>
      </c>
      <c r="C830" s="739" t="s">
        <v>14516</v>
      </c>
      <c r="D830" s="739" t="s">
        <v>17633</v>
      </c>
      <c r="E830" s="739" t="s">
        <v>14535</v>
      </c>
      <c r="F830" s="739" t="s">
        <v>29128</v>
      </c>
      <c r="G830" s="739">
        <v>24</v>
      </c>
      <c r="H830" s="741">
        <v>114.97</v>
      </c>
    </row>
    <row r="831" spans="1:8" ht="14.25" x14ac:dyDescent="0.45">
      <c r="A831" s="742" t="s">
        <v>1105</v>
      </c>
      <c r="B831" s="743" t="s">
        <v>1106</v>
      </c>
      <c r="C831" s="743" t="s">
        <v>14516</v>
      </c>
      <c r="D831" s="743" t="s">
        <v>17574</v>
      </c>
      <c r="E831" s="743" t="s">
        <v>14517</v>
      </c>
      <c r="F831" s="743" t="s">
        <v>18251</v>
      </c>
      <c r="G831" s="743">
        <v>4</v>
      </c>
      <c r="H831" s="745">
        <v>86.43</v>
      </c>
    </row>
    <row r="832" spans="1:8" ht="14.25" x14ac:dyDescent="0.45">
      <c r="A832" s="738" t="s">
        <v>1105</v>
      </c>
      <c r="B832" s="739" t="s">
        <v>1106</v>
      </c>
      <c r="C832" s="739" t="s">
        <v>14516</v>
      </c>
      <c r="D832" s="739" t="s">
        <v>17574</v>
      </c>
      <c r="E832" s="739" t="s">
        <v>14529</v>
      </c>
      <c r="F832" s="739" t="s">
        <v>18252</v>
      </c>
      <c r="G832" s="739">
        <v>4</v>
      </c>
      <c r="H832" s="741">
        <v>86.43</v>
      </c>
    </row>
    <row r="833" spans="1:8" ht="14.25" x14ac:dyDescent="0.45">
      <c r="A833" s="742" t="s">
        <v>1105</v>
      </c>
      <c r="B833" s="743" t="s">
        <v>1106</v>
      </c>
      <c r="C833" s="743" t="s">
        <v>14516</v>
      </c>
      <c r="D833" s="743" t="s">
        <v>17574</v>
      </c>
      <c r="E833" s="743" t="s">
        <v>14535</v>
      </c>
      <c r="F833" s="743" t="s">
        <v>29129</v>
      </c>
      <c r="G833" s="743">
        <v>4</v>
      </c>
      <c r="H833" s="745">
        <v>86.43</v>
      </c>
    </row>
    <row r="834" spans="1:8" ht="14.25" x14ac:dyDescent="0.45">
      <c r="A834" s="738" t="s">
        <v>1075</v>
      </c>
      <c r="B834" s="739" t="s">
        <v>1076</v>
      </c>
      <c r="C834" s="739" t="s">
        <v>14516</v>
      </c>
      <c r="D834" s="739" t="s">
        <v>17574</v>
      </c>
      <c r="E834" s="739" t="s">
        <v>14517</v>
      </c>
      <c r="F834" s="739" t="s">
        <v>18253</v>
      </c>
      <c r="G834" s="739">
        <v>4</v>
      </c>
      <c r="H834" s="741">
        <v>120.5</v>
      </c>
    </row>
    <row r="835" spans="1:8" ht="14.25" x14ac:dyDescent="0.45">
      <c r="A835" s="742" t="s">
        <v>1075</v>
      </c>
      <c r="B835" s="743" t="s">
        <v>1076</v>
      </c>
      <c r="C835" s="743" t="s">
        <v>14516</v>
      </c>
      <c r="D835" s="743" t="s">
        <v>17574</v>
      </c>
      <c r="E835" s="743" t="s">
        <v>14519</v>
      </c>
      <c r="F835" s="743" t="s">
        <v>18254</v>
      </c>
      <c r="G835" s="743">
        <v>2</v>
      </c>
      <c r="H835" s="745">
        <v>152.15</v>
      </c>
    </row>
    <row r="836" spans="1:8" ht="14.25" x14ac:dyDescent="0.45">
      <c r="A836" s="738" t="s">
        <v>1075</v>
      </c>
      <c r="B836" s="739" t="s">
        <v>1076</v>
      </c>
      <c r="C836" s="739" t="s">
        <v>14516</v>
      </c>
      <c r="D836" s="739" t="s">
        <v>17574</v>
      </c>
      <c r="E836" s="739" t="s">
        <v>14529</v>
      </c>
      <c r="F836" s="739" t="s">
        <v>18255</v>
      </c>
      <c r="G836" s="739">
        <v>6</v>
      </c>
      <c r="H836" s="741">
        <v>131.05000000000001</v>
      </c>
    </row>
    <row r="837" spans="1:8" ht="14.25" x14ac:dyDescent="0.45">
      <c r="A837" s="742" t="s">
        <v>1075</v>
      </c>
      <c r="B837" s="743" t="s">
        <v>1076</v>
      </c>
      <c r="C837" s="743" t="s">
        <v>14516</v>
      </c>
      <c r="D837" s="743" t="s">
        <v>17574</v>
      </c>
      <c r="E837" s="743" t="s">
        <v>14535</v>
      </c>
      <c r="F837" s="743" t="s">
        <v>29130</v>
      </c>
      <c r="G837" s="743">
        <v>6</v>
      </c>
      <c r="H837" s="745">
        <v>131.05000000000001</v>
      </c>
    </row>
    <row r="838" spans="1:8" ht="14.25" x14ac:dyDescent="0.45">
      <c r="A838" s="738" t="s">
        <v>1651</v>
      </c>
      <c r="B838" s="739" t="s">
        <v>1652</v>
      </c>
      <c r="C838" s="739" t="s">
        <v>14516</v>
      </c>
      <c r="D838" s="739" t="s">
        <v>17574</v>
      </c>
      <c r="E838" s="739" t="s">
        <v>14517</v>
      </c>
      <c r="F838" s="739" t="s">
        <v>18256</v>
      </c>
      <c r="G838" s="739">
        <v>69</v>
      </c>
      <c r="H838" s="741">
        <v>156.54</v>
      </c>
    </row>
    <row r="839" spans="1:8" ht="14.25" x14ac:dyDescent="0.45">
      <c r="A839" s="742" t="s">
        <v>1651</v>
      </c>
      <c r="B839" s="743" t="s">
        <v>1652</v>
      </c>
      <c r="C839" s="743" t="s">
        <v>14516</v>
      </c>
      <c r="D839" s="743" t="s">
        <v>17574</v>
      </c>
      <c r="E839" s="743" t="s">
        <v>14519</v>
      </c>
      <c r="F839" s="743" t="s">
        <v>18257</v>
      </c>
      <c r="G839" s="743">
        <v>167</v>
      </c>
      <c r="H839" s="745">
        <v>197.81</v>
      </c>
    </row>
    <row r="840" spans="1:8" ht="14.25" x14ac:dyDescent="0.45">
      <c r="A840" s="738" t="s">
        <v>1651</v>
      </c>
      <c r="B840" s="739" t="s">
        <v>1652</v>
      </c>
      <c r="C840" s="739" t="s">
        <v>14516</v>
      </c>
      <c r="D840" s="739" t="s">
        <v>17574</v>
      </c>
      <c r="E840" s="739" t="s">
        <v>14521</v>
      </c>
      <c r="F840" s="739" t="s">
        <v>18258</v>
      </c>
      <c r="G840" s="739">
        <v>52</v>
      </c>
      <c r="H840" s="741">
        <v>220.26</v>
      </c>
    </row>
    <row r="841" spans="1:8" ht="14.25" x14ac:dyDescent="0.45">
      <c r="A841" s="742" t="s">
        <v>1651</v>
      </c>
      <c r="B841" s="743" t="s">
        <v>1652</v>
      </c>
      <c r="C841" s="743" t="s">
        <v>14516</v>
      </c>
      <c r="D841" s="743" t="s">
        <v>17574</v>
      </c>
      <c r="E841" s="743" t="s">
        <v>14523</v>
      </c>
      <c r="F841" s="743" t="s">
        <v>18259</v>
      </c>
      <c r="G841" s="743">
        <v>8</v>
      </c>
      <c r="H841" s="745">
        <v>262.70999999999998</v>
      </c>
    </row>
    <row r="842" spans="1:8" ht="14.25" x14ac:dyDescent="0.45">
      <c r="A842" s="738" t="s">
        <v>1651</v>
      </c>
      <c r="B842" s="739" t="s">
        <v>1652</v>
      </c>
      <c r="C842" s="739" t="s">
        <v>14516</v>
      </c>
      <c r="D842" s="739" t="s">
        <v>17574</v>
      </c>
      <c r="E842" s="739" t="s">
        <v>14529</v>
      </c>
      <c r="F842" s="739" t="s">
        <v>18260</v>
      </c>
      <c r="G842" s="739">
        <v>296</v>
      </c>
      <c r="H842" s="741">
        <v>193.89</v>
      </c>
    </row>
    <row r="843" spans="1:8" ht="14.25" x14ac:dyDescent="0.45">
      <c r="A843" s="742" t="s">
        <v>1651</v>
      </c>
      <c r="B843" s="743" t="s">
        <v>1652</v>
      </c>
      <c r="C843" s="743" t="s">
        <v>14516</v>
      </c>
      <c r="D843" s="743" t="s">
        <v>17574</v>
      </c>
      <c r="E843" s="743" t="s">
        <v>14535</v>
      </c>
      <c r="F843" s="743" t="s">
        <v>29131</v>
      </c>
      <c r="G843" s="743">
        <v>296</v>
      </c>
      <c r="H843" s="745">
        <v>193.89</v>
      </c>
    </row>
    <row r="844" spans="1:8" ht="14.25" x14ac:dyDescent="0.45">
      <c r="A844" s="738" t="s">
        <v>1969</v>
      </c>
      <c r="B844" s="739" t="s">
        <v>1970</v>
      </c>
      <c r="C844" s="739" t="s">
        <v>14516</v>
      </c>
      <c r="D844" s="739" t="s">
        <v>17633</v>
      </c>
      <c r="E844" s="739" t="s">
        <v>14517</v>
      </c>
      <c r="F844" s="739" t="s">
        <v>18261</v>
      </c>
      <c r="G844" s="739">
        <v>117</v>
      </c>
      <c r="H844" s="741">
        <v>299.85000000000002</v>
      </c>
    </row>
    <row r="845" spans="1:8" ht="14.25" x14ac:dyDescent="0.45">
      <c r="A845" s="742" t="s">
        <v>1969</v>
      </c>
      <c r="B845" s="743" t="s">
        <v>1970</v>
      </c>
      <c r="C845" s="743" t="s">
        <v>14516</v>
      </c>
      <c r="D845" s="743" t="s">
        <v>17633</v>
      </c>
      <c r="E845" s="743" t="s">
        <v>14519</v>
      </c>
      <c r="F845" s="743" t="s">
        <v>18262</v>
      </c>
      <c r="G845" s="743">
        <v>18</v>
      </c>
      <c r="H845" s="745">
        <v>333.33</v>
      </c>
    </row>
    <row r="846" spans="1:8" ht="14.25" x14ac:dyDescent="0.45">
      <c r="A846" s="738" t="s">
        <v>1969</v>
      </c>
      <c r="B846" s="739" t="s">
        <v>1970</v>
      </c>
      <c r="C846" s="739" t="s">
        <v>14516</v>
      </c>
      <c r="D846" s="739" t="s">
        <v>17633</v>
      </c>
      <c r="E846" s="739" t="s">
        <v>14529</v>
      </c>
      <c r="F846" s="739" t="s">
        <v>18263</v>
      </c>
      <c r="G846" s="739">
        <v>135</v>
      </c>
      <c r="H846" s="741">
        <v>304.31</v>
      </c>
    </row>
    <row r="847" spans="1:8" ht="14.25" x14ac:dyDescent="0.45">
      <c r="A847" s="742" t="s">
        <v>1969</v>
      </c>
      <c r="B847" s="743" t="s">
        <v>1970</v>
      </c>
      <c r="C847" s="743" t="s">
        <v>14516</v>
      </c>
      <c r="D847" s="743" t="s">
        <v>17633</v>
      </c>
      <c r="E847" s="743" t="s">
        <v>14535</v>
      </c>
      <c r="F847" s="743" t="s">
        <v>29132</v>
      </c>
      <c r="G847" s="743">
        <v>135</v>
      </c>
      <c r="H847" s="745">
        <v>304.31</v>
      </c>
    </row>
    <row r="848" spans="1:8" ht="14.25" x14ac:dyDescent="0.45">
      <c r="A848" s="738" t="s">
        <v>3553</v>
      </c>
      <c r="B848" s="739" t="s">
        <v>3554</v>
      </c>
      <c r="C848" s="739" t="s">
        <v>14516</v>
      </c>
      <c r="D848" s="739" t="s">
        <v>17574</v>
      </c>
      <c r="E848" s="739" t="s">
        <v>14517</v>
      </c>
      <c r="F848" s="739" t="s">
        <v>18264</v>
      </c>
      <c r="G848" s="739">
        <v>56</v>
      </c>
      <c r="H848" s="741">
        <v>171.09</v>
      </c>
    </row>
    <row r="849" spans="1:8" ht="14.25" x14ac:dyDescent="0.45">
      <c r="A849" s="742" t="s">
        <v>3553</v>
      </c>
      <c r="B849" s="743" t="s">
        <v>3554</v>
      </c>
      <c r="C849" s="743" t="s">
        <v>14516</v>
      </c>
      <c r="D849" s="743" t="s">
        <v>17574</v>
      </c>
      <c r="E849" s="743" t="s">
        <v>14519</v>
      </c>
      <c r="F849" s="743" t="s">
        <v>18265</v>
      </c>
      <c r="G849" s="743">
        <v>84</v>
      </c>
      <c r="H849" s="745">
        <v>211.97</v>
      </c>
    </row>
    <row r="850" spans="1:8" ht="14.25" x14ac:dyDescent="0.45">
      <c r="A850" s="738" t="s">
        <v>3553</v>
      </c>
      <c r="B850" s="739" t="s">
        <v>3554</v>
      </c>
      <c r="C850" s="739" t="s">
        <v>14516</v>
      </c>
      <c r="D850" s="739" t="s">
        <v>17574</v>
      </c>
      <c r="E850" s="739" t="s">
        <v>14521</v>
      </c>
      <c r="F850" s="739" t="s">
        <v>18266</v>
      </c>
      <c r="G850" s="739">
        <v>23</v>
      </c>
      <c r="H850" s="741">
        <v>258.87</v>
      </c>
    </row>
    <row r="851" spans="1:8" ht="14.25" x14ac:dyDescent="0.45">
      <c r="A851" s="742" t="s">
        <v>3553</v>
      </c>
      <c r="B851" s="743" t="s">
        <v>3554</v>
      </c>
      <c r="C851" s="743" t="s">
        <v>14516</v>
      </c>
      <c r="D851" s="743" t="s">
        <v>17574</v>
      </c>
      <c r="E851" s="743" t="s">
        <v>14523</v>
      </c>
      <c r="F851" s="743" t="s">
        <v>18267</v>
      </c>
      <c r="G851" s="743">
        <v>6</v>
      </c>
      <c r="H851" s="745">
        <v>330.67</v>
      </c>
    </row>
    <row r="852" spans="1:8" ht="14.25" x14ac:dyDescent="0.45">
      <c r="A852" s="738" t="s">
        <v>3553</v>
      </c>
      <c r="B852" s="739" t="s">
        <v>3554</v>
      </c>
      <c r="C852" s="739" t="s">
        <v>14516</v>
      </c>
      <c r="D852" s="739" t="s">
        <v>17574</v>
      </c>
      <c r="E852" s="739" t="s">
        <v>14529</v>
      </c>
      <c r="F852" s="739" t="s">
        <v>18268</v>
      </c>
      <c r="G852" s="739">
        <v>169</v>
      </c>
      <c r="H852" s="741">
        <v>209.02</v>
      </c>
    </row>
    <row r="853" spans="1:8" ht="14.25" x14ac:dyDescent="0.45">
      <c r="A853" s="742" t="s">
        <v>3553</v>
      </c>
      <c r="B853" s="743" t="s">
        <v>3554</v>
      </c>
      <c r="C853" s="743" t="s">
        <v>14516</v>
      </c>
      <c r="D853" s="743" t="s">
        <v>17574</v>
      </c>
      <c r="E853" s="743" t="s">
        <v>14535</v>
      </c>
      <c r="F853" s="743" t="s">
        <v>29133</v>
      </c>
      <c r="G853" s="743">
        <v>169</v>
      </c>
      <c r="H853" s="745">
        <v>209.02</v>
      </c>
    </row>
    <row r="854" spans="1:8" ht="14.25" x14ac:dyDescent="0.45">
      <c r="A854" s="738" t="s">
        <v>2691</v>
      </c>
      <c r="B854" s="739" t="s">
        <v>2692</v>
      </c>
      <c r="C854" s="739" t="s">
        <v>14516</v>
      </c>
      <c r="D854" s="739" t="s">
        <v>17574</v>
      </c>
      <c r="E854" s="739" t="s">
        <v>14517</v>
      </c>
      <c r="F854" s="739" t="s">
        <v>18269</v>
      </c>
      <c r="G854" s="739">
        <v>4</v>
      </c>
      <c r="H854" s="741">
        <v>95</v>
      </c>
    </row>
    <row r="855" spans="1:8" ht="14.25" x14ac:dyDescent="0.45">
      <c r="A855" s="742" t="s">
        <v>2691</v>
      </c>
      <c r="B855" s="743" t="s">
        <v>2692</v>
      </c>
      <c r="C855" s="743" t="s">
        <v>14516</v>
      </c>
      <c r="D855" s="743" t="s">
        <v>17574</v>
      </c>
      <c r="E855" s="743" t="s">
        <v>14529</v>
      </c>
      <c r="F855" s="743" t="s">
        <v>18270</v>
      </c>
      <c r="G855" s="743">
        <v>4</v>
      </c>
      <c r="H855" s="745">
        <v>95</v>
      </c>
    </row>
    <row r="856" spans="1:8" ht="14.25" x14ac:dyDescent="0.45">
      <c r="A856" s="738" t="s">
        <v>2691</v>
      </c>
      <c r="B856" s="739" t="s">
        <v>2692</v>
      </c>
      <c r="C856" s="739" t="s">
        <v>14516</v>
      </c>
      <c r="D856" s="739" t="s">
        <v>17574</v>
      </c>
      <c r="E856" s="739" t="s">
        <v>14535</v>
      </c>
      <c r="F856" s="739" t="s">
        <v>29134</v>
      </c>
      <c r="G856" s="739">
        <v>4</v>
      </c>
      <c r="H856" s="741">
        <v>95</v>
      </c>
    </row>
    <row r="857" spans="1:8" ht="14.25" x14ac:dyDescent="0.45">
      <c r="A857" s="742" t="s">
        <v>3106</v>
      </c>
      <c r="B857" s="743" t="s">
        <v>3107</v>
      </c>
      <c r="C857" s="743" t="s">
        <v>14516</v>
      </c>
      <c r="D857" s="743" t="s">
        <v>17574</v>
      </c>
      <c r="E857" s="743" t="s">
        <v>14517</v>
      </c>
      <c r="F857" s="743" t="s">
        <v>18271</v>
      </c>
      <c r="G857" s="743">
        <v>11</v>
      </c>
      <c r="H857" s="745">
        <v>217.78</v>
      </c>
    </row>
    <row r="858" spans="1:8" ht="14.25" x14ac:dyDescent="0.45">
      <c r="A858" s="738" t="s">
        <v>3106</v>
      </c>
      <c r="B858" s="739" t="s">
        <v>3107</v>
      </c>
      <c r="C858" s="739" t="s">
        <v>14516</v>
      </c>
      <c r="D858" s="739" t="s">
        <v>17574</v>
      </c>
      <c r="E858" s="739" t="s">
        <v>14519</v>
      </c>
      <c r="F858" s="739" t="s">
        <v>18272</v>
      </c>
      <c r="G858" s="739">
        <v>32</v>
      </c>
      <c r="H858" s="741">
        <v>234.17</v>
      </c>
    </row>
    <row r="859" spans="1:8" ht="14.25" x14ac:dyDescent="0.45">
      <c r="A859" s="742" t="s">
        <v>3106</v>
      </c>
      <c r="B859" s="743" t="s">
        <v>3107</v>
      </c>
      <c r="C859" s="743" t="s">
        <v>14516</v>
      </c>
      <c r="D859" s="743" t="s">
        <v>17574</v>
      </c>
      <c r="E859" s="743" t="s">
        <v>14521</v>
      </c>
      <c r="F859" s="743" t="s">
        <v>18273</v>
      </c>
      <c r="G859" s="743">
        <v>8</v>
      </c>
      <c r="H859" s="745">
        <v>254.17</v>
      </c>
    </row>
    <row r="860" spans="1:8" ht="14.25" x14ac:dyDescent="0.45">
      <c r="A860" s="738" t="s">
        <v>3106</v>
      </c>
      <c r="B860" s="739" t="s">
        <v>3107</v>
      </c>
      <c r="C860" s="739" t="s">
        <v>14516</v>
      </c>
      <c r="D860" s="739" t="s">
        <v>17574</v>
      </c>
      <c r="E860" s="739" t="s">
        <v>14529</v>
      </c>
      <c r="F860" s="739" t="s">
        <v>18274</v>
      </c>
      <c r="G860" s="739">
        <v>51</v>
      </c>
      <c r="H860" s="741">
        <v>233.77</v>
      </c>
    </row>
    <row r="861" spans="1:8" ht="14.25" x14ac:dyDescent="0.45">
      <c r="A861" s="742" t="s">
        <v>3106</v>
      </c>
      <c r="B861" s="743" t="s">
        <v>3107</v>
      </c>
      <c r="C861" s="743" t="s">
        <v>14516</v>
      </c>
      <c r="D861" s="743" t="s">
        <v>17574</v>
      </c>
      <c r="E861" s="743" t="s">
        <v>14535</v>
      </c>
      <c r="F861" s="743" t="s">
        <v>29135</v>
      </c>
      <c r="G861" s="743">
        <v>51</v>
      </c>
      <c r="H861" s="745">
        <v>233.77</v>
      </c>
    </row>
    <row r="862" spans="1:8" ht="14.25" x14ac:dyDescent="0.45">
      <c r="A862" s="738" t="s">
        <v>1264</v>
      </c>
      <c r="B862" s="739" t="s">
        <v>1265</v>
      </c>
      <c r="C862" s="739" t="s">
        <v>14516</v>
      </c>
      <c r="D862" s="739" t="s">
        <v>17574</v>
      </c>
      <c r="E862" s="739" t="s">
        <v>14517</v>
      </c>
      <c r="F862" s="739" t="s">
        <v>18275</v>
      </c>
      <c r="G862" s="739">
        <v>1</v>
      </c>
      <c r="H862" s="741">
        <v>89.74</v>
      </c>
    </row>
    <row r="863" spans="1:8" ht="14.25" x14ac:dyDescent="0.45">
      <c r="A863" s="742" t="s">
        <v>1264</v>
      </c>
      <c r="B863" s="743" t="s">
        <v>1265</v>
      </c>
      <c r="C863" s="743" t="s">
        <v>14516</v>
      </c>
      <c r="D863" s="743" t="s">
        <v>17574</v>
      </c>
      <c r="E863" s="743" t="s">
        <v>14519</v>
      </c>
      <c r="F863" s="743" t="s">
        <v>18276</v>
      </c>
      <c r="G863" s="743">
        <v>52</v>
      </c>
      <c r="H863" s="745">
        <v>119.93</v>
      </c>
    </row>
    <row r="864" spans="1:8" ht="14.25" x14ac:dyDescent="0.45">
      <c r="A864" s="738" t="s">
        <v>1264</v>
      </c>
      <c r="B864" s="739" t="s">
        <v>1265</v>
      </c>
      <c r="C864" s="739" t="s">
        <v>14516</v>
      </c>
      <c r="D864" s="739" t="s">
        <v>17574</v>
      </c>
      <c r="E864" s="739" t="s">
        <v>14521</v>
      </c>
      <c r="F864" s="739" t="s">
        <v>18277</v>
      </c>
      <c r="G864" s="739">
        <v>19</v>
      </c>
      <c r="H864" s="741">
        <v>137.93</v>
      </c>
    </row>
    <row r="865" spans="1:8" ht="14.25" x14ac:dyDescent="0.45">
      <c r="A865" s="742" t="s">
        <v>1264</v>
      </c>
      <c r="B865" s="743" t="s">
        <v>1265</v>
      </c>
      <c r="C865" s="743" t="s">
        <v>14516</v>
      </c>
      <c r="D865" s="743" t="s">
        <v>17574</v>
      </c>
      <c r="E865" s="743" t="s">
        <v>14523</v>
      </c>
      <c r="F865" s="743" t="s">
        <v>18278</v>
      </c>
      <c r="G865" s="743">
        <v>7</v>
      </c>
      <c r="H865" s="745">
        <v>158.30000000000001</v>
      </c>
    </row>
    <row r="866" spans="1:8" ht="14.25" x14ac:dyDescent="0.45">
      <c r="A866" s="738" t="s">
        <v>1264</v>
      </c>
      <c r="B866" s="739" t="s">
        <v>1265</v>
      </c>
      <c r="C866" s="739" t="s">
        <v>14516</v>
      </c>
      <c r="D866" s="739" t="s">
        <v>17574</v>
      </c>
      <c r="E866" s="739" t="s">
        <v>14525</v>
      </c>
      <c r="F866" s="739" t="s">
        <v>18279</v>
      </c>
      <c r="G866" s="739">
        <v>1</v>
      </c>
      <c r="H866" s="741">
        <v>180.83</v>
      </c>
    </row>
    <row r="867" spans="1:8" ht="14.25" x14ac:dyDescent="0.45">
      <c r="A867" s="742" t="s">
        <v>1264</v>
      </c>
      <c r="B867" s="743" t="s">
        <v>1265</v>
      </c>
      <c r="C867" s="743" t="s">
        <v>14516</v>
      </c>
      <c r="D867" s="743" t="s">
        <v>17574</v>
      </c>
      <c r="E867" s="743" t="s">
        <v>14529</v>
      </c>
      <c r="F867" s="743" t="s">
        <v>18280</v>
      </c>
      <c r="G867" s="743">
        <v>80</v>
      </c>
      <c r="H867" s="745">
        <v>127.95</v>
      </c>
    </row>
    <row r="868" spans="1:8" ht="14.25" x14ac:dyDescent="0.45">
      <c r="A868" s="738" t="s">
        <v>1264</v>
      </c>
      <c r="B868" s="739" t="s">
        <v>1265</v>
      </c>
      <c r="C868" s="739" t="s">
        <v>14516</v>
      </c>
      <c r="D868" s="739" t="s">
        <v>17574</v>
      </c>
      <c r="E868" s="739" t="s">
        <v>14535</v>
      </c>
      <c r="F868" s="739" t="s">
        <v>29136</v>
      </c>
      <c r="G868" s="739">
        <v>80</v>
      </c>
      <c r="H868" s="741">
        <v>127.95</v>
      </c>
    </row>
    <row r="869" spans="1:8" ht="14.25" x14ac:dyDescent="0.45">
      <c r="A869" s="742" t="s">
        <v>1343</v>
      </c>
      <c r="B869" s="743" t="s">
        <v>1344</v>
      </c>
      <c r="C869" s="743" t="s">
        <v>14516</v>
      </c>
      <c r="D869" s="743" t="s">
        <v>17574</v>
      </c>
      <c r="E869" s="743" t="s">
        <v>14517</v>
      </c>
      <c r="F869" s="743" t="s">
        <v>18281</v>
      </c>
      <c r="G869" s="743">
        <v>121</v>
      </c>
      <c r="H869" s="745">
        <v>189.16</v>
      </c>
    </row>
    <row r="870" spans="1:8" ht="14.25" x14ac:dyDescent="0.45">
      <c r="A870" s="738" t="s">
        <v>1343</v>
      </c>
      <c r="B870" s="739" t="s">
        <v>1344</v>
      </c>
      <c r="C870" s="739" t="s">
        <v>14516</v>
      </c>
      <c r="D870" s="739" t="s">
        <v>17574</v>
      </c>
      <c r="E870" s="739" t="s">
        <v>14519</v>
      </c>
      <c r="F870" s="739" t="s">
        <v>18282</v>
      </c>
      <c r="G870" s="739">
        <v>53</v>
      </c>
      <c r="H870" s="741">
        <v>207.22</v>
      </c>
    </row>
    <row r="871" spans="1:8" ht="14.25" x14ac:dyDescent="0.45">
      <c r="A871" s="742" t="s">
        <v>1343</v>
      </c>
      <c r="B871" s="743" t="s">
        <v>1344</v>
      </c>
      <c r="C871" s="743" t="s">
        <v>14516</v>
      </c>
      <c r="D871" s="743" t="s">
        <v>17574</v>
      </c>
      <c r="E871" s="743" t="s">
        <v>14521</v>
      </c>
      <c r="F871" s="743" t="s">
        <v>18283</v>
      </c>
      <c r="G871" s="743">
        <v>61</v>
      </c>
      <c r="H871" s="745">
        <v>215.29</v>
      </c>
    </row>
    <row r="872" spans="1:8" ht="14.25" x14ac:dyDescent="0.45">
      <c r="A872" s="738" t="s">
        <v>1343</v>
      </c>
      <c r="B872" s="739" t="s">
        <v>1344</v>
      </c>
      <c r="C872" s="739" t="s">
        <v>14516</v>
      </c>
      <c r="D872" s="739" t="s">
        <v>17574</v>
      </c>
      <c r="E872" s="739" t="s">
        <v>14529</v>
      </c>
      <c r="F872" s="739" t="s">
        <v>18284</v>
      </c>
      <c r="G872" s="739">
        <v>235</v>
      </c>
      <c r="H872" s="741">
        <v>200.02</v>
      </c>
    </row>
    <row r="873" spans="1:8" ht="14.25" x14ac:dyDescent="0.45">
      <c r="A873" s="742" t="s">
        <v>1343</v>
      </c>
      <c r="B873" s="743" t="s">
        <v>1344</v>
      </c>
      <c r="C873" s="743" t="s">
        <v>14516</v>
      </c>
      <c r="D873" s="743" t="s">
        <v>17574</v>
      </c>
      <c r="E873" s="743" t="s">
        <v>14535</v>
      </c>
      <c r="F873" s="743" t="s">
        <v>29137</v>
      </c>
      <c r="G873" s="743">
        <v>235</v>
      </c>
      <c r="H873" s="745">
        <v>200.02</v>
      </c>
    </row>
    <row r="874" spans="1:8" ht="14.25" x14ac:dyDescent="0.45">
      <c r="A874" s="738" t="s">
        <v>3468</v>
      </c>
      <c r="B874" s="739" t="s">
        <v>3469</v>
      </c>
      <c r="C874" s="739" t="s">
        <v>14516</v>
      </c>
      <c r="D874" s="739" t="s">
        <v>17574</v>
      </c>
      <c r="E874" s="739" t="s">
        <v>14517</v>
      </c>
      <c r="F874" s="739" t="s">
        <v>18285</v>
      </c>
      <c r="G874" s="739">
        <v>13</v>
      </c>
      <c r="H874" s="741">
        <v>253.15</v>
      </c>
    </row>
    <row r="875" spans="1:8" ht="14.25" x14ac:dyDescent="0.45">
      <c r="A875" s="742" t="s">
        <v>3468</v>
      </c>
      <c r="B875" s="743" t="s">
        <v>3469</v>
      </c>
      <c r="C875" s="743" t="s">
        <v>14516</v>
      </c>
      <c r="D875" s="743" t="s">
        <v>17574</v>
      </c>
      <c r="E875" s="743" t="s">
        <v>14519</v>
      </c>
      <c r="F875" s="743" t="s">
        <v>18286</v>
      </c>
      <c r="G875" s="743">
        <v>8</v>
      </c>
      <c r="H875" s="745">
        <v>274.58</v>
      </c>
    </row>
    <row r="876" spans="1:8" ht="14.25" x14ac:dyDescent="0.45">
      <c r="A876" s="738" t="s">
        <v>3468</v>
      </c>
      <c r="B876" s="739" t="s">
        <v>3469</v>
      </c>
      <c r="C876" s="739" t="s">
        <v>14516</v>
      </c>
      <c r="D876" s="739" t="s">
        <v>17574</v>
      </c>
      <c r="E876" s="739" t="s">
        <v>14521</v>
      </c>
      <c r="F876" s="739" t="s">
        <v>18287</v>
      </c>
      <c r="G876" s="739">
        <v>7</v>
      </c>
      <c r="H876" s="741">
        <v>346.98</v>
      </c>
    </row>
    <row r="877" spans="1:8" ht="14.25" x14ac:dyDescent="0.45">
      <c r="A877" s="742" t="s">
        <v>3468</v>
      </c>
      <c r="B877" s="743" t="s">
        <v>3469</v>
      </c>
      <c r="C877" s="743" t="s">
        <v>14516</v>
      </c>
      <c r="D877" s="743" t="s">
        <v>17574</v>
      </c>
      <c r="E877" s="743" t="s">
        <v>14529</v>
      </c>
      <c r="F877" s="743" t="s">
        <v>18288</v>
      </c>
      <c r="G877" s="743">
        <v>28</v>
      </c>
      <c r="H877" s="745">
        <v>282.73</v>
      </c>
    </row>
    <row r="878" spans="1:8" ht="14.25" x14ac:dyDescent="0.45">
      <c r="A878" s="738" t="s">
        <v>3468</v>
      </c>
      <c r="B878" s="739" t="s">
        <v>3469</v>
      </c>
      <c r="C878" s="739" t="s">
        <v>14516</v>
      </c>
      <c r="D878" s="739" t="s">
        <v>17574</v>
      </c>
      <c r="E878" s="739" t="s">
        <v>14535</v>
      </c>
      <c r="F878" s="739" t="s">
        <v>29138</v>
      </c>
      <c r="G878" s="739">
        <v>28</v>
      </c>
      <c r="H878" s="741">
        <v>282.73</v>
      </c>
    </row>
    <row r="879" spans="1:8" ht="14.25" x14ac:dyDescent="0.45">
      <c r="A879" s="742" t="s">
        <v>2587</v>
      </c>
      <c r="B879" s="743" t="s">
        <v>2588</v>
      </c>
      <c r="C879" s="743" t="s">
        <v>14516</v>
      </c>
      <c r="D879" s="743" t="s">
        <v>17574</v>
      </c>
      <c r="E879" s="743" t="s">
        <v>14519</v>
      </c>
      <c r="F879" s="743" t="s">
        <v>18289</v>
      </c>
      <c r="G879" s="743">
        <v>3</v>
      </c>
      <c r="H879" s="745">
        <v>152.16999999999999</v>
      </c>
    </row>
    <row r="880" spans="1:8" ht="14.25" x14ac:dyDescent="0.45">
      <c r="A880" s="738" t="s">
        <v>2587</v>
      </c>
      <c r="B880" s="739" t="s">
        <v>2588</v>
      </c>
      <c r="C880" s="739" t="s">
        <v>14516</v>
      </c>
      <c r="D880" s="739" t="s">
        <v>17574</v>
      </c>
      <c r="E880" s="739" t="s">
        <v>14521</v>
      </c>
      <c r="F880" s="739" t="s">
        <v>18290</v>
      </c>
      <c r="G880" s="739">
        <v>3</v>
      </c>
      <c r="H880" s="741">
        <v>165.94</v>
      </c>
    </row>
    <row r="881" spans="1:8" ht="14.25" x14ac:dyDescent="0.45">
      <c r="A881" s="742" t="s">
        <v>2587</v>
      </c>
      <c r="B881" s="743" t="s">
        <v>2588</v>
      </c>
      <c r="C881" s="743" t="s">
        <v>14516</v>
      </c>
      <c r="D881" s="743" t="s">
        <v>17574</v>
      </c>
      <c r="E881" s="743" t="s">
        <v>14529</v>
      </c>
      <c r="F881" s="743" t="s">
        <v>18291</v>
      </c>
      <c r="G881" s="743">
        <v>6</v>
      </c>
      <c r="H881" s="745">
        <v>159.06</v>
      </c>
    </row>
    <row r="882" spans="1:8" ht="14.25" x14ac:dyDescent="0.45">
      <c r="A882" s="738" t="s">
        <v>2587</v>
      </c>
      <c r="B882" s="739" t="s">
        <v>2588</v>
      </c>
      <c r="C882" s="739" t="s">
        <v>14516</v>
      </c>
      <c r="D882" s="739" t="s">
        <v>17574</v>
      </c>
      <c r="E882" s="739" t="s">
        <v>14535</v>
      </c>
      <c r="F882" s="739" t="s">
        <v>29139</v>
      </c>
      <c r="G882" s="739">
        <v>6</v>
      </c>
      <c r="H882" s="741">
        <v>159.06</v>
      </c>
    </row>
    <row r="883" spans="1:8" ht="14.25" x14ac:dyDescent="0.45">
      <c r="A883" s="742" t="s">
        <v>2184</v>
      </c>
      <c r="B883" s="743" t="s">
        <v>2185</v>
      </c>
      <c r="C883" s="743" t="s">
        <v>14516</v>
      </c>
      <c r="D883" s="743" t="s">
        <v>17574</v>
      </c>
      <c r="E883" s="743" t="s">
        <v>14517</v>
      </c>
      <c r="F883" s="743" t="s">
        <v>18292</v>
      </c>
      <c r="G883" s="743">
        <v>11</v>
      </c>
      <c r="H883" s="745">
        <v>222.35</v>
      </c>
    </row>
    <row r="884" spans="1:8" ht="14.25" x14ac:dyDescent="0.45">
      <c r="A884" s="738" t="s">
        <v>2184</v>
      </c>
      <c r="B884" s="739" t="s">
        <v>2185</v>
      </c>
      <c r="C884" s="739" t="s">
        <v>14516</v>
      </c>
      <c r="D884" s="739" t="s">
        <v>17574</v>
      </c>
      <c r="E884" s="739" t="s">
        <v>14529</v>
      </c>
      <c r="F884" s="739" t="s">
        <v>18293</v>
      </c>
      <c r="G884" s="739">
        <v>11</v>
      </c>
      <c r="H884" s="741">
        <v>222.35</v>
      </c>
    </row>
    <row r="885" spans="1:8" ht="14.25" x14ac:dyDescent="0.45">
      <c r="A885" s="742" t="s">
        <v>2184</v>
      </c>
      <c r="B885" s="743" t="s">
        <v>2185</v>
      </c>
      <c r="C885" s="743" t="s">
        <v>14516</v>
      </c>
      <c r="D885" s="743" t="s">
        <v>17574</v>
      </c>
      <c r="E885" s="743" t="s">
        <v>14535</v>
      </c>
      <c r="F885" s="743" t="s">
        <v>29140</v>
      </c>
      <c r="G885" s="743">
        <v>11</v>
      </c>
      <c r="H885" s="745">
        <v>222.35</v>
      </c>
    </row>
    <row r="886" spans="1:8" ht="14.25" x14ac:dyDescent="0.45">
      <c r="A886" s="738" t="s">
        <v>1633</v>
      </c>
      <c r="B886" s="739" t="s">
        <v>1634</v>
      </c>
      <c r="C886" s="739" t="s">
        <v>14516</v>
      </c>
      <c r="D886" s="739" t="s">
        <v>17574</v>
      </c>
      <c r="E886" s="739" t="s">
        <v>14519</v>
      </c>
      <c r="F886" s="739" t="s">
        <v>18294</v>
      </c>
      <c r="G886" s="739">
        <v>239</v>
      </c>
      <c r="H886" s="741">
        <v>119.4</v>
      </c>
    </row>
    <row r="887" spans="1:8" ht="14.25" x14ac:dyDescent="0.45">
      <c r="A887" s="742" t="s">
        <v>1633</v>
      </c>
      <c r="B887" s="743" t="s">
        <v>1634</v>
      </c>
      <c r="C887" s="743" t="s">
        <v>14516</v>
      </c>
      <c r="D887" s="743" t="s">
        <v>17574</v>
      </c>
      <c r="E887" s="743" t="s">
        <v>14529</v>
      </c>
      <c r="F887" s="743" t="s">
        <v>18295</v>
      </c>
      <c r="G887" s="743">
        <v>239</v>
      </c>
      <c r="H887" s="745">
        <v>119.4</v>
      </c>
    </row>
    <row r="888" spans="1:8" ht="14.25" x14ac:dyDescent="0.45">
      <c r="A888" s="738" t="s">
        <v>1633</v>
      </c>
      <c r="B888" s="739" t="s">
        <v>1634</v>
      </c>
      <c r="C888" s="739" t="s">
        <v>14516</v>
      </c>
      <c r="D888" s="739" t="s">
        <v>17574</v>
      </c>
      <c r="E888" s="739" t="s">
        <v>14535</v>
      </c>
      <c r="F888" s="739" t="s">
        <v>29141</v>
      </c>
      <c r="G888" s="739">
        <v>239</v>
      </c>
      <c r="H888" s="741">
        <v>119.4</v>
      </c>
    </row>
    <row r="889" spans="1:8" ht="14.25" x14ac:dyDescent="0.45">
      <c r="A889" s="742" t="s">
        <v>1480</v>
      </c>
      <c r="B889" s="743" t="s">
        <v>1481</v>
      </c>
      <c r="C889" s="743" t="s">
        <v>14516</v>
      </c>
      <c r="D889" s="743" t="s">
        <v>17574</v>
      </c>
      <c r="E889" s="743" t="s">
        <v>14517</v>
      </c>
      <c r="F889" s="743" t="s">
        <v>18296</v>
      </c>
      <c r="G889" s="743">
        <v>3</v>
      </c>
      <c r="H889" s="745">
        <v>114.54</v>
      </c>
    </row>
    <row r="890" spans="1:8" ht="14.25" x14ac:dyDescent="0.45">
      <c r="A890" s="738" t="s">
        <v>1480</v>
      </c>
      <c r="B890" s="739" t="s">
        <v>1481</v>
      </c>
      <c r="C890" s="739" t="s">
        <v>14516</v>
      </c>
      <c r="D890" s="739" t="s">
        <v>17574</v>
      </c>
      <c r="E890" s="739" t="s">
        <v>14519</v>
      </c>
      <c r="F890" s="739" t="s">
        <v>18297</v>
      </c>
      <c r="G890" s="739">
        <v>6</v>
      </c>
      <c r="H890" s="741">
        <v>148.71</v>
      </c>
    </row>
    <row r="891" spans="1:8" ht="14.25" x14ac:dyDescent="0.45">
      <c r="A891" s="742" t="s">
        <v>1480</v>
      </c>
      <c r="B891" s="743" t="s">
        <v>1481</v>
      </c>
      <c r="C891" s="743" t="s">
        <v>14516</v>
      </c>
      <c r="D891" s="743" t="s">
        <v>17574</v>
      </c>
      <c r="E891" s="743" t="s">
        <v>14529</v>
      </c>
      <c r="F891" s="743" t="s">
        <v>18298</v>
      </c>
      <c r="G891" s="743">
        <v>9</v>
      </c>
      <c r="H891" s="745">
        <v>137.32</v>
      </c>
    </row>
    <row r="892" spans="1:8" ht="14.25" x14ac:dyDescent="0.45">
      <c r="A892" s="738" t="s">
        <v>1480</v>
      </c>
      <c r="B892" s="739" t="s">
        <v>1481</v>
      </c>
      <c r="C892" s="739" t="s">
        <v>14516</v>
      </c>
      <c r="D892" s="739" t="s">
        <v>17574</v>
      </c>
      <c r="E892" s="739" t="s">
        <v>14535</v>
      </c>
      <c r="F892" s="739" t="s">
        <v>29142</v>
      </c>
      <c r="G892" s="739">
        <v>9</v>
      </c>
      <c r="H892" s="741">
        <v>137.32</v>
      </c>
    </row>
    <row r="893" spans="1:8" ht="14.25" x14ac:dyDescent="0.45">
      <c r="A893" s="742" t="s">
        <v>1480</v>
      </c>
      <c r="B893" s="743" t="s">
        <v>1481</v>
      </c>
      <c r="C893" s="743" t="s">
        <v>14516</v>
      </c>
      <c r="D893" s="743" t="s">
        <v>17633</v>
      </c>
      <c r="E893" s="743" t="s">
        <v>14517</v>
      </c>
      <c r="F893" s="743" t="s">
        <v>18299</v>
      </c>
      <c r="G893" s="743">
        <v>8</v>
      </c>
      <c r="H893" s="745">
        <v>114.54</v>
      </c>
    </row>
    <row r="894" spans="1:8" ht="14.25" x14ac:dyDescent="0.45">
      <c r="A894" s="738" t="s">
        <v>1480</v>
      </c>
      <c r="B894" s="739" t="s">
        <v>1481</v>
      </c>
      <c r="C894" s="739" t="s">
        <v>14516</v>
      </c>
      <c r="D894" s="739" t="s">
        <v>17633</v>
      </c>
      <c r="E894" s="739" t="s">
        <v>14529</v>
      </c>
      <c r="F894" s="739" t="s">
        <v>18300</v>
      </c>
      <c r="G894" s="739">
        <v>8</v>
      </c>
      <c r="H894" s="741">
        <v>114.54</v>
      </c>
    </row>
    <row r="895" spans="1:8" ht="14.25" x14ac:dyDescent="0.45">
      <c r="A895" s="742" t="s">
        <v>1480</v>
      </c>
      <c r="B895" s="743" t="s">
        <v>1481</v>
      </c>
      <c r="C895" s="743" t="s">
        <v>14516</v>
      </c>
      <c r="D895" s="743" t="s">
        <v>17633</v>
      </c>
      <c r="E895" s="743" t="s">
        <v>14535</v>
      </c>
      <c r="F895" s="743" t="s">
        <v>29143</v>
      </c>
      <c r="G895" s="743">
        <v>8</v>
      </c>
      <c r="H895" s="745">
        <v>114.54</v>
      </c>
    </row>
    <row r="896" spans="1:8" ht="14.25" x14ac:dyDescent="0.45">
      <c r="A896" s="738" t="s">
        <v>3229</v>
      </c>
      <c r="B896" s="739" t="s">
        <v>3230</v>
      </c>
      <c r="C896" s="739" t="s">
        <v>14516</v>
      </c>
      <c r="D896" s="739" t="s">
        <v>17574</v>
      </c>
      <c r="E896" s="739" t="s">
        <v>14517</v>
      </c>
      <c r="F896" s="739" t="s">
        <v>18301</v>
      </c>
      <c r="G896" s="739">
        <v>43</v>
      </c>
      <c r="H896" s="741">
        <v>230.82</v>
      </c>
    </row>
    <row r="897" spans="1:8" ht="14.25" x14ac:dyDescent="0.45">
      <c r="A897" s="742" t="s">
        <v>3229</v>
      </c>
      <c r="B897" s="743" t="s">
        <v>3230</v>
      </c>
      <c r="C897" s="743" t="s">
        <v>14516</v>
      </c>
      <c r="D897" s="743" t="s">
        <v>17574</v>
      </c>
      <c r="E897" s="743" t="s">
        <v>14519</v>
      </c>
      <c r="F897" s="743" t="s">
        <v>18302</v>
      </c>
      <c r="G897" s="743">
        <v>67</v>
      </c>
      <c r="H897" s="745">
        <v>260.33999999999997</v>
      </c>
    </row>
    <row r="898" spans="1:8" ht="14.25" x14ac:dyDescent="0.45">
      <c r="A898" s="738" t="s">
        <v>3229</v>
      </c>
      <c r="B898" s="739" t="s">
        <v>3230</v>
      </c>
      <c r="C898" s="739" t="s">
        <v>14516</v>
      </c>
      <c r="D898" s="739" t="s">
        <v>17574</v>
      </c>
      <c r="E898" s="739" t="s">
        <v>14521</v>
      </c>
      <c r="F898" s="739" t="s">
        <v>18303</v>
      </c>
      <c r="G898" s="739">
        <v>83</v>
      </c>
      <c r="H898" s="741">
        <v>298.20999999999998</v>
      </c>
    </row>
    <row r="899" spans="1:8" ht="14.25" x14ac:dyDescent="0.45">
      <c r="A899" s="742" t="s">
        <v>3229</v>
      </c>
      <c r="B899" s="743" t="s">
        <v>3230</v>
      </c>
      <c r="C899" s="743" t="s">
        <v>14516</v>
      </c>
      <c r="D899" s="743" t="s">
        <v>17574</v>
      </c>
      <c r="E899" s="743" t="s">
        <v>14523</v>
      </c>
      <c r="F899" s="743" t="s">
        <v>18304</v>
      </c>
      <c r="G899" s="743">
        <v>14</v>
      </c>
      <c r="H899" s="745">
        <v>341.31</v>
      </c>
    </row>
    <row r="900" spans="1:8" ht="14.25" x14ac:dyDescent="0.45">
      <c r="A900" s="738" t="s">
        <v>3229</v>
      </c>
      <c r="B900" s="739" t="s">
        <v>3230</v>
      </c>
      <c r="C900" s="739" t="s">
        <v>14516</v>
      </c>
      <c r="D900" s="739" t="s">
        <v>17574</v>
      </c>
      <c r="E900" s="739" t="s">
        <v>14529</v>
      </c>
      <c r="F900" s="739" t="s">
        <v>18305</v>
      </c>
      <c r="G900" s="739">
        <v>207</v>
      </c>
      <c r="H900" s="741">
        <v>274.87</v>
      </c>
    </row>
    <row r="901" spans="1:8" ht="14.25" x14ac:dyDescent="0.45">
      <c r="A901" s="742" t="s">
        <v>3229</v>
      </c>
      <c r="B901" s="743" t="s">
        <v>3230</v>
      </c>
      <c r="C901" s="743" t="s">
        <v>14516</v>
      </c>
      <c r="D901" s="743" t="s">
        <v>17574</v>
      </c>
      <c r="E901" s="743" t="s">
        <v>14535</v>
      </c>
      <c r="F901" s="743" t="s">
        <v>29144</v>
      </c>
      <c r="G901" s="743">
        <v>207</v>
      </c>
      <c r="H901" s="745">
        <v>274.87</v>
      </c>
    </row>
    <row r="902" spans="1:8" ht="14.25" x14ac:dyDescent="0.45">
      <c r="A902" s="738" t="s">
        <v>3104</v>
      </c>
      <c r="B902" s="739" t="s">
        <v>3105</v>
      </c>
      <c r="C902" s="739" t="s">
        <v>14516</v>
      </c>
      <c r="D902" s="739" t="s">
        <v>17633</v>
      </c>
      <c r="E902" s="739" t="s">
        <v>14517</v>
      </c>
      <c r="F902" s="739" t="s">
        <v>18306</v>
      </c>
      <c r="G902" s="739">
        <v>4</v>
      </c>
      <c r="H902" s="741">
        <v>103.67</v>
      </c>
    </row>
    <row r="903" spans="1:8" ht="14.25" x14ac:dyDescent="0.45">
      <c r="A903" s="742" t="s">
        <v>3104</v>
      </c>
      <c r="B903" s="743" t="s">
        <v>3105</v>
      </c>
      <c r="C903" s="743" t="s">
        <v>14516</v>
      </c>
      <c r="D903" s="743" t="s">
        <v>17633</v>
      </c>
      <c r="E903" s="743" t="s">
        <v>14519</v>
      </c>
      <c r="F903" s="743" t="s">
        <v>18307</v>
      </c>
      <c r="G903" s="743">
        <v>6</v>
      </c>
      <c r="H903" s="745">
        <v>127.53</v>
      </c>
    </row>
    <row r="904" spans="1:8" ht="14.25" x14ac:dyDescent="0.45">
      <c r="A904" s="738" t="s">
        <v>3104</v>
      </c>
      <c r="B904" s="739" t="s">
        <v>3105</v>
      </c>
      <c r="C904" s="739" t="s">
        <v>14516</v>
      </c>
      <c r="D904" s="739" t="s">
        <v>17633</v>
      </c>
      <c r="E904" s="739" t="s">
        <v>14529</v>
      </c>
      <c r="F904" s="739" t="s">
        <v>18308</v>
      </c>
      <c r="G904" s="739">
        <v>10</v>
      </c>
      <c r="H904" s="741">
        <v>117.99</v>
      </c>
    </row>
    <row r="905" spans="1:8" ht="14.25" x14ac:dyDescent="0.45">
      <c r="A905" s="742" t="s">
        <v>3104</v>
      </c>
      <c r="B905" s="743" t="s">
        <v>3105</v>
      </c>
      <c r="C905" s="743" t="s">
        <v>14516</v>
      </c>
      <c r="D905" s="743" t="s">
        <v>17633</v>
      </c>
      <c r="E905" s="743" t="s">
        <v>14535</v>
      </c>
      <c r="F905" s="743" t="s">
        <v>29145</v>
      </c>
      <c r="G905" s="743">
        <v>10</v>
      </c>
      <c r="H905" s="745">
        <v>117.99</v>
      </c>
    </row>
    <row r="906" spans="1:8" ht="14.25" x14ac:dyDescent="0.45">
      <c r="A906" s="738" t="s">
        <v>3227</v>
      </c>
      <c r="B906" s="739" t="s">
        <v>3228</v>
      </c>
      <c r="C906" s="739" t="s">
        <v>14516</v>
      </c>
      <c r="D906" s="739" t="s">
        <v>17574</v>
      </c>
      <c r="E906" s="739" t="s">
        <v>14517</v>
      </c>
      <c r="F906" s="739" t="s">
        <v>18309</v>
      </c>
      <c r="G906" s="739">
        <v>8</v>
      </c>
      <c r="H906" s="741">
        <v>149.66</v>
      </c>
    </row>
    <row r="907" spans="1:8" ht="14.25" x14ac:dyDescent="0.45">
      <c r="A907" s="742" t="s">
        <v>3227</v>
      </c>
      <c r="B907" s="743" t="s">
        <v>3228</v>
      </c>
      <c r="C907" s="743" t="s">
        <v>14516</v>
      </c>
      <c r="D907" s="743" t="s">
        <v>17574</v>
      </c>
      <c r="E907" s="743" t="s">
        <v>14519</v>
      </c>
      <c r="F907" s="743" t="s">
        <v>18310</v>
      </c>
      <c r="G907" s="743">
        <v>6</v>
      </c>
      <c r="H907" s="745">
        <v>145.84</v>
      </c>
    </row>
    <row r="908" spans="1:8" ht="14.25" x14ac:dyDescent="0.45">
      <c r="A908" s="738" t="s">
        <v>3227</v>
      </c>
      <c r="B908" s="739" t="s">
        <v>3228</v>
      </c>
      <c r="C908" s="739" t="s">
        <v>14516</v>
      </c>
      <c r="D908" s="739" t="s">
        <v>17574</v>
      </c>
      <c r="E908" s="739" t="s">
        <v>14521</v>
      </c>
      <c r="F908" s="739" t="s">
        <v>18311</v>
      </c>
      <c r="G908" s="739">
        <v>9</v>
      </c>
      <c r="H908" s="741">
        <v>183.34</v>
      </c>
    </row>
    <row r="909" spans="1:8" ht="14.25" x14ac:dyDescent="0.45">
      <c r="A909" s="742" t="s">
        <v>3227</v>
      </c>
      <c r="B909" s="743" t="s">
        <v>3228</v>
      </c>
      <c r="C909" s="743" t="s">
        <v>14516</v>
      </c>
      <c r="D909" s="743" t="s">
        <v>17574</v>
      </c>
      <c r="E909" s="743" t="s">
        <v>14523</v>
      </c>
      <c r="F909" s="743" t="s">
        <v>18312</v>
      </c>
      <c r="G909" s="743">
        <v>2</v>
      </c>
      <c r="H909" s="745">
        <v>216.88</v>
      </c>
    </row>
    <row r="910" spans="1:8" ht="14.25" x14ac:dyDescent="0.45">
      <c r="A910" s="738" t="s">
        <v>3227</v>
      </c>
      <c r="B910" s="739" t="s">
        <v>3228</v>
      </c>
      <c r="C910" s="739" t="s">
        <v>14516</v>
      </c>
      <c r="D910" s="739" t="s">
        <v>17574</v>
      </c>
      <c r="E910" s="739" t="s">
        <v>14529</v>
      </c>
      <c r="F910" s="739" t="s">
        <v>18313</v>
      </c>
      <c r="G910" s="739">
        <v>25</v>
      </c>
      <c r="H910" s="741">
        <v>166.24</v>
      </c>
    </row>
    <row r="911" spans="1:8" ht="14.25" x14ac:dyDescent="0.45">
      <c r="A911" s="742" t="s">
        <v>3227</v>
      </c>
      <c r="B911" s="743" t="s">
        <v>3228</v>
      </c>
      <c r="C911" s="743" t="s">
        <v>14516</v>
      </c>
      <c r="D911" s="743" t="s">
        <v>17574</v>
      </c>
      <c r="E911" s="743" t="s">
        <v>14535</v>
      </c>
      <c r="F911" s="743" t="s">
        <v>29146</v>
      </c>
      <c r="G911" s="743">
        <v>25</v>
      </c>
      <c r="H911" s="745">
        <v>166.24</v>
      </c>
    </row>
    <row r="912" spans="1:8" ht="14.25" x14ac:dyDescent="0.45">
      <c r="A912" s="738" t="s">
        <v>3165</v>
      </c>
      <c r="B912" s="739" t="s">
        <v>3166</v>
      </c>
      <c r="C912" s="739" t="s">
        <v>14516</v>
      </c>
      <c r="D912" s="739" t="s">
        <v>17574</v>
      </c>
      <c r="E912" s="739" t="s">
        <v>14517</v>
      </c>
      <c r="F912" s="739" t="s">
        <v>18314</v>
      </c>
      <c r="G912" s="739">
        <v>5</v>
      </c>
      <c r="H912" s="741">
        <v>192.09</v>
      </c>
    </row>
    <row r="913" spans="1:8" ht="14.25" x14ac:dyDescent="0.45">
      <c r="A913" s="742" t="s">
        <v>3165</v>
      </c>
      <c r="B913" s="743" t="s">
        <v>3166</v>
      </c>
      <c r="C913" s="743" t="s">
        <v>14516</v>
      </c>
      <c r="D913" s="743" t="s">
        <v>17574</v>
      </c>
      <c r="E913" s="743" t="s">
        <v>14519</v>
      </c>
      <c r="F913" s="743" t="s">
        <v>18315</v>
      </c>
      <c r="G913" s="743">
        <v>3</v>
      </c>
      <c r="H913" s="745">
        <v>226.17</v>
      </c>
    </row>
    <row r="914" spans="1:8" ht="14.25" x14ac:dyDescent="0.45">
      <c r="A914" s="738" t="s">
        <v>3165</v>
      </c>
      <c r="B914" s="739" t="s">
        <v>3166</v>
      </c>
      <c r="C914" s="739" t="s">
        <v>14516</v>
      </c>
      <c r="D914" s="739" t="s">
        <v>17574</v>
      </c>
      <c r="E914" s="739" t="s">
        <v>14529</v>
      </c>
      <c r="F914" s="739" t="s">
        <v>18316</v>
      </c>
      <c r="G914" s="739">
        <v>8</v>
      </c>
      <c r="H914" s="741">
        <v>204.87</v>
      </c>
    </row>
    <row r="915" spans="1:8" ht="14.25" x14ac:dyDescent="0.45">
      <c r="A915" s="742" t="s">
        <v>3165</v>
      </c>
      <c r="B915" s="743" t="s">
        <v>3166</v>
      </c>
      <c r="C915" s="743" t="s">
        <v>14516</v>
      </c>
      <c r="D915" s="743" t="s">
        <v>17574</v>
      </c>
      <c r="E915" s="743" t="s">
        <v>14535</v>
      </c>
      <c r="F915" s="743" t="s">
        <v>29147</v>
      </c>
      <c r="G915" s="743">
        <v>8</v>
      </c>
      <c r="H915" s="745">
        <v>204.87</v>
      </c>
    </row>
    <row r="916" spans="1:8" ht="14.25" x14ac:dyDescent="0.45">
      <c r="A916" s="738" t="s">
        <v>3241</v>
      </c>
      <c r="B916" s="739" t="s">
        <v>3242</v>
      </c>
      <c r="C916" s="739" t="s">
        <v>14516</v>
      </c>
      <c r="D916" s="739" t="s">
        <v>17574</v>
      </c>
      <c r="E916" s="739" t="s">
        <v>14517</v>
      </c>
      <c r="F916" s="739" t="s">
        <v>18317</v>
      </c>
      <c r="G916" s="739">
        <v>2</v>
      </c>
      <c r="H916" s="741">
        <v>158.77000000000001</v>
      </c>
    </row>
    <row r="917" spans="1:8" ht="14.25" x14ac:dyDescent="0.45">
      <c r="A917" s="742" t="s">
        <v>3241</v>
      </c>
      <c r="B917" s="743" t="s">
        <v>3242</v>
      </c>
      <c r="C917" s="743" t="s">
        <v>14516</v>
      </c>
      <c r="D917" s="743" t="s">
        <v>17574</v>
      </c>
      <c r="E917" s="743" t="s">
        <v>14521</v>
      </c>
      <c r="F917" s="743" t="s">
        <v>18318</v>
      </c>
      <c r="G917" s="743">
        <v>2</v>
      </c>
      <c r="H917" s="745">
        <v>249.23</v>
      </c>
    </row>
    <row r="918" spans="1:8" ht="14.25" x14ac:dyDescent="0.45">
      <c r="A918" s="738" t="s">
        <v>3241</v>
      </c>
      <c r="B918" s="739" t="s">
        <v>3242</v>
      </c>
      <c r="C918" s="739" t="s">
        <v>14516</v>
      </c>
      <c r="D918" s="739" t="s">
        <v>17574</v>
      </c>
      <c r="E918" s="739" t="s">
        <v>14529</v>
      </c>
      <c r="F918" s="739" t="s">
        <v>18319</v>
      </c>
      <c r="G918" s="739">
        <v>4</v>
      </c>
      <c r="H918" s="741">
        <v>204</v>
      </c>
    </row>
    <row r="919" spans="1:8" ht="14.25" x14ac:dyDescent="0.45">
      <c r="A919" s="742" t="s">
        <v>3241</v>
      </c>
      <c r="B919" s="743" t="s">
        <v>3242</v>
      </c>
      <c r="C919" s="743" t="s">
        <v>14516</v>
      </c>
      <c r="D919" s="743" t="s">
        <v>17574</v>
      </c>
      <c r="E919" s="743" t="s">
        <v>14535</v>
      </c>
      <c r="F919" s="743" t="s">
        <v>29148</v>
      </c>
      <c r="G919" s="743">
        <v>4</v>
      </c>
      <c r="H919" s="745">
        <v>204</v>
      </c>
    </row>
    <row r="920" spans="1:8" ht="14.25" x14ac:dyDescent="0.45">
      <c r="A920" s="738" t="s">
        <v>1959</v>
      </c>
      <c r="B920" s="739" t="s">
        <v>1960</v>
      </c>
      <c r="C920" s="739" t="s">
        <v>14516</v>
      </c>
      <c r="D920" s="739" t="s">
        <v>17574</v>
      </c>
      <c r="E920" s="739" t="s">
        <v>14517</v>
      </c>
      <c r="F920" s="739" t="s">
        <v>18320</v>
      </c>
      <c r="G920" s="739">
        <v>132</v>
      </c>
      <c r="H920" s="741">
        <v>171.23</v>
      </c>
    </row>
    <row r="921" spans="1:8" ht="14.25" x14ac:dyDescent="0.45">
      <c r="A921" s="742" t="s">
        <v>1959</v>
      </c>
      <c r="B921" s="743" t="s">
        <v>1960</v>
      </c>
      <c r="C921" s="743" t="s">
        <v>14516</v>
      </c>
      <c r="D921" s="743" t="s">
        <v>17574</v>
      </c>
      <c r="E921" s="743" t="s">
        <v>14519</v>
      </c>
      <c r="F921" s="743" t="s">
        <v>18321</v>
      </c>
      <c r="G921" s="743">
        <v>193</v>
      </c>
      <c r="H921" s="745">
        <v>182.63</v>
      </c>
    </row>
    <row r="922" spans="1:8" ht="14.25" x14ac:dyDescent="0.45">
      <c r="A922" s="738" t="s">
        <v>1959</v>
      </c>
      <c r="B922" s="739" t="s">
        <v>1960</v>
      </c>
      <c r="C922" s="739" t="s">
        <v>14516</v>
      </c>
      <c r="D922" s="739" t="s">
        <v>17574</v>
      </c>
      <c r="E922" s="739" t="s">
        <v>14521</v>
      </c>
      <c r="F922" s="739" t="s">
        <v>18322</v>
      </c>
      <c r="G922" s="739">
        <v>89</v>
      </c>
      <c r="H922" s="741">
        <v>186.84</v>
      </c>
    </row>
    <row r="923" spans="1:8" ht="14.25" x14ac:dyDescent="0.45">
      <c r="A923" s="742" t="s">
        <v>1959</v>
      </c>
      <c r="B923" s="743" t="s">
        <v>1960</v>
      </c>
      <c r="C923" s="743" t="s">
        <v>14516</v>
      </c>
      <c r="D923" s="743" t="s">
        <v>17574</v>
      </c>
      <c r="E923" s="743" t="s">
        <v>14523</v>
      </c>
      <c r="F923" s="743" t="s">
        <v>18323</v>
      </c>
      <c r="G923" s="743">
        <v>18</v>
      </c>
      <c r="H923" s="745">
        <v>231.29</v>
      </c>
    </row>
    <row r="924" spans="1:8" ht="14.25" x14ac:dyDescent="0.45">
      <c r="A924" s="738" t="s">
        <v>1959</v>
      </c>
      <c r="B924" s="739" t="s">
        <v>1960</v>
      </c>
      <c r="C924" s="739" t="s">
        <v>14516</v>
      </c>
      <c r="D924" s="739" t="s">
        <v>17574</v>
      </c>
      <c r="E924" s="739" t="s">
        <v>14529</v>
      </c>
      <c r="F924" s="739" t="s">
        <v>18324</v>
      </c>
      <c r="G924" s="739">
        <v>432</v>
      </c>
      <c r="H924" s="741">
        <v>182.04</v>
      </c>
    </row>
    <row r="925" spans="1:8" ht="14.25" x14ac:dyDescent="0.45">
      <c r="A925" s="742" t="s">
        <v>1959</v>
      </c>
      <c r="B925" s="743" t="s">
        <v>1960</v>
      </c>
      <c r="C925" s="743" t="s">
        <v>14516</v>
      </c>
      <c r="D925" s="743" t="s">
        <v>17574</v>
      </c>
      <c r="E925" s="743" t="s">
        <v>14535</v>
      </c>
      <c r="F925" s="743" t="s">
        <v>29149</v>
      </c>
      <c r="G925" s="743">
        <v>432</v>
      </c>
      <c r="H925" s="745">
        <v>182.04</v>
      </c>
    </row>
    <row r="926" spans="1:8" ht="14.25" x14ac:dyDescent="0.45">
      <c r="A926" s="738" t="s">
        <v>1953</v>
      </c>
      <c r="B926" s="739" t="s">
        <v>1954</v>
      </c>
      <c r="C926" s="739" t="s">
        <v>14516</v>
      </c>
      <c r="D926" s="739" t="s">
        <v>17574</v>
      </c>
      <c r="E926" s="739" t="s">
        <v>14517</v>
      </c>
      <c r="F926" s="739" t="s">
        <v>18325</v>
      </c>
      <c r="G926" s="739">
        <v>399</v>
      </c>
      <c r="H926" s="741">
        <v>174.01</v>
      </c>
    </row>
    <row r="927" spans="1:8" ht="14.25" x14ac:dyDescent="0.45">
      <c r="A927" s="742" t="s">
        <v>1953</v>
      </c>
      <c r="B927" s="743" t="s">
        <v>1954</v>
      </c>
      <c r="C927" s="743" t="s">
        <v>14516</v>
      </c>
      <c r="D927" s="743" t="s">
        <v>17574</v>
      </c>
      <c r="E927" s="743" t="s">
        <v>14519</v>
      </c>
      <c r="F927" s="743" t="s">
        <v>18326</v>
      </c>
      <c r="G927" s="743">
        <v>627</v>
      </c>
      <c r="H927" s="745">
        <v>215.89</v>
      </c>
    </row>
    <row r="928" spans="1:8" ht="14.25" x14ac:dyDescent="0.45">
      <c r="A928" s="738" t="s">
        <v>1953</v>
      </c>
      <c r="B928" s="739" t="s">
        <v>1954</v>
      </c>
      <c r="C928" s="739" t="s">
        <v>14516</v>
      </c>
      <c r="D928" s="739" t="s">
        <v>17574</v>
      </c>
      <c r="E928" s="739" t="s">
        <v>14521</v>
      </c>
      <c r="F928" s="739" t="s">
        <v>18327</v>
      </c>
      <c r="G928" s="739">
        <v>202</v>
      </c>
      <c r="H928" s="741">
        <v>236.9</v>
      </c>
    </row>
    <row r="929" spans="1:8" ht="14.25" x14ac:dyDescent="0.45">
      <c r="A929" s="742" t="s">
        <v>1953</v>
      </c>
      <c r="B929" s="743" t="s">
        <v>1954</v>
      </c>
      <c r="C929" s="743" t="s">
        <v>14516</v>
      </c>
      <c r="D929" s="743" t="s">
        <v>17574</v>
      </c>
      <c r="E929" s="743" t="s">
        <v>14523</v>
      </c>
      <c r="F929" s="743" t="s">
        <v>18328</v>
      </c>
      <c r="G929" s="743">
        <v>29</v>
      </c>
      <c r="H929" s="745">
        <v>239.87</v>
      </c>
    </row>
    <row r="930" spans="1:8" ht="14.25" x14ac:dyDescent="0.45">
      <c r="A930" s="738" t="s">
        <v>1953</v>
      </c>
      <c r="B930" s="739" t="s">
        <v>1954</v>
      </c>
      <c r="C930" s="739" t="s">
        <v>14516</v>
      </c>
      <c r="D930" s="739" t="s">
        <v>17574</v>
      </c>
      <c r="E930" s="739" t="s">
        <v>14529</v>
      </c>
      <c r="F930" s="739" t="s">
        <v>18329</v>
      </c>
      <c r="G930" s="739">
        <v>1257</v>
      </c>
      <c r="H930" s="741">
        <v>206.53</v>
      </c>
    </row>
    <row r="931" spans="1:8" ht="14.25" x14ac:dyDescent="0.45">
      <c r="A931" s="742" t="s">
        <v>1953</v>
      </c>
      <c r="B931" s="743" t="s">
        <v>1954</v>
      </c>
      <c r="C931" s="743" t="s">
        <v>14516</v>
      </c>
      <c r="D931" s="743" t="s">
        <v>17574</v>
      </c>
      <c r="E931" s="743" t="s">
        <v>14535</v>
      </c>
      <c r="F931" s="743" t="s">
        <v>29150</v>
      </c>
      <c r="G931" s="743">
        <v>1257</v>
      </c>
      <c r="H931" s="745">
        <v>206.53</v>
      </c>
    </row>
    <row r="932" spans="1:8" ht="14.25" x14ac:dyDescent="0.45">
      <c r="A932" s="738" t="s">
        <v>1218</v>
      </c>
      <c r="B932" s="739" t="s">
        <v>1219</v>
      </c>
      <c r="C932" s="739" t="s">
        <v>14516</v>
      </c>
      <c r="D932" s="739" t="s">
        <v>17574</v>
      </c>
      <c r="E932" s="739" t="s">
        <v>14517</v>
      </c>
      <c r="F932" s="739" t="s">
        <v>18330</v>
      </c>
      <c r="G932" s="739">
        <v>33</v>
      </c>
      <c r="H932" s="741">
        <v>230.5</v>
      </c>
    </row>
    <row r="933" spans="1:8" ht="14.25" x14ac:dyDescent="0.45">
      <c r="A933" s="742" t="s">
        <v>1218</v>
      </c>
      <c r="B933" s="743" t="s">
        <v>1219</v>
      </c>
      <c r="C933" s="743" t="s">
        <v>14516</v>
      </c>
      <c r="D933" s="743" t="s">
        <v>17574</v>
      </c>
      <c r="E933" s="743" t="s">
        <v>14529</v>
      </c>
      <c r="F933" s="743" t="s">
        <v>18331</v>
      </c>
      <c r="G933" s="743">
        <v>33</v>
      </c>
      <c r="H933" s="745">
        <v>230.5</v>
      </c>
    </row>
    <row r="934" spans="1:8" ht="14.25" x14ac:dyDescent="0.45">
      <c r="A934" s="738" t="s">
        <v>1218</v>
      </c>
      <c r="B934" s="739" t="s">
        <v>1219</v>
      </c>
      <c r="C934" s="739" t="s">
        <v>14516</v>
      </c>
      <c r="D934" s="739" t="s">
        <v>17574</v>
      </c>
      <c r="E934" s="739" t="s">
        <v>14535</v>
      </c>
      <c r="F934" s="739" t="s">
        <v>29151</v>
      </c>
      <c r="G934" s="739">
        <v>33</v>
      </c>
      <c r="H934" s="741">
        <v>230.5</v>
      </c>
    </row>
    <row r="935" spans="1:8" ht="14.25" x14ac:dyDescent="0.45">
      <c r="A935" s="742" t="s">
        <v>1973</v>
      </c>
      <c r="B935" s="743" t="s">
        <v>1974</v>
      </c>
      <c r="C935" s="743" t="s">
        <v>14516</v>
      </c>
      <c r="D935" s="743" t="s">
        <v>17574</v>
      </c>
      <c r="E935" s="743" t="s">
        <v>14517</v>
      </c>
      <c r="F935" s="743" t="s">
        <v>18332</v>
      </c>
      <c r="G935" s="743">
        <v>16</v>
      </c>
      <c r="H935" s="745">
        <v>228.7</v>
      </c>
    </row>
    <row r="936" spans="1:8" ht="14.25" x14ac:dyDescent="0.45">
      <c r="A936" s="738" t="s">
        <v>1973</v>
      </c>
      <c r="B936" s="739" t="s">
        <v>1974</v>
      </c>
      <c r="C936" s="739" t="s">
        <v>14516</v>
      </c>
      <c r="D936" s="739" t="s">
        <v>17574</v>
      </c>
      <c r="E936" s="739" t="s">
        <v>14519</v>
      </c>
      <c r="F936" s="739" t="s">
        <v>18333</v>
      </c>
      <c r="G936" s="739">
        <v>11</v>
      </c>
      <c r="H936" s="741">
        <v>248.29</v>
      </c>
    </row>
    <row r="937" spans="1:8" ht="14.25" x14ac:dyDescent="0.45">
      <c r="A937" s="742" t="s">
        <v>1973</v>
      </c>
      <c r="B937" s="743" t="s">
        <v>1974</v>
      </c>
      <c r="C937" s="743" t="s">
        <v>14516</v>
      </c>
      <c r="D937" s="743" t="s">
        <v>17574</v>
      </c>
      <c r="E937" s="743" t="s">
        <v>14521</v>
      </c>
      <c r="F937" s="743" t="s">
        <v>18334</v>
      </c>
      <c r="G937" s="743">
        <v>17</v>
      </c>
      <c r="H937" s="745">
        <v>251.33</v>
      </c>
    </row>
    <row r="938" spans="1:8" ht="14.25" x14ac:dyDescent="0.45">
      <c r="A938" s="738" t="s">
        <v>1973</v>
      </c>
      <c r="B938" s="739" t="s">
        <v>1974</v>
      </c>
      <c r="C938" s="739" t="s">
        <v>14516</v>
      </c>
      <c r="D938" s="739" t="s">
        <v>17574</v>
      </c>
      <c r="E938" s="739" t="s">
        <v>14529</v>
      </c>
      <c r="F938" s="739" t="s">
        <v>18335</v>
      </c>
      <c r="G938" s="739">
        <v>44</v>
      </c>
      <c r="H938" s="741">
        <v>242.34</v>
      </c>
    </row>
    <row r="939" spans="1:8" ht="14.25" x14ac:dyDescent="0.45">
      <c r="A939" s="742" t="s">
        <v>1973</v>
      </c>
      <c r="B939" s="743" t="s">
        <v>1974</v>
      </c>
      <c r="C939" s="743" t="s">
        <v>14516</v>
      </c>
      <c r="D939" s="743" t="s">
        <v>17574</v>
      </c>
      <c r="E939" s="743" t="s">
        <v>14535</v>
      </c>
      <c r="F939" s="743" t="s">
        <v>29152</v>
      </c>
      <c r="G939" s="743">
        <v>44</v>
      </c>
      <c r="H939" s="745">
        <v>242.34</v>
      </c>
    </row>
    <row r="940" spans="1:8" ht="14.25" x14ac:dyDescent="0.45">
      <c r="A940" s="738" t="s">
        <v>1856</v>
      </c>
      <c r="B940" s="739" t="s">
        <v>982</v>
      </c>
      <c r="C940" s="739" t="s">
        <v>14516</v>
      </c>
      <c r="D940" s="739" t="s">
        <v>17574</v>
      </c>
      <c r="E940" s="739" t="s">
        <v>14517</v>
      </c>
      <c r="F940" s="739" t="s">
        <v>18336</v>
      </c>
      <c r="G940" s="739">
        <v>1791</v>
      </c>
      <c r="H940" s="741">
        <v>172.17</v>
      </c>
    </row>
    <row r="941" spans="1:8" ht="14.25" x14ac:dyDescent="0.45">
      <c r="A941" s="742" t="s">
        <v>1856</v>
      </c>
      <c r="B941" s="743" t="s">
        <v>982</v>
      </c>
      <c r="C941" s="743" t="s">
        <v>14516</v>
      </c>
      <c r="D941" s="743" t="s">
        <v>17574</v>
      </c>
      <c r="E941" s="743" t="s">
        <v>14519</v>
      </c>
      <c r="F941" s="743" t="s">
        <v>18337</v>
      </c>
      <c r="G941" s="743">
        <v>2629</v>
      </c>
      <c r="H941" s="745">
        <v>200.38</v>
      </c>
    </row>
    <row r="942" spans="1:8" ht="14.25" x14ac:dyDescent="0.45">
      <c r="A942" s="738" t="s">
        <v>1856</v>
      </c>
      <c r="B942" s="739" t="s">
        <v>982</v>
      </c>
      <c r="C942" s="739" t="s">
        <v>14516</v>
      </c>
      <c r="D942" s="739" t="s">
        <v>17574</v>
      </c>
      <c r="E942" s="739" t="s">
        <v>14521</v>
      </c>
      <c r="F942" s="739" t="s">
        <v>18338</v>
      </c>
      <c r="G942" s="739">
        <v>1317</v>
      </c>
      <c r="H942" s="741">
        <v>211.57</v>
      </c>
    </row>
    <row r="943" spans="1:8" ht="14.25" x14ac:dyDescent="0.45">
      <c r="A943" s="742" t="s">
        <v>1856</v>
      </c>
      <c r="B943" s="743" t="s">
        <v>982</v>
      </c>
      <c r="C943" s="743" t="s">
        <v>14516</v>
      </c>
      <c r="D943" s="743" t="s">
        <v>17574</v>
      </c>
      <c r="E943" s="743" t="s">
        <v>14523</v>
      </c>
      <c r="F943" s="743" t="s">
        <v>18339</v>
      </c>
      <c r="G943" s="743">
        <v>168</v>
      </c>
      <c r="H943" s="745">
        <v>274.18</v>
      </c>
    </row>
    <row r="944" spans="1:8" ht="14.25" x14ac:dyDescent="0.45">
      <c r="A944" s="738" t="s">
        <v>1856</v>
      </c>
      <c r="B944" s="739" t="s">
        <v>982</v>
      </c>
      <c r="C944" s="739" t="s">
        <v>14516</v>
      </c>
      <c r="D944" s="739" t="s">
        <v>17574</v>
      </c>
      <c r="E944" s="739" t="s">
        <v>14525</v>
      </c>
      <c r="F944" s="739" t="s">
        <v>18340</v>
      </c>
      <c r="G944" s="739">
        <v>9</v>
      </c>
      <c r="H944" s="741">
        <v>257.76</v>
      </c>
    </row>
    <row r="945" spans="1:8" ht="14.25" x14ac:dyDescent="0.45">
      <c r="A945" s="742" t="s">
        <v>1856</v>
      </c>
      <c r="B945" s="743" t="s">
        <v>982</v>
      </c>
      <c r="C945" s="743" t="s">
        <v>14516</v>
      </c>
      <c r="D945" s="743" t="s">
        <v>17574</v>
      </c>
      <c r="E945" s="743" t="s">
        <v>14527</v>
      </c>
      <c r="F945" s="743" t="s">
        <v>18341</v>
      </c>
      <c r="G945" s="743">
        <v>1</v>
      </c>
      <c r="H945" s="745">
        <v>217.7</v>
      </c>
    </row>
    <row r="946" spans="1:8" ht="14.25" x14ac:dyDescent="0.45">
      <c r="A946" s="738" t="s">
        <v>1856</v>
      </c>
      <c r="B946" s="739" t="s">
        <v>982</v>
      </c>
      <c r="C946" s="739" t="s">
        <v>14516</v>
      </c>
      <c r="D946" s="739" t="s">
        <v>17574</v>
      </c>
      <c r="E946" s="739" t="s">
        <v>14529</v>
      </c>
      <c r="F946" s="739" t="s">
        <v>18342</v>
      </c>
      <c r="G946" s="739">
        <v>5937</v>
      </c>
      <c r="H946" s="741">
        <v>196.37</v>
      </c>
    </row>
    <row r="947" spans="1:8" ht="14.25" x14ac:dyDescent="0.45">
      <c r="A947" s="742" t="s">
        <v>1856</v>
      </c>
      <c r="B947" s="743" t="s">
        <v>982</v>
      </c>
      <c r="C947" s="743" t="s">
        <v>14516</v>
      </c>
      <c r="D947" s="743" t="s">
        <v>17574</v>
      </c>
      <c r="E947" s="743" t="s">
        <v>14531</v>
      </c>
      <c r="F947" s="743" t="s">
        <v>18343</v>
      </c>
      <c r="G947" s="743">
        <v>22</v>
      </c>
      <c r="H947" s="745">
        <v>156.68</v>
      </c>
    </row>
    <row r="948" spans="1:8" ht="14.25" x14ac:dyDescent="0.45">
      <c r="A948" s="738" t="s">
        <v>1856</v>
      </c>
      <c r="B948" s="739" t="s">
        <v>982</v>
      </c>
      <c r="C948" s="739" t="s">
        <v>14516</v>
      </c>
      <c r="D948" s="739" t="s">
        <v>17574</v>
      </c>
      <c r="E948" s="739" t="s">
        <v>14535</v>
      </c>
      <c r="F948" s="739" t="s">
        <v>29153</v>
      </c>
      <c r="G948" s="739">
        <v>5937</v>
      </c>
      <c r="H948" s="741">
        <v>196.37</v>
      </c>
    </row>
    <row r="949" spans="1:8" ht="14.25" x14ac:dyDescent="0.45">
      <c r="A949" s="742" t="s">
        <v>1856</v>
      </c>
      <c r="B949" s="743" t="s">
        <v>982</v>
      </c>
      <c r="C949" s="743" t="s">
        <v>14516</v>
      </c>
      <c r="D949" s="743" t="s">
        <v>17633</v>
      </c>
      <c r="E949" s="743" t="s">
        <v>14517</v>
      </c>
      <c r="F949" s="743" t="s">
        <v>18344</v>
      </c>
      <c r="G949" s="743">
        <v>113</v>
      </c>
      <c r="H949" s="745">
        <v>171.64</v>
      </c>
    </row>
    <row r="950" spans="1:8" ht="14.25" x14ac:dyDescent="0.45">
      <c r="A950" s="738" t="s">
        <v>1856</v>
      </c>
      <c r="B950" s="739" t="s">
        <v>982</v>
      </c>
      <c r="C950" s="739" t="s">
        <v>14516</v>
      </c>
      <c r="D950" s="739" t="s">
        <v>17633</v>
      </c>
      <c r="E950" s="739" t="s">
        <v>14519</v>
      </c>
      <c r="F950" s="739" t="s">
        <v>18345</v>
      </c>
      <c r="G950" s="739">
        <v>14</v>
      </c>
      <c r="H950" s="741">
        <v>179.71</v>
      </c>
    </row>
    <row r="951" spans="1:8" ht="14.25" x14ac:dyDescent="0.45">
      <c r="A951" s="742" t="s">
        <v>1856</v>
      </c>
      <c r="B951" s="743" t="s">
        <v>982</v>
      </c>
      <c r="C951" s="743" t="s">
        <v>14516</v>
      </c>
      <c r="D951" s="743" t="s">
        <v>17633</v>
      </c>
      <c r="E951" s="743" t="s">
        <v>14529</v>
      </c>
      <c r="F951" s="743" t="s">
        <v>18346</v>
      </c>
      <c r="G951" s="743">
        <v>127</v>
      </c>
      <c r="H951" s="745">
        <v>172.53</v>
      </c>
    </row>
    <row r="952" spans="1:8" ht="14.25" x14ac:dyDescent="0.45">
      <c r="A952" s="738" t="s">
        <v>1856</v>
      </c>
      <c r="B952" s="739" t="s">
        <v>982</v>
      </c>
      <c r="C952" s="739" t="s">
        <v>14516</v>
      </c>
      <c r="D952" s="739" t="s">
        <v>17633</v>
      </c>
      <c r="E952" s="739" t="s">
        <v>14535</v>
      </c>
      <c r="F952" s="739" t="s">
        <v>29154</v>
      </c>
      <c r="G952" s="739">
        <v>127</v>
      </c>
      <c r="H952" s="741">
        <v>172.53</v>
      </c>
    </row>
    <row r="953" spans="1:8" ht="14.25" x14ac:dyDescent="0.45">
      <c r="A953" s="742" t="s">
        <v>14427</v>
      </c>
      <c r="B953" s="743" t="s">
        <v>14426</v>
      </c>
      <c r="C953" s="743" t="s">
        <v>14516</v>
      </c>
      <c r="D953" s="743" t="s">
        <v>17633</v>
      </c>
      <c r="E953" s="743" t="s">
        <v>14517</v>
      </c>
      <c r="F953" s="743" t="s">
        <v>18347</v>
      </c>
      <c r="G953" s="743">
        <v>52</v>
      </c>
      <c r="H953" s="745">
        <v>253.55</v>
      </c>
    </row>
    <row r="954" spans="1:8" ht="14.25" x14ac:dyDescent="0.45">
      <c r="A954" s="738" t="s">
        <v>14427</v>
      </c>
      <c r="B954" s="739" t="s">
        <v>14426</v>
      </c>
      <c r="C954" s="739" t="s">
        <v>14516</v>
      </c>
      <c r="D954" s="739" t="s">
        <v>17633</v>
      </c>
      <c r="E954" s="739" t="s">
        <v>14529</v>
      </c>
      <c r="F954" s="739" t="s">
        <v>18348</v>
      </c>
      <c r="G954" s="739">
        <v>52</v>
      </c>
      <c r="H954" s="741">
        <v>253.55</v>
      </c>
    </row>
    <row r="955" spans="1:8" ht="14.25" x14ac:dyDescent="0.45">
      <c r="A955" s="742" t="s">
        <v>14427</v>
      </c>
      <c r="B955" s="743" t="s">
        <v>14426</v>
      </c>
      <c r="C955" s="743" t="s">
        <v>14516</v>
      </c>
      <c r="D955" s="743" t="s">
        <v>17633</v>
      </c>
      <c r="E955" s="743" t="s">
        <v>14535</v>
      </c>
      <c r="F955" s="743" t="s">
        <v>29155</v>
      </c>
      <c r="G955" s="743">
        <v>52</v>
      </c>
      <c r="H955" s="745">
        <v>253.55</v>
      </c>
    </row>
    <row r="956" spans="1:8" ht="14.25" x14ac:dyDescent="0.45">
      <c r="A956" s="738" t="s">
        <v>14443</v>
      </c>
      <c r="B956" s="739" t="s">
        <v>14442</v>
      </c>
      <c r="C956" s="739" t="s">
        <v>14516</v>
      </c>
      <c r="D956" s="739" t="s">
        <v>17574</v>
      </c>
      <c r="E956" s="739" t="s">
        <v>14517</v>
      </c>
      <c r="F956" s="739" t="s">
        <v>18349</v>
      </c>
      <c r="G956" s="739">
        <v>4</v>
      </c>
      <c r="H956" s="741">
        <v>159.75</v>
      </c>
    </row>
    <row r="957" spans="1:8" ht="14.25" x14ac:dyDescent="0.45">
      <c r="A957" s="742" t="s">
        <v>14443</v>
      </c>
      <c r="B957" s="743" t="s">
        <v>14442</v>
      </c>
      <c r="C957" s="743" t="s">
        <v>14516</v>
      </c>
      <c r="D957" s="743" t="s">
        <v>17574</v>
      </c>
      <c r="E957" s="743" t="s">
        <v>14519</v>
      </c>
      <c r="F957" s="743" t="s">
        <v>18350</v>
      </c>
      <c r="G957" s="743">
        <v>2</v>
      </c>
      <c r="H957" s="745">
        <v>203</v>
      </c>
    </row>
    <row r="958" spans="1:8" ht="14.25" x14ac:dyDescent="0.45">
      <c r="A958" s="738" t="s">
        <v>14443</v>
      </c>
      <c r="B958" s="739" t="s">
        <v>14442</v>
      </c>
      <c r="C958" s="739" t="s">
        <v>14516</v>
      </c>
      <c r="D958" s="739" t="s">
        <v>17574</v>
      </c>
      <c r="E958" s="739" t="s">
        <v>14521</v>
      </c>
      <c r="F958" s="739" t="s">
        <v>18351</v>
      </c>
      <c r="G958" s="739">
        <v>1</v>
      </c>
      <c r="H958" s="741">
        <v>235</v>
      </c>
    </row>
    <row r="959" spans="1:8" ht="14.25" x14ac:dyDescent="0.45">
      <c r="A959" s="742" t="s">
        <v>14443</v>
      </c>
      <c r="B959" s="743" t="s">
        <v>14442</v>
      </c>
      <c r="C959" s="743" t="s">
        <v>14516</v>
      </c>
      <c r="D959" s="743" t="s">
        <v>17574</v>
      </c>
      <c r="E959" s="743" t="s">
        <v>14523</v>
      </c>
      <c r="F959" s="743" t="s">
        <v>18352</v>
      </c>
      <c r="G959" s="743">
        <v>2</v>
      </c>
      <c r="H959" s="745">
        <v>290</v>
      </c>
    </row>
    <row r="960" spans="1:8" ht="14.25" x14ac:dyDescent="0.45">
      <c r="A960" s="738" t="s">
        <v>14443</v>
      </c>
      <c r="B960" s="739" t="s">
        <v>14442</v>
      </c>
      <c r="C960" s="739" t="s">
        <v>14516</v>
      </c>
      <c r="D960" s="739" t="s">
        <v>17574</v>
      </c>
      <c r="E960" s="739" t="s">
        <v>14529</v>
      </c>
      <c r="F960" s="739" t="s">
        <v>18353</v>
      </c>
      <c r="G960" s="739">
        <v>9</v>
      </c>
      <c r="H960" s="741">
        <v>206.67</v>
      </c>
    </row>
    <row r="961" spans="1:8" ht="14.25" x14ac:dyDescent="0.45">
      <c r="A961" s="742" t="s">
        <v>14443</v>
      </c>
      <c r="B961" s="743" t="s">
        <v>14442</v>
      </c>
      <c r="C961" s="743" t="s">
        <v>14516</v>
      </c>
      <c r="D961" s="743" t="s">
        <v>17574</v>
      </c>
      <c r="E961" s="743" t="s">
        <v>14535</v>
      </c>
      <c r="F961" s="743" t="s">
        <v>29156</v>
      </c>
      <c r="G961" s="743">
        <v>9</v>
      </c>
      <c r="H961" s="745">
        <v>206.67</v>
      </c>
    </row>
    <row r="962" spans="1:8" ht="14.25" x14ac:dyDescent="0.45">
      <c r="A962" s="738" t="s">
        <v>2325</v>
      </c>
      <c r="B962" s="739" t="s">
        <v>2326</v>
      </c>
      <c r="C962" s="739" t="s">
        <v>14516</v>
      </c>
      <c r="D962" s="739" t="s">
        <v>17633</v>
      </c>
      <c r="E962" s="739" t="s">
        <v>14517</v>
      </c>
      <c r="F962" s="739" t="s">
        <v>18354</v>
      </c>
      <c r="G962" s="739">
        <v>42</v>
      </c>
      <c r="H962" s="741">
        <v>168.29</v>
      </c>
    </row>
    <row r="963" spans="1:8" ht="14.25" x14ac:dyDescent="0.45">
      <c r="A963" s="742" t="s">
        <v>2325</v>
      </c>
      <c r="B963" s="743" t="s">
        <v>2326</v>
      </c>
      <c r="C963" s="743" t="s">
        <v>14516</v>
      </c>
      <c r="D963" s="743" t="s">
        <v>17633</v>
      </c>
      <c r="E963" s="743" t="s">
        <v>14519</v>
      </c>
      <c r="F963" s="743" t="s">
        <v>18355</v>
      </c>
      <c r="G963" s="743">
        <v>21</v>
      </c>
      <c r="H963" s="745">
        <v>186.78</v>
      </c>
    </row>
    <row r="964" spans="1:8" ht="14.25" x14ac:dyDescent="0.45">
      <c r="A964" s="738" t="s">
        <v>2325</v>
      </c>
      <c r="B964" s="739" t="s">
        <v>2326</v>
      </c>
      <c r="C964" s="739" t="s">
        <v>14516</v>
      </c>
      <c r="D964" s="739" t="s">
        <v>17633</v>
      </c>
      <c r="E964" s="739" t="s">
        <v>14529</v>
      </c>
      <c r="F964" s="739" t="s">
        <v>18356</v>
      </c>
      <c r="G964" s="739">
        <v>63</v>
      </c>
      <c r="H964" s="741">
        <v>174.45</v>
      </c>
    </row>
    <row r="965" spans="1:8" ht="14.25" x14ac:dyDescent="0.45">
      <c r="A965" s="742" t="s">
        <v>2325</v>
      </c>
      <c r="B965" s="743" t="s">
        <v>2326</v>
      </c>
      <c r="C965" s="743" t="s">
        <v>14516</v>
      </c>
      <c r="D965" s="743" t="s">
        <v>17633</v>
      </c>
      <c r="E965" s="743" t="s">
        <v>14535</v>
      </c>
      <c r="F965" s="743" t="s">
        <v>29157</v>
      </c>
      <c r="G965" s="743">
        <v>63</v>
      </c>
      <c r="H965" s="745">
        <v>174.45</v>
      </c>
    </row>
    <row r="966" spans="1:8" ht="14.25" x14ac:dyDescent="0.45">
      <c r="A966" s="738" t="s">
        <v>2534</v>
      </c>
      <c r="B966" s="739" t="s">
        <v>2535</v>
      </c>
      <c r="C966" s="739" t="s">
        <v>14516</v>
      </c>
      <c r="D966" s="739" t="s">
        <v>17633</v>
      </c>
      <c r="E966" s="739" t="s">
        <v>14517</v>
      </c>
      <c r="F966" s="739" t="s">
        <v>18357</v>
      </c>
      <c r="G966" s="739">
        <v>16</v>
      </c>
      <c r="H966" s="741">
        <v>240.22</v>
      </c>
    </row>
    <row r="967" spans="1:8" ht="14.25" x14ac:dyDescent="0.45">
      <c r="A967" s="742" t="s">
        <v>2534</v>
      </c>
      <c r="B967" s="743" t="s">
        <v>2535</v>
      </c>
      <c r="C967" s="743" t="s">
        <v>14516</v>
      </c>
      <c r="D967" s="743" t="s">
        <v>17633</v>
      </c>
      <c r="E967" s="743" t="s">
        <v>14529</v>
      </c>
      <c r="F967" s="743" t="s">
        <v>18358</v>
      </c>
      <c r="G967" s="743">
        <v>16</v>
      </c>
      <c r="H967" s="745">
        <v>240.22</v>
      </c>
    </row>
    <row r="968" spans="1:8" ht="14.25" x14ac:dyDescent="0.45">
      <c r="A968" s="738" t="s">
        <v>2534</v>
      </c>
      <c r="B968" s="739" t="s">
        <v>2535</v>
      </c>
      <c r="C968" s="739" t="s">
        <v>14516</v>
      </c>
      <c r="D968" s="739" t="s">
        <v>17633</v>
      </c>
      <c r="E968" s="739" t="s">
        <v>14535</v>
      </c>
      <c r="F968" s="739" t="s">
        <v>29158</v>
      </c>
      <c r="G968" s="739">
        <v>16</v>
      </c>
      <c r="H968" s="741">
        <v>240.22</v>
      </c>
    </row>
    <row r="969" spans="1:8" ht="14.25" x14ac:dyDescent="0.45">
      <c r="A969" s="742" t="s">
        <v>2311</v>
      </c>
      <c r="B969" s="743" t="s">
        <v>2312</v>
      </c>
      <c r="C969" s="743" t="s">
        <v>14516</v>
      </c>
      <c r="D969" s="743" t="s">
        <v>17633</v>
      </c>
      <c r="E969" s="743" t="s">
        <v>14517</v>
      </c>
      <c r="F969" s="743" t="s">
        <v>18359</v>
      </c>
      <c r="G969" s="743">
        <v>25</v>
      </c>
      <c r="H969" s="745">
        <v>96.79</v>
      </c>
    </row>
    <row r="970" spans="1:8" ht="14.25" x14ac:dyDescent="0.45">
      <c r="A970" s="738" t="s">
        <v>2311</v>
      </c>
      <c r="B970" s="739" t="s">
        <v>2312</v>
      </c>
      <c r="C970" s="739" t="s">
        <v>14516</v>
      </c>
      <c r="D970" s="739" t="s">
        <v>17633</v>
      </c>
      <c r="E970" s="739" t="s">
        <v>14519</v>
      </c>
      <c r="F970" s="739" t="s">
        <v>18360</v>
      </c>
      <c r="G970" s="739">
        <v>3</v>
      </c>
      <c r="H970" s="741">
        <v>106.61</v>
      </c>
    </row>
    <row r="971" spans="1:8" ht="14.25" x14ac:dyDescent="0.45">
      <c r="A971" s="742" t="s">
        <v>2311</v>
      </c>
      <c r="B971" s="743" t="s">
        <v>2312</v>
      </c>
      <c r="C971" s="743" t="s">
        <v>14516</v>
      </c>
      <c r="D971" s="743" t="s">
        <v>17633</v>
      </c>
      <c r="E971" s="743" t="s">
        <v>14529</v>
      </c>
      <c r="F971" s="743" t="s">
        <v>18361</v>
      </c>
      <c r="G971" s="743">
        <v>28</v>
      </c>
      <c r="H971" s="745">
        <v>97.84</v>
      </c>
    </row>
    <row r="972" spans="1:8" ht="14.25" x14ac:dyDescent="0.45">
      <c r="A972" s="738" t="s">
        <v>2311</v>
      </c>
      <c r="B972" s="739" t="s">
        <v>2312</v>
      </c>
      <c r="C972" s="739" t="s">
        <v>14516</v>
      </c>
      <c r="D972" s="739" t="s">
        <v>17633</v>
      </c>
      <c r="E972" s="739" t="s">
        <v>14535</v>
      </c>
      <c r="F972" s="739" t="s">
        <v>29159</v>
      </c>
      <c r="G972" s="739">
        <v>28</v>
      </c>
      <c r="H972" s="741">
        <v>97.84</v>
      </c>
    </row>
    <row r="973" spans="1:8" ht="14.25" x14ac:dyDescent="0.45">
      <c r="A973" s="742" t="s">
        <v>2579</v>
      </c>
      <c r="B973" s="743" t="s">
        <v>2580</v>
      </c>
      <c r="C973" s="743" t="s">
        <v>14516</v>
      </c>
      <c r="D973" s="743" t="s">
        <v>17633</v>
      </c>
      <c r="E973" s="743" t="s">
        <v>14517</v>
      </c>
      <c r="F973" s="743" t="s">
        <v>18362</v>
      </c>
      <c r="G973" s="743">
        <v>16</v>
      </c>
      <c r="H973" s="745">
        <v>145.97999999999999</v>
      </c>
    </row>
    <row r="974" spans="1:8" ht="14.25" x14ac:dyDescent="0.45">
      <c r="A974" s="738" t="s">
        <v>2579</v>
      </c>
      <c r="B974" s="739" t="s">
        <v>2580</v>
      </c>
      <c r="C974" s="739" t="s">
        <v>14516</v>
      </c>
      <c r="D974" s="739" t="s">
        <v>17633</v>
      </c>
      <c r="E974" s="739" t="s">
        <v>14519</v>
      </c>
      <c r="F974" s="739" t="s">
        <v>18363</v>
      </c>
      <c r="G974" s="739">
        <v>1</v>
      </c>
      <c r="H974" s="741">
        <v>163.58000000000001</v>
      </c>
    </row>
    <row r="975" spans="1:8" ht="14.25" x14ac:dyDescent="0.45">
      <c r="A975" s="742" t="s">
        <v>2579</v>
      </c>
      <c r="B975" s="743" t="s">
        <v>2580</v>
      </c>
      <c r="C975" s="743" t="s">
        <v>14516</v>
      </c>
      <c r="D975" s="743" t="s">
        <v>17633</v>
      </c>
      <c r="E975" s="743" t="s">
        <v>14529</v>
      </c>
      <c r="F975" s="743" t="s">
        <v>18364</v>
      </c>
      <c r="G975" s="743">
        <v>17</v>
      </c>
      <c r="H975" s="745">
        <v>147.02000000000001</v>
      </c>
    </row>
    <row r="976" spans="1:8" ht="14.25" x14ac:dyDescent="0.45">
      <c r="A976" s="738" t="s">
        <v>2579</v>
      </c>
      <c r="B976" s="739" t="s">
        <v>2580</v>
      </c>
      <c r="C976" s="739" t="s">
        <v>14516</v>
      </c>
      <c r="D976" s="739" t="s">
        <v>17633</v>
      </c>
      <c r="E976" s="739" t="s">
        <v>14535</v>
      </c>
      <c r="F976" s="739" t="s">
        <v>29160</v>
      </c>
      <c r="G976" s="739">
        <v>17</v>
      </c>
      <c r="H976" s="741">
        <v>147.02000000000001</v>
      </c>
    </row>
    <row r="977" spans="1:8" ht="14.25" x14ac:dyDescent="0.45">
      <c r="A977" s="742" t="s">
        <v>1817</v>
      </c>
      <c r="B977" s="743" t="s">
        <v>1818</v>
      </c>
      <c r="C977" s="743" t="s">
        <v>14516</v>
      </c>
      <c r="D977" s="743" t="s">
        <v>17574</v>
      </c>
      <c r="E977" s="743" t="s">
        <v>14517</v>
      </c>
      <c r="F977" s="743" t="s">
        <v>18365</v>
      </c>
      <c r="G977" s="743">
        <v>15</v>
      </c>
      <c r="H977" s="745">
        <v>101.13</v>
      </c>
    </row>
    <row r="978" spans="1:8" ht="14.25" x14ac:dyDescent="0.45">
      <c r="A978" s="738" t="s">
        <v>1817</v>
      </c>
      <c r="B978" s="739" t="s">
        <v>1818</v>
      </c>
      <c r="C978" s="739" t="s">
        <v>14516</v>
      </c>
      <c r="D978" s="739" t="s">
        <v>17574</v>
      </c>
      <c r="E978" s="739" t="s">
        <v>14519</v>
      </c>
      <c r="F978" s="739" t="s">
        <v>18366</v>
      </c>
      <c r="G978" s="739">
        <v>35</v>
      </c>
      <c r="H978" s="741">
        <v>110.36</v>
      </c>
    </row>
    <row r="979" spans="1:8" ht="14.25" x14ac:dyDescent="0.45">
      <c r="A979" s="742" t="s">
        <v>1817</v>
      </c>
      <c r="B979" s="743" t="s">
        <v>1818</v>
      </c>
      <c r="C979" s="743" t="s">
        <v>14516</v>
      </c>
      <c r="D979" s="743" t="s">
        <v>17574</v>
      </c>
      <c r="E979" s="743" t="s">
        <v>14521</v>
      </c>
      <c r="F979" s="743" t="s">
        <v>18367</v>
      </c>
      <c r="G979" s="743">
        <v>11</v>
      </c>
      <c r="H979" s="745">
        <v>143.68</v>
      </c>
    </row>
    <row r="980" spans="1:8" ht="14.25" x14ac:dyDescent="0.45">
      <c r="A980" s="738" t="s">
        <v>1817</v>
      </c>
      <c r="B980" s="739" t="s">
        <v>1818</v>
      </c>
      <c r="C980" s="739" t="s">
        <v>14516</v>
      </c>
      <c r="D980" s="739" t="s">
        <v>17574</v>
      </c>
      <c r="E980" s="739" t="s">
        <v>14529</v>
      </c>
      <c r="F980" s="739" t="s">
        <v>18368</v>
      </c>
      <c r="G980" s="739">
        <v>61</v>
      </c>
      <c r="H980" s="741">
        <v>114.1</v>
      </c>
    </row>
    <row r="981" spans="1:8" ht="14.25" x14ac:dyDescent="0.45">
      <c r="A981" s="742" t="s">
        <v>1817</v>
      </c>
      <c r="B981" s="743" t="s">
        <v>1818</v>
      </c>
      <c r="C981" s="743" t="s">
        <v>14516</v>
      </c>
      <c r="D981" s="743" t="s">
        <v>17574</v>
      </c>
      <c r="E981" s="743" t="s">
        <v>14535</v>
      </c>
      <c r="F981" s="743" t="s">
        <v>29161</v>
      </c>
      <c r="G981" s="743">
        <v>61</v>
      </c>
      <c r="H981" s="745">
        <v>114.1</v>
      </c>
    </row>
    <row r="982" spans="1:8" ht="14.25" x14ac:dyDescent="0.45">
      <c r="A982" s="738" t="s">
        <v>1817</v>
      </c>
      <c r="B982" s="739" t="s">
        <v>1818</v>
      </c>
      <c r="C982" s="739" t="s">
        <v>14516</v>
      </c>
      <c r="D982" s="739" t="s">
        <v>17633</v>
      </c>
      <c r="E982" s="739" t="s">
        <v>14519</v>
      </c>
      <c r="F982" s="739" t="s">
        <v>18369</v>
      </c>
      <c r="G982" s="739">
        <v>66</v>
      </c>
      <c r="H982" s="741">
        <v>131.83000000000001</v>
      </c>
    </row>
    <row r="983" spans="1:8" ht="14.25" x14ac:dyDescent="0.45">
      <c r="A983" s="742" t="s">
        <v>1817</v>
      </c>
      <c r="B983" s="743" t="s">
        <v>1818</v>
      </c>
      <c r="C983" s="743" t="s">
        <v>14516</v>
      </c>
      <c r="D983" s="743" t="s">
        <v>17633</v>
      </c>
      <c r="E983" s="743" t="s">
        <v>14529</v>
      </c>
      <c r="F983" s="743" t="s">
        <v>18370</v>
      </c>
      <c r="G983" s="743">
        <v>66</v>
      </c>
      <c r="H983" s="745">
        <v>131.83000000000001</v>
      </c>
    </row>
    <row r="984" spans="1:8" ht="14.25" x14ac:dyDescent="0.45">
      <c r="A984" s="738" t="s">
        <v>1817</v>
      </c>
      <c r="B984" s="739" t="s">
        <v>1818</v>
      </c>
      <c r="C984" s="739" t="s">
        <v>14516</v>
      </c>
      <c r="D984" s="739" t="s">
        <v>17633</v>
      </c>
      <c r="E984" s="739" t="s">
        <v>14535</v>
      </c>
      <c r="F984" s="739" t="s">
        <v>29162</v>
      </c>
      <c r="G984" s="739">
        <v>66</v>
      </c>
      <c r="H984" s="741">
        <v>131.83000000000001</v>
      </c>
    </row>
    <row r="985" spans="1:8" ht="14.25" x14ac:dyDescent="0.45">
      <c r="A985" s="742" t="s">
        <v>2172</v>
      </c>
      <c r="B985" s="743" t="s">
        <v>2173</v>
      </c>
      <c r="C985" s="743" t="s">
        <v>14516</v>
      </c>
      <c r="D985" s="743" t="s">
        <v>17633</v>
      </c>
      <c r="E985" s="743" t="s">
        <v>14517</v>
      </c>
      <c r="F985" s="743" t="s">
        <v>18371</v>
      </c>
      <c r="G985" s="743">
        <v>32</v>
      </c>
      <c r="H985" s="745">
        <v>180.13</v>
      </c>
    </row>
    <row r="986" spans="1:8" ht="14.25" x14ac:dyDescent="0.45">
      <c r="A986" s="738" t="s">
        <v>2172</v>
      </c>
      <c r="B986" s="739" t="s">
        <v>2173</v>
      </c>
      <c r="C986" s="739" t="s">
        <v>14516</v>
      </c>
      <c r="D986" s="739" t="s">
        <v>17633</v>
      </c>
      <c r="E986" s="739" t="s">
        <v>14519</v>
      </c>
      <c r="F986" s="739" t="s">
        <v>18372</v>
      </c>
      <c r="G986" s="739">
        <v>29</v>
      </c>
      <c r="H986" s="741">
        <v>158.38999999999999</v>
      </c>
    </row>
    <row r="987" spans="1:8" ht="14.25" x14ac:dyDescent="0.45">
      <c r="A987" s="742" t="s">
        <v>2172</v>
      </c>
      <c r="B987" s="743" t="s">
        <v>2173</v>
      </c>
      <c r="C987" s="743" t="s">
        <v>14516</v>
      </c>
      <c r="D987" s="743" t="s">
        <v>17633</v>
      </c>
      <c r="E987" s="743" t="s">
        <v>14529</v>
      </c>
      <c r="F987" s="743" t="s">
        <v>18373</v>
      </c>
      <c r="G987" s="743">
        <v>61</v>
      </c>
      <c r="H987" s="745">
        <v>169.79</v>
      </c>
    </row>
    <row r="988" spans="1:8" ht="14.25" x14ac:dyDescent="0.45">
      <c r="A988" s="738" t="s">
        <v>2172</v>
      </c>
      <c r="B988" s="739" t="s">
        <v>2173</v>
      </c>
      <c r="C988" s="739" t="s">
        <v>14516</v>
      </c>
      <c r="D988" s="739" t="s">
        <v>17633</v>
      </c>
      <c r="E988" s="739" t="s">
        <v>14535</v>
      </c>
      <c r="F988" s="739" t="s">
        <v>29163</v>
      </c>
      <c r="G988" s="739">
        <v>61</v>
      </c>
      <c r="H988" s="741">
        <v>169.79</v>
      </c>
    </row>
    <row r="989" spans="1:8" ht="14.25" x14ac:dyDescent="0.45">
      <c r="A989" s="742" t="s">
        <v>2230</v>
      </c>
      <c r="B989" s="743" t="s">
        <v>2231</v>
      </c>
      <c r="C989" s="743" t="s">
        <v>14516</v>
      </c>
      <c r="D989" s="743" t="s">
        <v>17633</v>
      </c>
      <c r="E989" s="743" t="s">
        <v>14517</v>
      </c>
      <c r="F989" s="743" t="s">
        <v>18374</v>
      </c>
      <c r="G989" s="743">
        <v>8</v>
      </c>
      <c r="H989" s="745">
        <v>156.21</v>
      </c>
    </row>
    <row r="990" spans="1:8" ht="14.25" x14ac:dyDescent="0.45">
      <c r="A990" s="738" t="s">
        <v>2230</v>
      </c>
      <c r="B990" s="739" t="s">
        <v>2231</v>
      </c>
      <c r="C990" s="739" t="s">
        <v>14516</v>
      </c>
      <c r="D990" s="739" t="s">
        <v>17633</v>
      </c>
      <c r="E990" s="739" t="s">
        <v>14529</v>
      </c>
      <c r="F990" s="739" t="s">
        <v>18375</v>
      </c>
      <c r="G990" s="739">
        <v>8</v>
      </c>
      <c r="H990" s="741">
        <v>156.21</v>
      </c>
    </row>
    <row r="991" spans="1:8" ht="14.25" x14ac:dyDescent="0.45">
      <c r="A991" s="742" t="s">
        <v>2230</v>
      </c>
      <c r="B991" s="743" t="s">
        <v>2231</v>
      </c>
      <c r="C991" s="743" t="s">
        <v>14516</v>
      </c>
      <c r="D991" s="743" t="s">
        <v>17633</v>
      </c>
      <c r="E991" s="743" t="s">
        <v>14535</v>
      </c>
      <c r="F991" s="743" t="s">
        <v>29164</v>
      </c>
      <c r="G991" s="743">
        <v>8</v>
      </c>
      <c r="H991" s="745">
        <v>156.21</v>
      </c>
    </row>
    <row r="992" spans="1:8" ht="14.25" x14ac:dyDescent="0.45">
      <c r="A992" s="738" t="s">
        <v>3555</v>
      </c>
      <c r="B992" s="739" t="s">
        <v>3556</v>
      </c>
      <c r="C992" s="739" t="s">
        <v>14516</v>
      </c>
      <c r="D992" s="739" t="s">
        <v>17633</v>
      </c>
      <c r="E992" s="739" t="s">
        <v>14517</v>
      </c>
      <c r="F992" s="739" t="s">
        <v>18376</v>
      </c>
      <c r="G992" s="739">
        <v>5</v>
      </c>
      <c r="H992" s="741">
        <v>107.47</v>
      </c>
    </row>
    <row r="993" spans="1:8" ht="14.25" x14ac:dyDescent="0.45">
      <c r="A993" s="742" t="s">
        <v>3555</v>
      </c>
      <c r="B993" s="743" t="s">
        <v>3556</v>
      </c>
      <c r="C993" s="743" t="s">
        <v>14516</v>
      </c>
      <c r="D993" s="743" t="s">
        <v>17633</v>
      </c>
      <c r="E993" s="743" t="s">
        <v>14529</v>
      </c>
      <c r="F993" s="743" t="s">
        <v>18377</v>
      </c>
      <c r="G993" s="743">
        <v>5</v>
      </c>
      <c r="H993" s="745">
        <v>107.47</v>
      </c>
    </row>
    <row r="994" spans="1:8" ht="14.25" x14ac:dyDescent="0.45">
      <c r="A994" s="738" t="s">
        <v>3555</v>
      </c>
      <c r="B994" s="739" t="s">
        <v>3556</v>
      </c>
      <c r="C994" s="739" t="s">
        <v>14516</v>
      </c>
      <c r="D994" s="739" t="s">
        <v>17633</v>
      </c>
      <c r="E994" s="739" t="s">
        <v>14535</v>
      </c>
      <c r="F994" s="739" t="s">
        <v>29165</v>
      </c>
      <c r="G994" s="739">
        <v>5</v>
      </c>
      <c r="H994" s="741">
        <v>107.47</v>
      </c>
    </row>
    <row r="995" spans="1:8" ht="14.25" x14ac:dyDescent="0.45">
      <c r="A995" s="742" t="s">
        <v>1467</v>
      </c>
      <c r="B995" s="743" t="s">
        <v>1468</v>
      </c>
      <c r="C995" s="743" t="s">
        <v>14516</v>
      </c>
      <c r="D995" s="743" t="s">
        <v>17633</v>
      </c>
      <c r="E995" s="743" t="s">
        <v>14517</v>
      </c>
      <c r="F995" s="743" t="s">
        <v>18378</v>
      </c>
      <c r="G995" s="743">
        <v>61</v>
      </c>
      <c r="H995" s="745">
        <v>164.2</v>
      </c>
    </row>
    <row r="996" spans="1:8" ht="14.25" x14ac:dyDescent="0.45">
      <c r="A996" s="738" t="s">
        <v>1467</v>
      </c>
      <c r="B996" s="739" t="s">
        <v>1468</v>
      </c>
      <c r="C996" s="739" t="s">
        <v>14516</v>
      </c>
      <c r="D996" s="739" t="s">
        <v>17633</v>
      </c>
      <c r="E996" s="739" t="s">
        <v>14519</v>
      </c>
      <c r="F996" s="739" t="s">
        <v>18379</v>
      </c>
      <c r="G996" s="739">
        <v>7</v>
      </c>
      <c r="H996" s="741">
        <v>206.54</v>
      </c>
    </row>
    <row r="997" spans="1:8" ht="14.25" x14ac:dyDescent="0.45">
      <c r="A997" s="742" t="s">
        <v>1467</v>
      </c>
      <c r="B997" s="743" t="s">
        <v>1468</v>
      </c>
      <c r="C997" s="743" t="s">
        <v>14516</v>
      </c>
      <c r="D997" s="743" t="s">
        <v>17633</v>
      </c>
      <c r="E997" s="743" t="s">
        <v>14521</v>
      </c>
      <c r="F997" s="743" t="s">
        <v>18380</v>
      </c>
      <c r="G997" s="743">
        <v>2</v>
      </c>
      <c r="H997" s="745">
        <v>218.56</v>
      </c>
    </row>
    <row r="998" spans="1:8" ht="14.25" x14ac:dyDescent="0.45">
      <c r="A998" s="738" t="s">
        <v>1467</v>
      </c>
      <c r="B998" s="739" t="s">
        <v>1468</v>
      </c>
      <c r="C998" s="739" t="s">
        <v>14516</v>
      </c>
      <c r="D998" s="739" t="s">
        <v>17633</v>
      </c>
      <c r="E998" s="739" t="s">
        <v>14529</v>
      </c>
      <c r="F998" s="739" t="s">
        <v>18381</v>
      </c>
      <c r="G998" s="739">
        <v>70</v>
      </c>
      <c r="H998" s="741">
        <v>169.99</v>
      </c>
    </row>
    <row r="999" spans="1:8" ht="14.25" x14ac:dyDescent="0.45">
      <c r="A999" s="742" t="s">
        <v>1467</v>
      </c>
      <c r="B999" s="743" t="s">
        <v>1468</v>
      </c>
      <c r="C999" s="743" t="s">
        <v>14516</v>
      </c>
      <c r="D999" s="743" t="s">
        <v>17633</v>
      </c>
      <c r="E999" s="743" t="s">
        <v>14535</v>
      </c>
      <c r="F999" s="743" t="s">
        <v>29166</v>
      </c>
      <c r="G999" s="743">
        <v>70</v>
      </c>
      <c r="H999" s="745">
        <v>169.99</v>
      </c>
    </row>
    <row r="1000" spans="1:8" ht="14.25" x14ac:dyDescent="0.45">
      <c r="A1000" s="738" t="s">
        <v>2158</v>
      </c>
      <c r="B1000" s="739" t="s">
        <v>2159</v>
      </c>
      <c r="C1000" s="739" t="s">
        <v>14516</v>
      </c>
      <c r="D1000" s="739" t="s">
        <v>17633</v>
      </c>
      <c r="E1000" s="739" t="s">
        <v>14519</v>
      </c>
      <c r="F1000" s="739" t="s">
        <v>18382</v>
      </c>
      <c r="G1000" s="739">
        <v>12</v>
      </c>
      <c r="H1000" s="741">
        <v>68.22</v>
      </c>
    </row>
    <row r="1001" spans="1:8" ht="14.25" x14ac:dyDescent="0.45">
      <c r="A1001" s="742" t="s">
        <v>2158</v>
      </c>
      <c r="B1001" s="743" t="s">
        <v>2159</v>
      </c>
      <c r="C1001" s="743" t="s">
        <v>14516</v>
      </c>
      <c r="D1001" s="743" t="s">
        <v>17633</v>
      </c>
      <c r="E1001" s="743" t="s">
        <v>14529</v>
      </c>
      <c r="F1001" s="743" t="s">
        <v>18383</v>
      </c>
      <c r="G1001" s="743">
        <v>12</v>
      </c>
      <c r="H1001" s="745">
        <v>68.22</v>
      </c>
    </row>
    <row r="1002" spans="1:8" ht="14.25" x14ac:dyDescent="0.45">
      <c r="A1002" s="738" t="s">
        <v>2158</v>
      </c>
      <c r="B1002" s="739" t="s">
        <v>2159</v>
      </c>
      <c r="C1002" s="739" t="s">
        <v>14516</v>
      </c>
      <c r="D1002" s="739" t="s">
        <v>17633</v>
      </c>
      <c r="E1002" s="739" t="s">
        <v>14535</v>
      </c>
      <c r="F1002" s="739" t="s">
        <v>29167</v>
      </c>
      <c r="G1002" s="739">
        <v>12</v>
      </c>
      <c r="H1002" s="741">
        <v>68.22</v>
      </c>
    </row>
    <row r="1003" spans="1:8" ht="14.25" x14ac:dyDescent="0.45">
      <c r="A1003" s="742" t="s">
        <v>2504</v>
      </c>
      <c r="B1003" s="743" t="s">
        <v>2505</v>
      </c>
      <c r="C1003" s="743" t="s">
        <v>14516</v>
      </c>
      <c r="D1003" s="743" t="s">
        <v>17574</v>
      </c>
      <c r="E1003" s="743" t="s">
        <v>14519</v>
      </c>
      <c r="F1003" s="743" t="s">
        <v>18384</v>
      </c>
      <c r="G1003" s="743">
        <v>4</v>
      </c>
      <c r="H1003" s="745">
        <v>93.96</v>
      </c>
    </row>
    <row r="1004" spans="1:8" ht="14.25" x14ac:dyDescent="0.45">
      <c r="A1004" s="738" t="s">
        <v>2504</v>
      </c>
      <c r="B1004" s="739" t="s">
        <v>2505</v>
      </c>
      <c r="C1004" s="739" t="s">
        <v>14516</v>
      </c>
      <c r="D1004" s="739" t="s">
        <v>17574</v>
      </c>
      <c r="E1004" s="739" t="s">
        <v>14529</v>
      </c>
      <c r="F1004" s="739" t="s">
        <v>18385</v>
      </c>
      <c r="G1004" s="739">
        <v>4</v>
      </c>
      <c r="H1004" s="741">
        <v>93.96</v>
      </c>
    </row>
    <row r="1005" spans="1:8" ht="14.25" x14ac:dyDescent="0.45">
      <c r="A1005" s="742" t="s">
        <v>2504</v>
      </c>
      <c r="B1005" s="743" t="s">
        <v>2505</v>
      </c>
      <c r="C1005" s="743" t="s">
        <v>14516</v>
      </c>
      <c r="D1005" s="743" t="s">
        <v>17574</v>
      </c>
      <c r="E1005" s="743" t="s">
        <v>14535</v>
      </c>
      <c r="F1005" s="743" t="s">
        <v>29168</v>
      </c>
      <c r="G1005" s="743">
        <v>4</v>
      </c>
      <c r="H1005" s="745">
        <v>93.96</v>
      </c>
    </row>
    <row r="1006" spans="1:8" ht="14.25" x14ac:dyDescent="0.45">
      <c r="A1006" s="738" t="s">
        <v>2589</v>
      </c>
      <c r="B1006" s="739" t="s">
        <v>2590</v>
      </c>
      <c r="C1006" s="739" t="s">
        <v>14516</v>
      </c>
      <c r="D1006" s="739" t="s">
        <v>17574</v>
      </c>
      <c r="E1006" s="739" t="s">
        <v>14517</v>
      </c>
      <c r="F1006" s="739" t="s">
        <v>18386</v>
      </c>
      <c r="G1006" s="739">
        <v>1</v>
      </c>
      <c r="H1006" s="741">
        <v>165.8</v>
      </c>
    </row>
    <row r="1007" spans="1:8" ht="14.25" x14ac:dyDescent="0.45">
      <c r="A1007" s="742" t="s">
        <v>2589</v>
      </c>
      <c r="B1007" s="743" t="s">
        <v>2590</v>
      </c>
      <c r="C1007" s="743" t="s">
        <v>14516</v>
      </c>
      <c r="D1007" s="743" t="s">
        <v>17574</v>
      </c>
      <c r="E1007" s="743" t="s">
        <v>14529</v>
      </c>
      <c r="F1007" s="743" t="s">
        <v>18387</v>
      </c>
      <c r="G1007" s="743">
        <v>1</v>
      </c>
      <c r="H1007" s="745">
        <v>165.8</v>
      </c>
    </row>
    <row r="1008" spans="1:8" ht="14.25" x14ac:dyDescent="0.45">
      <c r="A1008" s="738" t="s">
        <v>2589</v>
      </c>
      <c r="B1008" s="739" t="s">
        <v>2590</v>
      </c>
      <c r="C1008" s="739" t="s">
        <v>14516</v>
      </c>
      <c r="D1008" s="739" t="s">
        <v>17574</v>
      </c>
      <c r="E1008" s="739" t="s">
        <v>14535</v>
      </c>
      <c r="F1008" s="739" t="s">
        <v>29169</v>
      </c>
      <c r="G1008" s="739">
        <v>1</v>
      </c>
      <c r="H1008" s="741">
        <v>165.8</v>
      </c>
    </row>
    <row r="1009" spans="1:8" ht="14.25" x14ac:dyDescent="0.45">
      <c r="A1009" s="742" t="s">
        <v>2891</v>
      </c>
      <c r="B1009" s="743" t="s">
        <v>2892</v>
      </c>
      <c r="C1009" s="743" t="s">
        <v>14516</v>
      </c>
      <c r="D1009" s="743" t="s">
        <v>17574</v>
      </c>
      <c r="E1009" s="743" t="s">
        <v>14519</v>
      </c>
      <c r="F1009" s="743" t="s">
        <v>18388</v>
      </c>
      <c r="G1009" s="743">
        <v>3</v>
      </c>
      <c r="H1009" s="745">
        <v>103.15</v>
      </c>
    </row>
    <row r="1010" spans="1:8" ht="14.25" x14ac:dyDescent="0.45">
      <c r="A1010" s="738" t="s">
        <v>2891</v>
      </c>
      <c r="B1010" s="739" t="s">
        <v>2892</v>
      </c>
      <c r="C1010" s="739" t="s">
        <v>14516</v>
      </c>
      <c r="D1010" s="739" t="s">
        <v>17574</v>
      </c>
      <c r="E1010" s="739" t="s">
        <v>14529</v>
      </c>
      <c r="F1010" s="739" t="s">
        <v>18389</v>
      </c>
      <c r="G1010" s="739">
        <v>3</v>
      </c>
      <c r="H1010" s="741">
        <v>103.15</v>
      </c>
    </row>
    <row r="1011" spans="1:8" ht="14.25" x14ac:dyDescent="0.45">
      <c r="A1011" s="742" t="s">
        <v>2891</v>
      </c>
      <c r="B1011" s="743" t="s">
        <v>2892</v>
      </c>
      <c r="C1011" s="743" t="s">
        <v>14516</v>
      </c>
      <c r="D1011" s="743" t="s">
        <v>17574</v>
      </c>
      <c r="E1011" s="743" t="s">
        <v>14535</v>
      </c>
      <c r="F1011" s="743" t="s">
        <v>29170</v>
      </c>
      <c r="G1011" s="743">
        <v>3</v>
      </c>
      <c r="H1011" s="745">
        <v>103.15</v>
      </c>
    </row>
    <row r="1012" spans="1:8" ht="14.25" x14ac:dyDescent="0.45">
      <c r="A1012" s="738" t="s">
        <v>3267</v>
      </c>
      <c r="B1012" s="739" t="s">
        <v>3268</v>
      </c>
      <c r="C1012" s="739" t="s">
        <v>14516</v>
      </c>
      <c r="D1012" s="739" t="s">
        <v>17574</v>
      </c>
      <c r="E1012" s="739" t="s">
        <v>14517</v>
      </c>
      <c r="F1012" s="739" t="s">
        <v>18390</v>
      </c>
      <c r="G1012" s="739">
        <v>21</v>
      </c>
      <c r="H1012" s="741">
        <v>74.31</v>
      </c>
    </row>
    <row r="1013" spans="1:8" ht="14.25" x14ac:dyDescent="0.45">
      <c r="A1013" s="742" t="s">
        <v>3267</v>
      </c>
      <c r="B1013" s="743" t="s">
        <v>3268</v>
      </c>
      <c r="C1013" s="743" t="s">
        <v>14516</v>
      </c>
      <c r="D1013" s="743" t="s">
        <v>17574</v>
      </c>
      <c r="E1013" s="743" t="s">
        <v>14519</v>
      </c>
      <c r="F1013" s="743" t="s">
        <v>18391</v>
      </c>
      <c r="G1013" s="743">
        <v>15</v>
      </c>
      <c r="H1013" s="745">
        <v>90.64</v>
      </c>
    </row>
    <row r="1014" spans="1:8" ht="14.25" x14ac:dyDescent="0.45">
      <c r="A1014" s="738" t="s">
        <v>3267</v>
      </c>
      <c r="B1014" s="739" t="s">
        <v>3268</v>
      </c>
      <c r="C1014" s="739" t="s">
        <v>14516</v>
      </c>
      <c r="D1014" s="739" t="s">
        <v>17574</v>
      </c>
      <c r="E1014" s="739" t="s">
        <v>14521</v>
      </c>
      <c r="F1014" s="739" t="s">
        <v>18392</v>
      </c>
      <c r="G1014" s="739">
        <v>13</v>
      </c>
      <c r="H1014" s="741">
        <v>107</v>
      </c>
    </row>
    <row r="1015" spans="1:8" ht="14.25" x14ac:dyDescent="0.45">
      <c r="A1015" s="742" t="s">
        <v>3267</v>
      </c>
      <c r="B1015" s="743" t="s">
        <v>3268</v>
      </c>
      <c r="C1015" s="743" t="s">
        <v>14516</v>
      </c>
      <c r="D1015" s="743" t="s">
        <v>17574</v>
      </c>
      <c r="E1015" s="743" t="s">
        <v>14529</v>
      </c>
      <c r="F1015" s="743" t="s">
        <v>18393</v>
      </c>
      <c r="G1015" s="743">
        <v>49</v>
      </c>
      <c r="H1015" s="745">
        <v>87.98</v>
      </c>
    </row>
    <row r="1016" spans="1:8" ht="14.25" x14ac:dyDescent="0.45">
      <c r="A1016" s="738" t="s">
        <v>3267</v>
      </c>
      <c r="B1016" s="739" t="s">
        <v>3268</v>
      </c>
      <c r="C1016" s="739" t="s">
        <v>14516</v>
      </c>
      <c r="D1016" s="739" t="s">
        <v>17574</v>
      </c>
      <c r="E1016" s="739" t="s">
        <v>14535</v>
      </c>
      <c r="F1016" s="739" t="s">
        <v>29171</v>
      </c>
      <c r="G1016" s="739">
        <v>49</v>
      </c>
      <c r="H1016" s="741">
        <v>87.98</v>
      </c>
    </row>
    <row r="1017" spans="1:8" ht="14.25" x14ac:dyDescent="0.45">
      <c r="A1017" s="742" t="s">
        <v>3656</v>
      </c>
      <c r="B1017" s="743" t="s">
        <v>3657</v>
      </c>
      <c r="C1017" s="743" t="s">
        <v>14516</v>
      </c>
      <c r="D1017" s="743" t="s">
        <v>17574</v>
      </c>
      <c r="E1017" s="743" t="s">
        <v>14517</v>
      </c>
      <c r="F1017" s="743" t="s">
        <v>18394</v>
      </c>
      <c r="G1017" s="743">
        <v>28</v>
      </c>
      <c r="H1017" s="745">
        <v>135.72999999999999</v>
      </c>
    </row>
    <row r="1018" spans="1:8" ht="14.25" x14ac:dyDescent="0.45">
      <c r="A1018" s="738" t="s">
        <v>3656</v>
      </c>
      <c r="B1018" s="739" t="s">
        <v>3657</v>
      </c>
      <c r="C1018" s="739" t="s">
        <v>14516</v>
      </c>
      <c r="D1018" s="739" t="s">
        <v>17574</v>
      </c>
      <c r="E1018" s="739" t="s">
        <v>14519</v>
      </c>
      <c r="F1018" s="739" t="s">
        <v>18395</v>
      </c>
      <c r="G1018" s="739">
        <v>28</v>
      </c>
      <c r="H1018" s="741">
        <v>139.31</v>
      </c>
    </row>
    <row r="1019" spans="1:8" ht="14.25" x14ac:dyDescent="0.45">
      <c r="A1019" s="742" t="s">
        <v>3656</v>
      </c>
      <c r="B1019" s="743" t="s">
        <v>3657</v>
      </c>
      <c r="C1019" s="743" t="s">
        <v>14516</v>
      </c>
      <c r="D1019" s="743" t="s">
        <v>17574</v>
      </c>
      <c r="E1019" s="743" t="s">
        <v>14521</v>
      </c>
      <c r="F1019" s="743" t="s">
        <v>18396</v>
      </c>
      <c r="G1019" s="743">
        <v>10</v>
      </c>
      <c r="H1019" s="745">
        <v>144.08000000000001</v>
      </c>
    </row>
    <row r="1020" spans="1:8" ht="14.25" x14ac:dyDescent="0.45">
      <c r="A1020" s="738" t="s">
        <v>3656</v>
      </c>
      <c r="B1020" s="739" t="s">
        <v>3657</v>
      </c>
      <c r="C1020" s="739" t="s">
        <v>14516</v>
      </c>
      <c r="D1020" s="739" t="s">
        <v>17574</v>
      </c>
      <c r="E1020" s="739" t="s">
        <v>14529</v>
      </c>
      <c r="F1020" s="739" t="s">
        <v>18397</v>
      </c>
      <c r="G1020" s="739">
        <v>70</v>
      </c>
      <c r="H1020" s="741">
        <v>135.72999999999999</v>
      </c>
    </row>
    <row r="1021" spans="1:8" ht="14.25" x14ac:dyDescent="0.45">
      <c r="A1021" s="742" t="s">
        <v>3656</v>
      </c>
      <c r="B1021" s="743" t="s">
        <v>3657</v>
      </c>
      <c r="C1021" s="743" t="s">
        <v>14516</v>
      </c>
      <c r="D1021" s="743" t="s">
        <v>17574</v>
      </c>
      <c r="E1021" s="743" t="s">
        <v>14531</v>
      </c>
      <c r="F1021" s="743" t="s">
        <v>18398</v>
      </c>
      <c r="G1021" s="743">
        <v>4</v>
      </c>
      <c r="H1021" s="745">
        <v>89.79</v>
      </c>
    </row>
    <row r="1022" spans="1:8" ht="14.25" x14ac:dyDescent="0.45">
      <c r="A1022" s="738" t="s">
        <v>3656</v>
      </c>
      <c r="B1022" s="739" t="s">
        <v>3657</v>
      </c>
      <c r="C1022" s="739" t="s">
        <v>14516</v>
      </c>
      <c r="D1022" s="739" t="s">
        <v>17574</v>
      </c>
      <c r="E1022" s="739" t="s">
        <v>14535</v>
      </c>
      <c r="F1022" s="739" t="s">
        <v>29172</v>
      </c>
      <c r="G1022" s="739">
        <v>70</v>
      </c>
      <c r="H1022" s="741">
        <v>135.72999999999999</v>
      </c>
    </row>
    <row r="1023" spans="1:8" ht="14.25" x14ac:dyDescent="0.45">
      <c r="A1023" s="742" t="s">
        <v>3191</v>
      </c>
      <c r="B1023" s="743" t="s">
        <v>3192</v>
      </c>
      <c r="C1023" s="743" t="s">
        <v>14516</v>
      </c>
      <c r="D1023" s="743" t="s">
        <v>17574</v>
      </c>
      <c r="E1023" s="743" t="s">
        <v>14517</v>
      </c>
      <c r="F1023" s="743" t="s">
        <v>18399</v>
      </c>
      <c r="G1023" s="743">
        <v>11</v>
      </c>
      <c r="H1023" s="745">
        <v>296.94</v>
      </c>
    </row>
    <row r="1024" spans="1:8" ht="14.25" x14ac:dyDescent="0.45">
      <c r="A1024" s="738" t="s">
        <v>3191</v>
      </c>
      <c r="B1024" s="739" t="s">
        <v>3192</v>
      </c>
      <c r="C1024" s="739" t="s">
        <v>14516</v>
      </c>
      <c r="D1024" s="739" t="s">
        <v>17574</v>
      </c>
      <c r="E1024" s="739" t="s">
        <v>14519</v>
      </c>
      <c r="F1024" s="739" t="s">
        <v>18400</v>
      </c>
      <c r="G1024" s="739">
        <v>19</v>
      </c>
      <c r="H1024" s="741">
        <v>312.95999999999998</v>
      </c>
    </row>
    <row r="1025" spans="1:8" ht="14.25" x14ac:dyDescent="0.45">
      <c r="A1025" s="742" t="s">
        <v>3191</v>
      </c>
      <c r="B1025" s="743" t="s">
        <v>3192</v>
      </c>
      <c r="C1025" s="743" t="s">
        <v>14516</v>
      </c>
      <c r="D1025" s="743" t="s">
        <v>17574</v>
      </c>
      <c r="E1025" s="743" t="s">
        <v>14521</v>
      </c>
      <c r="F1025" s="743" t="s">
        <v>18401</v>
      </c>
      <c r="G1025" s="743">
        <v>12</v>
      </c>
      <c r="H1025" s="745">
        <v>351.41</v>
      </c>
    </row>
    <row r="1026" spans="1:8" ht="14.25" x14ac:dyDescent="0.45">
      <c r="A1026" s="738" t="s">
        <v>3191</v>
      </c>
      <c r="B1026" s="739" t="s">
        <v>3192</v>
      </c>
      <c r="C1026" s="739" t="s">
        <v>14516</v>
      </c>
      <c r="D1026" s="739" t="s">
        <v>17574</v>
      </c>
      <c r="E1026" s="739" t="s">
        <v>14523</v>
      </c>
      <c r="F1026" s="739" t="s">
        <v>18402</v>
      </c>
      <c r="G1026" s="739">
        <v>9</v>
      </c>
      <c r="H1026" s="741">
        <v>403.85</v>
      </c>
    </row>
    <row r="1027" spans="1:8" ht="14.25" x14ac:dyDescent="0.45">
      <c r="A1027" s="742" t="s">
        <v>3191</v>
      </c>
      <c r="B1027" s="743" t="s">
        <v>3192</v>
      </c>
      <c r="C1027" s="743" t="s">
        <v>14516</v>
      </c>
      <c r="D1027" s="743" t="s">
        <v>17574</v>
      </c>
      <c r="E1027" s="743" t="s">
        <v>14529</v>
      </c>
      <c r="F1027" s="743" t="s">
        <v>18403</v>
      </c>
      <c r="G1027" s="743">
        <v>51</v>
      </c>
      <c r="H1027" s="745">
        <v>334.59</v>
      </c>
    </row>
    <row r="1028" spans="1:8" ht="14.25" x14ac:dyDescent="0.45">
      <c r="A1028" s="738" t="s">
        <v>3191</v>
      </c>
      <c r="B1028" s="739" t="s">
        <v>3192</v>
      </c>
      <c r="C1028" s="739" t="s">
        <v>14516</v>
      </c>
      <c r="D1028" s="739" t="s">
        <v>17574</v>
      </c>
      <c r="E1028" s="739" t="s">
        <v>14535</v>
      </c>
      <c r="F1028" s="739" t="s">
        <v>29173</v>
      </c>
      <c r="G1028" s="739">
        <v>51</v>
      </c>
      <c r="H1028" s="741">
        <v>334.59</v>
      </c>
    </row>
    <row r="1029" spans="1:8" ht="14.25" x14ac:dyDescent="0.45">
      <c r="A1029" s="742" t="s">
        <v>2865</v>
      </c>
      <c r="B1029" s="743" t="s">
        <v>2866</v>
      </c>
      <c r="C1029" s="743" t="s">
        <v>14516</v>
      </c>
      <c r="D1029" s="743" t="s">
        <v>17633</v>
      </c>
      <c r="E1029" s="743" t="s">
        <v>14519</v>
      </c>
      <c r="F1029" s="743" t="s">
        <v>18404</v>
      </c>
      <c r="G1029" s="743">
        <v>6</v>
      </c>
      <c r="H1029" s="745">
        <v>97.26</v>
      </c>
    </row>
    <row r="1030" spans="1:8" ht="14.25" x14ac:dyDescent="0.45">
      <c r="A1030" s="738" t="s">
        <v>2865</v>
      </c>
      <c r="B1030" s="739" t="s">
        <v>2866</v>
      </c>
      <c r="C1030" s="739" t="s">
        <v>14516</v>
      </c>
      <c r="D1030" s="739" t="s">
        <v>17633</v>
      </c>
      <c r="E1030" s="739" t="s">
        <v>14529</v>
      </c>
      <c r="F1030" s="739" t="s">
        <v>18405</v>
      </c>
      <c r="G1030" s="739">
        <v>6</v>
      </c>
      <c r="H1030" s="741">
        <v>97.26</v>
      </c>
    </row>
    <row r="1031" spans="1:8" ht="14.25" x14ac:dyDescent="0.45">
      <c r="A1031" s="742" t="s">
        <v>2865</v>
      </c>
      <c r="B1031" s="743" t="s">
        <v>2866</v>
      </c>
      <c r="C1031" s="743" t="s">
        <v>14516</v>
      </c>
      <c r="D1031" s="743" t="s">
        <v>17633</v>
      </c>
      <c r="E1031" s="743" t="s">
        <v>14535</v>
      </c>
      <c r="F1031" s="743" t="s">
        <v>29174</v>
      </c>
      <c r="G1031" s="743">
        <v>6</v>
      </c>
      <c r="H1031" s="745">
        <v>97.26</v>
      </c>
    </row>
    <row r="1032" spans="1:8" ht="14.25" x14ac:dyDescent="0.45">
      <c r="A1032" s="738" t="s">
        <v>1066</v>
      </c>
      <c r="B1032" s="739" t="s">
        <v>1067</v>
      </c>
      <c r="C1032" s="739" t="s">
        <v>14516</v>
      </c>
      <c r="D1032" s="739" t="s">
        <v>17574</v>
      </c>
      <c r="E1032" s="739" t="s">
        <v>14517</v>
      </c>
      <c r="F1032" s="739" t="s">
        <v>18406</v>
      </c>
      <c r="G1032" s="739">
        <v>4</v>
      </c>
      <c r="H1032" s="741">
        <v>202.99</v>
      </c>
    </row>
    <row r="1033" spans="1:8" ht="14.25" x14ac:dyDescent="0.45">
      <c r="A1033" s="742" t="s">
        <v>1066</v>
      </c>
      <c r="B1033" s="743" t="s">
        <v>1067</v>
      </c>
      <c r="C1033" s="743" t="s">
        <v>14516</v>
      </c>
      <c r="D1033" s="743" t="s">
        <v>17574</v>
      </c>
      <c r="E1033" s="743" t="s">
        <v>14519</v>
      </c>
      <c r="F1033" s="743" t="s">
        <v>18407</v>
      </c>
      <c r="G1033" s="743">
        <v>3</v>
      </c>
      <c r="H1033" s="745">
        <v>211.41</v>
      </c>
    </row>
    <row r="1034" spans="1:8" ht="14.25" x14ac:dyDescent="0.45">
      <c r="A1034" s="738" t="s">
        <v>1066</v>
      </c>
      <c r="B1034" s="739" t="s">
        <v>1067</v>
      </c>
      <c r="C1034" s="739" t="s">
        <v>14516</v>
      </c>
      <c r="D1034" s="739" t="s">
        <v>17574</v>
      </c>
      <c r="E1034" s="739" t="s">
        <v>14521</v>
      </c>
      <c r="F1034" s="739" t="s">
        <v>18408</v>
      </c>
      <c r="G1034" s="739">
        <v>8</v>
      </c>
      <c r="H1034" s="741">
        <v>217.87</v>
      </c>
    </row>
    <row r="1035" spans="1:8" ht="14.25" x14ac:dyDescent="0.45">
      <c r="A1035" s="742" t="s">
        <v>1066</v>
      </c>
      <c r="B1035" s="743" t="s">
        <v>1067</v>
      </c>
      <c r="C1035" s="743" t="s">
        <v>14516</v>
      </c>
      <c r="D1035" s="743" t="s">
        <v>17574</v>
      </c>
      <c r="E1035" s="743" t="s">
        <v>14529</v>
      </c>
      <c r="F1035" s="743" t="s">
        <v>18409</v>
      </c>
      <c r="G1035" s="743">
        <v>15</v>
      </c>
      <c r="H1035" s="745">
        <v>212.61</v>
      </c>
    </row>
    <row r="1036" spans="1:8" ht="14.25" x14ac:dyDescent="0.45">
      <c r="A1036" s="738" t="s">
        <v>1066</v>
      </c>
      <c r="B1036" s="739" t="s">
        <v>1067</v>
      </c>
      <c r="C1036" s="739" t="s">
        <v>14516</v>
      </c>
      <c r="D1036" s="739" t="s">
        <v>17574</v>
      </c>
      <c r="E1036" s="739" t="s">
        <v>14535</v>
      </c>
      <c r="F1036" s="739" t="s">
        <v>29175</v>
      </c>
      <c r="G1036" s="739">
        <v>15</v>
      </c>
      <c r="H1036" s="741">
        <v>212.61</v>
      </c>
    </row>
    <row r="1037" spans="1:8" ht="14.25" x14ac:dyDescent="0.45">
      <c r="A1037" s="742" t="s">
        <v>2006</v>
      </c>
      <c r="B1037" s="743" t="s">
        <v>2007</v>
      </c>
      <c r="C1037" s="743" t="s">
        <v>14516</v>
      </c>
      <c r="D1037" s="743" t="s">
        <v>17633</v>
      </c>
      <c r="E1037" s="743" t="s">
        <v>14517</v>
      </c>
      <c r="F1037" s="743" t="s">
        <v>18410</v>
      </c>
      <c r="G1037" s="743">
        <v>24</v>
      </c>
      <c r="H1037" s="745">
        <v>360.32</v>
      </c>
    </row>
    <row r="1038" spans="1:8" ht="14.25" x14ac:dyDescent="0.45">
      <c r="A1038" s="738" t="s">
        <v>2006</v>
      </c>
      <c r="B1038" s="739" t="s">
        <v>2007</v>
      </c>
      <c r="C1038" s="739" t="s">
        <v>14516</v>
      </c>
      <c r="D1038" s="739" t="s">
        <v>17633</v>
      </c>
      <c r="E1038" s="739" t="s">
        <v>14519</v>
      </c>
      <c r="F1038" s="739" t="s">
        <v>18411</v>
      </c>
      <c r="G1038" s="739">
        <v>24</v>
      </c>
      <c r="H1038" s="741">
        <v>414.31</v>
      </c>
    </row>
    <row r="1039" spans="1:8" ht="14.25" x14ac:dyDescent="0.45">
      <c r="A1039" s="742" t="s">
        <v>2006</v>
      </c>
      <c r="B1039" s="743" t="s">
        <v>2007</v>
      </c>
      <c r="C1039" s="743" t="s">
        <v>14516</v>
      </c>
      <c r="D1039" s="743" t="s">
        <v>17633</v>
      </c>
      <c r="E1039" s="743" t="s">
        <v>14529</v>
      </c>
      <c r="F1039" s="743" t="s">
        <v>18412</v>
      </c>
      <c r="G1039" s="743">
        <v>48</v>
      </c>
      <c r="H1039" s="745">
        <v>387.32</v>
      </c>
    </row>
    <row r="1040" spans="1:8" ht="14.25" x14ac:dyDescent="0.45">
      <c r="A1040" s="738" t="s">
        <v>2006</v>
      </c>
      <c r="B1040" s="739" t="s">
        <v>2007</v>
      </c>
      <c r="C1040" s="739" t="s">
        <v>14516</v>
      </c>
      <c r="D1040" s="739" t="s">
        <v>17633</v>
      </c>
      <c r="E1040" s="739" t="s">
        <v>14535</v>
      </c>
      <c r="F1040" s="739" t="s">
        <v>29176</v>
      </c>
      <c r="G1040" s="739">
        <v>48</v>
      </c>
      <c r="H1040" s="741">
        <v>387.32</v>
      </c>
    </row>
    <row r="1041" spans="1:8" ht="14.25" x14ac:dyDescent="0.45">
      <c r="A1041" s="742" t="s">
        <v>1984</v>
      </c>
      <c r="B1041" s="743" t="s">
        <v>1985</v>
      </c>
      <c r="C1041" s="743" t="s">
        <v>14516</v>
      </c>
      <c r="D1041" s="743" t="s">
        <v>17633</v>
      </c>
      <c r="E1041" s="743" t="s">
        <v>14517</v>
      </c>
      <c r="F1041" s="743" t="s">
        <v>18413</v>
      </c>
      <c r="G1041" s="743">
        <v>47</v>
      </c>
      <c r="H1041" s="745">
        <v>316.37</v>
      </c>
    </row>
    <row r="1042" spans="1:8" ht="14.25" x14ac:dyDescent="0.45">
      <c r="A1042" s="738" t="s">
        <v>1984</v>
      </c>
      <c r="B1042" s="739" t="s">
        <v>1985</v>
      </c>
      <c r="C1042" s="739" t="s">
        <v>14516</v>
      </c>
      <c r="D1042" s="739" t="s">
        <v>17633</v>
      </c>
      <c r="E1042" s="739" t="s">
        <v>14519</v>
      </c>
      <c r="F1042" s="739" t="s">
        <v>18414</v>
      </c>
      <c r="G1042" s="739">
        <v>67</v>
      </c>
      <c r="H1042" s="741">
        <v>304.5</v>
      </c>
    </row>
    <row r="1043" spans="1:8" ht="14.25" x14ac:dyDescent="0.45">
      <c r="A1043" s="742" t="s">
        <v>1984</v>
      </c>
      <c r="B1043" s="743" t="s">
        <v>1985</v>
      </c>
      <c r="C1043" s="743" t="s">
        <v>14516</v>
      </c>
      <c r="D1043" s="743" t="s">
        <v>17633</v>
      </c>
      <c r="E1043" s="743" t="s">
        <v>14529</v>
      </c>
      <c r="F1043" s="743" t="s">
        <v>18415</v>
      </c>
      <c r="G1043" s="743">
        <v>114</v>
      </c>
      <c r="H1043" s="745">
        <v>309.39</v>
      </c>
    </row>
    <row r="1044" spans="1:8" ht="14.25" x14ac:dyDescent="0.45">
      <c r="A1044" s="738" t="s">
        <v>1984</v>
      </c>
      <c r="B1044" s="739" t="s">
        <v>1985</v>
      </c>
      <c r="C1044" s="739" t="s">
        <v>14516</v>
      </c>
      <c r="D1044" s="739" t="s">
        <v>17633</v>
      </c>
      <c r="E1044" s="739" t="s">
        <v>14535</v>
      </c>
      <c r="F1044" s="739" t="s">
        <v>29177</v>
      </c>
      <c r="G1044" s="739">
        <v>114</v>
      </c>
      <c r="H1044" s="741">
        <v>309.39</v>
      </c>
    </row>
    <row r="1045" spans="1:8" ht="14.25" x14ac:dyDescent="0.45">
      <c r="A1045" s="742" t="s">
        <v>14486</v>
      </c>
      <c r="B1045" s="743" t="s">
        <v>3255</v>
      </c>
      <c r="C1045" s="743" t="s">
        <v>14516</v>
      </c>
      <c r="D1045" s="743" t="s">
        <v>17633</v>
      </c>
      <c r="E1045" s="743" t="s">
        <v>14517</v>
      </c>
      <c r="F1045" s="743" t="s">
        <v>18416</v>
      </c>
      <c r="G1045" s="743">
        <v>24</v>
      </c>
      <c r="H1045" s="745">
        <v>336.82</v>
      </c>
    </row>
    <row r="1046" spans="1:8" ht="14.25" x14ac:dyDescent="0.45">
      <c r="A1046" s="738" t="s">
        <v>14486</v>
      </c>
      <c r="B1046" s="739" t="s">
        <v>3255</v>
      </c>
      <c r="C1046" s="739" t="s">
        <v>14516</v>
      </c>
      <c r="D1046" s="739" t="s">
        <v>17633</v>
      </c>
      <c r="E1046" s="739" t="s">
        <v>14529</v>
      </c>
      <c r="F1046" s="739" t="s">
        <v>18417</v>
      </c>
      <c r="G1046" s="739">
        <v>24</v>
      </c>
      <c r="H1046" s="741">
        <v>336.82</v>
      </c>
    </row>
    <row r="1047" spans="1:8" ht="14.25" x14ac:dyDescent="0.45">
      <c r="A1047" s="742" t="s">
        <v>14486</v>
      </c>
      <c r="B1047" s="743" t="s">
        <v>3255</v>
      </c>
      <c r="C1047" s="743" t="s">
        <v>14516</v>
      </c>
      <c r="D1047" s="743" t="s">
        <v>17633</v>
      </c>
      <c r="E1047" s="743" t="s">
        <v>14535</v>
      </c>
      <c r="F1047" s="743" t="s">
        <v>29178</v>
      </c>
      <c r="G1047" s="743">
        <v>24</v>
      </c>
      <c r="H1047" s="745">
        <v>336.82</v>
      </c>
    </row>
    <row r="1048" spans="1:8" ht="14.25" x14ac:dyDescent="0.45">
      <c r="A1048" s="738" t="s">
        <v>1386</v>
      </c>
      <c r="B1048" s="739" t="s">
        <v>1387</v>
      </c>
      <c r="C1048" s="739" t="s">
        <v>14516</v>
      </c>
      <c r="D1048" s="739" t="s">
        <v>17574</v>
      </c>
      <c r="E1048" s="739" t="s">
        <v>14517</v>
      </c>
      <c r="F1048" s="739" t="s">
        <v>18418</v>
      </c>
      <c r="G1048" s="739">
        <v>7</v>
      </c>
      <c r="H1048" s="741">
        <v>232.76</v>
      </c>
    </row>
    <row r="1049" spans="1:8" ht="14.25" x14ac:dyDescent="0.45">
      <c r="A1049" s="742" t="s">
        <v>1386</v>
      </c>
      <c r="B1049" s="743" t="s">
        <v>1387</v>
      </c>
      <c r="C1049" s="743" t="s">
        <v>14516</v>
      </c>
      <c r="D1049" s="743" t="s">
        <v>17574</v>
      </c>
      <c r="E1049" s="743" t="s">
        <v>14519</v>
      </c>
      <c r="F1049" s="743" t="s">
        <v>18419</v>
      </c>
      <c r="G1049" s="743">
        <v>19</v>
      </c>
      <c r="H1049" s="745">
        <v>242.77</v>
      </c>
    </row>
    <row r="1050" spans="1:8" ht="14.25" x14ac:dyDescent="0.45">
      <c r="A1050" s="738" t="s">
        <v>1386</v>
      </c>
      <c r="B1050" s="739" t="s">
        <v>1387</v>
      </c>
      <c r="C1050" s="739" t="s">
        <v>14516</v>
      </c>
      <c r="D1050" s="739" t="s">
        <v>17574</v>
      </c>
      <c r="E1050" s="739" t="s">
        <v>14521</v>
      </c>
      <c r="F1050" s="739" t="s">
        <v>18420</v>
      </c>
      <c r="G1050" s="739">
        <v>1</v>
      </c>
      <c r="H1050" s="741">
        <v>256.93</v>
      </c>
    </row>
    <row r="1051" spans="1:8" ht="14.25" x14ac:dyDescent="0.45">
      <c r="A1051" s="742" t="s">
        <v>1386</v>
      </c>
      <c r="B1051" s="743" t="s">
        <v>1387</v>
      </c>
      <c r="C1051" s="743" t="s">
        <v>14516</v>
      </c>
      <c r="D1051" s="743" t="s">
        <v>17574</v>
      </c>
      <c r="E1051" s="743" t="s">
        <v>14529</v>
      </c>
      <c r="F1051" s="743" t="s">
        <v>18421</v>
      </c>
      <c r="G1051" s="743">
        <v>27</v>
      </c>
      <c r="H1051" s="745">
        <v>240.7</v>
      </c>
    </row>
    <row r="1052" spans="1:8" ht="14.25" x14ac:dyDescent="0.45">
      <c r="A1052" s="738" t="s">
        <v>1386</v>
      </c>
      <c r="B1052" s="739" t="s">
        <v>1387</v>
      </c>
      <c r="C1052" s="739" t="s">
        <v>14516</v>
      </c>
      <c r="D1052" s="739" t="s">
        <v>17574</v>
      </c>
      <c r="E1052" s="739" t="s">
        <v>14535</v>
      </c>
      <c r="F1052" s="739" t="s">
        <v>29179</v>
      </c>
      <c r="G1052" s="739">
        <v>27</v>
      </c>
      <c r="H1052" s="741">
        <v>240.7</v>
      </c>
    </row>
    <row r="1053" spans="1:8" ht="14.25" x14ac:dyDescent="0.45">
      <c r="A1053" s="742" t="s">
        <v>1601</v>
      </c>
      <c r="B1053" s="743" t="s">
        <v>1602</v>
      </c>
      <c r="C1053" s="743" t="s">
        <v>14516</v>
      </c>
      <c r="D1053" s="743" t="s">
        <v>17633</v>
      </c>
      <c r="E1053" s="743" t="s">
        <v>14517</v>
      </c>
      <c r="F1053" s="743" t="s">
        <v>18422</v>
      </c>
      <c r="G1053" s="743">
        <v>92</v>
      </c>
      <c r="H1053" s="745">
        <v>295.49</v>
      </c>
    </row>
    <row r="1054" spans="1:8" ht="14.25" x14ac:dyDescent="0.45">
      <c r="A1054" s="738" t="s">
        <v>1601</v>
      </c>
      <c r="B1054" s="739" t="s">
        <v>1602</v>
      </c>
      <c r="C1054" s="739" t="s">
        <v>14516</v>
      </c>
      <c r="D1054" s="739" t="s">
        <v>17633</v>
      </c>
      <c r="E1054" s="739" t="s">
        <v>14519</v>
      </c>
      <c r="F1054" s="739" t="s">
        <v>18423</v>
      </c>
      <c r="G1054" s="739">
        <v>2</v>
      </c>
      <c r="H1054" s="741">
        <v>365.92</v>
      </c>
    </row>
    <row r="1055" spans="1:8" ht="14.25" x14ac:dyDescent="0.45">
      <c r="A1055" s="742" t="s">
        <v>1601</v>
      </c>
      <c r="B1055" s="743" t="s">
        <v>1602</v>
      </c>
      <c r="C1055" s="743" t="s">
        <v>14516</v>
      </c>
      <c r="D1055" s="743" t="s">
        <v>17633</v>
      </c>
      <c r="E1055" s="743" t="s">
        <v>14529</v>
      </c>
      <c r="F1055" s="743" t="s">
        <v>18424</v>
      </c>
      <c r="G1055" s="743">
        <v>96</v>
      </c>
      <c r="H1055" s="745">
        <v>296.95999999999998</v>
      </c>
    </row>
    <row r="1056" spans="1:8" ht="14.25" x14ac:dyDescent="0.45">
      <c r="A1056" s="738" t="s">
        <v>1601</v>
      </c>
      <c r="B1056" s="739" t="s">
        <v>1602</v>
      </c>
      <c r="C1056" s="739" t="s">
        <v>14516</v>
      </c>
      <c r="D1056" s="739" t="s">
        <v>17633</v>
      </c>
      <c r="E1056" s="739" t="s">
        <v>14531</v>
      </c>
      <c r="F1056" s="739" t="s">
        <v>18425</v>
      </c>
      <c r="G1056" s="739">
        <v>2</v>
      </c>
      <c r="H1056" s="741">
        <v>295.49</v>
      </c>
    </row>
    <row r="1057" spans="1:8" ht="14.25" x14ac:dyDescent="0.45">
      <c r="A1057" s="742" t="s">
        <v>1601</v>
      </c>
      <c r="B1057" s="743" t="s">
        <v>1602</v>
      </c>
      <c r="C1057" s="743" t="s">
        <v>14516</v>
      </c>
      <c r="D1057" s="743" t="s">
        <v>17633</v>
      </c>
      <c r="E1057" s="743" t="s">
        <v>14535</v>
      </c>
      <c r="F1057" s="743" t="s">
        <v>29180</v>
      </c>
      <c r="G1057" s="743">
        <v>96</v>
      </c>
      <c r="H1057" s="745">
        <v>296.95999999999998</v>
      </c>
    </row>
    <row r="1058" spans="1:8" ht="14.25" x14ac:dyDescent="0.45">
      <c r="A1058" s="738" t="s">
        <v>999</v>
      </c>
      <c r="B1058" s="739" t="s">
        <v>1000</v>
      </c>
      <c r="C1058" s="739" t="s">
        <v>14516</v>
      </c>
      <c r="D1058" s="739" t="s">
        <v>17574</v>
      </c>
      <c r="E1058" s="739" t="s">
        <v>14517</v>
      </c>
      <c r="F1058" s="739" t="s">
        <v>18426</v>
      </c>
      <c r="G1058" s="739">
        <v>2</v>
      </c>
      <c r="H1058" s="741">
        <v>159.75</v>
      </c>
    </row>
    <row r="1059" spans="1:8" ht="14.25" x14ac:dyDescent="0.45">
      <c r="A1059" s="742" t="s">
        <v>999</v>
      </c>
      <c r="B1059" s="743" t="s">
        <v>1000</v>
      </c>
      <c r="C1059" s="743" t="s">
        <v>14516</v>
      </c>
      <c r="D1059" s="743" t="s">
        <v>17574</v>
      </c>
      <c r="E1059" s="743" t="s">
        <v>14519</v>
      </c>
      <c r="F1059" s="743" t="s">
        <v>18427</v>
      </c>
      <c r="G1059" s="743">
        <v>1</v>
      </c>
      <c r="H1059" s="745">
        <v>181.47</v>
      </c>
    </row>
    <row r="1060" spans="1:8" ht="14.25" x14ac:dyDescent="0.45">
      <c r="A1060" s="738" t="s">
        <v>999</v>
      </c>
      <c r="B1060" s="739" t="s">
        <v>1000</v>
      </c>
      <c r="C1060" s="739" t="s">
        <v>14516</v>
      </c>
      <c r="D1060" s="739" t="s">
        <v>17574</v>
      </c>
      <c r="E1060" s="739" t="s">
        <v>14529</v>
      </c>
      <c r="F1060" s="739" t="s">
        <v>18428</v>
      </c>
      <c r="G1060" s="739">
        <v>3</v>
      </c>
      <c r="H1060" s="741">
        <v>166.99</v>
      </c>
    </row>
    <row r="1061" spans="1:8" ht="14.25" x14ac:dyDescent="0.45">
      <c r="A1061" s="742" t="s">
        <v>999</v>
      </c>
      <c r="B1061" s="743" t="s">
        <v>1000</v>
      </c>
      <c r="C1061" s="743" t="s">
        <v>14516</v>
      </c>
      <c r="D1061" s="743" t="s">
        <v>17574</v>
      </c>
      <c r="E1061" s="743" t="s">
        <v>14535</v>
      </c>
      <c r="F1061" s="743" t="s">
        <v>29181</v>
      </c>
      <c r="G1061" s="743">
        <v>3</v>
      </c>
      <c r="H1061" s="745">
        <v>166.99</v>
      </c>
    </row>
    <row r="1062" spans="1:8" ht="14.25" x14ac:dyDescent="0.45">
      <c r="A1062" s="738" t="s">
        <v>1060</v>
      </c>
      <c r="B1062" s="739" t="s">
        <v>1061</v>
      </c>
      <c r="C1062" s="739" t="s">
        <v>14516</v>
      </c>
      <c r="D1062" s="739" t="s">
        <v>17633</v>
      </c>
      <c r="E1062" s="739" t="s">
        <v>14517</v>
      </c>
      <c r="F1062" s="739" t="s">
        <v>18429</v>
      </c>
      <c r="G1062" s="739">
        <v>54</v>
      </c>
      <c r="H1062" s="741">
        <v>182.87</v>
      </c>
    </row>
    <row r="1063" spans="1:8" ht="14.25" x14ac:dyDescent="0.45">
      <c r="A1063" s="742" t="s">
        <v>1060</v>
      </c>
      <c r="B1063" s="743" t="s">
        <v>1061</v>
      </c>
      <c r="C1063" s="743" t="s">
        <v>14516</v>
      </c>
      <c r="D1063" s="743" t="s">
        <v>17633</v>
      </c>
      <c r="E1063" s="743" t="s">
        <v>14529</v>
      </c>
      <c r="F1063" s="743" t="s">
        <v>18430</v>
      </c>
      <c r="G1063" s="743">
        <v>54</v>
      </c>
      <c r="H1063" s="745">
        <v>182.87</v>
      </c>
    </row>
    <row r="1064" spans="1:8" ht="14.25" x14ac:dyDescent="0.45">
      <c r="A1064" s="738" t="s">
        <v>1060</v>
      </c>
      <c r="B1064" s="739" t="s">
        <v>1061</v>
      </c>
      <c r="C1064" s="739" t="s">
        <v>14516</v>
      </c>
      <c r="D1064" s="739" t="s">
        <v>17633</v>
      </c>
      <c r="E1064" s="739" t="s">
        <v>14535</v>
      </c>
      <c r="F1064" s="739" t="s">
        <v>29182</v>
      </c>
      <c r="G1064" s="739">
        <v>54</v>
      </c>
      <c r="H1064" s="741">
        <v>182.87</v>
      </c>
    </row>
    <row r="1065" spans="1:8" ht="14.25" x14ac:dyDescent="0.45">
      <c r="A1065" s="742" t="s">
        <v>3110</v>
      </c>
      <c r="B1065" s="743" t="s">
        <v>3111</v>
      </c>
      <c r="C1065" s="743" t="s">
        <v>14516</v>
      </c>
      <c r="D1065" s="743" t="s">
        <v>17574</v>
      </c>
      <c r="E1065" s="743" t="s">
        <v>14517</v>
      </c>
      <c r="F1065" s="743" t="s">
        <v>18431</v>
      </c>
      <c r="G1065" s="743">
        <v>19</v>
      </c>
      <c r="H1065" s="745">
        <v>123.17</v>
      </c>
    </row>
    <row r="1066" spans="1:8" ht="14.25" x14ac:dyDescent="0.45">
      <c r="A1066" s="738" t="s">
        <v>3110</v>
      </c>
      <c r="B1066" s="739" t="s">
        <v>3111</v>
      </c>
      <c r="C1066" s="739" t="s">
        <v>14516</v>
      </c>
      <c r="D1066" s="739" t="s">
        <v>17574</v>
      </c>
      <c r="E1066" s="739" t="s">
        <v>14529</v>
      </c>
      <c r="F1066" s="739" t="s">
        <v>18432</v>
      </c>
      <c r="G1066" s="739">
        <v>94</v>
      </c>
      <c r="H1066" s="741">
        <v>118.96</v>
      </c>
    </row>
    <row r="1067" spans="1:8" ht="14.25" x14ac:dyDescent="0.45">
      <c r="A1067" s="742" t="s">
        <v>3110</v>
      </c>
      <c r="B1067" s="743" t="s">
        <v>3111</v>
      </c>
      <c r="C1067" s="743" t="s">
        <v>14516</v>
      </c>
      <c r="D1067" s="743" t="s">
        <v>17574</v>
      </c>
      <c r="E1067" s="743" t="s">
        <v>14531</v>
      </c>
      <c r="F1067" s="743" t="s">
        <v>18433</v>
      </c>
      <c r="G1067" s="743">
        <v>33</v>
      </c>
      <c r="H1067" s="745">
        <v>133.87</v>
      </c>
    </row>
    <row r="1068" spans="1:8" ht="14.25" x14ac:dyDescent="0.45">
      <c r="A1068" s="738" t="s">
        <v>3110</v>
      </c>
      <c r="B1068" s="739" t="s">
        <v>3111</v>
      </c>
      <c r="C1068" s="739" t="s">
        <v>14516</v>
      </c>
      <c r="D1068" s="739" t="s">
        <v>17574</v>
      </c>
      <c r="E1068" s="739" t="s">
        <v>14533</v>
      </c>
      <c r="F1068" s="739" t="s">
        <v>18434</v>
      </c>
      <c r="G1068" s="739">
        <v>42</v>
      </c>
      <c r="H1068" s="741">
        <v>105.34</v>
      </c>
    </row>
    <row r="1069" spans="1:8" ht="14.25" x14ac:dyDescent="0.45">
      <c r="A1069" s="742" t="s">
        <v>3110</v>
      </c>
      <c r="B1069" s="743" t="s">
        <v>3111</v>
      </c>
      <c r="C1069" s="743" t="s">
        <v>14516</v>
      </c>
      <c r="D1069" s="743" t="s">
        <v>17574</v>
      </c>
      <c r="E1069" s="743" t="s">
        <v>14535</v>
      </c>
      <c r="F1069" s="743" t="s">
        <v>29183</v>
      </c>
      <c r="G1069" s="743">
        <v>52</v>
      </c>
      <c r="H1069" s="745">
        <v>129.96</v>
      </c>
    </row>
    <row r="1070" spans="1:8" ht="14.25" x14ac:dyDescent="0.45">
      <c r="A1070" s="738" t="s">
        <v>3110</v>
      </c>
      <c r="B1070" s="739" t="s">
        <v>3111</v>
      </c>
      <c r="C1070" s="739" t="s">
        <v>14516</v>
      </c>
      <c r="D1070" s="739" t="s">
        <v>17633</v>
      </c>
      <c r="E1070" s="739" t="s">
        <v>14517</v>
      </c>
      <c r="F1070" s="739" t="s">
        <v>18435</v>
      </c>
      <c r="G1070" s="739">
        <v>53</v>
      </c>
      <c r="H1070" s="741">
        <v>152.53</v>
      </c>
    </row>
    <row r="1071" spans="1:8" ht="14.25" x14ac:dyDescent="0.45">
      <c r="A1071" s="742" t="s">
        <v>3110</v>
      </c>
      <c r="B1071" s="743" t="s">
        <v>3111</v>
      </c>
      <c r="C1071" s="743" t="s">
        <v>14516</v>
      </c>
      <c r="D1071" s="743" t="s">
        <v>17633</v>
      </c>
      <c r="E1071" s="743" t="s">
        <v>14529</v>
      </c>
      <c r="F1071" s="743" t="s">
        <v>18436</v>
      </c>
      <c r="G1071" s="743">
        <v>67</v>
      </c>
      <c r="H1071" s="745">
        <v>152.1</v>
      </c>
    </row>
    <row r="1072" spans="1:8" ht="14.25" x14ac:dyDescent="0.45">
      <c r="A1072" s="738" t="s">
        <v>3110</v>
      </c>
      <c r="B1072" s="739" t="s">
        <v>3111</v>
      </c>
      <c r="C1072" s="739" t="s">
        <v>14516</v>
      </c>
      <c r="D1072" s="739" t="s">
        <v>17633</v>
      </c>
      <c r="E1072" s="739" t="s">
        <v>14533</v>
      </c>
      <c r="F1072" s="739" t="s">
        <v>18437</v>
      </c>
      <c r="G1072" s="739">
        <v>14</v>
      </c>
      <c r="H1072" s="741">
        <v>150.47</v>
      </c>
    </row>
    <row r="1073" spans="1:8" ht="14.25" x14ac:dyDescent="0.45">
      <c r="A1073" s="742" t="s">
        <v>3110</v>
      </c>
      <c r="B1073" s="743" t="s">
        <v>3111</v>
      </c>
      <c r="C1073" s="743" t="s">
        <v>14516</v>
      </c>
      <c r="D1073" s="743" t="s">
        <v>17633</v>
      </c>
      <c r="E1073" s="743" t="s">
        <v>14535</v>
      </c>
      <c r="F1073" s="743" t="s">
        <v>29184</v>
      </c>
      <c r="G1073" s="743">
        <v>53</v>
      </c>
      <c r="H1073" s="745">
        <v>152.53</v>
      </c>
    </row>
    <row r="1074" spans="1:8" ht="14.25" x14ac:dyDescent="0.45">
      <c r="A1074" s="738" t="s">
        <v>1485</v>
      </c>
      <c r="B1074" s="739" t="s">
        <v>1486</v>
      </c>
      <c r="C1074" s="739" t="s">
        <v>14516</v>
      </c>
      <c r="D1074" s="739" t="s">
        <v>17574</v>
      </c>
      <c r="E1074" s="739" t="s">
        <v>14521</v>
      </c>
      <c r="F1074" s="739" t="s">
        <v>18438</v>
      </c>
      <c r="G1074" s="739">
        <v>2</v>
      </c>
      <c r="H1074" s="741">
        <v>331.65</v>
      </c>
    </row>
    <row r="1075" spans="1:8" ht="14.25" x14ac:dyDescent="0.45">
      <c r="A1075" s="742" t="s">
        <v>1485</v>
      </c>
      <c r="B1075" s="743" t="s">
        <v>1486</v>
      </c>
      <c r="C1075" s="743" t="s">
        <v>14516</v>
      </c>
      <c r="D1075" s="743" t="s">
        <v>17574</v>
      </c>
      <c r="E1075" s="743" t="s">
        <v>14529</v>
      </c>
      <c r="F1075" s="743" t="s">
        <v>18439</v>
      </c>
      <c r="G1075" s="743">
        <v>2</v>
      </c>
      <c r="H1075" s="745">
        <v>331.65</v>
      </c>
    </row>
    <row r="1076" spans="1:8" ht="14.25" x14ac:dyDescent="0.45">
      <c r="A1076" s="738" t="s">
        <v>1485</v>
      </c>
      <c r="B1076" s="739" t="s">
        <v>1486</v>
      </c>
      <c r="C1076" s="739" t="s">
        <v>14516</v>
      </c>
      <c r="D1076" s="739" t="s">
        <v>17574</v>
      </c>
      <c r="E1076" s="739" t="s">
        <v>14535</v>
      </c>
      <c r="F1076" s="739" t="s">
        <v>29185</v>
      </c>
      <c r="G1076" s="739">
        <v>2</v>
      </c>
      <c r="H1076" s="741">
        <v>331.65</v>
      </c>
    </row>
    <row r="1077" spans="1:8" ht="14.25" x14ac:dyDescent="0.45">
      <c r="A1077" s="742" t="s">
        <v>1485</v>
      </c>
      <c r="B1077" s="743" t="s">
        <v>1486</v>
      </c>
      <c r="C1077" s="743" t="s">
        <v>14516</v>
      </c>
      <c r="D1077" s="743" t="s">
        <v>17633</v>
      </c>
      <c r="E1077" s="743" t="s">
        <v>14517</v>
      </c>
      <c r="F1077" s="743" t="s">
        <v>18440</v>
      </c>
      <c r="G1077" s="743">
        <v>88</v>
      </c>
      <c r="H1077" s="745">
        <v>192.37</v>
      </c>
    </row>
    <row r="1078" spans="1:8" ht="14.25" x14ac:dyDescent="0.45">
      <c r="A1078" s="738" t="s">
        <v>1485</v>
      </c>
      <c r="B1078" s="739" t="s">
        <v>1486</v>
      </c>
      <c r="C1078" s="739" t="s">
        <v>14516</v>
      </c>
      <c r="D1078" s="739" t="s">
        <v>17633</v>
      </c>
      <c r="E1078" s="739" t="s">
        <v>14529</v>
      </c>
      <c r="F1078" s="739" t="s">
        <v>18441</v>
      </c>
      <c r="G1078" s="739">
        <v>88</v>
      </c>
      <c r="H1078" s="741">
        <v>192.37</v>
      </c>
    </row>
    <row r="1079" spans="1:8" ht="14.25" x14ac:dyDescent="0.45">
      <c r="A1079" s="742" t="s">
        <v>1485</v>
      </c>
      <c r="B1079" s="743" t="s">
        <v>1486</v>
      </c>
      <c r="C1079" s="743" t="s">
        <v>14516</v>
      </c>
      <c r="D1079" s="743" t="s">
        <v>17633</v>
      </c>
      <c r="E1079" s="743" t="s">
        <v>14535</v>
      </c>
      <c r="F1079" s="743" t="s">
        <v>29186</v>
      </c>
      <c r="G1079" s="743">
        <v>88</v>
      </c>
      <c r="H1079" s="745">
        <v>192.37</v>
      </c>
    </row>
    <row r="1080" spans="1:8" ht="14.25" x14ac:dyDescent="0.45">
      <c r="A1080" s="738" t="s">
        <v>2476</v>
      </c>
      <c r="B1080" s="739" t="s">
        <v>2477</v>
      </c>
      <c r="C1080" s="739" t="s">
        <v>14516</v>
      </c>
      <c r="D1080" s="739" t="s">
        <v>17574</v>
      </c>
      <c r="E1080" s="739" t="s">
        <v>14519</v>
      </c>
      <c r="F1080" s="739" t="s">
        <v>18442</v>
      </c>
      <c r="G1080" s="739">
        <v>3</v>
      </c>
      <c r="H1080" s="741">
        <v>143</v>
      </c>
    </row>
    <row r="1081" spans="1:8" ht="14.25" x14ac:dyDescent="0.45">
      <c r="A1081" s="742" t="s">
        <v>2476</v>
      </c>
      <c r="B1081" s="743" t="s">
        <v>2477</v>
      </c>
      <c r="C1081" s="743" t="s">
        <v>14516</v>
      </c>
      <c r="D1081" s="743" t="s">
        <v>17574</v>
      </c>
      <c r="E1081" s="743" t="s">
        <v>14529</v>
      </c>
      <c r="F1081" s="743" t="s">
        <v>18443</v>
      </c>
      <c r="G1081" s="743">
        <v>3</v>
      </c>
      <c r="H1081" s="745">
        <v>143</v>
      </c>
    </row>
    <row r="1082" spans="1:8" ht="14.25" x14ac:dyDescent="0.45">
      <c r="A1082" s="738" t="s">
        <v>2476</v>
      </c>
      <c r="B1082" s="739" t="s">
        <v>2477</v>
      </c>
      <c r="C1082" s="739" t="s">
        <v>14516</v>
      </c>
      <c r="D1082" s="739" t="s">
        <v>17574</v>
      </c>
      <c r="E1082" s="739" t="s">
        <v>14535</v>
      </c>
      <c r="F1082" s="739" t="s">
        <v>29187</v>
      </c>
      <c r="G1082" s="739">
        <v>3</v>
      </c>
      <c r="H1082" s="741">
        <v>143</v>
      </c>
    </row>
    <row r="1083" spans="1:8" ht="14.25" x14ac:dyDescent="0.45">
      <c r="A1083" s="742" t="s">
        <v>2701</v>
      </c>
      <c r="B1083" s="743" t="s">
        <v>2702</v>
      </c>
      <c r="C1083" s="743" t="s">
        <v>14516</v>
      </c>
      <c r="D1083" s="743" t="s">
        <v>17633</v>
      </c>
      <c r="E1083" s="743" t="s">
        <v>14517</v>
      </c>
      <c r="F1083" s="743" t="s">
        <v>18444</v>
      </c>
      <c r="G1083" s="743">
        <v>3</v>
      </c>
      <c r="H1083" s="745">
        <v>397.94</v>
      </c>
    </row>
    <row r="1084" spans="1:8" ht="14.25" x14ac:dyDescent="0.45">
      <c r="A1084" s="738" t="s">
        <v>2701</v>
      </c>
      <c r="B1084" s="739" t="s">
        <v>2702</v>
      </c>
      <c r="C1084" s="739" t="s">
        <v>14516</v>
      </c>
      <c r="D1084" s="739" t="s">
        <v>17633</v>
      </c>
      <c r="E1084" s="739" t="s">
        <v>14529</v>
      </c>
      <c r="F1084" s="739" t="s">
        <v>18445</v>
      </c>
      <c r="G1084" s="739">
        <v>35</v>
      </c>
      <c r="H1084" s="741">
        <v>383.27</v>
      </c>
    </row>
    <row r="1085" spans="1:8" ht="14.25" x14ac:dyDescent="0.45">
      <c r="A1085" s="742" t="s">
        <v>2701</v>
      </c>
      <c r="B1085" s="743" t="s">
        <v>2702</v>
      </c>
      <c r="C1085" s="743" t="s">
        <v>14516</v>
      </c>
      <c r="D1085" s="743" t="s">
        <v>17633</v>
      </c>
      <c r="E1085" s="743" t="s">
        <v>14531</v>
      </c>
      <c r="F1085" s="743" t="s">
        <v>18446</v>
      </c>
      <c r="G1085" s="743">
        <v>7</v>
      </c>
      <c r="H1085" s="745">
        <v>392.1</v>
      </c>
    </row>
    <row r="1086" spans="1:8" ht="14.25" x14ac:dyDescent="0.45">
      <c r="A1086" s="738" t="s">
        <v>2701</v>
      </c>
      <c r="B1086" s="739" t="s">
        <v>2702</v>
      </c>
      <c r="C1086" s="739" t="s">
        <v>14516</v>
      </c>
      <c r="D1086" s="739" t="s">
        <v>17633</v>
      </c>
      <c r="E1086" s="739" t="s">
        <v>14533</v>
      </c>
      <c r="F1086" s="739" t="s">
        <v>18447</v>
      </c>
      <c r="G1086" s="739">
        <v>25</v>
      </c>
      <c r="H1086" s="741">
        <v>379.04</v>
      </c>
    </row>
    <row r="1087" spans="1:8" ht="14.25" x14ac:dyDescent="0.45">
      <c r="A1087" s="742" t="s">
        <v>2701</v>
      </c>
      <c r="B1087" s="743" t="s">
        <v>2702</v>
      </c>
      <c r="C1087" s="743" t="s">
        <v>14516</v>
      </c>
      <c r="D1087" s="743" t="s">
        <v>17633</v>
      </c>
      <c r="E1087" s="743" t="s">
        <v>14535</v>
      </c>
      <c r="F1087" s="743" t="s">
        <v>29188</v>
      </c>
      <c r="G1087" s="743">
        <v>10</v>
      </c>
      <c r="H1087" s="745">
        <v>393.85</v>
      </c>
    </row>
    <row r="1088" spans="1:8" ht="14.25" x14ac:dyDescent="0.45">
      <c r="A1088" s="738" t="s">
        <v>1047</v>
      </c>
      <c r="B1088" s="739" t="s">
        <v>1048</v>
      </c>
      <c r="C1088" s="739" t="s">
        <v>14516</v>
      </c>
      <c r="D1088" s="739" t="s">
        <v>17574</v>
      </c>
      <c r="E1088" s="739" t="s">
        <v>14517</v>
      </c>
      <c r="F1088" s="739" t="s">
        <v>18448</v>
      </c>
      <c r="G1088" s="739">
        <v>3</v>
      </c>
      <c r="H1088" s="741">
        <v>149.12</v>
      </c>
    </row>
    <row r="1089" spans="1:8" ht="14.25" x14ac:dyDescent="0.45">
      <c r="A1089" s="742" t="s">
        <v>1047</v>
      </c>
      <c r="B1089" s="743" t="s">
        <v>1048</v>
      </c>
      <c r="C1089" s="743" t="s">
        <v>14516</v>
      </c>
      <c r="D1089" s="743" t="s">
        <v>17574</v>
      </c>
      <c r="E1089" s="743" t="s">
        <v>14529</v>
      </c>
      <c r="F1089" s="743" t="s">
        <v>18449</v>
      </c>
      <c r="G1089" s="743">
        <v>31</v>
      </c>
      <c r="H1089" s="745">
        <v>133.87</v>
      </c>
    </row>
    <row r="1090" spans="1:8" ht="14.25" x14ac:dyDescent="0.45">
      <c r="A1090" s="738" t="s">
        <v>1047</v>
      </c>
      <c r="B1090" s="739" t="s">
        <v>1048</v>
      </c>
      <c r="C1090" s="739" t="s">
        <v>14516</v>
      </c>
      <c r="D1090" s="739" t="s">
        <v>17574</v>
      </c>
      <c r="E1090" s="739" t="s">
        <v>14531</v>
      </c>
      <c r="F1090" s="739" t="s">
        <v>18450</v>
      </c>
      <c r="G1090" s="739">
        <v>28</v>
      </c>
      <c r="H1090" s="741">
        <v>132.24</v>
      </c>
    </row>
    <row r="1091" spans="1:8" ht="14.25" x14ac:dyDescent="0.45">
      <c r="A1091" s="742" t="s">
        <v>1047</v>
      </c>
      <c r="B1091" s="743" t="s">
        <v>1048</v>
      </c>
      <c r="C1091" s="743" t="s">
        <v>14516</v>
      </c>
      <c r="D1091" s="743" t="s">
        <v>17574</v>
      </c>
      <c r="E1091" s="743" t="s">
        <v>14535</v>
      </c>
      <c r="F1091" s="743" t="s">
        <v>29189</v>
      </c>
      <c r="G1091" s="743">
        <v>31</v>
      </c>
      <c r="H1091" s="745">
        <v>133.87</v>
      </c>
    </row>
    <row r="1092" spans="1:8" ht="14.25" x14ac:dyDescent="0.45">
      <c r="A1092" s="738" t="s">
        <v>1020</v>
      </c>
      <c r="B1092" s="739" t="s">
        <v>1021</v>
      </c>
      <c r="C1092" s="739" t="s">
        <v>14516</v>
      </c>
      <c r="D1092" s="739" t="s">
        <v>17633</v>
      </c>
      <c r="E1092" s="739" t="s">
        <v>14517</v>
      </c>
      <c r="F1092" s="739" t="s">
        <v>18451</v>
      </c>
      <c r="G1092" s="739">
        <v>39</v>
      </c>
      <c r="H1092" s="741">
        <v>356.37</v>
      </c>
    </row>
    <row r="1093" spans="1:8" ht="14.25" x14ac:dyDescent="0.45">
      <c r="A1093" s="742" t="s">
        <v>1020</v>
      </c>
      <c r="B1093" s="743" t="s">
        <v>1021</v>
      </c>
      <c r="C1093" s="743" t="s">
        <v>14516</v>
      </c>
      <c r="D1093" s="743" t="s">
        <v>17633</v>
      </c>
      <c r="E1093" s="743" t="s">
        <v>14519</v>
      </c>
      <c r="F1093" s="743" t="s">
        <v>18452</v>
      </c>
      <c r="G1093" s="743">
        <v>17</v>
      </c>
      <c r="H1093" s="745">
        <v>332.89</v>
      </c>
    </row>
    <row r="1094" spans="1:8" ht="14.25" x14ac:dyDescent="0.45">
      <c r="A1094" s="738" t="s">
        <v>1020</v>
      </c>
      <c r="B1094" s="739" t="s">
        <v>1021</v>
      </c>
      <c r="C1094" s="739" t="s">
        <v>14516</v>
      </c>
      <c r="D1094" s="739" t="s">
        <v>17633</v>
      </c>
      <c r="E1094" s="739" t="s">
        <v>14529</v>
      </c>
      <c r="F1094" s="739" t="s">
        <v>18453</v>
      </c>
      <c r="G1094" s="739">
        <v>56</v>
      </c>
      <c r="H1094" s="741">
        <v>349.24</v>
      </c>
    </row>
    <row r="1095" spans="1:8" ht="14.25" x14ac:dyDescent="0.45">
      <c r="A1095" s="742" t="s">
        <v>1020</v>
      </c>
      <c r="B1095" s="743" t="s">
        <v>1021</v>
      </c>
      <c r="C1095" s="743" t="s">
        <v>14516</v>
      </c>
      <c r="D1095" s="743" t="s">
        <v>17633</v>
      </c>
      <c r="E1095" s="743" t="s">
        <v>14535</v>
      </c>
      <c r="F1095" s="743" t="s">
        <v>29190</v>
      </c>
      <c r="G1095" s="743">
        <v>56</v>
      </c>
      <c r="H1095" s="745">
        <v>349.24</v>
      </c>
    </row>
    <row r="1096" spans="1:8" ht="14.25" x14ac:dyDescent="0.45">
      <c r="A1096" s="738" t="s">
        <v>1298</v>
      </c>
      <c r="B1096" s="739" t="s">
        <v>1177</v>
      </c>
      <c r="C1096" s="739" t="s">
        <v>14516</v>
      </c>
      <c r="D1096" s="739" t="s">
        <v>17633</v>
      </c>
      <c r="E1096" s="739" t="s">
        <v>14529</v>
      </c>
      <c r="F1096" s="739" t="s">
        <v>18454</v>
      </c>
      <c r="G1096" s="739">
        <v>23</v>
      </c>
      <c r="H1096" s="741">
        <v>259.42</v>
      </c>
    </row>
    <row r="1097" spans="1:8" ht="14.25" x14ac:dyDescent="0.45">
      <c r="A1097" s="742" t="s">
        <v>1298</v>
      </c>
      <c r="B1097" s="743" t="s">
        <v>1177</v>
      </c>
      <c r="C1097" s="743" t="s">
        <v>14516</v>
      </c>
      <c r="D1097" s="743" t="s">
        <v>17633</v>
      </c>
      <c r="E1097" s="743" t="s">
        <v>14531</v>
      </c>
      <c r="F1097" s="743" t="s">
        <v>18455</v>
      </c>
      <c r="G1097" s="743">
        <v>23</v>
      </c>
      <c r="H1097" s="745">
        <v>259.42</v>
      </c>
    </row>
    <row r="1098" spans="1:8" ht="14.25" x14ac:dyDescent="0.45">
      <c r="A1098" s="738" t="s">
        <v>1298</v>
      </c>
      <c r="B1098" s="739" t="s">
        <v>1177</v>
      </c>
      <c r="C1098" s="739" t="s">
        <v>14516</v>
      </c>
      <c r="D1098" s="739" t="s">
        <v>17633</v>
      </c>
      <c r="E1098" s="739" t="s">
        <v>14535</v>
      </c>
      <c r="F1098" s="739" t="s">
        <v>29191</v>
      </c>
      <c r="G1098" s="739">
        <v>23</v>
      </c>
      <c r="H1098" s="741">
        <v>259.42</v>
      </c>
    </row>
    <row r="1099" spans="1:8" ht="14.25" x14ac:dyDescent="0.45">
      <c r="A1099" s="742" t="s">
        <v>1767</v>
      </c>
      <c r="B1099" s="743" t="s">
        <v>971</v>
      </c>
      <c r="C1099" s="743" t="s">
        <v>14516</v>
      </c>
      <c r="D1099" s="743" t="s">
        <v>17574</v>
      </c>
      <c r="E1099" s="743" t="s">
        <v>14517</v>
      </c>
      <c r="F1099" s="743" t="s">
        <v>18456</v>
      </c>
      <c r="G1099" s="743">
        <v>178</v>
      </c>
      <c r="H1099" s="745">
        <v>247.72</v>
      </c>
    </row>
    <row r="1100" spans="1:8" ht="14.25" x14ac:dyDescent="0.45">
      <c r="A1100" s="738" t="s">
        <v>1767</v>
      </c>
      <c r="B1100" s="739" t="s">
        <v>971</v>
      </c>
      <c r="C1100" s="739" t="s">
        <v>14516</v>
      </c>
      <c r="D1100" s="739" t="s">
        <v>17574</v>
      </c>
      <c r="E1100" s="739" t="s">
        <v>14519</v>
      </c>
      <c r="F1100" s="739" t="s">
        <v>18457</v>
      </c>
      <c r="G1100" s="739">
        <v>164</v>
      </c>
      <c r="H1100" s="741">
        <v>266.61</v>
      </c>
    </row>
    <row r="1101" spans="1:8" ht="14.25" x14ac:dyDescent="0.45">
      <c r="A1101" s="742" t="s">
        <v>1767</v>
      </c>
      <c r="B1101" s="743" t="s">
        <v>971</v>
      </c>
      <c r="C1101" s="743" t="s">
        <v>14516</v>
      </c>
      <c r="D1101" s="743" t="s">
        <v>17574</v>
      </c>
      <c r="E1101" s="743" t="s">
        <v>14521</v>
      </c>
      <c r="F1101" s="743" t="s">
        <v>18458</v>
      </c>
      <c r="G1101" s="743">
        <v>104</v>
      </c>
      <c r="H1101" s="745">
        <v>237.82</v>
      </c>
    </row>
    <row r="1102" spans="1:8" ht="14.25" x14ac:dyDescent="0.45">
      <c r="A1102" s="738" t="s">
        <v>1767</v>
      </c>
      <c r="B1102" s="739" t="s">
        <v>971</v>
      </c>
      <c r="C1102" s="739" t="s">
        <v>14516</v>
      </c>
      <c r="D1102" s="739" t="s">
        <v>17574</v>
      </c>
      <c r="E1102" s="739" t="s">
        <v>14523</v>
      </c>
      <c r="F1102" s="739" t="s">
        <v>18459</v>
      </c>
      <c r="G1102" s="739">
        <v>30</v>
      </c>
      <c r="H1102" s="741">
        <v>244.93</v>
      </c>
    </row>
    <row r="1103" spans="1:8" ht="14.25" x14ac:dyDescent="0.45">
      <c r="A1103" s="742" t="s">
        <v>1767</v>
      </c>
      <c r="B1103" s="743" t="s">
        <v>971</v>
      </c>
      <c r="C1103" s="743" t="s">
        <v>14516</v>
      </c>
      <c r="D1103" s="743" t="s">
        <v>17574</v>
      </c>
      <c r="E1103" s="743" t="s">
        <v>14529</v>
      </c>
      <c r="F1103" s="743" t="s">
        <v>18460</v>
      </c>
      <c r="G1103" s="743">
        <v>480</v>
      </c>
      <c r="H1103" s="745">
        <v>251.34</v>
      </c>
    </row>
    <row r="1104" spans="1:8" ht="14.25" x14ac:dyDescent="0.45">
      <c r="A1104" s="738" t="s">
        <v>1767</v>
      </c>
      <c r="B1104" s="739" t="s">
        <v>971</v>
      </c>
      <c r="C1104" s="739" t="s">
        <v>14516</v>
      </c>
      <c r="D1104" s="739" t="s">
        <v>17574</v>
      </c>
      <c r="E1104" s="739" t="s">
        <v>14531</v>
      </c>
      <c r="F1104" s="739" t="s">
        <v>18461</v>
      </c>
      <c r="G1104" s="739">
        <v>4</v>
      </c>
      <c r="H1104" s="741">
        <v>186.58</v>
      </c>
    </row>
    <row r="1105" spans="1:8" ht="14.25" x14ac:dyDescent="0.45">
      <c r="A1105" s="742" t="s">
        <v>1767</v>
      </c>
      <c r="B1105" s="743" t="s">
        <v>971</v>
      </c>
      <c r="C1105" s="743" t="s">
        <v>14516</v>
      </c>
      <c r="D1105" s="743" t="s">
        <v>17574</v>
      </c>
      <c r="E1105" s="743" t="s">
        <v>14535</v>
      </c>
      <c r="F1105" s="743" t="s">
        <v>29192</v>
      </c>
      <c r="G1105" s="743">
        <v>480</v>
      </c>
      <c r="H1105" s="745">
        <v>251.34</v>
      </c>
    </row>
    <row r="1106" spans="1:8" ht="14.25" x14ac:dyDescent="0.45">
      <c r="A1106" s="738" t="s">
        <v>3412</v>
      </c>
      <c r="B1106" s="739" t="s">
        <v>3413</v>
      </c>
      <c r="C1106" s="739" t="s">
        <v>14516</v>
      </c>
      <c r="D1106" s="739" t="s">
        <v>17574</v>
      </c>
      <c r="E1106" s="739" t="s">
        <v>14517</v>
      </c>
      <c r="F1106" s="739" t="s">
        <v>18462</v>
      </c>
      <c r="G1106" s="739">
        <v>204</v>
      </c>
      <c r="H1106" s="741">
        <v>145.78</v>
      </c>
    </row>
    <row r="1107" spans="1:8" ht="14.25" x14ac:dyDescent="0.45">
      <c r="A1107" s="742" t="s">
        <v>3412</v>
      </c>
      <c r="B1107" s="743" t="s">
        <v>3413</v>
      </c>
      <c r="C1107" s="743" t="s">
        <v>14516</v>
      </c>
      <c r="D1107" s="743" t="s">
        <v>17574</v>
      </c>
      <c r="E1107" s="743" t="s">
        <v>14519</v>
      </c>
      <c r="F1107" s="743" t="s">
        <v>18463</v>
      </c>
      <c r="G1107" s="743">
        <v>438</v>
      </c>
      <c r="H1107" s="745">
        <v>174.93</v>
      </c>
    </row>
    <row r="1108" spans="1:8" ht="14.25" x14ac:dyDescent="0.45">
      <c r="A1108" s="738" t="s">
        <v>3412</v>
      </c>
      <c r="B1108" s="739" t="s">
        <v>3413</v>
      </c>
      <c r="C1108" s="739" t="s">
        <v>14516</v>
      </c>
      <c r="D1108" s="739" t="s">
        <v>17574</v>
      </c>
      <c r="E1108" s="739" t="s">
        <v>14521</v>
      </c>
      <c r="F1108" s="739" t="s">
        <v>18464</v>
      </c>
      <c r="G1108" s="739">
        <v>284</v>
      </c>
      <c r="H1108" s="741">
        <v>199.4</v>
      </c>
    </row>
    <row r="1109" spans="1:8" ht="14.25" x14ac:dyDescent="0.45">
      <c r="A1109" s="742" t="s">
        <v>3412</v>
      </c>
      <c r="B1109" s="743" t="s">
        <v>3413</v>
      </c>
      <c r="C1109" s="743" t="s">
        <v>14516</v>
      </c>
      <c r="D1109" s="743" t="s">
        <v>17574</v>
      </c>
      <c r="E1109" s="743" t="s">
        <v>14523</v>
      </c>
      <c r="F1109" s="743" t="s">
        <v>18465</v>
      </c>
      <c r="G1109" s="743">
        <v>40</v>
      </c>
      <c r="H1109" s="745">
        <v>258.22000000000003</v>
      </c>
    </row>
    <row r="1110" spans="1:8" ht="14.25" x14ac:dyDescent="0.45">
      <c r="A1110" s="738" t="s">
        <v>3412</v>
      </c>
      <c r="B1110" s="739" t="s">
        <v>3413</v>
      </c>
      <c r="C1110" s="739" t="s">
        <v>14516</v>
      </c>
      <c r="D1110" s="739" t="s">
        <v>17574</v>
      </c>
      <c r="E1110" s="739" t="s">
        <v>14529</v>
      </c>
      <c r="F1110" s="739" t="s">
        <v>18466</v>
      </c>
      <c r="G1110" s="739">
        <v>968</v>
      </c>
      <c r="H1110" s="741">
        <v>179.3</v>
      </c>
    </row>
    <row r="1111" spans="1:8" ht="14.25" x14ac:dyDescent="0.45">
      <c r="A1111" s="742" t="s">
        <v>3412</v>
      </c>
      <c r="B1111" s="743" t="s">
        <v>3413</v>
      </c>
      <c r="C1111" s="743" t="s">
        <v>14516</v>
      </c>
      <c r="D1111" s="743" t="s">
        <v>17574</v>
      </c>
      <c r="E1111" s="743" t="s">
        <v>14531</v>
      </c>
      <c r="F1111" s="743" t="s">
        <v>18467</v>
      </c>
      <c r="G1111" s="743">
        <v>2</v>
      </c>
      <c r="H1111" s="745">
        <v>124.88</v>
      </c>
    </row>
    <row r="1112" spans="1:8" ht="14.25" x14ac:dyDescent="0.45">
      <c r="A1112" s="738" t="s">
        <v>3412</v>
      </c>
      <c r="B1112" s="739" t="s">
        <v>3413</v>
      </c>
      <c r="C1112" s="739" t="s">
        <v>14516</v>
      </c>
      <c r="D1112" s="739" t="s">
        <v>17574</v>
      </c>
      <c r="E1112" s="739" t="s">
        <v>14535</v>
      </c>
      <c r="F1112" s="739" t="s">
        <v>29193</v>
      </c>
      <c r="G1112" s="739">
        <v>968</v>
      </c>
      <c r="H1112" s="741">
        <v>179.3</v>
      </c>
    </row>
    <row r="1113" spans="1:8" ht="14.25" x14ac:dyDescent="0.45">
      <c r="A1113" s="742" t="s">
        <v>3199</v>
      </c>
      <c r="B1113" s="743" t="s">
        <v>3200</v>
      </c>
      <c r="C1113" s="743" t="s">
        <v>14516</v>
      </c>
      <c r="D1113" s="743" t="s">
        <v>17574</v>
      </c>
      <c r="E1113" s="743" t="s">
        <v>14517</v>
      </c>
      <c r="F1113" s="743" t="s">
        <v>18468</v>
      </c>
      <c r="G1113" s="743">
        <v>16</v>
      </c>
      <c r="H1113" s="745">
        <v>93.63</v>
      </c>
    </row>
    <row r="1114" spans="1:8" ht="14.25" x14ac:dyDescent="0.45">
      <c r="A1114" s="738" t="s">
        <v>3199</v>
      </c>
      <c r="B1114" s="739" t="s">
        <v>3200</v>
      </c>
      <c r="C1114" s="739" t="s">
        <v>14516</v>
      </c>
      <c r="D1114" s="739" t="s">
        <v>17574</v>
      </c>
      <c r="E1114" s="739" t="s">
        <v>14519</v>
      </c>
      <c r="F1114" s="739" t="s">
        <v>18469</v>
      </c>
      <c r="G1114" s="739">
        <v>88</v>
      </c>
      <c r="H1114" s="741">
        <v>112.89</v>
      </c>
    </row>
    <row r="1115" spans="1:8" ht="14.25" x14ac:dyDescent="0.45">
      <c r="A1115" s="742" t="s">
        <v>3199</v>
      </c>
      <c r="B1115" s="743" t="s">
        <v>3200</v>
      </c>
      <c r="C1115" s="743" t="s">
        <v>14516</v>
      </c>
      <c r="D1115" s="743" t="s">
        <v>17574</v>
      </c>
      <c r="E1115" s="743" t="s">
        <v>14521</v>
      </c>
      <c r="F1115" s="743" t="s">
        <v>18470</v>
      </c>
      <c r="G1115" s="743">
        <v>31</v>
      </c>
      <c r="H1115" s="745">
        <v>138.71</v>
      </c>
    </row>
    <row r="1116" spans="1:8" ht="14.25" x14ac:dyDescent="0.45">
      <c r="A1116" s="738" t="s">
        <v>3199</v>
      </c>
      <c r="B1116" s="739" t="s">
        <v>3200</v>
      </c>
      <c r="C1116" s="739" t="s">
        <v>14516</v>
      </c>
      <c r="D1116" s="739" t="s">
        <v>17574</v>
      </c>
      <c r="E1116" s="739" t="s">
        <v>14523</v>
      </c>
      <c r="F1116" s="739" t="s">
        <v>18471</v>
      </c>
      <c r="G1116" s="739">
        <v>2</v>
      </c>
      <c r="H1116" s="741">
        <v>121.36</v>
      </c>
    </row>
    <row r="1117" spans="1:8" ht="14.25" x14ac:dyDescent="0.45">
      <c r="A1117" s="742" t="s">
        <v>3199</v>
      </c>
      <c r="B1117" s="743" t="s">
        <v>3200</v>
      </c>
      <c r="C1117" s="743" t="s">
        <v>14516</v>
      </c>
      <c r="D1117" s="743" t="s">
        <v>17574</v>
      </c>
      <c r="E1117" s="743" t="s">
        <v>14529</v>
      </c>
      <c r="F1117" s="743" t="s">
        <v>18472</v>
      </c>
      <c r="G1117" s="743">
        <v>137</v>
      </c>
      <c r="H1117" s="745">
        <v>116.61</v>
      </c>
    </row>
    <row r="1118" spans="1:8" ht="14.25" x14ac:dyDescent="0.45">
      <c r="A1118" s="738" t="s">
        <v>3199</v>
      </c>
      <c r="B1118" s="739" t="s">
        <v>3200</v>
      </c>
      <c r="C1118" s="739" t="s">
        <v>14516</v>
      </c>
      <c r="D1118" s="739" t="s">
        <v>17574</v>
      </c>
      <c r="E1118" s="739" t="s">
        <v>14535</v>
      </c>
      <c r="F1118" s="739" t="s">
        <v>29194</v>
      </c>
      <c r="G1118" s="739">
        <v>137</v>
      </c>
      <c r="H1118" s="741">
        <v>116.61</v>
      </c>
    </row>
    <row r="1119" spans="1:8" ht="14.25" x14ac:dyDescent="0.45">
      <c r="A1119" s="742" t="s">
        <v>1593</v>
      </c>
      <c r="B1119" s="743" t="s">
        <v>1594</v>
      </c>
      <c r="C1119" s="743" t="s">
        <v>14516</v>
      </c>
      <c r="D1119" s="743" t="s">
        <v>17574</v>
      </c>
      <c r="E1119" s="743" t="s">
        <v>14517</v>
      </c>
      <c r="F1119" s="743" t="s">
        <v>18473</v>
      </c>
      <c r="G1119" s="743">
        <v>208</v>
      </c>
      <c r="H1119" s="745">
        <v>123.17</v>
      </c>
    </row>
    <row r="1120" spans="1:8" ht="14.25" x14ac:dyDescent="0.45">
      <c r="A1120" s="738" t="s">
        <v>1593</v>
      </c>
      <c r="B1120" s="739" t="s">
        <v>1594</v>
      </c>
      <c r="C1120" s="739" t="s">
        <v>14516</v>
      </c>
      <c r="D1120" s="739" t="s">
        <v>17574</v>
      </c>
      <c r="E1120" s="739" t="s">
        <v>14519</v>
      </c>
      <c r="F1120" s="739" t="s">
        <v>18474</v>
      </c>
      <c r="G1120" s="739">
        <v>268</v>
      </c>
      <c r="H1120" s="741">
        <v>153.12</v>
      </c>
    </row>
    <row r="1121" spans="1:8" ht="14.25" x14ac:dyDescent="0.45">
      <c r="A1121" s="742" t="s">
        <v>1593</v>
      </c>
      <c r="B1121" s="743" t="s">
        <v>1594</v>
      </c>
      <c r="C1121" s="743" t="s">
        <v>14516</v>
      </c>
      <c r="D1121" s="743" t="s">
        <v>17574</v>
      </c>
      <c r="E1121" s="743" t="s">
        <v>14521</v>
      </c>
      <c r="F1121" s="743" t="s">
        <v>18475</v>
      </c>
      <c r="G1121" s="743">
        <v>74</v>
      </c>
      <c r="H1121" s="745">
        <v>169</v>
      </c>
    </row>
    <row r="1122" spans="1:8" ht="14.25" x14ac:dyDescent="0.45">
      <c r="A1122" s="738" t="s">
        <v>1593</v>
      </c>
      <c r="B1122" s="739" t="s">
        <v>1594</v>
      </c>
      <c r="C1122" s="739" t="s">
        <v>14516</v>
      </c>
      <c r="D1122" s="739" t="s">
        <v>17574</v>
      </c>
      <c r="E1122" s="739" t="s">
        <v>14523</v>
      </c>
      <c r="F1122" s="739" t="s">
        <v>18476</v>
      </c>
      <c r="G1122" s="739">
        <v>5</v>
      </c>
      <c r="H1122" s="741">
        <v>203.77</v>
      </c>
    </row>
    <row r="1123" spans="1:8" ht="14.25" x14ac:dyDescent="0.45">
      <c r="A1123" s="742" t="s">
        <v>1593</v>
      </c>
      <c r="B1123" s="743" t="s">
        <v>1594</v>
      </c>
      <c r="C1123" s="743" t="s">
        <v>14516</v>
      </c>
      <c r="D1123" s="743" t="s">
        <v>17574</v>
      </c>
      <c r="E1123" s="743" t="s">
        <v>14525</v>
      </c>
      <c r="F1123" s="743" t="s">
        <v>18477</v>
      </c>
      <c r="G1123" s="743">
        <v>1</v>
      </c>
      <c r="H1123" s="745">
        <v>207.06</v>
      </c>
    </row>
    <row r="1124" spans="1:8" ht="14.25" x14ac:dyDescent="0.45">
      <c r="A1124" s="738" t="s">
        <v>1593</v>
      </c>
      <c r="B1124" s="739" t="s">
        <v>1594</v>
      </c>
      <c r="C1124" s="739" t="s">
        <v>14516</v>
      </c>
      <c r="D1124" s="739" t="s">
        <v>17574</v>
      </c>
      <c r="E1124" s="739" t="s">
        <v>14529</v>
      </c>
      <c r="F1124" s="739" t="s">
        <v>18478</v>
      </c>
      <c r="G1124" s="739">
        <v>556</v>
      </c>
      <c r="H1124" s="741">
        <v>144.58000000000001</v>
      </c>
    </row>
    <row r="1125" spans="1:8" ht="14.25" x14ac:dyDescent="0.45">
      <c r="A1125" s="742" t="s">
        <v>1593</v>
      </c>
      <c r="B1125" s="743" t="s">
        <v>1594</v>
      </c>
      <c r="C1125" s="743" t="s">
        <v>14516</v>
      </c>
      <c r="D1125" s="743" t="s">
        <v>17574</v>
      </c>
      <c r="E1125" s="743" t="s">
        <v>14535</v>
      </c>
      <c r="F1125" s="743" t="s">
        <v>29195</v>
      </c>
      <c r="G1125" s="743">
        <v>556</v>
      </c>
      <c r="H1125" s="745">
        <v>144.58000000000001</v>
      </c>
    </row>
    <row r="1126" spans="1:8" ht="14.25" x14ac:dyDescent="0.45">
      <c r="A1126" s="738" t="s">
        <v>1593</v>
      </c>
      <c r="B1126" s="739" t="s">
        <v>1594</v>
      </c>
      <c r="C1126" s="739" t="s">
        <v>14516</v>
      </c>
      <c r="D1126" s="739" t="s">
        <v>17633</v>
      </c>
      <c r="E1126" s="739" t="s">
        <v>14517</v>
      </c>
      <c r="F1126" s="739" t="s">
        <v>18479</v>
      </c>
      <c r="G1126" s="739">
        <v>42</v>
      </c>
      <c r="H1126" s="741">
        <v>132.24</v>
      </c>
    </row>
    <row r="1127" spans="1:8" ht="14.25" x14ac:dyDescent="0.45">
      <c r="A1127" s="742" t="s">
        <v>1593</v>
      </c>
      <c r="B1127" s="743" t="s">
        <v>1594</v>
      </c>
      <c r="C1127" s="743" t="s">
        <v>14516</v>
      </c>
      <c r="D1127" s="743" t="s">
        <v>17633</v>
      </c>
      <c r="E1127" s="743" t="s">
        <v>14529</v>
      </c>
      <c r="F1127" s="743" t="s">
        <v>18480</v>
      </c>
      <c r="G1127" s="743">
        <v>42</v>
      </c>
      <c r="H1127" s="745">
        <v>132.24</v>
      </c>
    </row>
    <row r="1128" spans="1:8" ht="14.25" x14ac:dyDescent="0.45">
      <c r="A1128" s="738" t="s">
        <v>1593</v>
      </c>
      <c r="B1128" s="739" t="s">
        <v>1594</v>
      </c>
      <c r="C1128" s="739" t="s">
        <v>14516</v>
      </c>
      <c r="D1128" s="739" t="s">
        <v>17633</v>
      </c>
      <c r="E1128" s="739" t="s">
        <v>14535</v>
      </c>
      <c r="F1128" s="739" t="s">
        <v>29196</v>
      </c>
      <c r="G1128" s="739">
        <v>42</v>
      </c>
      <c r="H1128" s="741">
        <v>132.24</v>
      </c>
    </row>
    <row r="1129" spans="1:8" ht="14.25" x14ac:dyDescent="0.45">
      <c r="A1129" s="742" t="s">
        <v>1796</v>
      </c>
      <c r="B1129" s="743" t="s">
        <v>1797</v>
      </c>
      <c r="C1129" s="743" t="s">
        <v>14516</v>
      </c>
      <c r="D1129" s="743" t="s">
        <v>17574</v>
      </c>
      <c r="E1129" s="743" t="s">
        <v>14517</v>
      </c>
      <c r="F1129" s="743" t="s">
        <v>18481</v>
      </c>
      <c r="G1129" s="743">
        <v>361</v>
      </c>
      <c r="H1129" s="745">
        <v>114.17</v>
      </c>
    </row>
    <row r="1130" spans="1:8" ht="14.25" x14ac:dyDescent="0.45">
      <c r="A1130" s="738" t="s">
        <v>1796</v>
      </c>
      <c r="B1130" s="739" t="s">
        <v>1797</v>
      </c>
      <c r="C1130" s="739" t="s">
        <v>14516</v>
      </c>
      <c r="D1130" s="739" t="s">
        <v>17574</v>
      </c>
      <c r="E1130" s="739" t="s">
        <v>14519</v>
      </c>
      <c r="F1130" s="739" t="s">
        <v>18482</v>
      </c>
      <c r="G1130" s="739">
        <v>465</v>
      </c>
      <c r="H1130" s="741">
        <v>143.82</v>
      </c>
    </row>
    <row r="1131" spans="1:8" ht="14.25" x14ac:dyDescent="0.45">
      <c r="A1131" s="742" t="s">
        <v>1796</v>
      </c>
      <c r="B1131" s="743" t="s">
        <v>1797</v>
      </c>
      <c r="C1131" s="743" t="s">
        <v>14516</v>
      </c>
      <c r="D1131" s="743" t="s">
        <v>17574</v>
      </c>
      <c r="E1131" s="743" t="s">
        <v>14521</v>
      </c>
      <c r="F1131" s="743" t="s">
        <v>18483</v>
      </c>
      <c r="G1131" s="743">
        <v>259</v>
      </c>
      <c r="H1131" s="745">
        <v>152.72999999999999</v>
      </c>
    </row>
    <row r="1132" spans="1:8" ht="14.25" x14ac:dyDescent="0.45">
      <c r="A1132" s="738" t="s">
        <v>1796</v>
      </c>
      <c r="B1132" s="739" t="s">
        <v>1797</v>
      </c>
      <c r="C1132" s="739" t="s">
        <v>14516</v>
      </c>
      <c r="D1132" s="739" t="s">
        <v>17574</v>
      </c>
      <c r="E1132" s="739" t="s">
        <v>14523</v>
      </c>
      <c r="F1132" s="739" t="s">
        <v>18484</v>
      </c>
      <c r="G1132" s="739">
        <v>8</v>
      </c>
      <c r="H1132" s="741">
        <v>187.95</v>
      </c>
    </row>
    <row r="1133" spans="1:8" ht="14.25" x14ac:dyDescent="0.45">
      <c r="A1133" s="742" t="s">
        <v>1796</v>
      </c>
      <c r="B1133" s="743" t="s">
        <v>1797</v>
      </c>
      <c r="C1133" s="743" t="s">
        <v>14516</v>
      </c>
      <c r="D1133" s="743" t="s">
        <v>17574</v>
      </c>
      <c r="E1133" s="743" t="s">
        <v>14527</v>
      </c>
      <c r="F1133" s="743" t="s">
        <v>18485</v>
      </c>
      <c r="G1133" s="743">
        <v>1</v>
      </c>
      <c r="H1133" s="745">
        <v>163.56</v>
      </c>
    </row>
    <row r="1134" spans="1:8" ht="14.25" x14ac:dyDescent="0.45">
      <c r="A1134" s="738" t="s">
        <v>1796</v>
      </c>
      <c r="B1134" s="739" t="s">
        <v>1797</v>
      </c>
      <c r="C1134" s="739" t="s">
        <v>14516</v>
      </c>
      <c r="D1134" s="739" t="s">
        <v>17574</v>
      </c>
      <c r="E1134" s="739" t="s">
        <v>14529</v>
      </c>
      <c r="F1134" s="739" t="s">
        <v>18486</v>
      </c>
      <c r="G1134" s="739">
        <v>1096</v>
      </c>
      <c r="H1134" s="741">
        <v>136.44</v>
      </c>
    </row>
    <row r="1135" spans="1:8" ht="14.25" x14ac:dyDescent="0.45">
      <c r="A1135" s="742" t="s">
        <v>1796</v>
      </c>
      <c r="B1135" s="743" t="s">
        <v>1797</v>
      </c>
      <c r="C1135" s="743" t="s">
        <v>14516</v>
      </c>
      <c r="D1135" s="743" t="s">
        <v>17574</v>
      </c>
      <c r="E1135" s="743" t="s">
        <v>14531</v>
      </c>
      <c r="F1135" s="743" t="s">
        <v>18487</v>
      </c>
      <c r="G1135" s="743">
        <v>2</v>
      </c>
      <c r="H1135" s="745">
        <v>107.88</v>
      </c>
    </row>
    <row r="1136" spans="1:8" ht="14.25" x14ac:dyDescent="0.45">
      <c r="A1136" s="738" t="s">
        <v>1796</v>
      </c>
      <c r="B1136" s="739" t="s">
        <v>1797</v>
      </c>
      <c r="C1136" s="739" t="s">
        <v>14516</v>
      </c>
      <c r="D1136" s="739" t="s">
        <v>17574</v>
      </c>
      <c r="E1136" s="739" t="s">
        <v>14535</v>
      </c>
      <c r="F1136" s="739" t="s">
        <v>29197</v>
      </c>
      <c r="G1136" s="739">
        <v>1096</v>
      </c>
      <c r="H1136" s="741">
        <v>136.44</v>
      </c>
    </row>
    <row r="1137" spans="1:8" ht="14.25" x14ac:dyDescent="0.45">
      <c r="A1137" s="742" t="s">
        <v>1796</v>
      </c>
      <c r="B1137" s="743" t="s">
        <v>1797</v>
      </c>
      <c r="C1137" s="743" t="s">
        <v>14516</v>
      </c>
      <c r="D1137" s="743" t="s">
        <v>17633</v>
      </c>
      <c r="E1137" s="743" t="s">
        <v>14517</v>
      </c>
      <c r="F1137" s="743" t="s">
        <v>18488</v>
      </c>
      <c r="G1137" s="743">
        <v>2</v>
      </c>
      <c r="H1137" s="745">
        <v>326.39999999999998</v>
      </c>
    </row>
    <row r="1138" spans="1:8" ht="14.25" x14ac:dyDescent="0.45">
      <c r="A1138" s="738" t="s">
        <v>1796</v>
      </c>
      <c r="B1138" s="739" t="s">
        <v>1797</v>
      </c>
      <c r="C1138" s="739" t="s">
        <v>14516</v>
      </c>
      <c r="D1138" s="739" t="s">
        <v>17633</v>
      </c>
      <c r="E1138" s="739" t="s">
        <v>14519</v>
      </c>
      <c r="F1138" s="739" t="s">
        <v>18489</v>
      </c>
      <c r="G1138" s="739">
        <v>1</v>
      </c>
      <c r="H1138" s="741">
        <v>147.16</v>
      </c>
    </row>
    <row r="1139" spans="1:8" ht="14.25" x14ac:dyDescent="0.45">
      <c r="A1139" s="742" t="s">
        <v>1796</v>
      </c>
      <c r="B1139" s="743" t="s">
        <v>1797</v>
      </c>
      <c r="C1139" s="743" t="s">
        <v>14516</v>
      </c>
      <c r="D1139" s="743" t="s">
        <v>17633</v>
      </c>
      <c r="E1139" s="743" t="s">
        <v>14529</v>
      </c>
      <c r="F1139" s="743" t="s">
        <v>18490</v>
      </c>
      <c r="G1139" s="743">
        <v>3</v>
      </c>
      <c r="H1139" s="745">
        <v>266.64999999999998</v>
      </c>
    </row>
    <row r="1140" spans="1:8" ht="14.25" x14ac:dyDescent="0.45">
      <c r="A1140" s="738" t="s">
        <v>1796</v>
      </c>
      <c r="B1140" s="739" t="s">
        <v>1797</v>
      </c>
      <c r="C1140" s="739" t="s">
        <v>14516</v>
      </c>
      <c r="D1140" s="739" t="s">
        <v>17633</v>
      </c>
      <c r="E1140" s="739" t="s">
        <v>14535</v>
      </c>
      <c r="F1140" s="739" t="s">
        <v>29198</v>
      </c>
      <c r="G1140" s="739">
        <v>3</v>
      </c>
      <c r="H1140" s="741">
        <v>266.64999999999998</v>
      </c>
    </row>
    <row r="1141" spans="1:8" ht="14.25" x14ac:dyDescent="0.45">
      <c r="A1141" s="742" t="s">
        <v>1759</v>
      </c>
      <c r="B1141" s="743" t="s">
        <v>1760</v>
      </c>
      <c r="C1141" s="743" t="s">
        <v>14516</v>
      </c>
      <c r="D1141" s="743" t="s">
        <v>17574</v>
      </c>
      <c r="E1141" s="743" t="s">
        <v>14517</v>
      </c>
      <c r="F1141" s="743" t="s">
        <v>18491</v>
      </c>
      <c r="G1141" s="743">
        <v>58</v>
      </c>
      <c r="H1141" s="745">
        <v>185.34</v>
      </c>
    </row>
    <row r="1142" spans="1:8" ht="14.25" x14ac:dyDescent="0.45">
      <c r="A1142" s="738" t="s">
        <v>1759</v>
      </c>
      <c r="B1142" s="739" t="s">
        <v>1760</v>
      </c>
      <c r="C1142" s="739" t="s">
        <v>14516</v>
      </c>
      <c r="D1142" s="739" t="s">
        <v>17574</v>
      </c>
      <c r="E1142" s="739" t="s">
        <v>14519</v>
      </c>
      <c r="F1142" s="739" t="s">
        <v>18492</v>
      </c>
      <c r="G1142" s="739">
        <v>93</v>
      </c>
      <c r="H1142" s="741">
        <v>237.6</v>
      </c>
    </row>
    <row r="1143" spans="1:8" ht="14.25" x14ac:dyDescent="0.45">
      <c r="A1143" s="742" t="s">
        <v>1759</v>
      </c>
      <c r="B1143" s="743" t="s">
        <v>1760</v>
      </c>
      <c r="C1143" s="743" t="s">
        <v>14516</v>
      </c>
      <c r="D1143" s="743" t="s">
        <v>17574</v>
      </c>
      <c r="E1143" s="743" t="s">
        <v>14521</v>
      </c>
      <c r="F1143" s="743" t="s">
        <v>18493</v>
      </c>
      <c r="G1143" s="743">
        <v>30</v>
      </c>
      <c r="H1143" s="745">
        <v>254.77</v>
      </c>
    </row>
    <row r="1144" spans="1:8" ht="14.25" x14ac:dyDescent="0.45">
      <c r="A1144" s="738" t="s">
        <v>1759</v>
      </c>
      <c r="B1144" s="739" t="s">
        <v>1760</v>
      </c>
      <c r="C1144" s="739" t="s">
        <v>14516</v>
      </c>
      <c r="D1144" s="739" t="s">
        <v>17574</v>
      </c>
      <c r="E1144" s="739" t="s">
        <v>14523</v>
      </c>
      <c r="F1144" s="739" t="s">
        <v>18494</v>
      </c>
      <c r="G1144" s="739">
        <v>2</v>
      </c>
      <c r="H1144" s="741">
        <v>319.36</v>
      </c>
    </row>
    <row r="1145" spans="1:8" ht="14.25" x14ac:dyDescent="0.45">
      <c r="A1145" s="742" t="s">
        <v>1759</v>
      </c>
      <c r="B1145" s="743" t="s">
        <v>1760</v>
      </c>
      <c r="C1145" s="743" t="s">
        <v>14516</v>
      </c>
      <c r="D1145" s="743" t="s">
        <v>17574</v>
      </c>
      <c r="E1145" s="743" t="s">
        <v>14529</v>
      </c>
      <c r="F1145" s="743" t="s">
        <v>18495</v>
      </c>
      <c r="G1145" s="743">
        <v>183</v>
      </c>
      <c r="H1145" s="745">
        <v>224.74</v>
      </c>
    </row>
    <row r="1146" spans="1:8" ht="14.25" x14ac:dyDescent="0.45">
      <c r="A1146" s="738" t="s">
        <v>1759</v>
      </c>
      <c r="B1146" s="739" t="s">
        <v>1760</v>
      </c>
      <c r="C1146" s="739" t="s">
        <v>14516</v>
      </c>
      <c r="D1146" s="739" t="s">
        <v>17574</v>
      </c>
      <c r="E1146" s="739" t="s">
        <v>14535</v>
      </c>
      <c r="F1146" s="739" t="s">
        <v>29199</v>
      </c>
      <c r="G1146" s="739">
        <v>183</v>
      </c>
      <c r="H1146" s="741">
        <v>224.74</v>
      </c>
    </row>
    <row r="1147" spans="1:8" ht="14.25" x14ac:dyDescent="0.45">
      <c r="A1147" s="742" t="s">
        <v>1700</v>
      </c>
      <c r="B1147" s="743" t="s">
        <v>1701</v>
      </c>
      <c r="C1147" s="743" t="s">
        <v>14516</v>
      </c>
      <c r="D1147" s="743" t="s">
        <v>17633</v>
      </c>
      <c r="E1147" s="743" t="s">
        <v>14517</v>
      </c>
      <c r="F1147" s="743" t="s">
        <v>18496</v>
      </c>
      <c r="G1147" s="743">
        <v>2</v>
      </c>
      <c r="H1147" s="745">
        <v>264.3</v>
      </c>
    </row>
    <row r="1148" spans="1:8" ht="14.25" x14ac:dyDescent="0.45">
      <c r="A1148" s="738" t="s">
        <v>1700</v>
      </c>
      <c r="B1148" s="739" t="s">
        <v>1701</v>
      </c>
      <c r="C1148" s="739" t="s">
        <v>14516</v>
      </c>
      <c r="D1148" s="739" t="s">
        <v>17633</v>
      </c>
      <c r="E1148" s="739" t="s">
        <v>14519</v>
      </c>
      <c r="F1148" s="739" t="s">
        <v>18497</v>
      </c>
      <c r="G1148" s="739">
        <v>3</v>
      </c>
      <c r="H1148" s="741">
        <v>275.12</v>
      </c>
    </row>
    <row r="1149" spans="1:8" ht="14.25" x14ac:dyDescent="0.45">
      <c r="A1149" s="742" t="s">
        <v>1700</v>
      </c>
      <c r="B1149" s="743" t="s">
        <v>1701</v>
      </c>
      <c r="C1149" s="743" t="s">
        <v>14516</v>
      </c>
      <c r="D1149" s="743" t="s">
        <v>17633</v>
      </c>
      <c r="E1149" s="743" t="s">
        <v>14529</v>
      </c>
      <c r="F1149" s="743" t="s">
        <v>18498</v>
      </c>
      <c r="G1149" s="743">
        <v>5</v>
      </c>
      <c r="H1149" s="745">
        <v>270.79000000000002</v>
      </c>
    </row>
    <row r="1150" spans="1:8" ht="14.25" x14ac:dyDescent="0.45">
      <c r="A1150" s="738" t="s">
        <v>1700</v>
      </c>
      <c r="B1150" s="739" t="s">
        <v>1701</v>
      </c>
      <c r="C1150" s="739" t="s">
        <v>14516</v>
      </c>
      <c r="D1150" s="739" t="s">
        <v>17633</v>
      </c>
      <c r="E1150" s="739" t="s">
        <v>14535</v>
      </c>
      <c r="F1150" s="739" t="s">
        <v>29200</v>
      </c>
      <c r="G1150" s="739">
        <v>5</v>
      </c>
      <c r="H1150" s="741">
        <v>270.79000000000002</v>
      </c>
    </row>
    <row r="1151" spans="1:8" ht="14.25" x14ac:dyDescent="0.45">
      <c r="A1151" s="742" t="s">
        <v>1711</v>
      </c>
      <c r="B1151" s="743" t="s">
        <v>1712</v>
      </c>
      <c r="C1151" s="743" t="s">
        <v>14516</v>
      </c>
      <c r="D1151" s="743" t="s">
        <v>17574</v>
      </c>
      <c r="E1151" s="743" t="s">
        <v>14517</v>
      </c>
      <c r="F1151" s="743" t="s">
        <v>18499</v>
      </c>
      <c r="G1151" s="743">
        <v>33</v>
      </c>
      <c r="H1151" s="745">
        <v>127.28</v>
      </c>
    </row>
    <row r="1152" spans="1:8" ht="14.25" x14ac:dyDescent="0.45">
      <c r="A1152" s="738" t="s">
        <v>1711</v>
      </c>
      <c r="B1152" s="739" t="s">
        <v>1712</v>
      </c>
      <c r="C1152" s="739" t="s">
        <v>14516</v>
      </c>
      <c r="D1152" s="739" t="s">
        <v>17574</v>
      </c>
      <c r="E1152" s="739" t="s">
        <v>14519</v>
      </c>
      <c r="F1152" s="739" t="s">
        <v>18500</v>
      </c>
      <c r="G1152" s="739">
        <v>174</v>
      </c>
      <c r="H1152" s="741">
        <v>137.59</v>
      </c>
    </row>
    <row r="1153" spans="1:8" ht="14.25" x14ac:dyDescent="0.45">
      <c r="A1153" s="742" t="s">
        <v>1711</v>
      </c>
      <c r="B1153" s="743" t="s">
        <v>1712</v>
      </c>
      <c r="C1153" s="743" t="s">
        <v>14516</v>
      </c>
      <c r="D1153" s="743" t="s">
        <v>17574</v>
      </c>
      <c r="E1153" s="743" t="s">
        <v>14521</v>
      </c>
      <c r="F1153" s="743" t="s">
        <v>18501</v>
      </c>
      <c r="G1153" s="743">
        <v>39</v>
      </c>
      <c r="H1153" s="745">
        <v>144.52000000000001</v>
      </c>
    </row>
    <row r="1154" spans="1:8" ht="14.25" x14ac:dyDescent="0.45">
      <c r="A1154" s="738" t="s">
        <v>1711</v>
      </c>
      <c r="B1154" s="739" t="s">
        <v>1712</v>
      </c>
      <c r="C1154" s="739" t="s">
        <v>14516</v>
      </c>
      <c r="D1154" s="739" t="s">
        <v>17574</v>
      </c>
      <c r="E1154" s="739" t="s">
        <v>14529</v>
      </c>
      <c r="F1154" s="739" t="s">
        <v>18502</v>
      </c>
      <c r="G1154" s="739">
        <v>246</v>
      </c>
      <c r="H1154" s="741">
        <v>137.30000000000001</v>
      </c>
    </row>
    <row r="1155" spans="1:8" ht="14.25" x14ac:dyDescent="0.45">
      <c r="A1155" s="742" t="s">
        <v>1711</v>
      </c>
      <c r="B1155" s="743" t="s">
        <v>1712</v>
      </c>
      <c r="C1155" s="743" t="s">
        <v>14516</v>
      </c>
      <c r="D1155" s="743" t="s">
        <v>17574</v>
      </c>
      <c r="E1155" s="743" t="s">
        <v>14535</v>
      </c>
      <c r="F1155" s="743" t="s">
        <v>29201</v>
      </c>
      <c r="G1155" s="743">
        <v>246</v>
      </c>
      <c r="H1155" s="745">
        <v>137.30000000000001</v>
      </c>
    </row>
    <row r="1156" spans="1:8" ht="14.25" x14ac:dyDescent="0.45">
      <c r="A1156" s="738" t="s">
        <v>1711</v>
      </c>
      <c r="B1156" s="739" t="s">
        <v>1712</v>
      </c>
      <c r="C1156" s="739" t="s">
        <v>14516</v>
      </c>
      <c r="D1156" s="739" t="s">
        <v>17633</v>
      </c>
      <c r="E1156" s="739" t="s">
        <v>14519</v>
      </c>
      <c r="F1156" s="739" t="s">
        <v>18503</v>
      </c>
      <c r="G1156" s="739">
        <v>24</v>
      </c>
      <c r="H1156" s="741">
        <v>184.94</v>
      </c>
    </row>
    <row r="1157" spans="1:8" ht="14.25" x14ac:dyDescent="0.45">
      <c r="A1157" s="742" t="s">
        <v>1711</v>
      </c>
      <c r="B1157" s="743" t="s">
        <v>1712</v>
      </c>
      <c r="C1157" s="743" t="s">
        <v>14516</v>
      </c>
      <c r="D1157" s="743" t="s">
        <v>17633</v>
      </c>
      <c r="E1157" s="743" t="s">
        <v>14529</v>
      </c>
      <c r="F1157" s="743" t="s">
        <v>18504</v>
      </c>
      <c r="G1157" s="743">
        <v>24</v>
      </c>
      <c r="H1157" s="745">
        <v>184.94</v>
      </c>
    </row>
    <row r="1158" spans="1:8" ht="14.25" x14ac:dyDescent="0.45">
      <c r="A1158" s="738" t="s">
        <v>1711</v>
      </c>
      <c r="B1158" s="739" t="s">
        <v>1712</v>
      </c>
      <c r="C1158" s="739" t="s">
        <v>14516</v>
      </c>
      <c r="D1158" s="739" t="s">
        <v>17633</v>
      </c>
      <c r="E1158" s="739" t="s">
        <v>14535</v>
      </c>
      <c r="F1158" s="739" t="s">
        <v>29202</v>
      </c>
      <c r="G1158" s="739">
        <v>24</v>
      </c>
      <c r="H1158" s="741">
        <v>184.94</v>
      </c>
    </row>
    <row r="1159" spans="1:8" ht="14.25" x14ac:dyDescent="0.45">
      <c r="A1159" s="742" t="s">
        <v>3249</v>
      </c>
      <c r="B1159" s="743" t="s">
        <v>3093</v>
      </c>
      <c r="C1159" s="743" t="s">
        <v>14516</v>
      </c>
      <c r="D1159" s="743" t="s">
        <v>17574</v>
      </c>
      <c r="E1159" s="743" t="s">
        <v>14517</v>
      </c>
      <c r="F1159" s="743" t="s">
        <v>18505</v>
      </c>
      <c r="G1159" s="743">
        <v>37</v>
      </c>
      <c r="H1159" s="745">
        <v>109.13</v>
      </c>
    </row>
    <row r="1160" spans="1:8" ht="14.25" x14ac:dyDescent="0.45">
      <c r="A1160" s="738" t="s">
        <v>3249</v>
      </c>
      <c r="B1160" s="739" t="s">
        <v>3093</v>
      </c>
      <c r="C1160" s="739" t="s">
        <v>14516</v>
      </c>
      <c r="D1160" s="739" t="s">
        <v>17574</v>
      </c>
      <c r="E1160" s="739" t="s">
        <v>14519</v>
      </c>
      <c r="F1160" s="739" t="s">
        <v>18506</v>
      </c>
      <c r="G1160" s="739">
        <v>222</v>
      </c>
      <c r="H1160" s="741">
        <v>120.17</v>
      </c>
    </row>
    <row r="1161" spans="1:8" ht="14.25" x14ac:dyDescent="0.45">
      <c r="A1161" s="742" t="s">
        <v>3249</v>
      </c>
      <c r="B1161" s="743" t="s">
        <v>3093</v>
      </c>
      <c r="C1161" s="743" t="s">
        <v>14516</v>
      </c>
      <c r="D1161" s="743" t="s">
        <v>17574</v>
      </c>
      <c r="E1161" s="743" t="s">
        <v>14521</v>
      </c>
      <c r="F1161" s="743" t="s">
        <v>18507</v>
      </c>
      <c r="G1161" s="743">
        <v>123</v>
      </c>
      <c r="H1161" s="745">
        <v>138.9</v>
      </c>
    </row>
    <row r="1162" spans="1:8" ht="14.25" x14ac:dyDescent="0.45">
      <c r="A1162" s="738" t="s">
        <v>3249</v>
      </c>
      <c r="B1162" s="739" t="s">
        <v>3093</v>
      </c>
      <c r="C1162" s="739" t="s">
        <v>14516</v>
      </c>
      <c r="D1162" s="739" t="s">
        <v>17574</v>
      </c>
      <c r="E1162" s="739" t="s">
        <v>14523</v>
      </c>
      <c r="F1162" s="739" t="s">
        <v>18508</v>
      </c>
      <c r="G1162" s="739">
        <v>17</v>
      </c>
      <c r="H1162" s="741">
        <v>150.38999999999999</v>
      </c>
    </row>
    <row r="1163" spans="1:8" ht="14.25" x14ac:dyDescent="0.45">
      <c r="A1163" s="742" t="s">
        <v>3249</v>
      </c>
      <c r="B1163" s="743" t="s">
        <v>3093</v>
      </c>
      <c r="C1163" s="743" t="s">
        <v>14516</v>
      </c>
      <c r="D1163" s="743" t="s">
        <v>17574</v>
      </c>
      <c r="E1163" s="743" t="s">
        <v>14529</v>
      </c>
      <c r="F1163" s="743" t="s">
        <v>18509</v>
      </c>
      <c r="G1163" s="743">
        <v>399</v>
      </c>
      <c r="H1163" s="745">
        <v>126.21</v>
      </c>
    </row>
    <row r="1164" spans="1:8" ht="14.25" x14ac:dyDescent="0.45">
      <c r="A1164" s="738" t="s">
        <v>3249</v>
      </c>
      <c r="B1164" s="739" t="s">
        <v>3093</v>
      </c>
      <c r="C1164" s="739" t="s">
        <v>14516</v>
      </c>
      <c r="D1164" s="739" t="s">
        <v>17574</v>
      </c>
      <c r="E1164" s="739" t="s">
        <v>14535</v>
      </c>
      <c r="F1164" s="739" t="s">
        <v>29203</v>
      </c>
      <c r="G1164" s="739">
        <v>399</v>
      </c>
      <c r="H1164" s="741">
        <v>126.21</v>
      </c>
    </row>
    <row r="1165" spans="1:8" ht="14.25" x14ac:dyDescent="0.45">
      <c r="A1165" s="742" t="s">
        <v>3249</v>
      </c>
      <c r="B1165" s="743" t="s">
        <v>3093</v>
      </c>
      <c r="C1165" s="743" t="s">
        <v>14516</v>
      </c>
      <c r="D1165" s="743" t="s">
        <v>17633</v>
      </c>
      <c r="E1165" s="743" t="s">
        <v>14517</v>
      </c>
      <c r="F1165" s="743" t="s">
        <v>18510</v>
      </c>
      <c r="G1165" s="743">
        <v>5</v>
      </c>
      <c r="H1165" s="745">
        <v>238.45</v>
      </c>
    </row>
    <row r="1166" spans="1:8" ht="14.25" x14ac:dyDescent="0.45">
      <c r="A1166" s="738" t="s">
        <v>3249</v>
      </c>
      <c r="B1166" s="739" t="s">
        <v>3093</v>
      </c>
      <c r="C1166" s="739" t="s">
        <v>14516</v>
      </c>
      <c r="D1166" s="739" t="s">
        <v>17633</v>
      </c>
      <c r="E1166" s="739" t="s">
        <v>14519</v>
      </c>
      <c r="F1166" s="739" t="s">
        <v>18511</v>
      </c>
      <c r="G1166" s="739">
        <v>18</v>
      </c>
      <c r="H1166" s="741">
        <v>250.54</v>
      </c>
    </row>
    <row r="1167" spans="1:8" ht="14.25" x14ac:dyDescent="0.45">
      <c r="A1167" s="742" t="s">
        <v>3249</v>
      </c>
      <c r="B1167" s="743" t="s">
        <v>3093</v>
      </c>
      <c r="C1167" s="743" t="s">
        <v>14516</v>
      </c>
      <c r="D1167" s="743" t="s">
        <v>17633</v>
      </c>
      <c r="E1167" s="743" t="s">
        <v>14521</v>
      </c>
      <c r="F1167" s="743" t="s">
        <v>18512</v>
      </c>
      <c r="G1167" s="743">
        <v>1</v>
      </c>
      <c r="H1167" s="745">
        <v>240.11</v>
      </c>
    </row>
    <row r="1168" spans="1:8" ht="14.25" x14ac:dyDescent="0.45">
      <c r="A1168" s="738" t="s">
        <v>3249</v>
      </c>
      <c r="B1168" s="739" t="s">
        <v>3093</v>
      </c>
      <c r="C1168" s="739" t="s">
        <v>14516</v>
      </c>
      <c r="D1168" s="739" t="s">
        <v>17633</v>
      </c>
      <c r="E1168" s="739" t="s">
        <v>14529</v>
      </c>
      <c r="F1168" s="739" t="s">
        <v>18513</v>
      </c>
      <c r="G1168" s="739">
        <v>43</v>
      </c>
      <c r="H1168" s="741">
        <v>332.83</v>
      </c>
    </row>
    <row r="1169" spans="1:8" ht="14.25" x14ac:dyDescent="0.45">
      <c r="A1169" s="742" t="s">
        <v>3249</v>
      </c>
      <c r="B1169" s="743" t="s">
        <v>3093</v>
      </c>
      <c r="C1169" s="743" t="s">
        <v>14516</v>
      </c>
      <c r="D1169" s="743" t="s">
        <v>17633</v>
      </c>
      <c r="E1169" s="743" t="s">
        <v>14533</v>
      </c>
      <c r="F1169" s="743" t="s">
        <v>18514</v>
      </c>
      <c r="G1169" s="743">
        <v>19</v>
      </c>
      <c r="H1169" s="745">
        <v>440.5</v>
      </c>
    </row>
    <row r="1170" spans="1:8" ht="14.25" x14ac:dyDescent="0.45">
      <c r="A1170" s="738" t="s">
        <v>3249</v>
      </c>
      <c r="B1170" s="739" t="s">
        <v>3093</v>
      </c>
      <c r="C1170" s="739" t="s">
        <v>14516</v>
      </c>
      <c r="D1170" s="739" t="s">
        <v>17633</v>
      </c>
      <c r="E1170" s="739" t="s">
        <v>14535</v>
      </c>
      <c r="F1170" s="739" t="s">
        <v>29204</v>
      </c>
      <c r="G1170" s="739">
        <v>24</v>
      </c>
      <c r="H1170" s="741">
        <v>247.59</v>
      </c>
    </row>
    <row r="1171" spans="1:8" ht="14.25" x14ac:dyDescent="0.45">
      <c r="A1171" s="742" t="s">
        <v>1624</v>
      </c>
      <c r="B1171" s="743" t="s">
        <v>1625</v>
      </c>
      <c r="C1171" s="743" t="s">
        <v>14516</v>
      </c>
      <c r="D1171" s="743" t="s">
        <v>17574</v>
      </c>
      <c r="E1171" s="743" t="s">
        <v>14517</v>
      </c>
      <c r="F1171" s="743" t="s">
        <v>18515</v>
      </c>
      <c r="G1171" s="743">
        <v>76</v>
      </c>
      <c r="H1171" s="745">
        <v>130.65</v>
      </c>
    </row>
    <row r="1172" spans="1:8" ht="14.25" x14ac:dyDescent="0.45">
      <c r="A1172" s="738" t="s">
        <v>1624</v>
      </c>
      <c r="B1172" s="739" t="s">
        <v>1625</v>
      </c>
      <c r="C1172" s="739" t="s">
        <v>14516</v>
      </c>
      <c r="D1172" s="739" t="s">
        <v>17574</v>
      </c>
      <c r="E1172" s="739" t="s">
        <v>14519</v>
      </c>
      <c r="F1172" s="739" t="s">
        <v>18516</v>
      </c>
      <c r="G1172" s="739">
        <v>89</v>
      </c>
      <c r="H1172" s="741">
        <v>153.46</v>
      </c>
    </row>
    <row r="1173" spans="1:8" ht="14.25" x14ac:dyDescent="0.45">
      <c r="A1173" s="742" t="s">
        <v>1624</v>
      </c>
      <c r="B1173" s="743" t="s">
        <v>1625</v>
      </c>
      <c r="C1173" s="743" t="s">
        <v>14516</v>
      </c>
      <c r="D1173" s="743" t="s">
        <v>17574</v>
      </c>
      <c r="E1173" s="743" t="s">
        <v>14521</v>
      </c>
      <c r="F1173" s="743" t="s">
        <v>18517</v>
      </c>
      <c r="G1173" s="743">
        <v>50</v>
      </c>
      <c r="H1173" s="745">
        <v>186.7</v>
      </c>
    </row>
    <row r="1174" spans="1:8" ht="14.25" x14ac:dyDescent="0.45">
      <c r="A1174" s="738" t="s">
        <v>1624</v>
      </c>
      <c r="B1174" s="739" t="s">
        <v>1625</v>
      </c>
      <c r="C1174" s="739" t="s">
        <v>14516</v>
      </c>
      <c r="D1174" s="739" t="s">
        <v>17574</v>
      </c>
      <c r="E1174" s="739" t="s">
        <v>14523</v>
      </c>
      <c r="F1174" s="739" t="s">
        <v>18518</v>
      </c>
      <c r="G1174" s="739">
        <v>1</v>
      </c>
      <c r="H1174" s="741">
        <v>230.77</v>
      </c>
    </row>
    <row r="1175" spans="1:8" ht="14.25" x14ac:dyDescent="0.45">
      <c r="A1175" s="742" t="s">
        <v>1624</v>
      </c>
      <c r="B1175" s="743" t="s">
        <v>1625</v>
      </c>
      <c r="C1175" s="743" t="s">
        <v>14516</v>
      </c>
      <c r="D1175" s="743" t="s">
        <v>17574</v>
      </c>
      <c r="E1175" s="743" t="s">
        <v>14529</v>
      </c>
      <c r="F1175" s="743" t="s">
        <v>18519</v>
      </c>
      <c r="G1175" s="743">
        <v>216</v>
      </c>
      <c r="H1175" s="745">
        <v>153.47999999999999</v>
      </c>
    </row>
    <row r="1176" spans="1:8" ht="14.25" x14ac:dyDescent="0.45">
      <c r="A1176" s="738" t="s">
        <v>1624</v>
      </c>
      <c r="B1176" s="739" t="s">
        <v>1625</v>
      </c>
      <c r="C1176" s="739" t="s">
        <v>14516</v>
      </c>
      <c r="D1176" s="739" t="s">
        <v>17574</v>
      </c>
      <c r="E1176" s="739" t="s">
        <v>14535</v>
      </c>
      <c r="F1176" s="739" t="s">
        <v>29205</v>
      </c>
      <c r="G1176" s="739">
        <v>216</v>
      </c>
      <c r="H1176" s="741">
        <v>153.47999999999999</v>
      </c>
    </row>
    <row r="1177" spans="1:8" ht="14.25" x14ac:dyDescent="0.45">
      <c r="A1177" s="742" t="s">
        <v>1313</v>
      </c>
      <c r="B1177" s="743" t="s">
        <v>1314</v>
      </c>
      <c r="C1177" s="743" t="s">
        <v>14516</v>
      </c>
      <c r="D1177" s="743" t="s">
        <v>17574</v>
      </c>
      <c r="E1177" s="743" t="s">
        <v>14517</v>
      </c>
      <c r="F1177" s="743" t="s">
        <v>18520</v>
      </c>
      <c r="G1177" s="743">
        <v>15</v>
      </c>
      <c r="H1177" s="745">
        <v>141.25</v>
      </c>
    </row>
    <row r="1178" spans="1:8" ht="14.25" x14ac:dyDescent="0.45">
      <c r="A1178" s="738" t="s">
        <v>1313</v>
      </c>
      <c r="B1178" s="739" t="s">
        <v>1314</v>
      </c>
      <c r="C1178" s="739" t="s">
        <v>14516</v>
      </c>
      <c r="D1178" s="739" t="s">
        <v>17574</v>
      </c>
      <c r="E1178" s="739" t="s">
        <v>14519</v>
      </c>
      <c r="F1178" s="739" t="s">
        <v>18521</v>
      </c>
      <c r="G1178" s="739">
        <v>29</v>
      </c>
      <c r="H1178" s="741">
        <v>181.2</v>
      </c>
    </row>
    <row r="1179" spans="1:8" ht="14.25" x14ac:dyDescent="0.45">
      <c r="A1179" s="742" t="s">
        <v>1313</v>
      </c>
      <c r="B1179" s="743" t="s">
        <v>1314</v>
      </c>
      <c r="C1179" s="743" t="s">
        <v>14516</v>
      </c>
      <c r="D1179" s="743" t="s">
        <v>17574</v>
      </c>
      <c r="E1179" s="743" t="s">
        <v>14521</v>
      </c>
      <c r="F1179" s="743" t="s">
        <v>18522</v>
      </c>
      <c r="G1179" s="743">
        <v>8</v>
      </c>
      <c r="H1179" s="745">
        <v>225.92</v>
      </c>
    </row>
    <row r="1180" spans="1:8" ht="14.25" x14ac:dyDescent="0.45">
      <c r="A1180" s="738" t="s">
        <v>1313</v>
      </c>
      <c r="B1180" s="739" t="s">
        <v>1314</v>
      </c>
      <c r="C1180" s="739" t="s">
        <v>14516</v>
      </c>
      <c r="D1180" s="739" t="s">
        <v>17574</v>
      </c>
      <c r="E1180" s="739" t="s">
        <v>14523</v>
      </c>
      <c r="F1180" s="739" t="s">
        <v>18523</v>
      </c>
      <c r="G1180" s="739">
        <v>1</v>
      </c>
      <c r="H1180" s="741">
        <v>177.42</v>
      </c>
    </row>
    <row r="1181" spans="1:8" ht="14.25" x14ac:dyDescent="0.45">
      <c r="A1181" s="742" t="s">
        <v>1313</v>
      </c>
      <c r="B1181" s="743" t="s">
        <v>1314</v>
      </c>
      <c r="C1181" s="743" t="s">
        <v>14516</v>
      </c>
      <c r="D1181" s="743" t="s">
        <v>17574</v>
      </c>
      <c r="E1181" s="743" t="s">
        <v>14529</v>
      </c>
      <c r="F1181" s="743" t="s">
        <v>18524</v>
      </c>
      <c r="G1181" s="743">
        <v>55</v>
      </c>
      <c r="H1181" s="745">
        <v>175.41</v>
      </c>
    </row>
    <row r="1182" spans="1:8" ht="14.25" x14ac:dyDescent="0.45">
      <c r="A1182" s="738" t="s">
        <v>1313</v>
      </c>
      <c r="B1182" s="739" t="s">
        <v>1314</v>
      </c>
      <c r="C1182" s="739" t="s">
        <v>14516</v>
      </c>
      <c r="D1182" s="739" t="s">
        <v>17574</v>
      </c>
      <c r="E1182" s="739" t="s">
        <v>14531</v>
      </c>
      <c r="F1182" s="739" t="s">
        <v>18525</v>
      </c>
      <c r="G1182" s="739">
        <v>2</v>
      </c>
      <c r="H1182" s="741">
        <v>144.54</v>
      </c>
    </row>
    <row r="1183" spans="1:8" ht="14.25" x14ac:dyDescent="0.45">
      <c r="A1183" s="742" t="s">
        <v>1313</v>
      </c>
      <c r="B1183" s="743" t="s">
        <v>1314</v>
      </c>
      <c r="C1183" s="743" t="s">
        <v>14516</v>
      </c>
      <c r="D1183" s="743" t="s">
        <v>17574</v>
      </c>
      <c r="E1183" s="743" t="s">
        <v>14535</v>
      </c>
      <c r="F1183" s="743" t="s">
        <v>29206</v>
      </c>
      <c r="G1183" s="743">
        <v>55</v>
      </c>
      <c r="H1183" s="745">
        <v>175.41</v>
      </c>
    </row>
    <row r="1184" spans="1:8" ht="14.25" x14ac:dyDescent="0.45">
      <c r="A1184" s="738" t="s">
        <v>1839</v>
      </c>
      <c r="B1184" s="739" t="s">
        <v>1551</v>
      </c>
      <c r="C1184" s="739" t="s">
        <v>14516</v>
      </c>
      <c r="D1184" s="739" t="s">
        <v>17574</v>
      </c>
      <c r="E1184" s="739" t="s">
        <v>14517</v>
      </c>
      <c r="F1184" s="739" t="s">
        <v>18526</v>
      </c>
      <c r="G1184" s="739">
        <v>506</v>
      </c>
      <c r="H1184" s="741">
        <v>144.22</v>
      </c>
    </row>
    <row r="1185" spans="1:8" ht="14.25" x14ac:dyDescent="0.45">
      <c r="A1185" s="742" t="s">
        <v>1839</v>
      </c>
      <c r="B1185" s="743" t="s">
        <v>1551</v>
      </c>
      <c r="C1185" s="743" t="s">
        <v>14516</v>
      </c>
      <c r="D1185" s="743" t="s">
        <v>17574</v>
      </c>
      <c r="E1185" s="743" t="s">
        <v>14519</v>
      </c>
      <c r="F1185" s="743" t="s">
        <v>18527</v>
      </c>
      <c r="G1185" s="743">
        <v>1749</v>
      </c>
      <c r="H1185" s="745">
        <v>143.44999999999999</v>
      </c>
    </row>
    <row r="1186" spans="1:8" ht="14.25" x14ac:dyDescent="0.45">
      <c r="A1186" s="738" t="s">
        <v>1839</v>
      </c>
      <c r="B1186" s="739" t="s">
        <v>1551</v>
      </c>
      <c r="C1186" s="739" t="s">
        <v>14516</v>
      </c>
      <c r="D1186" s="739" t="s">
        <v>17574</v>
      </c>
      <c r="E1186" s="739" t="s">
        <v>14521</v>
      </c>
      <c r="F1186" s="739" t="s">
        <v>18528</v>
      </c>
      <c r="G1186" s="739">
        <v>1028</v>
      </c>
      <c r="H1186" s="741">
        <v>166.54</v>
      </c>
    </row>
    <row r="1187" spans="1:8" ht="14.25" x14ac:dyDescent="0.45">
      <c r="A1187" s="742" t="s">
        <v>1839</v>
      </c>
      <c r="B1187" s="743" t="s">
        <v>1551</v>
      </c>
      <c r="C1187" s="743" t="s">
        <v>14516</v>
      </c>
      <c r="D1187" s="743" t="s">
        <v>17574</v>
      </c>
      <c r="E1187" s="743" t="s">
        <v>14523</v>
      </c>
      <c r="F1187" s="743" t="s">
        <v>18529</v>
      </c>
      <c r="G1187" s="743">
        <v>59</v>
      </c>
      <c r="H1187" s="745">
        <v>206.32</v>
      </c>
    </row>
    <row r="1188" spans="1:8" ht="14.25" x14ac:dyDescent="0.45">
      <c r="A1188" s="738" t="s">
        <v>1839</v>
      </c>
      <c r="B1188" s="739" t="s">
        <v>1551</v>
      </c>
      <c r="C1188" s="739" t="s">
        <v>14516</v>
      </c>
      <c r="D1188" s="739" t="s">
        <v>17574</v>
      </c>
      <c r="E1188" s="739" t="s">
        <v>14525</v>
      </c>
      <c r="F1188" s="739" t="s">
        <v>18530</v>
      </c>
      <c r="G1188" s="739">
        <v>2</v>
      </c>
      <c r="H1188" s="741">
        <v>224.35</v>
      </c>
    </row>
    <row r="1189" spans="1:8" ht="14.25" x14ac:dyDescent="0.45">
      <c r="A1189" s="742" t="s">
        <v>1839</v>
      </c>
      <c r="B1189" s="743" t="s">
        <v>1551</v>
      </c>
      <c r="C1189" s="743" t="s">
        <v>14516</v>
      </c>
      <c r="D1189" s="743" t="s">
        <v>17574</v>
      </c>
      <c r="E1189" s="743" t="s">
        <v>14529</v>
      </c>
      <c r="F1189" s="743" t="s">
        <v>18531</v>
      </c>
      <c r="G1189" s="743">
        <v>3371</v>
      </c>
      <c r="H1189" s="745">
        <v>152.11000000000001</v>
      </c>
    </row>
    <row r="1190" spans="1:8" ht="14.25" x14ac:dyDescent="0.45">
      <c r="A1190" s="738" t="s">
        <v>1839</v>
      </c>
      <c r="B1190" s="739" t="s">
        <v>1551</v>
      </c>
      <c r="C1190" s="739" t="s">
        <v>14516</v>
      </c>
      <c r="D1190" s="739" t="s">
        <v>17574</v>
      </c>
      <c r="E1190" s="739" t="s">
        <v>14531</v>
      </c>
      <c r="F1190" s="739" t="s">
        <v>18532</v>
      </c>
      <c r="G1190" s="739">
        <v>27</v>
      </c>
      <c r="H1190" s="741">
        <v>187.4</v>
      </c>
    </row>
    <row r="1191" spans="1:8" ht="14.25" x14ac:dyDescent="0.45">
      <c r="A1191" s="742" t="s">
        <v>1839</v>
      </c>
      <c r="B1191" s="743" t="s">
        <v>1551</v>
      </c>
      <c r="C1191" s="743" t="s">
        <v>14516</v>
      </c>
      <c r="D1191" s="743" t="s">
        <v>17574</v>
      </c>
      <c r="E1191" s="743" t="s">
        <v>14535</v>
      </c>
      <c r="F1191" s="743" t="s">
        <v>29207</v>
      </c>
      <c r="G1191" s="743">
        <v>3371</v>
      </c>
      <c r="H1191" s="745">
        <v>152.11000000000001</v>
      </c>
    </row>
    <row r="1192" spans="1:8" ht="14.25" x14ac:dyDescent="0.45">
      <c r="A1192" s="738" t="s">
        <v>1839</v>
      </c>
      <c r="B1192" s="739" t="s">
        <v>1551</v>
      </c>
      <c r="C1192" s="739" t="s">
        <v>14516</v>
      </c>
      <c r="D1192" s="739" t="s">
        <v>17633</v>
      </c>
      <c r="E1192" s="739" t="s">
        <v>14517</v>
      </c>
      <c r="F1192" s="739" t="s">
        <v>18533</v>
      </c>
      <c r="G1192" s="739">
        <v>56</v>
      </c>
      <c r="H1192" s="741">
        <v>164.93</v>
      </c>
    </row>
    <row r="1193" spans="1:8" ht="14.25" x14ac:dyDescent="0.45">
      <c r="A1193" s="742" t="s">
        <v>1839</v>
      </c>
      <c r="B1193" s="743" t="s">
        <v>1551</v>
      </c>
      <c r="C1193" s="743" t="s">
        <v>14516</v>
      </c>
      <c r="D1193" s="743" t="s">
        <v>17633</v>
      </c>
      <c r="E1193" s="743" t="s">
        <v>14519</v>
      </c>
      <c r="F1193" s="743" t="s">
        <v>18534</v>
      </c>
      <c r="G1193" s="743">
        <v>58</v>
      </c>
      <c r="H1193" s="745">
        <v>146.05000000000001</v>
      </c>
    </row>
    <row r="1194" spans="1:8" ht="14.25" x14ac:dyDescent="0.45">
      <c r="A1194" s="738" t="s">
        <v>1839</v>
      </c>
      <c r="B1194" s="739" t="s">
        <v>1551</v>
      </c>
      <c r="C1194" s="739" t="s">
        <v>14516</v>
      </c>
      <c r="D1194" s="739" t="s">
        <v>17633</v>
      </c>
      <c r="E1194" s="739" t="s">
        <v>14529</v>
      </c>
      <c r="F1194" s="739" t="s">
        <v>18535</v>
      </c>
      <c r="G1194" s="739">
        <v>117</v>
      </c>
      <c r="H1194" s="741">
        <v>152.71</v>
      </c>
    </row>
    <row r="1195" spans="1:8" ht="14.25" x14ac:dyDescent="0.45">
      <c r="A1195" s="742" t="s">
        <v>1839</v>
      </c>
      <c r="B1195" s="743" t="s">
        <v>1551</v>
      </c>
      <c r="C1195" s="743" t="s">
        <v>14516</v>
      </c>
      <c r="D1195" s="743" t="s">
        <v>17633</v>
      </c>
      <c r="E1195" s="743" t="s">
        <v>14531</v>
      </c>
      <c r="F1195" s="743" t="s">
        <v>18536</v>
      </c>
      <c r="G1195" s="743">
        <v>3</v>
      </c>
      <c r="H1195" s="745">
        <v>53.31</v>
      </c>
    </row>
    <row r="1196" spans="1:8" ht="14.25" x14ac:dyDescent="0.45">
      <c r="A1196" s="738" t="s">
        <v>1839</v>
      </c>
      <c r="B1196" s="739" t="s">
        <v>1551</v>
      </c>
      <c r="C1196" s="739" t="s">
        <v>14516</v>
      </c>
      <c r="D1196" s="739" t="s">
        <v>17633</v>
      </c>
      <c r="E1196" s="739" t="s">
        <v>14535</v>
      </c>
      <c r="F1196" s="739" t="s">
        <v>29208</v>
      </c>
      <c r="G1196" s="739">
        <v>117</v>
      </c>
      <c r="H1196" s="741">
        <v>152.71</v>
      </c>
    </row>
    <row r="1197" spans="1:8" ht="14.25" x14ac:dyDescent="0.45">
      <c r="A1197" s="742" t="s">
        <v>1512</v>
      </c>
      <c r="B1197" s="743" t="s">
        <v>1513</v>
      </c>
      <c r="C1197" s="743" t="s">
        <v>14516</v>
      </c>
      <c r="D1197" s="743" t="s">
        <v>17574</v>
      </c>
      <c r="E1197" s="743" t="s">
        <v>14517</v>
      </c>
      <c r="F1197" s="743" t="s">
        <v>18537</v>
      </c>
      <c r="G1197" s="743">
        <v>4</v>
      </c>
      <c r="H1197" s="745">
        <v>101.51</v>
      </c>
    </row>
    <row r="1198" spans="1:8" ht="14.25" x14ac:dyDescent="0.45">
      <c r="A1198" s="738" t="s">
        <v>1512</v>
      </c>
      <c r="B1198" s="739" t="s">
        <v>1513</v>
      </c>
      <c r="C1198" s="739" t="s">
        <v>14516</v>
      </c>
      <c r="D1198" s="739" t="s">
        <v>17574</v>
      </c>
      <c r="E1198" s="739" t="s">
        <v>14519</v>
      </c>
      <c r="F1198" s="739" t="s">
        <v>18538</v>
      </c>
      <c r="G1198" s="739">
        <v>57</v>
      </c>
      <c r="H1198" s="741">
        <v>118.14</v>
      </c>
    </row>
    <row r="1199" spans="1:8" ht="14.25" x14ac:dyDescent="0.45">
      <c r="A1199" s="742" t="s">
        <v>1512</v>
      </c>
      <c r="B1199" s="743" t="s">
        <v>1513</v>
      </c>
      <c r="C1199" s="743" t="s">
        <v>14516</v>
      </c>
      <c r="D1199" s="743" t="s">
        <v>17574</v>
      </c>
      <c r="E1199" s="743" t="s">
        <v>14521</v>
      </c>
      <c r="F1199" s="743" t="s">
        <v>18539</v>
      </c>
      <c r="G1199" s="743">
        <v>76</v>
      </c>
      <c r="H1199" s="745">
        <v>119.83</v>
      </c>
    </row>
    <row r="1200" spans="1:8" ht="14.25" x14ac:dyDescent="0.45">
      <c r="A1200" s="738" t="s">
        <v>1512</v>
      </c>
      <c r="B1200" s="739" t="s">
        <v>1513</v>
      </c>
      <c r="C1200" s="739" t="s">
        <v>14516</v>
      </c>
      <c r="D1200" s="739" t="s">
        <v>17574</v>
      </c>
      <c r="E1200" s="739" t="s">
        <v>14523</v>
      </c>
      <c r="F1200" s="739" t="s">
        <v>18540</v>
      </c>
      <c r="G1200" s="739">
        <v>3</v>
      </c>
      <c r="H1200" s="741">
        <v>129.84</v>
      </c>
    </row>
    <row r="1201" spans="1:8" ht="14.25" x14ac:dyDescent="0.45">
      <c r="A1201" s="742" t="s">
        <v>1512</v>
      </c>
      <c r="B1201" s="743" t="s">
        <v>1513</v>
      </c>
      <c r="C1201" s="743" t="s">
        <v>14516</v>
      </c>
      <c r="D1201" s="743" t="s">
        <v>17574</v>
      </c>
      <c r="E1201" s="743" t="s">
        <v>14529</v>
      </c>
      <c r="F1201" s="743" t="s">
        <v>18541</v>
      </c>
      <c r="G1201" s="743">
        <v>140</v>
      </c>
      <c r="H1201" s="745">
        <v>118.83</v>
      </c>
    </row>
    <row r="1202" spans="1:8" ht="14.25" x14ac:dyDescent="0.45">
      <c r="A1202" s="738" t="s">
        <v>1512</v>
      </c>
      <c r="B1202" s="739" t="s">
        <v>1513</v>
      </c>
      <c r="C1202" s="739" t="s">
        <v>14516</v>
      </c>
      <c r="D1202" s="739" t="s">
        <v>17574</v>
      </c>
      <c r="E1202" s="739" t="s">
        <v>14535</v>
      </c>
      <c r="F1202" s="739" t="s">
        <v>29209</v>
      </c>
      <c r="G1202" s="739">
        <v>140</v>
      </c>
      <c r="H1202" s="741">
        <v>118.83</v>
      </c>
    </row>
    <row r="1203" spans="1:8" ht="14.25" x14ac:dyDescent="0.45">
      <c r="A1203" s="742" t="s">
        <v>3250</v>
      </c>
      <c r="B1203" s="743" t="s">
        <v>3164</v>
      </c>
      <c r="C1203" s="743" t="s">
        <v>14516</v>
      </c>
      <c r="D1203" s="743" t="s">
        <v>17574</v>
      </c>
      <c r="E1203" s="743" t="s">
        <v>14517</v>
      </c>
      <c r="F1203" s="743" t="s">
        <v>18542</v>
      </c>
      <c r="G1203" s="743">
        <v>9</v>
      </c>
      <c r="H1203" s="745">
        <v>240.62</v>
      </c>
    </row>
    <row r="1204" spans="1:8" ht="14.25" x14ac:dyDescent="0.45">
      <c r="A1204" s="738" t="s">
        <v>3250</v>
      </c>
      <c r="B1204" s="739" t="s">
        <v>3164</v>
      </c>
      <c r="C1204" s="739" t="s">
        <v>14516</v>
      </c>
      <c r="D1204" s="739" t="s">
        <v>17574</v>
      </c>
      <c r="E1204" s="739" t="s">
        <v>14519</v>
      </c>
      <c r="F1204" s="739" t="s">
        <v>18543</v>
      </c>
      <c r="G1204" s="739">
        <v>12</v>
      </c>
      <c r="H1204" s="741">
        <v>294.33</v>
      </c>
    </row>
    <row r="1205" spans="1:8" ht="14.25" x14ac:dyDescent="0.45">
      <c r="A1205" s="742" t="s">
        <v>3250</v>
      </c>
      <c r="B1205" s="743" t="s">
        <v>3164</v>
      </c>
      <c r="C1205" s="743" t="s">
        <v>14516</v>
      </c>
      <c r="D1205" s="743" t="s">
        <v>17574</v>
      </c>
      <c r="E1205" s="743" t="s">
        <v>14521</v>
      </c>
      <c r="F1205" s="743" t="s">
        <v>18544</v>
      </c>
      <c r="G1205" s="743">
        <v>18</v>
      </c>
      <c r="H1205" s="745">
        <v>318.48</v>
      </c>
    </row>
    <row r="1206" spans="1:8" ht="14.25" x14ac:dyDescent="0.45">
      <c r="A1206" s="738" t="s">
        <v>3250</v>
      </c>
      <c r="B1206" s="739" t="s">
        <v>3164</v>
      </c>
      <c r="C1206" s="739" t="s">
        <v>14516</v>
      </c>
      <c r="D1206" s="739" t="s">
        <v>17574</v>
      </c>
      <c r="E1206" s="739" t="s">
        <v>14523</v>
      </c>
      <c r="F1206" s="739" t="s">
        <v>18545</v>
      </c>
      <c r="G1206" s="739">
        <v>4</v>
      </c>
      <c r="H1206" s="741">
        <v>251.25</v>
      </c>
    </row>
    <row r="1207" spans="1:8" ht="14.25" x14ac:dyDescent="0.45">
      <c r="A1207" s="742" t="s">
        <v>3250</v>
      </c>
      <c r="B1207" s="743" t="s">
        <v>3164</v>
      </c>
      <c r="C1207" s="743" t="s">
        <v>14516</v>
      </c>
      <c r="D1207" s="743" t="s">
        <v>17574</v>
      </c>
      <c r="E1207" s="743" t="s">
        <v>14529</v>
      </c>
      <c r="F1207" s="743" t="s">
        <v>18546</v>
      </c>
      <c r="G1207" s="743">
        <v>43</v>
      </c>
      <c r="H1207" s="745">
        <v>289.19</v>
      </c>
    </row>
    <row r="1208" spans="1:8" ht="14.25" x14ac:dyDescent="0.45">
      <c r="A1208" s="738" t="s">
        <v>3250</v>
      </c>
      <c r="B1208" s="739" t="s">
        <v>3164</v>
      </c>
      <c r="C1208" s="739" t="s">
        <v>14516</v>
      </c>
      <c r="D1208" s="739" t="s">
        <v>17574</v>
      </c>
      <c r="E1208" s="739" t="s">
        <v>14535</v>
      </c>
      <c r="F1208" s="739" t="s">
        <v>29210</v>
      </c>
      <c r="G1208" s="739">
        <v>43</v>
      </c>
      <c r="H1208" s="741">
        <v>289.19</v>
      </c>
    </row>
    <row r="1209" spans="1:8" ht="14.25" x14ac:dyDescent="0.45">
      <c r="A1209" s="742" t="s">
        <v>1915</v>
      </c>
      <c r="B1209" s="743" t="s">
        <v>1916</v>
      </c>
      <c r="C1209" s="743" t="s">
        <v>14516</v>
      </c>
      <c r="D1209" s="743" t="s">
        <v>17574</v>
      </c>
      <c r="E1209" s="743" t="s">
        <v>14517</v>
      </c>
      <c r="F1209" s="743" t="s">
        <v>18547</v>
      </c>
      <c r="G1209" s="743">
        <v>310</v>
      </c>
      <c r="H1209" s="745">
        <v>219.1</v>
      </c>
    </row>
    <row r="1210" spans="1:8" ht="14.25" x14ac:dyDescent="0.45">
      <c r="A1210" s="738" t="s">
        <v>1915</v>
      </c>
      <c r="B1210" s="739" t="s">
        <v>1916</v>
      </c>
      <c r="C1210" s="739" t="s">
        <v>14516</v>
      </c>
      <c r="D1210" s="739" t="s">
        <v>17574</v>
      </c>
      <c r="E1210" s="739" t="s">
        <v>14519</v>
      </c>
      <c r="F1210" s="739" t="s">
        <v>18548</v>
      </c>
      <c r="G1210" s="739">
        <v>229</v>
      </c>
      <c r="H1210" s="741">
        <v>248.2</v>
      </c>
    </row>
    <row r="1211" spans="1:8" ht="14.25" x14ac:dyDescent="0.45">
      <c r="A1211" s="742" t="s">
        <v>1915</v>
      </c>
      <c r="B1211" s="743" t="s">
        <v>1916</v>
      </c>
      <c r="C1211" s="743" t="s">
        <v>14516</v>
      </c>
      <c r="D1211" s="743" t="s">
        <v>17574</v>
      </c>
      <c r="E1211" s="743" t="s">
        <v>14521</v>
      </c>
      <c r="F1211" s="743" t="s">
        <v>18549</v>
      </c>
      <c r="G1211" s="743">
        <v>44</v>
      </c>
      <c r="H1211" s="745">
        <v>257.45</v>
      </c>
    </row>
    <row r="1212" spans="1:8" ht="14.25" x14ac:dyDescent="0.45">
      <c r="A1212" s="738" t="s">
        <v>1915</v>
      </c>
      <c r="B1212" s="739" t="s">
        <v>1916</v>
      </c>
      <c r="C1212" s="739" t="s">
        <v>14516</v>
      </c>
      <c r="D1212" s="739" t="s">
        <v>17574</v>
      </c>
      <c r="E1212" s="739" t="s">
        <v>14523</v>
      </c>
      <c r="F1212" s="739" t="s">
        <v>18550</v>
      </c>
      <c r="G1212" s="739">
        <v>32</v>
      </c>
      <c r="H1212" s="741">
        <v>264.83</v>
      </c>
    </row>
    <row r="1213" spans="1:8" ht="14.25" x14ac:dyDescent="0.45">
      <c r="A1213" s="742" t="s">
        <v>1915</v>
      </c>
      <c r="B1213" s="743" t="s">
        <v>1916</v>
      </c>
      <c r="C1213" s="743" t="s">
        <v>14516</v>
      </c>
      <c r="D1213" s="743" t="s">
        <v>17574</v>
      </c>
      <c r="E1213" s="743" t="s">
        <v>14529</v>
      </c>
      <c r="F1213" s="743" t="s">
        <v>18551</v>
      </c>
      <c r="G1213" s="743">
        <v>624</v>
      </c>
      <c r="H1213" s="745">
        <v>234.73</v>
      </c>
    </row>
    <row r="1214" spans="1:8" ht="14.25" x14ac:dyDescent="0.45">
      <c r="A1214" s="738" t="s">
        <v>1915</v>
      </c>
      <c r="B1214" s="739" t="s">
        <v>1916</v>
      </c>
      <c r="C1214" s="739" t="s">
        <v>14516</v>
      </c>
      <c r="D1214" s="739" t="s">
        <v>17574</v>
      </c>
      <c r="E1214" s="739" t="s">
        <v>14531</v>
      </c>
      <c r="F1214" s="739" t="s">
        <v>18552</v>
      </c>
      <c r="G1214" s="739">
        <v>9</v>
      </c>
      <c r="H1214" s="741">
        <v>212.59</v>
      </c>
    </row>
    <row r="1215" spans="1:8" ht="14.25" x14ac:dyDescent="0.45">
      <c r="A1215" s="742" t="s">
        <v>1915</v>
      </c>
      <c r="B1215" s="743" t="s">
        <v>1916</v>
      </c>
      <c r="C1215" s="743" t="s">
        <v>14516</v>
      </c>
      <c r="D1215" s="743" t="s">
        <v>17574</v>
      </c>
      <c r="E1215" s="743" t="s">
        <v>14535</v>
      </c>
      <c r="F1215" s="743" t="s">
        <v>29211</v>
      </c>
      <c r="G1215" s="743">
        <v>624</v>
      </c>
      <c r="H1215" s="745">
        <v>234.73</v>
      </c>
    </row>
    <row r="1216" spans="1:8" ht="14.25" x14ac:dyDescent="0.45">
      <c r="A1216" s="738" t="s">
        <v>1915</v>
      </c>
      <c r="B1216" s="739" t="s">
        <v>1916</v>
      </c>
      <c r="C1216" s="739" t="s">
        <v>14516</v>
      </c>
      <c r="D1216" s="739" t="s">
        <v>17633</v>
      </c>
      <c r="E1216" s="739" t="s">
        <v>14517</v>
      </c>
      <c r="F1216" s="739" t="s">
        <v>18553</v>
      </c>
      <c r="G1216" s="739">
        <v>13</v>
      </c>
      <c r="H1216" s="741">
        <v>249.73</v>
      </c>
    </row>
    <row r="1217" spans="1:8" ht="14.25" x14ac:dyDescent="0.45">
      <c r="A1217" s="742" t="s">
        <v>1915</v>
      </c>
      <c r="B1217" s="743" t="s">
        <v>1916</v>
      </c>
      <c r="C1217" s="743" t="s">
        <v>14516</v>
      </c>
      <c r="D1217" s="743" t="s">
        <v>17633</v>
      </c>
      <c r="E1217" s="743" t="s">
        <v>14529</v>
      </c>
      <c r="F1217" s="743" t="s">
        <v>18554</v>
      </c>
      <c r="G1217" s="743">
        <v>14</v>
      </c>
      <c r="H1217" s="745">
        <v>250.88</v>
      </c>
    </row>
    <row r="1218" spans="1:8" ht="14.25" x14ac:dyDescent="0.45">
      <c r="A1218" s="738" t="s">
        <v>1915</v>
      </c>
      <c r="B1218" s="739" t="s">
        <v>1916</v>
      </c>
      <c r="C1218" s="739" t="s">
        <v>14516</v>
      </c>
      <c r="D1218" s="739" t="s">
        <v>17633</v>
      </c>
      <c r="E1218" s="739" t="s">
        <v>14531</v>
      </c>
      <c r="F1218" s="739" t="s">
        <v>18555</v>
      </c>
      <c r="G1218" s="739">
        <v>1</v>
      </c>
      <c r="H1218" s="741">
        <v>265.75</v>
      </c>
    </row>
    <row r="1219" spans="1:8" ht="14.25" x14ac:dyDescent="0.45">
      <c r="A1219" s="742" t="s">
        <v>1915</v>
      </c>
      <c r="B1219" s="743" t="s">
        <v>1916</v>
      </c>
      <c r="C1219" s="743" t="s">
        <v>14516</v>
      </c>
      <c r="D1219" s="743" t="s">
        <v>17633</v>
      </c>
      <c r="E1219" s="743" t="s">
        <v>14535</v>
      </c>
      <c r="F1219" s="743" t="s">
        <v>29212</v>
      </c>
      <c r="G1219" s="743">
        <v>14</v>
      </c>
      <c r="H1219" s="745">
        <v>250.88</v>
      </c>
    </row>
    <row r="1220" spans="1:8" ht="14.25" x14ac:dyDescent="0.45">
      <c r="A1220" s="738" t="s">
        <v>3483</v>
      </c>
      <c r="B1220" s="739" t="s">
        <v>3484</v>
      </c>
      <c r="C1220" s="739" t="s">
        <v>14516</v>
      </c>
      <c r="D1220" s="739" t="s">
        <v>17574</v>
      </c>
      <c r="E1220" s="739" t="s">
        <v>14517</v>
      </c>
      <c r="F1220" s="739" t="s">
        <v>18556</v>
      </c>
      <c r="G1220" s="739">
        <v>655</v>
      </c>
      <c r="H1220" s="741">
        <v>176.75</v>
      </c>
    </row>
    <row r="1221" spans="1:8" ht="14.25" x14ac:dyDescent="0.45">
      <c r="A1221" s="742" t="s">
        <v>3483</v>
      </c>
      <c r="B1221" s="743" t="s">
        <v>3484</v>
      </c>
      <c r="C1221" s="743" t="s">
        <v>14516</v>
      </c>
      <c r="D1221" s="743" t="s">
        <v>17574</v>
      </c>
      <c r="E1221" s="743" t="s">
        <v>14519</v>
      </c>
      <c r="F1221" s="743" t="s">
        <v>18557</v>
      </c>
      <c r="G1221" s="743">
        <v>1662</v>
      </c>
      <c r="H1221" s="745">
        <v>205.9</v>
      </c>
    </row>
    <row r="1222" spans="1:8" ht="14.25" x14ac:dyDescent="0.45">
      <c r="A1222" s="738" t="s">
        <v>3483</v>
      </c>
      <c r="B1222" s="739" t="s">
        <v>3484</v>
      </c>
      <c r="C1222" s="739" t="s">
        <v>14516</v>
      </c>
      <c r="D1222" s="739" t="s">
        <v>17574</v>
      </c>
      <c r="E1222" s="739" t="s">
        <v>14521</v>
      </c>
      <c r="F1222" s="739" t="s">
        <v>18558</v>
      </c>
      <c r="G1222" s="739">
        <v>791</v>
      </c>
      <c r="H1222" s="741">
        <v>235.85</v>
      </c>
    </row>
    <row r="1223" spans="1:8" ht="14.25" x14ac:dyDescent="0.45">
      <c r="A1223" s="742" t="s">
        <v>3483</v>
      </c>
      <c r="B1223" s="743" t="s">
        <v>3484</v>
      </c>
      <c r="C1223" s="743" t="s">
        <v>14516</v>
      </c>
      <c r="D1223" s="743" t="s">
        <v>17574</v>
      </c>
      <c r="E1223" s="743" t="s">
        <v>14523</v>
      </c>
      <c r="F1223" s="743" t="s">
        <v>18559</v>
      </c>
      <c r="G1223" s="743">
        <v>56</v>
      </c>
      <c r="H1223" s="745">
        <v>277.08</v>
      </c>
    </row>
    <row r="1224" spans="1:8" ht="14.25" x14ac:dyDescent="0.45">
      <c r="A1224" s="738" t="s">
        <v>3483</v>
      </c>
      <c r="B1224" s="739" t="s">
        <v>3484</v>
      </c>
      <c r="C1224" s="739" t="s">
        <v>14516</v>
      </c>
      <c r="D1224" s="739" t="s">
        <v>17574</v>
      </c>
      <c r="E1224" s="739" t="s">
        <v>14525</v>
      </c>
      <c r="F1224" s="739" t="s">
        <v>18560</v>
      </c>
      <c r="G1224" s="739">
        <v>1</v>
      </c>
      <c r="H1224" s="741">
        <v>221.16</v>
      </c>
    </row>
    <row r="1225" spans="1:8" ht="14.25" x14ac:dyDescent="0.45">
      <c r="A1225" s="742" t="s">
        <v>3483</v>
      </c>
      <c r="B1225" s="743" t="s">
        <v>3484</v>
      </c>
      <c r="C1225" s="743" t="s">
        <v>14516</v>
      </c>
      <c r="D1225" s="743" t="s">
        <v>17574</v>
      </c>
      <c r="E1225" s="743" t="s">
        <v>14529</v>
      </c>
      <c r="F1225" s="743" t="s">
        <v>18561</v>
      </c>
      <c r="G1225" s="743">
        <v>3165</v>
      </c>
      <c r="H1225" s="745">
        <v>208.62</v>
      </c>
    </row>
    <row r="1226" spans="1:8" ht="14.25" x14ac:dyDescent="0.45">
      <c r="A1226" s="738" t="s">
        <v>3483</v>
      </c>
      <c r="B1226" s="739" t="s">
        <v>3484</v>
      </c>
      <c r="C1226" s="739" t="s">
        <v>14516</v>
      </c>
      <c r="D1226" s="739" t="s">
        <v>17574</v>
      </c>
      <c r="E1226" s="739" t="s">
        <v>14535</v>
      </c>
      <c r="F1226" s="739" t="s">
        <v>29213</v>
      </c>
      <c r="G1226" s="739">
        <v>3165</v>
      </c>
      <c r="H1226" s="741">
        <v>208.62</v>
      </c>
    </row>
    <row r="1227" spans="1:8" ht="14.25" x14ac:dyDescent="0.45">
      <c r="A1227" s="742" t="s">
        <v>3483</v>
      </c>
      <c r="B1227" s="743" t="s">
        <v>3484</v>
      </c>
      <c r="C1227" s="743" t="s">
        <v>14516</v>
      </c>
      <c r="D1227" s="743" t="s">
        <v>17633</v>
      </c>
      <c r="E1227" s="743" t="s">
        <v>14517</v>
      </c>
      <c r="F1227" s="743" t="s">
        <v>18562</v>
      </c>
      <c r="G1227" s="743">
        <v>68</v>
      </c>
      <c r="H1227" s="745">
        <v>187.62</v>
      </c>
    </row>
    <row r="1228" spans="1:8" ht="14.25" x14ac:dyDescent="0.45">
      <c r="A1228" s="738" t="s">
        <v>3483</v>
      </c>
      <c r="B1228" s="739" t="s">
        <v>3484</v>
      </c>
      <c r="C1228" s="739" t="s">
        <v>14516</v>
      </c>
      <c r="D1228" s="739" t="s">
        <v>17633</v>
      </c>
      <c r="E1228" s="739" t="s">
        <v>14519</v>
      </c>
      <c r="F1228" s="739" t="s">
        <v>18563</v>
      </c>
      <c r="G1228" s="739">
        <v>30</v>
      </c>
      <c r="H1228" s="741">
        <v>231.53</v>
      </c>
    </row>
    <row r="1229" spans="1:8" ht="14.25" x14ac:dyDescent="0.45">
      <c r="A1229" s="742" t="s">
        <v>3483</v>
      </c>
      <c r="B1229" s="743" t="s">
        <v>3484</v>
      </c>
      <c r="C1229" s="743" t="s">
        <v>14516</v>
      </c>
      <c r="D1229" s="743" t="s">
        <v>17633</v>
      </c>
      <c r="E1229" s="743" t="s">
        <v>14529</v>
      </c>
      <c r="F1229" s="743" t="s">
        <v>18564</v>
      </c>
      <c r="G1229" s="743">
        <v>98</v>
      </c>
      <c r="H1229" s="745">
        <v>201.06</v>
      </c>
    </row>
    <row r="1230" spans="1:8" ht="14.25" x14ac:dyDescent="0.45">
      <c r="A1230" s="738" t="s">
        <v>3483</v>
      </c>
      <c r="B1230" s="739" t="s">
        <v>3484</v>
      </c>
      <c r="C1230" s="739" t="s">
        <v>14516</v>
      </c>
      <c r="D1230" s="739" t="s">
        <v>17633</v>
      </c>
      <c r="E1230" s="739" t="s">
        <v>14535</v>
      </c>
      <c r="F1230" s="739" t="s">
        <v>29214</v>
      </c>
      <c r="G1230" s="739">
        <v>98</v>
      </c>
      <c r="H1230" s="741">
        <v>201.06</v>
      </c>
    </row>
    <row r="1231" spans="1:8" ht="14.25" x14ac:dyDescent="0.45">
      <c r="A1231" s="742" t="s">
        <v>1238</v>
      </c>
      <c r="B1231" s="743" t="s">
        <v>1239</v>
      </c>
      <c r="C1231" s="743" t="s">
        <v>14516</v>
      </c>
      <c r="D1231" s="743" t="s">
        <v>17574</v>
      </c>
      <c r="E1231" s="743" t="s">
        <v>14517</v>
      </c>
      <c r="F1231" s="743" t="s">
        <v>18565</v>
      </c>
      <c r="G1231" s="743">
        <v>124</v>
      </c>
      <c r="H1231" s="745">
        <v>200</v>
      </c>
    </row>
    <row r="1232" spans="1:8" ht="14.25" x14ac:dyDescent="0.45">
      <c r="A1232" s="738" t="s">
        <v>1238</v>
      </c>
      <c r="B1232" s="739" t="s">
        <v>1239</v>
      </c>
      <c r="C1232" s="739" t="s">
        <v>14516</v>
      </c>
      <c r="D1232" s="739" t="s">
        <v>17574</v>
      </c>
      <c r="E1232" s="739" t="s">
        <v>14519</v>
      </c>
      <c r="F1232" s="739" t="s">
        <v>18566</v>
      </c>
      <c r="G1232" s="739">
        <v>91</v>
      </c>
      <c r="H1232" s="741">
        <v>148.24</v>
      </c>
    </row>
    <row r="1233" spans="1:8" ht="14.25" x14ac:dyDescent="0.45">
      <c r="A1233" s="742" t="s">
        <v>1238</v>
      </c>
      <c r="B1233" s="743" t="s">
        <v>1239</v>
      </c>
      <c r="C1233" s="743" t="s">
        <v>14516</v>
      </c>
      <c r="D1233" s="743" t="s">
        <v>17574</v>
      </c>
      <c r="E1233" s="743" t="s">
        <v>14529</v>
      </c>
      <c r="F1233" s="743" t="s">
        <v>18567</v>
      </c>
      <c r="G1233" s="743">
        <v>215</v>
      </c>
      <c r="H1233" s="745">
        <v>178.09</v>
      </c>
    </row>
    <row r="1234" spans="1:8" ht="14.25" x14ac:dyDescent="0.45">
      <c r="A1234" s="738" t="s">
        <v>1238</v>
      </c>
      <c r="B1234" s="739" t="s">
        <v>1239</v>
      </c>
      <c r="C1234" s="739" t="s">
        <v>14516</v>
      </c>
      <c r="D1234" s="739" t="s">
        <v>17574</v>
      </c>
      <c r="E1234" s="739" t="s">
        <v>14535</v>
      </c>
      <c r="F1234" s="739" t="s">
        <v>29215</v>
      </c>
      <c r="G1234" s="739">
        <v>215</v>
      </c>
      <c r="H1234" s="741">
        <v>178.09</v>
      </c>
    </row>
    <row r="1235" spans="1:8" ht="14.25" x14ac:dyDescent="0.45">
      <c r="A1235" s="742" t="s">
        <v>1248</v>
      </c>
      <c r="B1235" s="743" t="s">
        <v>1249</v>
      </c>
      <c r="C1235" s="743" t="s">
        <v>14516</v>
      </c>
      <c r="D1235" s="743" t="s">
        <v>17574</v>
      </c>
      <c r="E1235" s="743" t="s">
        <v>14521</v>
      </c>
      <c r="F1235" s="743" t="s">
        <v>18568</v>
      </c>
      <c r="G1235" s="743">
        <v>3</v>
      </c>
      <c r="H1235" s="745">
        <v>180.13</v>
      </c>
    </row>
    <row r="1236" spans="1:8" ht="14.25" x14ac:dyDescent="0.45">
      <c r="A1236" s="738" t="s">
        <v>1248</v>
      </c>
      <c r="B1236" s="739" t="s">
        <v>1249</v>
      </c>
      <c r="C1236" s="739" t="s">
        <v>14516</v>
      </c>
      <c r="D1236" s="739" t="s">
        <v>17574</v>
      </c>
      <c r="E1236" s="739" t="s">
        <v>14529</v>
      </c>
      <c r="F1236" s="739" t="s">
        <v>18569</v>
      </c>
      <c r="G1236" s="739">
        <v>3</v>
      </c>
      <c r="H1236" s="741">
        <v>180.13</v>
      </c>
    </row>
    <row r="1237" spans="1:8" ht="14.25" x14ac:dyDescent="0.45">
      <c r="A1237" s="742" t="s">
        <v>1248</v>
      </c>
      <c r="B1237" s="743" t="s">
        <v>1249</v>
      </c>
      <c r="C1237" s="743" t="s">
        <v>14516</v>
      </c>
      <c r="D1237" s="743" t="s">
        <v>17574</v>
      </c>
      <c r="E1237" s="743" t="s">
        <v>14535</v>
      </c>
      <c r="F1237" s="743" t="s">
        <v>29216</v>
      </c>
      <c r="G1237" s="743">
        <v>3</v>
      </c>
      <c r="H1237" s="745">
        <v>180.13</v>
      </c>
    </row>
    <row r="1238" spans="1:8" ht="14.25" x14ac:dyDescent="0.45">
      <c r="A1238" s="738" t="s">
        <v>1713</v>
      </c>
      <c r="B1238" s="739" t="s">
        <v>1714</v>
      </c>
      <c r="C1238" s="739" t="s">
        <v>14516</v>
      </c>
      <c r="D1238" s="739" t="s">
        <v>17574</v>
      </c>
      <c r="E1238" s="739" t="s">
        <v>14517</v>
      </c>
      <c r="F1238" s="739" t="s">
        <v>18570</v>
      </c>
      <c r="G1238" s="739">
        <v>68</v>
      </c>
      <c r="H1238" s="741">
        <v>232.07</v>
      </c>
    </row>
    <row r="1239" spans="1:8" ht="14.25" x14ac:dyDescent="0.45">
      <c r="A1239" s="742" t="s">
        <v>1713</v>
      </c>
      <c r="B1239" s="743" t="s">
        <v>1714</v>
      </c>
      <c r="C1239" s="743" t="s">
        <v>14516</v>
      </c>
      <c r="D1239" s="743" t="s">
        <v>17574</v>
      </c>
      <c r="E1239" s="743" t="s">
        <v>14519</v>
      </c>
      <c r="F1239" s="743" t="s">
        <v>18571</v>
      </c>
      <c r="G1239" s="743">
        <v>117</v>
      </c>
      <c r="H1239" s="745">
        <v>245.12</v>
      </c>
    </row>
    <row r="1240" spans="1:8" ht="14.25" x14ac:dyDescent="0.45">
      <c r="A1240" s="738" t="s">
        <v>1713</v>
      </c>
      <c r="B1240" s="739" t="s">
        <v>1714</v>
      </c>
      <c r="C1240" s="739" t="s">
        <v>14516</v>
      </c>
      <c r="D1240" s="739" t="s">
        <v>17574</v>
      </c>
      <c r="E1240" s="739" t="s">
        <v>14521</v>
      </c>
      <c r="F1240" s="739" t="s">
        <v>18572</v>
      </c>
      <c r="G1240" s="739">
        <v>125</v>
      </c>
      <c r="H1240" s="741">
        <v>264.8</v>
      </c>
    </row>
    <row r="1241" spans="1:8" ht="14.25" x14ac:dyDescent="0.45">
      <c r="A1241" s="742" t="s">
        <v>1713</v>
      </c>
      <c r="B1241" s="743" t="s">
        <v>1714</v>
      </c>
      <c r="C1241" s="743" t="s">
        <v>14516</v>
      </c>
      <c r="D1241" s="743" t="s">
        <v>17574</v>
      </c>
      <c r="E1241" s="743" t="s">
        <v>14523</v>
      </c>
      <c r="F1241" s="743" t="s">
        <v>18573</v>
      </c>
      <c r="G1241" s="743">
        <v>26</v>
      </c>
      <c r="H1241" s="745">
        <v>258.82</v>
      </c>
    </row>
    <row r="1242" spans="1:8" ht="14.25" x14ac:dyDescent="0.45">
      <c r="A1242" s="738" t="s">
        <v>1713</v>
      </c>
      <c r="B1242" s="739" t="s">
        <v>1714</v>
      </c>
      <c r="C1242" s="739" t="s">
        <v>14516</v>
      </c>
      <c r="D1242" s="739" t="s">
        <v>17574</v>
      </c>
      <c r="E1242" s="739" t="s">
        <v>14529</v>
      </c>
      <c r="F1242" s="739" t="s">
        <v>18574</v>
      </c>
      <c r="G1242" s="739">
        <v>336</v>
      </c>
      <c r="H1242" s="741">
        <v>250.86</v>
      </c>
    </row>
    <row r="1243" spans="1:8" ht="14.25" x14ac:dyDescent="0.45">
      <c r="A1243" s="742" t="s">
        <v>1713</v>
      </c>
      <c r="B1243" s="743" t="s">
        <v>1714</v>
      </c>
      <c r="C1243" s="743" t="s">
        <v>14516</v>
      </c>
      <c r="D1243" s="743" t="s">
        <v>17574</v>
      </c>
      <c r="E1243" s="743" t="s">
        <v>14535</v>
      </c>
      <c r="F1243" s="743" t="s">
        <v>29217</v>
      </c>
      <c r="G1243" s="743">
        <v>336</v>
      </c>
      <c r="H1243" s="745">
        <v>250.86</v>
      </c>
    </row>
    <row r="1244" spans="1:8" ht="14.25" x14ac:dyDescent="0.45">
      <c r="A1244" s="738" t="s">
        <v>1667</v>
      </c>
      <c r="B1244" s="739" t="s">
        <v>1668</v>
      </c>
      <c r="C1244" s="739" t="s">
        <v>14516</v>
      </c>
      <c r="D1244" s="739" t="s">
        <v>17574</v>
      </c>
      <c r="E1244" s="739" t="s">
        <v>14517</v>
      </c>
      <c r="F1244" s="739" t="s">
        <v>18575</v>
      </c>
      <c r="G1244" s="739">
        <v>102</v>
      </c>
      <c r="H1244" s="741">
        <v>204.96</v>
      </c>
    </row>
    <row r="1245" spans="1:8" ht="14.25" x14ac:dyDescent="0.45">
      <c r="A1245" s="742" t="s">
        <v>1667</v>
      </c>
      <c r="B1245" s="743" t="s">
        <v>1668</v>
      </c>
      <c r="C1245" s="743" t="s">
        <v>14516</v>
      </c>
      <c r="D1245" s="743" t="s">
        <v>17574</v>
      </c>
      <c r="E1245" s="743" t="s">
        <v>14519</v>
      </c>
      <c r="F1245" s="743" t="s">
        <v>18576</v>
      </c>
      <c r="G1245" s="743">
        <v>65</v>
      </c>
      <c r="H1245" s="745">
        <v>219.52</v>
      </c>
    </row>
    <row r="1246" spans="1:8" ht="14.25" x14ac:dyDescent="0.45">
      <c r="A1246" s="738" t="s">
        <v>1667</v>
      </c>
      <c r="B1246" s="739" t="s">
        <v>1668</v>
      </c>
      <c r="C1246" s="739" t="s">
        <v>14516</v>
      </c>
      <c r="D1246" s="739" t="s">
        <v>17574</v>
      </c>
      <c r="E1246" s="739" t="s">
        <v>14521</v>
      </c>
      <c r="F1246" s="739" t="s">
        <v>18577</v>
      </c>
      <c r="G1246" s="739">
        <v>29</v>
      </c>
      <c r="H1246" s="741">
        <v>259.51</v>
      </c>
    </row>
    <row r="1247" spans="1:8" ht="14.25" x14ac:dyDescent="0.45">
      <c r="A1247" s="742" t="s">
        <v>1667</v>
      </c>
      <c r="B1247" s="743" t="s">
        <v>1668</v>
      </c>
      <c r="C1247" s="743" t="s">
        <v>14516</v>
      </c>
      <c r="D1247" s="743" t="s">
        <v>17574</v>
      </c>
      <c r="E1247" s="743" t="s">
        <v>14523</v>
      </c>
      <c r="F1247" s="743" t="s">
        <v>18578</v>
      </c>
      <c r="G1247" s="743">
        <v>14</v>
      </c>
      <c r="H1247" s="745">
        <v>239.08</v>
      </c>
    </row>
    <row r="1248" spans="1:8" ht="14.25" x14ac:dyDescent="0.45">
      <c r="A1248" s="738" t="s">
        <v>1667</v>
      </c>
      <c r="B1248" s="739" t="s">
        <v>1668</v>
      </c>
      <c r="C1248" s="739" t="s">
        <v>14516</v>
      </c>
      <c r="D1248" s="739" t="s">
        <v>17574</v>
      </c>
      <c r="E1248" s="739" t="s">
        <v>14529</v>
      </c>
      <c r="F1248" s="739" t="s">
        <v>18579</v>
      </c>
      <c r="G1248" s="739">
        <v>210</v>
      </c>
      <c r="H1248" s="741">
        <v>219.28</v>
      </c>
    </row>
    <row r="1249" spans="1:8" ht="14.25" x14ac:dyDescent="0.45">
      <c r="A1249" s="742" t="s">
        <v>1667</v>
      </c>
      <c r="B1249" s="743" t="s">
        <v>1668</v>
      </c>
      <c r="C1249" s="743" t="s">
        <v>14516</v>
      </c>
      <c r="D1249" s="743" t="s">
        <v>17574</v>
      </c>
      <c r="E1249" s="743" t="s">
        <v>14535</v>
      </c>
      <c r="F1249" s="743" t="s">
        <v>29218</v>
      </c>
      <c r="G1249" s="743">
        <v>210</v>
      </c>
      <c r="H1249" s="745">
        <v>219.28</v>
      </c>
    </row>
    <row r="1250" spans="1:8" ht="14.25" x14ac:dyDescent="0.45">
      <c r="A1250" s="738" t="s">
        <v>1667</v>
      </c>
      <c r="B1250" s="739" t="s">
        <v>1668</v>
      </c>
      <c r="C1250" s="739" t="s">
        <v>14516</v>
      </c>
      <c r="D1250" s="739" t="s">
        <v>17633</v>
      </c>
      <c r="E1250" s="739" t="s">
        <v>14517</v>
      </c>
      <c r="F1250" s="739" t="s">
        <v>18580</v>
      </c>
      <c r="G1250" s="739">
        <v>84</v>
      </c>
      <c r="H1250" s="741">
        <v>260.70999999999998</v>
      </c>
    </row>
    <row r="1251" spans="1:8" ht="14.25" x14ac:dyDescent="0.45">
      <c r="A1251" s="742" t="s">
        <v>1667</v>
      </c>
      <c r="B1251" s="743" t="s">
        <v>1668</v>
      </c>
      <c r="C1251" s="743" t="s">
        <v>14516</v>
      </c>
      <c r="D1251" s="743" t="s">
        <v>17633</v>
      </c>
      <c r="E1251" s="743" t="s">
        <v>14529</v>
      </c>
      <c r="F1251" s="743" t="s">
        <v>18581</v>
      </c>
      <c r="G1251" s="743">
        <v>84</v>
      </c>
      <c r="H1251" s="745">
        <v>260.70999999999998</v>
      </c>
    </row>
    <row r="1252" spans="1:8" ht="14.25" x14ac:dyDescent="0.45">
      <c r="A1252" s="738" t="s">
        <v>1667</v>
      </c>
      <c r="B1252" s="739" t="s">
        <v>1668</v>
      </c>
      <c r="C1252" s="739" t="s">
        <v>14516</v>
      </c>
      <c r="D1252" s="739" t="s">
        <v>17633</v>
      </c>
      <c r="E1252" s="739" t="s">
        <v>14535</v>
      </c>
      <c r="F1252" s="739" t="s">
        <v>29219</v>
      </c>
      <c r="G1252" s="739">
        <v>84</v>
      </c>
      <c r="H1252" s="741">
        <v>260.70999999999998</v>
      </c>
    </row>
    <row r="1253" spans="1:8" ht="14.25" x14ac:dyDescent="0.45">
      <c r="A1253" s="742" t="s">
        <v>1917</v>
      </c>
      <c r="B1253" s="743" t="s">
        <v>1918</v>
      </c>
      <c r="C1253" s="743" t="s">
        <v>14516</v>
      </c>
      <c r="D1253" s="743" t="s">
        <v>17574</v>
      </c>
      <c r="E1253" s="743" t="s">
        <v>14517</v>
      </c>
      <c r="F1253" s="743" t="s">
        <v>18582</v>
      </c>
      <c r="G1253" s="743">
        <v>30</v>
      </c>
      <c r="H1253" s="745">
        <v>114.65</v>
      </c>
    </row>
    <row r="1254" spans="1:8" ht="14.25" x14ac:dyDescent="0.45">
      <c r="A1254" s="738" t="s">
        <v>1917</v>
      </c>
      <c r="B1254" s="739" t="s">
        <v>1918</v>
      </c>
      <c r="C1254" s="739" t="s">
        <v>14516</v>
      </c>
      <c r="D1254" s="739" t="s">
        <v>17574</v>
      </c>
      <c r="E1254" s="739" t="s">
        <v>14519</v>
      </c>
      <c r="F1254" s="739" t="s">
        <v>18583</v>
      </c>
      <c r="G1254" s="739">
        <v>35</v>
      </c>
      <c r="H1254" s="741">
        <v>133.37</v>
      </c>
    </row>
    <row r="1255" spans="1:8" ht="14.25" x14ac:dyDescent="0.45">
      <c r="A1255" s="742" t="s">
        <v>1917</v>
      </c>
      <c r="B1255" s="743" t="s">
        <v>1918</v>
      </c>
      <c r="C1255" s="743" t="s">
        <v>14516</v>
      </c>
      <c r="D1255" s="743" t="s">
        <v>17574</v>
      </c>
      <c r="E1255" s="743" t="s">
        <v>14521</v>
      </c>
      <c r="F1255" s="743" t="s">
        <v>18584</v>
      </c>
      <c r="G1255" s="743">
        <v>3</v>
      </c>
      <c r="H1255" s="745">
        <v>148.25</v>
      </c>
    </row>
    <row r="1256" spans="1:8" ht="14.25" x14ac:dyDescent="0.45">
      <c r="A1256" s="738" t="s">
        <v>1917</v>
      </c>
      <c r="B1256" s="739" t="s">
        <v>1918</v>
      </c>
      <c r="C1256" s="739" t="s">
        <v>14516</v>
      </c>
      <c r="D1256" s="739" t="s">
        <v>17574</v>
      </c>
      <c r="E1256" s="739" t="s">
        <v>14529</v>
      </c>
      <c r="F1256" s="739" t="s">
        <v>18585</v>
      </c>
      <c r="G1256" s="739">
        <v>68</v>
      </c>
      <c r="H1256" s="741">
        <v>125.77</v>
      </c>
    </row>
    <row r="1257" spans="1:8" ht="14.25" x14ac:dyDescent="0.45">
      <c r="A1257" s="742" t="s">
        <v>1917</v>
      </c>
      <c r="B1257" s="743" t="s">
        <v>1918</v>
      </c>
      <c r="C1257" s="743" t="s">
        <v>14516</v>
      </c>
      <c r="D1257" s="743" t="s">
        <v>17574</v>
      </c>
      <c r="E1257" s="743" t="s">
        <v>14535</v>
      </c>
      <c r="F1257" s="743" t="s">
        <v>29220</v>
      </c>
      <c r="G1257" s="743">
        <v>68</v>
      </c>
      <c r="H1257" s="745">
        <v>125.77</v>
      </c>
    </row>
    <row r="1258" spans="1:8" ht="14.25" x14ac:dyDescent="0.45">
      <c r="A1258" s="738" t="s">
        <v>3116</v>
      </c>
      <c r="B1258" s="739" t="s">
        <v>3117</v>
      </c>
      <c r="C1258" s="739" t="s">
        <v>14516</v>
      </c>
      <c r="D1258" s="739" t="s">
        <v>17574</v>
      </c>
      <c r="E1258" s="739" t="s">
        <v>14517</v>
      </c>
      <c r="F1258" s="739" t="s">
        <v>18586</v>
      </c>
      <c r="G1258" s="739">
        <v>14</v>
      </c>
      <c r="H1258" s="741">
        <v>158.96</v>
      </c>
    </row>
    <row r="1259" spans="1:8" ht="14.25" x14ac:dyDescent="0.45">
      <c r="A1259" s="742" t="s">
        <v>3116</v>
      </c>
      <c r="B1259" s="743" t="s">
        <v>3117</v>
      </c>
      <c r="C1259" s="743" t="s">
        <v>14516</v>
      </c>
      <c r="D1259" s="743" t="s">
        <v>17574</v>
      </c>
      <c r="E1259" s="743" t="s">
        <v>14519</v>
      </c>
      <c r="F1259" s="743" t="s">
        <v>18587</v>
      </c>
      <c r="G1259" s="743">
        <v>24</v>
      </c>
      <c r="H1259" s="745">
        <v>164.67</v>
      </c>
    </row>
    <row r="1260" spans="1:8" ht="14.25" x14ac:dyDescent="0.45">
      <c r="A1260" s="738" t="s">
        <v>3116</v>
      </c>
      <c r="B1260" s="739" t="s">
        <v>3117</v>
      </c>
      <c r="C1260" s="739" t="s">
        <v>14516</v>
      </c>
      <c r="D1260" s="739" t="s">
        <v>17574</v>
      </c>
      <c r="E1260" s="739" t="s">
        <v>14521</v>
      </c>
      <c r="F1260" s="739" t="s">
        <v>18588</v>
      </c>
      <c r="G1260" s="739">
        <v>8</v>
      </c>
      <c r="H1260" s="741">
        <v>170.5</v>
      </c>
    </row>
    <row r="1261" spans="1:8" ht="14.25" x14ac:dyDescent="0.45">
      <c r="A1261" s="742" t="s">
        <v>3116</v>
      </c>
      <c r="B1261" s="743" t="s">
        <v>3117</v>
      </c>
      <c r="C1261" s="743" t="s">
        <v>14516</v>
      </c>
      <c r="D1261" s="743" t="s">
        <v>17574</v>
      </c>
      <c r="E1261" s="743" t="s">
        <v>14523</v>
      </c>
      <c r="F1261" s="743" t="s">
        <v>18589</v>
      </c>
      <c r="G1261" s="743">
        <v>1</v>
      </c>
      <c r="H1261" s="745">
        <v>235.47</v>
      </c>
    </row>
    <row r="1262" spans="1:8" ht="14.25" x14ac:dyDescent="0.45">
      <c r="A1262" s="738" t="s">
        <v>3116</v>
      </c>
      <c r="B1262" s="739" t="s">
        <v>3117</v>
      </c>
      <c r="C1262" s="739" t="s">
        <v>14516</v>
      </c>
      <c r="D1262" s="739" t="s">
        <v>17574</v>
      </c>
      <c r="E1262" s="739" t="s">
        <v>14529</v>
      </c>
      <c r="F1262" s="739" t="s">
        <v>18590</v>
      </c>
      <c r="G1262" s="739">
        <v>47</v>
      </c>
      <c r="H1262" s="741">
        <v>165.47</v>
      </c>
    </row>
    <row r="1263" spans="1:8" ht="14.25" x14ac:dyDescent="0.45">
      <c r="A1263" s="742" t="s">
        <v>3116</v>
      </c>
      <c r="B1263" s="743" t="s">
        <v>3117</v>
      </c>
      <c r="C1263" s="743" t="s">
        <v>14516</v>
      </c>
      <c r="D1263" s="743" t="s">
        <v>17574</v>
      </c>
      <c r="E1263" s="743" t="s">
        <v>14535</v>
      </c>
      <c r="F1263" s="743" t="s">
        <v>29221</v>
      </c>
      <c r="G1263" s="743">
        <v>47</v>
      </c>
      <c r="H1263" s="745">
        <v>165.47</v>
      </c>
    </row>
    <row r="1264" spans="1:8" ht="14.25" x14ac:dyDescent="0.45">
      <c r="A1264" s="738" t="s">
        <v>3518</v>
      </c>
      <c r="B1264" s="739" t="s">
        <v>3519</v>
      </c>
      <c r="C1264" s="739" t="s">
        <v>14516</v>
      </c>
      <c r="D1264" s="739" t="s">
        <v>17574</v>
      </c>
      <c r="E1264" s="739" t="s">
        <v>14517</v>
      </c>
      <c r="F1264" s="739" t="s">
        <v>18591</v>
      </c>
      <c r="G1264" s="739">
        <v>480</v>
      </c>
      <c r="H1264" s="741">
        <v>143.55000000000001</v>
      </c>
    </row>
    <row r="1265" spans="1:8" ht="14.25" x14ac:dyDescent="0.45">
      <c r="A1265" s="742" t="s">
        <v>3518</v>
      </c>
      <c r="B1265" s="743" t="s">
        <v>3519</v>
      </c>
      <c r="C1265" s="743" t="s">
        <v>14516</v>
      </c>
      <c r="D1265" s="743" t="s">
        <v>17574</v>
      </c>
      <c r="E1265" s="743" t="s">
        <v>14519</v>
      </c>
      <c r="F1265" s="743" t="s">
        <v>18592</v>
      </c>
      <c r="G1265" s="743">
        <v>1893</v>
      </c>
      <c r="H1265" s="745">
        <v>155.66</v>
      </c>
    </row>
    <row r="1266" spans="1:8" ht="14.25" x14ac:dyDescent="0.45">
      <c r="A1266" s="738" t="s">
        <v>3518</v>
      </c>
      <c r="B1266" s="739" t="s">
        <v>3519</v>
      </c>
      <c r="C1266" s="739" t="s">
        <v>14516</v>
      </c>
      <c r="D1266" s="739" t="s">
        <v>17574</v>
      </c>
      <c r="E1266" s="739" t="s">
        <v>14521</v>
      </c>
      <c r="F1266" s="739" t="s">
        <v>18593</v>
      </c>
      <c r="G1266" s="739">
        <v>1310</v>
      </c>
      <c r="H1266" s="741">
        <v>178.54</v>
      </c>
    </row>
    <row r="1267" spans="1:8" ht="14.25" x14ac:dyDescent="0.45">
      <c r="A1267" s="742" t="s">
        <v>3518</v>
      </c>
      <c r="B1267" s="743" t="s">
        <v>3519</v>
      </c>
      <c r="C1267" s="743" t="s">
        <v>14516</v>
      </c>
      <c r="D1267" s="743" t="s">
        <v>17574</v>
      </c>
      <c r="E1267" s="743" t="s">
        <v>14523</v>
      </c>
      <c r="F1267" s="743" t="s">
        <v>18594</v>
      </c>
      <c r="G1267" s="743">
        <v>261</v>
      </c>
      <c r="H1267" s="745">
        <v>230.64</v>
      </c>
    </row>
    <row r="1268" spans="1:8" ht="14.25" x14ac:dyDescent="0.45">
      <c r="A1268" s="738" t="s">
        <v>3518</v>
      </c>
      <c r="B1268" s="739" t="s">
        <v>3519</v>
      </c>
      <c r="C1268" s="739" t="s">
        <v>14516</v>
      </c>
      <c r="D1268" s="739" t="s">
        <v>17574</v>
      </c>
      <c r="E1268" s="739" t="s">
        <v>14525</v>
      </c>
      <c r="F1268" s="739" t="s">
        <v>18595</v>
      </c>
      <c r="G1268" s="739">
        <v>4</v>
      </c>
      <c r="H1268" s="741">
        <v>192.44</v>
      </c>
    </row>
    <row r="1269" spans="1:8" ht="14.25" x14ac:dyDescent="0.45">
      <c r="A1269" s="742" t="s">
        <v>3518</v>
      </c>
      <c r="B1269" s="743" t="s">
        <v>3519</v>
      </c>
      <c r="C1269" s="743" t="s">
        <v>14516</v>
      </c>
      <c r="D1269" s="743" t="s">
        <v>17574</v>
      </c>
      <c r="E1269" s="743" t="s">
        <v>14529</v>
      </c>
      <c r="F1269" s="743" t="s">
        <v>18596</v>
      </c>
      <c r="G1269" s="743">
        <v>3970</v>
      </c>
      <c r="H1269" s="745">
        <v>166.94</v>
      </c>
    </row>
    <row r="1270" spans="1:8" ht="14.25" x14ac:dyDescent="0.45">
      <c r="A1270" s="738" t="s">
        <v>3518</v>
      </c>
      <c r="B1270" s="739" t="s">
        <v>3519</v>
      </c>
      <c r="C1270" s="739" t="s">
        <v>14516</v>
      </c>
      <c r="D1270" s="739" t="s">
        <v>17574</v>
      </c>
      <c r="E1270" s="739" t="s">
        <v>14531</v>
      </c>
      <c r="F1270" s="739" t="s">
        <v>18597</v>
      </c>
      <c r="G1270" s="739">
        <v>22</v>
      </c>
      <c r="H1270" s="741">
        <v>197.86</v>
      </c>
    </row>
    <row r="1271" spans="1:8" ht="14.25" x14ac:dyDescent="0.45">
      <c r="A1271" s="742" t="s">
        <v>3518</v>
      </c>
      <c r="B1271" s="743" t="s">
        <v>3519</v>
      </c>
      <c r="C1271" s="743" t="s">
        <v>14516</v>
      </c>
      <c r="D1271" s="743" t="s">
        <v>17574</v>
      </c>
      <c r="E1271" s="743" t="s">
        <v>14535</v>
      </c>
      <c r="F1271" s="743" t="s">
        <v>29222</v>
      </c>
      <c r="G1271" s="743">
        <v>3970</v>
      </c>
      <c r="H1271" s="745">
        <v>166.94</v>
      </c>
    </row>
    <row r="1272" spans="1:8" ht="14.25" x14ac:dyDescent="0.45">
      <c r="A1272" s="738" t="s">
        <v>1884</v>
      </c>
      <c r="B1272" s="739" t="s">
        <v>1885</v>
      </c>
      <c r="C1272" s="739" t="s">
        <v>14516</v>
      </c>
      <c r="D1272" s="739" t="s">
        <v>17574</v>
      </c>
      <c r="E1272" s="739" t="s">
        <v>14517</v>
      </c>
      <c r="F1272" s="739" t="s">
        <v>18598</v>
      </c>
      <c r="G1272" s="739">
        <v>237</v>
      </c>
      <c r="H1272" s="741">
        <v>161.35</v>
      </c>
    </row>
    <row r="1273" spans="1:8" ht="14.25" x14ac:dyDescent="0.45">
      <c r="A1273" s="742" t="s">
        <v>1884</v>
      </c>
      <c r="B1273" s="743" t="s">
        <v>1885</v>
      </c>
      <c r="C1273" s="743" t="s">
        <v>14516</v>
      </c>
      <c r="D1273" s="743" t="s">
        <v>17574</v>
      </c>
      <c r="E1273" s="743" t="s">
        <v>14519</v>
      </c>
      <c r="F1273" s="743" t="s">
        <v>18599</v>
      </c>
      <c r="G1273" s="743">
        <v>520</v>
      </c>
      <c r="H1273" s="745">
        <v>190.18</v>
      </c>
    </row>
    <row r="1274" spans="1:8" ht="14.25" x14ac:dyDescent="0.45">
      <c r="A1274" s="738" t="s">
        <v>1884</v>
      </c>
      <c r="B1274" s="739" t="s">
        <v>1885</v>
      </c>
      <c r="C1274" s="739" t="s">
        <v>14516</v>
      </c>
      <c r="D1274" s="739" t="s">
        <v>17574</v>
      </c>
      <c r="E1274" s="739" t="s">
        <v>14521</v>
      </c>
      <c r="F1274" s="739" t="s">
        <v>18600</v>
      </c>
      <c r="G1274" s="739">
        <v>261</v>
      </c>
      <c r="H1274" s="741">
        <v>220.08</v>
      </c>
    </row>
    <row r="1275" spans="1:8" ht="14.25" x14ac:dyDescent="0.45">
      <c r="A1275" s="742" t="s">
        <v>1884</v>
      </c>
      <c r="B1275" s="743" t="s">
        <v>1885</v>
      </c>
      <c r="C1275" s="743" t="s">
        <v>14516</v>
      </c>
      <c r="D1275" s="743" t="s">
        <v>17574</v>
      </c>
      <c r="E1275" s="743" t="s">
        <v>14523</v>
      </c>
      <c r="F1275" s="743" t="s">
        <v>18601</v>
      </c>
      <c r="G1275" s="743">
        <v>44</v>
      </c>
      <c r="H1275" s="745">
        <v>247.9</v>
      </c>
    </row>
    <row r="1276" spans="1:8" ht="14.25" x14ac:dyDescent="0.45">
      <c r="A1276" s="738" t="s">
        <v>1884</v>
      </c>
      <c r="B1276" s="739" t="s">
        <v>1885</v>
      </c>
      <c r="C1276" s="739" t="s">
        <v>14516</v>
      </c>
      <c r="D1276" s="739" t="s">
        <v>17574</v>
      </c>
      <c r="E1276" s="739" t="s">
        <v>14525</v>
      </c>
      <c r="F1276" s="739" t="s">
        <v>18602</v>
      </c>
      <c r="G1276" s="739">
        <v>4</v>
      </c>
      <c r="H1276" s="741">
        <v>261.33</v>
      </c>
    </row>
    <row r="1277" spans="1:8" ht="14.25" x14ac:dyDescent="0.45">
      <c r="A1277" s="742" t="s">
        <v>1884</v>
      </c>
      <c r="B1277" s="743" t="s">
        <v>1885</v>
      </c>
      <c r="C1277" s="743" t="s">
        <v>14516</v>
      </c>
      <c r="D1277" s="743" t="s">
        <v>17574</v>
      </c>
      <c r="E1277" s="743" t="s">
        <v>14529</v>
      </c>
      <c r="F1277" s="743" t="s">
        <v>18603</v>
      </c>
      <c r="G1277" s="743">
        <v>1066</v>
      </c>
      <c r="H1277" s="745">
        <v>193.74</v>
      </c>
    </row>
    <row r="1278" spans="1:8" ht="14.25" x14ac:dyDescent="0.45">
      <c r="A1278" s="738" t="s">
        <v>1884</v>
      </c>
      <c r="B1278" s="739" t="s">
        <v>1885</v>
      </c>
      <c r="C1278" s="739" t="s">
        <v>14516</v>
      </c>
      <c r="D1278" s="739" t="s">
        <v>17574</v>
      </c>
      <c r="E1278" s="739" t="s">
        <v>14535</v>
      </c>
      <c r="F1278" s="739" t="s">
        <v>29223</v>
      </c>
      <c r="G1278" s="739">
        <v>1066</v>
      </c>
      <c r="H1278" s="741">
        <v>193.74</v>
      </c>
    </row>
    <row r="1279" spans="1:8" ht="14.25" x14ac:dyDescent="0.45">
      <c r="A1279" s="742" t="s">
        <v>1884</v>
      </c>
      <c r="B1279" s="743" t="s">
        <v>1885</v>
      </c>
      <c r="C1279" s="743" t="s">
        <v>14516</v>
      </c>
      <c r="D1279" s="743" t="s">
        <v>17633</v>
      </c>
      <c r="E1279" s="743" t="s">
        <v>14517</v>
      </c>
      <c r="F1279" s="743" t="s">
        <v>18604</v>
      </c>
      <c r="G1279" s="743">
        <v>8</v>
      </c>
      <c r="H1279" s="745">
        <v>156.72</v>
      </c>
    </row>
    <row r="1280" spans="1:8" ht="14.25" x14ac:dyDescent="0.45">
      <c r="A1280" s="738" t="s">
        <v>1884</v>
      </c>
      <c r="B1280" s="739" t="s">
        <v>1885</v>
      </c>
      <c r="C1280" s="739" t="s">
        <v>14516</v>
      </c>
      <c r="D1280" s="739" t="s">
        <v>17633</v>
      </c>
      <c r="E1280" s="739" t="s">
        <v>14529</v>
      </c>
      <c r="F1280" s="739" t="s">
        <v>18605</v>
      </c>
      <c r="G1280" s="739">
        <v>8</v>
      </c>
      <c r="H1280" s="741">
        <v>156.72</v>
      </c>
    </row>
    <row r="1281" spans="1:8" ht="14.25" x14ac:dyDescent="0.45">
      <c r="A1281" s="742" t="s">
        <v>1884</v>
      </c>
      <c r="B1281" s="743" t="s">
        <v>1885</v>
      </c>
      <c r="C1281" s="743" t="s">
        <v>14516</v>
      </c>
      <c r="D1281" s="743" t="s">
        <v>17633</v>
      </c>
      <c r="E1281" s="743" t="s">
        <v>14535</v>
      </c>
      <c r="F1281" s="743" t="s">
        <v>29224</v>
      </c>
      <c r="G1281" s="743">
        <v>8</v>
      </c>
      <c r="H1281" s="745">
        <v>156.72</v>
      </c>
    </row>
    <row r="1282" spans="1:8" ht="14.25" x14ac:dyDescent="0.45">
      <c r="A1282" s="738" t="s">
        <v>1351</v>
      </c>
      <c r="B1282" s="739" t="s">
        <v>1352</v>
      </c>
      <c r="C1282" s="739" t="s">
        <v>14516</v>
      </c>
      <c r="D1282" s="739" t="s">
        <v>17633</v>
      </c>
      <c r="E1282" s="739" t="s">
        <v>14517</v>
      </c>
      <c r="F1282" s="739" t="s">
        <v>18606</v>
      </c>
      <c r="G1282" s="739">
        <v>24</v>
      </c>
      <c r="H1282" s="741">
        <v>323.91000000000003</v>
      </c>
    </row>
    <row r="1283" spans="1:8" ht="14.25" x14ac:dyDescent="0.45">
      <c r="A1283" s="742" t="s">
        <v>1351</v>
      </c>
      <c r="B1283" s="743" t="s">
        <v>1352</v>
      </c>
      <c r="C1283" s="743" t="s">
        <v>14516</v>
      </c>
      <c r="D1283" s="743" t="s">
        <v>17633</v>
      </c>
      <c r="E1283" s="743" t="s">
        <v>14529</v>
      </c>
      <c r="F1283" s="743" t="s">
        <v>18607</v>
      </c>
      <c r="G1283" s="743">
        <v>122</v>
      </c>
      <c r="H1283" s="745">
        <v>357.21</v>
      </c>
    </row>
    <row r="1284" spans="1:8" ht="14.25" x14ac:dyDescent="0.45">
      <c r="A1284" s="738" t="s">
        <v>1351</v>
      </c>
      <c r="B1284" s="739" t="s">
        <v>1352</v>
      </c>
      <c r="C1284" s="739" t="s">
        <v>14516</v>
      </c>
      <c r="D1284" s="739" t="s">
        <v>17633</v>
      </c>
      <c r="E1284" s="739" t="s">
        <v>14531</v>
      </c>
      <c r="F1284" s="739" t="s">
        <v>18608</v>
      </c>
      <c r="G1284" s="739">
        <v>98</v>
      </c>
      <c r="H1284" s="741">
        <v>365.36</v>
      </c>
    </row>
    <row r="1285" spans="1:8" ht="14.25" x14ac:dyDescent="0.45">
      <c r="A1285" s="742" t="s">
        <v>1351</v>
      </c>
      <c r="B1285" s="743" t="s">
        <v>1352</v>
      </c>
      <c r="C1285" s="743" t="s">
        <v>14516</v>
      </c>
      <c r="D1285" s="743" t="s">
        <v>17633</v>
      </c>
      <c r="E1285" s="743" t="s">
        <v>14535</v>
      </c>
      <c r="F1285" s="743" t="s">
        <v>29225</v>
      </c>
      <c r="G1285" s="743">
        <v>122</v>
      </c>
      <c r="H1285" s="745">
        <v>357.21</v>
      </c>
    </row>
    <row r="1286" spans="1:8" ht="14.25" x14ac:dyDescent="0.45">
      <c r="A1286" s="738" t="s">
        <v>1781</v>
      </c>
      <c r="B1286" s="739" t="s">
        <v>1782</v>
      </c>
      <c r="C1286" s="739" t="s">
        <v>14516</v>
      </c>
      <c r="D1286" s="739" t="s">
        <v>17574</v>
      </c>
      <c r="E1286" s="739" t="s">
        <v>14517</v>
      </c>
      <c r="F1286" s="739" t="s">
        <v>18609</v>
      </c>
      <c r="G1286" s="739">
        <v>126</v>
      </c>
      <c r="H1286" s="741">
        <v>216</v>
      </c>
    </row>
    <row r="1287" spans="1:8" ht="14.25" x14ac:dyDescent="0.45">
      <c r="A1287" s="742" t="s">
        <v>1781</v>
      </c>
      <c r="B1287" s="743" t="s">
        <v>1782</v>
      </c>
      <c r="C1287" s="743" t="s">
        <v>14516</v>
      </c>
      <c r="D1287" s="743" t="s">
        <v>17574</v>
      </c>
      <c r="E1287" s="743" t="s">
        <v>14519</v>
      </c>
      <c r="F1287" s="743" t="s">
        <v>18610</v>
      </c>
      <c r="G1287" s="743">
        <v>183</v>
      </c>
      <c r="H1287" s="745">
        <v>223</v>
      </c>
    </row>
    <row r="1288" spans="1:8" ht="14.25" x14ac:dyDescent="0.45">
      <c r="A1288" s="738" t="s">
        <v>1781</v>
      </c>
      <c r="B1288" s="739" t="s">
        <v>1782</v>
      </c>
      <c r="C1288" s="739" t="s">
        <v>14516</v>
      </c>
      <c r="D1288" s="739" t="s">
        <v>17574</v>
      </c>
      <c r="E1288" s="739" t="s">
        <v>14521</v>
      </c>
      <c r="F1288" s="739" t="s">
        <v>18611</v>
      </c>
      <c r="G1288" s="739">
        <v>124</v>
      </c>
      <c r="H1288" s="741">
        <v>254.8</v>
      </c>
    </row>
    <row r="1289" spans="1:8" ht="14.25" x14ac:dyDescent="0.45">
      <c r="A1289" s="742" t="s">
        <v>1781</v>
      </c>
      <c r="B1289" s="743" t="s">
        <v>1782</v>
      </c>
      <c r="C1289" s="743" t="s">
        <v>14516</v>
      </c>
      <c r="D1289" s="743" t="s">
        <v>17574</v>
      </c>
      <c r="E1289" s="743" t="s">
        <v>14523</v>
      </c>
      <c r="F1289" s="743" t="s">
        <v>18612</v>
      </c>
      <c r="G1289" s="743">
        <v>26</v>
      </c>
      <c r="H1289" s="745">
        <v>288.39999999999998</v>
      </c>
    </row>
    <row r="1290" spans="1:8" ht="14.25" x14ac:dyDescent="0.45">
      <c r="A1290" s="738" t="s">
        <v>1781</v>
      </c>
      <c r="B1290" s="739" t="s">
        <v>1782</v>
      </c>
      <c r="C1290" s="739" t="s">
        <v>14516</v>
      </c>
      <c r="D1290" s="739" t="s">
        <v>17574</v>
      </c>
      <c r="E1290" s="739" t="s">
        <v>14527</v>
      </c>
      <c r="F1290" s="739" t="s">
        <v>18613</v>
      </c>
      <c r="G1290" s="739">
        <v>2</v>
      </c>
      <c r="H1290" s="741">
        <v>267.12</v>
      </c>
    </row>
    <row r="1291" spans="1:8" ht="14.25" x14ac:dyDescent="0.45">
      <c r="A1291" s="742" t="s">
        <v>1781</v>
      </c>
      <c r="B1291" s="743" t="s">
        <v>1782</v>
      </c>
      <c r="C1291" s="743" t="s">
        <v>14516</v>
      </c>
      <c r="D1291" s="743" t="s">
        <v>17574</v>
      </c>
      <c r="E1291" s="743" t="s">
        <v>14529</v>
      </c>
      <c r="F1291" s="743" t="s">
        <v>18614</v>
      </c>
      <c r="G1291" s="743">
        <v>461</v>
      </c>
      <c r="H1291" s="745">
        <v>233.52</v>
      </c>
    </row>
    <row r="1292" spans="1:8" ht="14.25" x14ac:dyDescent="0.45">
      <c r="A1292" s="738" t="s">
        <v>1781</v>
      </c>
      <c r="B1292" s="739" t="s">
        <v>1782</v>
      </c>
      <c r="C1292" s="739" t="s">
        <v>14516</v>
      </c>
      <c r="D1292" s="739" t="s">
        <v>17574</v>
      </c>
      <c r="E1292" s="739" t="s">
        <v>14535</v>
      </c>
      <c r="F1292" s="739" t="s">
        <v>29226</v>
      </c>
      <c r="G1292" s="739">
        <v>461</v>
      </c>
      <c r="H1292" s="741">
        <v>233.52</v>
      </c>
    </row>
    <row r="1293" spans="1:8" ht="14.25" x14ac:dyDescent="0.45">
      <c r="A1293" s="742" t="s">
        <v>1781</v>
      </c>
      <c r="B1293" s="743" t="s">
        <v>1782</v>
      </c>
      <c r="C1293" s="743" t="s">
        <v>14516</v>
      </c>
      <c r="D1293" s="743" t="s">
        <v>17633</v>
      </c>
      <c r="E1293" s="743" t="s">
        <v>14517</v>
      </c>
      <c r="F1293" s="743" t="s">
        <v>18615</v>
      </c>
      <c r="G1293" s="743">
        <v>63</v>
      </c>
      <c r="H1293" s="745">
        <v>299.25</v>
      </c>
    </row>
    <row r="1294" spans="1:8" ht="14.25" x14ac:dyDescent="0.45">
      <c r="A1294" s="738" t="s">
        <v>1781</v>
      </c>
      <c r="B1294" s="739" t="s">
        <v>1782</v>
      </c>
      <c r="C1294" s="739" t="s">
        <v>14516</v>
      </c>
      <c r="D1294" s="739" t="s">
        <v>17633</v>
      </c>
      <c r="E1294" s="739" t="s">
        <v>14519</v>
      </c>
      <c r="F1294" s="739" t="s">
        <v>18616</v>
      </c>
      <c r="G1294" s="739">
        <v>7</v>
      </c>
      <c r="H1294" s="741">
        <v>354</v>
      </c>
    </row>
    <row r="1295" spans="1:8" ht="14.25" x14ac:dyDescent="0.45">
      <c r="A1295" s="742" t="s">
        <v>1781</v>
      </c>
      <c r="B1295" s="743" t="s">
        <v>1782</v>
      </c>
      <c r="C1295" s="743" t="s">
        <v>14516</v>
      </c>
      <c r="D1295" s="743" t="s">
        <v>17633</v>
      </c>
      <c r="E1295" s="743" t="s">
        <v>14529</v>
      </c>
      <c r="F1295" s="743" t="s">
        <v>18617</v>
      </c>
      <c r="G1295" s="743">
        <v>70</v>
      </c>
      <c r="H1295" s="745">
        <v>304.73</v>
      </c>
    </row>
    <row r="1296" spans="1:8" ht="14.25" x14ac:dyDescent="0.45">
      <c r="A1296" s="738" t="s">
        <v>1781</v>
      </c>
      <c r="B1296" s="739" t="s">
        <v>1782</v>
      </c>
      <c r="C1296" s="739" t="s">
        <v>14516</v>
      </c>
      <c r="D1296" s="739" t="s">
        <v>17633</v>
      </c>
      <c r="E1296" s="739" t="s">
        <v>14535</v>
      </c>
      <c r="F1296" s="739" t="s">
        <v>29227</v>
      </c>
      <c r="G1296" s="739">
        <v>70</v>
      </c>
      <c r="H1296" s="741">
        <v>304.73</v>
      </c>
    </row>
    <row r="1297" spans="1:8" ht="14.25" x14ac:dyDescent="0.45">
      <c r="A1297" s="742" t="s">
        <v>1704</v>
      </c>
      <c r="B1297" s="743" t="s">
        <v>1705</v>
      </c>
      <c r="C1297" s="743" t="s">
        <v>14516</v>
      </c>
      <c r="D1297" s="743" t="s">
        <v>17574</v>
      </c>
      <c r="E1297" s="743" t="s">
        <v>14517</v>
      </c>
      <c r="F1297" s="743" t="s">
        <v>18618</v>
      </c>
      <c r="G1297" s="743">
        <v>63</v>
      </c>
      <c r="H1297" s="745">
        <v>154.79</v>
      </c>
    </row>
    <row r="1298" spans="1:8" ht="14.25" x14ac:dyDescent="0.45">
      <c r="A1298" s="738" t="s">
        <v>1704</v>
      </c>
      <c r="B1298" s="739" t="s">
        <v>1705</v>
      </c>
      <c r="C1298" s="739" t="s">
        <v>14516</v>
      </c>
      <c r="D1298" s="739" t="s">
        <v>17574</v>
      </c>
      <c r="E1298" s="739" t="s">
        <v>14519</v>
      </c>
      <c r="F1298" s="739" t="s">
        <v>18619</v>
      </c>
      <c r="G1298" s="739">
        <v>147</v>
      </c>
      <c r="H1298" s="741">
        <v>176.43</v>
      </c>
    </row>
    <row r="1299" spans="1:8" ht="14.25" x14ac:dyDescent="0.45">
      <c r="A1299" s="742" t="s">
        <v>1704</v>
      </c>
      <c r="B1299" s="743" t="s">
        <v>1705</v>
      </c>
      <c r="C1299" s="743" t="s">
        <v>14516</v>
      </c>
      <c r="D1299" s="743" t="s">
        <v>17574</v>
      </c>
      <c r="E1299" s="743" t="s">
        <v>14521</v>
      </c>
      <c r="F1299" s="743" t="s">
        <v>18620</v>
      </c>
      <c r="G1299" s="743">
        <v>109</v>
      </c>
      <c r="H1299" s="745">
        <v>194.1</v>
      </c>
    </row>
    <row r="1300" spans="1:8" ht="14.25" x14ac:dyDescent="0.45">
      <c r="A1300" s="738" t="s">
        <v>1704</v>
      </c>
      <c r="B1300" s="739" t="s">
        <v>1705</v>
      </c>
      <c r="C1300" s="739" t="s">
        <v>14516</v>
      </c>
      <c r="D1300" s="739" t="s">
        <v>17574</v>
      </c>
      <c r="E1300" s="739" t="s">
        <v>14523</v>
      </c>
      <c r="F1300" s="739" t="s">
        <v>18621</v>
      </c>
      <c r="G1300" s="739">
        <v>7</v>
      </c>
      <c r="H1300" s="741">
        <v>236.04</v>
      </c>
    </row>
    <row r="1301" spans="1:8" ht="14.25" x14ac:dyDescent="0.45">
      <c r="A1301" s="742" t="s">
        <v>1704</v>
      </c>
      <c r="B1301" s="743" t="s">
        <v>1705</v>
      </c>
      <c r="C1301" s="743" t="s">
        <v>14516</v>
      </c>
      <c r="D1301" s="743" t="s">
        <v>17574</v>
      </c>
      <c r="E1301" s="743" t="s">
        <v>14525</v>
      </c>
      <c r="F1301" s="743" t="s">
        <v>18622</v>
      </c>
      <c r="G1301" s="743">
        <v>1</v>
      </c>
      <c r="H1301" s="745">
        <v>275.20999999999998</v>
      </c>
    </row>
    <row r="1302" spans="1:8" ht="14.25" x14ac:dyDescent="0.45">
      <c r="A1302" s="738" t="s">
        <v>1704</v>
      </c>
      <c r="B1302" s="739" t="s">
        <v>1705</v>
      </c>
      <c r="C1302" s="739" t="s">
        <v>14516</v>
      </c>
      <c r="D1302" s="739" t="s">
        <v>17574</v>
      </c>
      <c r="E1302" s="739" t="s">
        <v>14529</v>
      </c>
      <c r="F1302" s="739" t="s">
        <v>18623</v>
      </c>
      <c r="G1302" s="739">
        <v>330</v>
      </c>
      <c r="H1302" s="741">
        <v>178.86</v>
      </c>
    </row>
    <row r="1303" spans="1:8" ht="14.25" x14ac:dyDescent="0.45">
      <c r="A1303" s="742" t="s">
        <v>1704</v>
      </c>
      <c r="B1303" s="743" t="s">
        <v>1705</v>
      </c>
      <c r="C1303" s="743" t="s">
        <v>14516</v>
      </c>
      <c r="D1303" s="743" t="s">
        <v>17574</v>
      </c>
      <c r="E1303" s="743" t="s">
        <v>14533</v>
      </c>
      <c r="F1303" s="743" t="s">
        <v>18624</v>
      </c>
      <c r="G1303" s="743">
        <v>3</v>
      </c>
      <c r="H1303" s="745">
        <v>83.65</v>
      </c>
    </row>
    <row r="1304" spans="1:8" ht="14.25" x14ac:dyDescent="0.45">
      <c r="A1304" s="738" t="s">
        <v>1704</v>
      </c>
      <c r="B1304" s="739" t="s">
        <v>1705</v>
      </c>
      <c r="C1304" s="739" t="s">
        <v>14516</v>
      </c>
      <c r="D1304" s="739" t="s">
        <v>17574</v>
      </c>
      <c r="E1304" s="739" t="s">
        <v>14535</v>
      </c>
      <c r="F1304" s="739" t="s">
        <v>29228</v>
      </c>
      <c r="G1304" s="739">
        <v>327</v>
      </c>
      <c r="H1304" s="741">
        <v>179.73</v>
      </c>
    </row>
    <row r="1305" spans="1:8" ht="14.25" x14ac:dyDescent="0.45">
      <c r="A1305" s="742" t="s">
        <v>1441</v>
      </c>
      <c r="B1305" s="743" t="s">
        <v>1442</v>
      </c>
      <c r="C1305" s="743" t="s">
        <v>14516</v>
      </c>
      <c r="D1305" s="743" t="s">
        <v>17633</v>
      </c>
      <c r="E1305" s="743" t="s">
        <v>14517</v>
      </c>
      <c r="F1305" s="743" t="s">
        <v>18625</v>
      </c>
      <c r="G1305" s="743">
        <v>26</v>
      </c>
      <c r="H1305" s="745">
        <v>200.71</v>
      </c>
    </row>
    <row r="1306" spans="1:8" ht="14.25" x14ac:dyDescent="0.45">
      <c r="A1306" s="738" t="s">
        <v>1441</v>
      </c>
      <c r="B1306" s="739" t="s">
        <v>1442</v>
      </c>
      <c r="C1306" s="739" t="s">
        <v>14516</v>
      </c>
      <c r="D1306" s="739" t="s">
        <v>17633</v>
      </c>
      <c r="E1306" s="739" t="s">
        <v>14529</v>
      </c>
      <c r="F1306" s="739" t="s">
        <v>18626</v>
      </c>
      <c r="G1306" s="739">
        <v>26</v>
      </c>
      <c r="H1306" s="741">
        <v>200.71</v>
      </c>
    </row>
    <row r="1307" spans="1:8" ht="14.25" x14ac:dyDescent="0.45">
      <c r="A1307" s="742" t="s">
        <v>1441</v>
      </c>
      <c r="B1307" s="743" t="s">
        <v>1442</v>
      </c>
      <c r="C1307" s="743" t="s">
        <v>14516</v>
      </c>
      <c r="D1307" s="743" t="s">
        <v>17633</v>
      </c>
      <c r="E1307" s="743" t="s">
        <v>14535</v>
      </c>
      <c r="F1307" s="743" t="s">
        <v>29229</v>
      </c>
      <c r="G1307" s="743">
        <v>26</v>
      </c>
      <c r="H1307" s="745">
        <v>200.71</v>
      </c>
    </row>
    <row r="1308" spans="1:8" ht="14.25" x14ac:dyDescent="0.45">
      <c r="A1308" s="738" t="s">
        <v>1752</v>
      </c>
      <c r="B1308" s="739" t="s">
        <v>1753</v>
      </c>
      <c r="C1308" s="739" t="s">
        <v>14516</v>
      </c>
      <c r="D1308" s="739" t="s">
        <v>17574</v>
      </c>
      <c r="E1308" s="739" t="s">
        <v>14517</v>
      </c>
      <c r="F1308" s="739" t="s">
        <v>18627</v>
      </c>
      <c r="G1308" s="739">
        <v>797</v>
      </c>
      <c r="H1308" s="741">
        <v>180.64</v>
      </c>
    </row>
    <row r="1309" spans="1:8" ht="14.25" x14ac:dyDescent="0.45">
      <c r="A1309" s="742" t="s">
        <v>1752</v>
      </c>
      <c r="B1309" s="743" t="s">
        <v>1753</v>
      </c>
      <c r="C1309" s="743" t="s">
        <v>14516</v>
      </c>
      <c r="D1309" s="743" t="s">
        <v>17574</v>
      </c>
      <c r="E1309" s="743" t="s">
        <v>14519</v>
      </c>
      <c r="F1309" s="743" t="s">
        <v>18628</v>
      </c>
      <c r="G1309" s="743">
        <v>1426</v>
      </c>
      <c r="H1309" s="745">
        <v>200.67</v>
      </c>
    </row>
    <row r="1310" spans="1:8" ht="14.25" x14ac:dyDescent="0.45">
      <c r="A1310" s="738" t="s">
        <v>1752</v>
      </c>
      <c r="B1310" s="739" t="s">
        <v>1753</v>
      </c>
      <c r="C1310" s="739" t="s">
        <v>14516</v>
      </c>
      <c r="D1310" s="739" t="s">
        <v>17574</v>
      </c>
      <c r="E1310" s="739" t="s">
        <v>14521</v>
      </c>
      <c r="F1310" s="739" t="s">
        <v>18629</v>
      </c>
      <c r="G1310" s="739">
        <v>524</v>
      </c>
      <c r="H1310" s="741">
        <v>226.67</v>
      </c>
    </row>
    <row r="1311" spans="1:8" ht="14.25" x14ac:dyDescent="0.45">
      <c r="A1311" s="742" t="s">
        <v>1752</v>
      </c>
      <c r="B1311" s="743" t="s">
        <v>1753</v>
      </c>
      <c r="C1311" s="743" t="s">
        <v>14516</v>
      </c>
      <c r="D1311" s="743" t="s">
        <v>17574</v>
      </c>
      <c r="E1311" s="743" t="s">
        <v>14523</v>
      </c>
      <c r="F1311" s="743" t="s">
        <v>18630</v>
      </c>
      <c r="G1311" s="743">
        <v>79</v>
      </c>
      <c r="H1311" s="745">
        <v>245.78</v>
      </c>
    </row>
    <row r="1312" spans="1:8" ht="14.25" x14ac:dyDescent="0.45">
      <c r="A1312" s="738" t="s">
        <v>1752</v>
      </c>
      <c r="B1312" s="739" t="s">
        <v>1753</v>
      </c>
      <c r="C1312" s="739" t="s">
        <v>14516</v>
      </c>
      <c r="D1312" s="739" t="s">
        <v>17574</v>
      </c>
      <c r="E1312" s="739" t="s">
        <v>14525</v>
      </c>
      <c r="F1312" s="739" t="s">
        <v>18631</v>
      </c>
      <c r="G1312" s="739">
        <v>8</v>
      </c>
      <c r="H1312" s="741">
        <v>262.88</v>
      </c>
    </row>
    <row r="1313" spans="1:8" ht="14.25" x14ac:dyDescent="0.45">
      <c r="A1313" s="742" t="s">
        <v>1752</v>
      </c>
      <c r="B1313" s="743" t="s">
        <v>1753</v>
      </c>
      <c r="C1313" s="743" t="s">
        <v>14516</v>
      </c>
      <c r="D1313" s="743" t="s">
        <v>17574</v>
      </c>
      <c r="E1313" s="743" t="s">
        <v>14529</v>
      </c>
      <c r="F1313" s="743" t="s">
        <v>18632</v>
      </c>
      <c r="G1313" s="743">
        <v>2838</v>
      </c>
      <c r="H1313" s="745">
        <v>201.21</v>
      </c>
    </row>
    <row r="1314" spans="1:8" ht="14.25" x14ac:dyDescent="0.45">
      <c r="A1314" s="738" t="s">
        <v>1752</v>
      </c>
      <c r="B1314" s="739" t="s">
        <v>1753</v>
      </c>
      <c r="C1314" s="739" t="s">
        <v>14516</v>
      </c>
      <c r="D1314" s="739" t="s">
        <v>17574</v>
      </c>
      <c r="E1314" s="739" t="s">
        <v>14531</v>
      </c>
      <c r="F1314" s="739" t="s">
        <v>18633</v>
      </c>
      <c r="G1314" s="739">
        <v>4</v>
      </c>
      <c r="H1314" s="741">
        <v>154.55000000000001</v>
      </c>
    </row>
    <row r="1315" spans="1:8" ht="14.25" x14ac:dyDescent="0.45">
      <c r="A1315" s="742" t="s">
        <v>1752</v>
      </c>
      <c r="B1315" s="743" t="s">
        <v>1753</v>
      </c>
      <c r="C1315" s="743" t="s">
        <v>14516</v>
      </c>
      <c r="D1315" s="743" t="s">
        <v>17574</v>
      </c>
      <c r="E1315" s="743" t="s">
        <v>14535</v>
      </c>
      <c r="F1315" s="743" t="s">
        <v>29230</v>
      </c>
      <c r="G1315" s="743">
        <v>2838</v>
      </c>
      <c r="H1315" s="745">
        <v>201.21</v>
      </c>
    </row>
    <row r="1316" spans="1:8" ht="14.25" x14ac:dyDescent="0.45">
      <c r="A1316" s="738" t="s">
        <v>1752</v>
      </c>
      <c r="B1316" s="739" t="s">
        <v>1753</v>
      </c>
      <c r="C1316" s="739" t="s">
        <v>14516</v>
      </c>
      <c r="D1316" s="739" t="s">
        <v>17633</v>
      </c>
      <c r="E1316" s="739" t="s">
        <v>14517</v>
      </c>
      <c r="F1316" s="739" t="s">
        <v>18634</v>
      </c>
      <c r="G1316" s="739">
        <v>25</v>
      </c>
      <c r="H1316" s="741">
        <v>185.96</v>
      </c>
    </row>
    <row r="1317" spans="1:8" ht="14.25" x14ac:dyDescent="0.45">
      <c r="A1317" s="742" t="s">
        <v>1752</v>
      </c>
      <c r="B1317" s="743" t="s">
        <v>1753</v>
      </c>
      <c r="C1317" s="743" t="s">
        <v>14516</v>
      </c>
      <c r="D1317" s="743" t="s">
        <v>17633</v>
      </c>
      <c r="E1317" s="743" t="s">
        <v>14519</v>
      </c>
      <c r="F1317" s="743" t="s">
        <v>18635</v>
      </c>
      <c r="G1317" s="743">
        <v>7</v>
      </c>
      <c r="H1317" s="745">
        <v>205.2</v>
      </c>
    </row>
    <row r="1318" spans="1:8" ht="14.25" x14ac:dyDescent="0.45">
      <c r="A1318" s="738" t="s">
        <v>1752</v>
      </c>
      <c r="B1318" s="739" t="s">
        <v>1753</v>
      </c>
      <c r="C1318" s="739" t="s">
        <v>14516</v>
      </c>
      <c r="D1318" s="739" t="s">
        <v>17633</v>
      </c>
      <c r="E1318" s="739" t="s">
        <v>14529</v>
      </c>
      <c r="F1318" s="739" t="s">
        <v>18636</v>
      </c>
      <c r="G1318" s="739">
        <v>43</v>
      </c>
      <c r="H1318" s="741">
        <v>221.83</v>
      </c>
    </row>
    <row r="1319" spans="1:8" ht="14.25" x14ac:dyDescent="0.45">
      <c r="A1319" s="742" t="s">
        <v>1752</v>
      </c>
      <c r="B1319" s="743" t="s">
        <v>1753</v>
      </c>
      <c r="C1319" s="743" t="s">
        <v>14516</v>
      </c>
      <c r="D1319" s="743" t="s">
        <v>17633</v>
      </c>
      <c r="E1319" s="743" t="s">
        <v>14531</v>
      </c>
      <c r="F1319" s="743" t="s">
        <v>18637</v>
      </c>
      <c r="G1319" s="743">
        <v>1</v>
      </c>
      <c r="H1319" s="745">
        <v>195.62</v>
      </c>
    </row>
    <row r="1320" spans="1:8" ht="14.25" x14ac:dyDescent="0.45">
      <c r="A1320" s="738" t="s">
        <v>1752</v>
      </c>
      <c r="B1320" s="739" t="s">
        <v>1753</v>
      </c>
      <c r="C1320" s="739" t="s">
        <v>14516</v>
      </c>
      <c r="D1320" s="739" t="s">
        <v>17633</v>
      </c>
      <c r="E1320" s="739" t="s">
        <v>14533</v>
      </c>
      <c r="F1320" s="739" t="s">
        <v>18638</v>
      </c>
      <c r="G1320" s="739">
        <v>10</v>
      </c>
      <c r="H1320" s="741">
        <v>325.76</v>
      </c>
    </row>
    <row r="1321" spans="1:8" ht="14.25" x14ac:dyDescent="0.45">
      <c r="A1321" s="742" t="s">
        <v>1752</v>
      </c>
      <c r="B1321" s="743" t="s">
        <v>1753</v>
      </c>
      <c r="C1321" s="743" t="s">
        <v>14516</v>
      </c>
      <c r="D1321" s="743" t="s">
        <v>17633</v>
      </c>
      <c r="E1321" s="743" t="s">
        <v>14535</v>
      </c>
      <c r="F1321" s="743" t="s">
        <v>29231</v>
      </c>
      <c r="G1321" s="743">
        <v>33</v>
      </c>
      <c r="H1321" s="745">
        <v>190.33</v>
      </c>
    </row>
    <row r="1322" spans="1:8" ht="14.25" x14ac:dyDescent="0.45">
      <c r="A1322" s="738" t="s">
        <v>1536</v>
      </c>
      <c r="B1322" s="739" t="s">
        <v>1537</v>
      </c>
      <c r="C1322" s="739" t="s">
        <v>14516</v>
      </c>
      <c r="D1322" s="739" t="s">
        <v>17574</v>
      </c>
      <c r="E1322" s="739" t="s">
        <v>14517</v>
      </c>
      <c r="F1322" s="739" t="s">
        <v>18639</v>
      </c>
      <c r="G1322" s="739">
        <v>65</v>
      </c>
      <c r="H1322" s="741">
        <v>126.96</v>
      </c>
    </row>
    <row r="1323" spans="1:8" ht="14.25" x14ac:dyDescent="0.45">
      <c r="A1323" s="742" t="s">
        <v>1536</v>
      </c>
      <c r="B1323" s="743" t="s">
        <v>1537</v>
      </c>
      <c r="C1323" s="743" t="s">
        <v>14516</v>
      </c>
      <c r="D1323" s="743" t="s">
        <v>17574</v>
      </c>
      <c r="E1323" s="743" t="s">
        <v>14519</v>
      </c>
      <c r="F1323" s="743" t="s">
        <v>18640</v>
      </c>
      <c r="G1323" s="743">
        <v>65</v>
      </c>
      <c r="H1323" s="745">
        <v>125.54</v>
      </c>
    </row>
    <row r="1324" spans="1:8" ht="14.25" x14ac:dyDescent="0.45">
      <c r="A1324" s="738" t="s">
        <v>1536</v>
      </c>
      <c r="B1324" s="739" t="s">
        <v>1537</v>
      </c>
      <c r="C1324" s="739" t="s">
        <v>14516</v>
      </c>
      <c r="D1324" s="739" t="s">
        <v>17574</v>
      </c>
      <c r="E1324" s="739" t="s">
        <v>14521</v>
      </c>
      <c r="F1324" s="739" t="s">
        <v>18641</v>
      </c>
      <c r="G1324" s="739">
        <v>38</v>
      </c>
      <c r="H1324" s="741">
        <v>148.84</v>
      </c>
    </row>
    <row r="1325" spans="1:8" ht="14.25" x14ac:dyDescent="0.45">
      <c r="A1325" s="742" t="s">
        <v>1536</v>
      </c>
      <c r="B1325" s="743" t="s">
        <v>1537</v>
      </c>
      <c r="C1325" s="743" t="s">
        <v>14516</v>
      </c>
      <c r="D1325" s="743" t="s">
        <v>17574</v>
      </c>
      <c r="E1325" s="743" t="s">
        <v>14523</v>
      </c>
      <c r="F1325" s="743" t="s">
        <v>18642</v>
      </c>
      <c r="G1325" s="743">
        <v>5</v>
      </c>
      <c r="H1325" s="745">
        <v>146.6</v>
      </c>
    </row>
    <row r="1326" spans="1:8" ht="14.25" x14ac:dyDescent="0.45">
      <c r="A1326" s="738" t="s">
        <v>1536</v>
      </c>
      <c r="B1326" s="739" t="s">
        <v>1537</v>
      </c>
      <c r="C1326" s="739" t="s">
        <v>14516</v>
      </c>
      <c r="D1326" s="739" t="s">
        <v>17574</v>
      </c>
      <c r="E1326" s="739" t="s">
        <v>14529</v>
      </c>
      <c r="F1326" s="739" t="s">
        <v>18643</v>
      </c>
      <c r="G1326" s="739">
        <v>173</v>
      </c>
      <c r="H1326" s="741">
        <v>131.80000000000001</v>
      </c>
    </row>
    <row r="1327" spans="1:8" ht="14.25" x14ac:dyDescent="0.45">
      <c r="A1327" s="742" t="s">
        <v>1536</v>
      </c>
      <c r="B1327" s="743" t="s">
        <v>1537</v>
      </c>
      <c r="C1327" s="743" t="s">
        <v>14516</v>
      </c>
      <c r="D1327" s="743" t="s">
        <v>17574</v>
      </c>
      <c r="E1327" s="743" t="s">
        <v>14535</v>
      </c>
      <c r="F1327" s="743" t="s">
        <v>29232</v>
      </c>
      <c r="G1327" s="743">
        <v>173</v>
      </c>
      <c r="H1327" s="745">
        <v>131.80000000000001</v>
      </c>
    </row>
    <row r="1328" spans="1:8" ht="14.25" x14ac:dyDescent="0.45">
      <c r="A1328" s="738" t="s">
        <v>1536</v>
      </c>
      <c r="B1328" s="739" t="s">
        <v>1537</v>
      </c>
      <c r="C1328" s="739" t="s">
        <v>14516</v>
      </c>
      <c r="D1328" s="739" t="s">
        <v>17633</v>
      </c>
      <c r="E1328" s="739" t="s">
        <v>14517</v>
      </c>
      <c r="F1328" s="739" t="s">
        <v>18644</v>
      </c>
      <c r="G1328" s="739">
        <v>22</v>
      </c>
      <c r="H1328" s="741">
        <v>166.88</v>
      </c>
    </row>
    <row r="1329" spans="1:8" ht="14.25" x14ac:dyDescent="0.45">
      <c r="A1329" s="742" t="s">
        <v>1536</v>
      </c>
      <c r="B1329" s="743" t="s">
        <v>1537</v>
      </c>
      <c r="C1329" s="743" t="s">
        <v>14516</v>
      </c>
      <c r="D1329" s="743" t="s">
        <v>17633</v>
      </c>
      <c r="E1329" s="743" t="s">
        <v>14519</v>
      </c>
      <c r="F1329" s="743" t="s">
        <v>18645</v>
      </c>
      <c r="G1329" s="743">
        <v>13</v>
      </c>
      <c r="H1329" s="745">
        <v>139.55000000000001</v>
      </c>
    </row>
    <row r="1330" spans="1:8" ht="14.25" x14ac:dyDescent="0.45">
      <c r="A1330" s="738" t="s">
        <v>1536</v>
      </c>
      <c r="B1330" s="739" t="s">
        <v>1537</v>
      </c>
      <c r="C1330" s="739" t="s">
        <v>14516</v>
      </c>
      <c r="D1330" s="739" t="s">
        <v>17633</v>
      </c>
      <c r="E1330" s="739" t="s">
        <v>14529</v>
      </c>
      <c r="F1330" s="739" t="s">
        <v>18646</v>
      </c>
      <c r="G1330" s="739">
        <v>46</v>
      </c>
      <c r="H1330" s="741">
        <v>162.35</v>
      </c>
    </row>
    <row r="1331" spans="1:8" ht="14.25" x14ac:dyDescent="0.45">
      <c r="A1331" s="742" t="s">
        <v>1536</v>
      </c>
      <c r="B1331" s="743" t="s">
        <v>1537</v>
      </c>
      <c r="C1331" s="743" t="s">
        <v>14516</v>
      </c>
      <c r="D1331" s="743" t="s">
        <v>17633</v>
      </c>
      <c r="E1331" s="743" t="s">
        <v>14533</v>
      </c>
      <c r="F1331" s="743" t="s">
        <v>18647</v>
      </c>
      <c r="G1331" s="743">
        <v>11</v>
      </c>
      <c r="H1331" s="745">
        <v>180.23</v>
      </c>
    </row>
    <row r="1332" spans="1:8" ht="14.25" x14ac:dyDescent="0.45">
      <c r="A1332" s="738" t="s">
        <v>1536</v>
      </c>
      <c r="B1332" s="739" t="s">
        <v>1537</v>
      </c>
      <c r="C1332" s="739" t="s">
        <v>14516</v>
      </c>
      <c r="D1332" s="739" t="s">
        <v>17633</v>
      </c>
      <c r="E1332" s="739" t="s">
        <v>14535</v>
      </c>
      <c r="F1332" s="739" t="s">
        <v>29233</v>
      </c>
      <c r="G1332" s="739">
        <v>35</v>
      </c>
      <c r="H1332" s="741">
        <v>156.72999999999999</v>
      </c>
    </row>
    <row r="1333" spans="1:8" ht="14.25" x14ac:dyDescent="0.45">
      <c r="A1333" s="742" t="s">
        <v>1795</v>
      </c>
      <c r="B1333" s="743" t="s">
        <v>1308</v>
      </c>
      <c r="C1333" s="743" t="s">
        <v>14516</v>
      </c>
      <c r="D1333" s="743" t="s">
        <v>17574</v>
      </c>
      <c r="E1333" s="743" t="s">
        <v>14517</v>
      </c>
      <c r="F1333" s="743" t="s">
        <v>18648</v>
      </c>
      <c r="G1333" s="743">
        <v>215</v>
      </c>
      <c r="H1333" s="745">
        <v>210.87</v>
      </c>
    </row>
    <row r="1334" spans="1:8" ht="14.25" x14ac:dyDescent="0.45">
      <c r="A1334" s="738" t="s">
        <v>1795</v>
      </c>
      <c r="B1334" s="739" t="s">
        <v>1308</v>
      </c>
      <c r="C1334" s="739" t="s">
        <v>14516</v>
      </c>
      <c r="D1334" s="739" t="s">
        <v>17574</v>
      </c>
      <c r="E1334" s="739" t="s">
        <v>14519</v>
      </c>
      <c r="F1334" s="739" t="s">
        <v>18649</v>
      </c>
      <c r="G1334" s="739">
        <v>427</v>
      </c>
      <c r="H1334" s="741">
        <v>236.96</v>
      </c>
    </row>
    <row r="1335" spans="1:8" ht="14.25" x14ac:dyDescent="0.45">
      <c r="A1335" s="742" t="s">
        <v>1795</v>
      </c>
      <c r="B1335" s="743" t="s">
        <v>1308</v>
      </c>
      <c r="C1335" s="743" t="s">
        <v>14516</v>
      </c>
      <c r="D1335" s="743" t="s">
        <v>17574</v>
      </c>
      <c r="E1335" s="743" t="s">
        <v>14521</v>
      </c>
      <c r="F1335" s="743" t="s">
        <v>18650</v>
      </c>
      <c r="G1335" s="743">
        <v>159</v>
      </c>
      <c r="H1335" s="745">
        <v>256.77999999999997</v>
      </c>
    </row>
    <row r="1336" spans="1:8" ht="14.25" x14ac:dyDescent="0.45">
      <c r="A1336" s="738" t="s">
        <v>1795</v>
      </c>
      <c r="B1336" s="739" t="s">
        <v>1308</v>
      </c>
      <c r="C1336" s="739" t="s">
        <v>14516</v>
      </c>
      <c r="D1336" s="739" t="s">
        <v>17574</v>
      </c>
      <c r="E1336" s="739" t="s">
        <v>14523</v>
      </c>
      <c r="F1336" s="739" t="s">
        <v>18651</v>
      </c>
      <c r="G1336" s="739">
        <v>5</v>
      </c>
      <c r="H1336" s="741">
        <v>270.08999999999997</v>
      </c>
    </row>
    <row r="1337" spans="1:8" ht="14.25" x14ac:dyDescent="0.45">
      <c r="A1337" s="742" t="s">
        <v>1795</v>
      </c>
      <c r="B1337" s="743" t="s">
        <v>1308</v>
      </c>
      <c r="C1337" s="743" t="s">
        <v>14516</v>
      </c>
      <c r="D1337" s="743" t="s">
        <v>17574</v>
      </c>
      <c r="E1337" s="743" t="s">
        <v>14529</v>
      </c>
      <c r="F1337" s="743" t="s">
        <v>18652</v>
      </c>
      <c r="G1337" s="743">
        <v>808</v>
      </c>
      <c r="H1337" s="745">
        <v>233.96</v>
      </c>
    </row>
    <row r="1338" spans="1:8" ht="14.25" x14ac:dyDescent="0.45">
      <c r="A1338" s="738" t="s">
        <v>1795</v>
      </c>
      <c r="B1338" s="739" t="s">
        <v>1308</v>
      </c>
      <c r="C1338" s="739" t="s">
        <v>14516</v>
      </c>
      <c r="D1338" s="739" t="s">
        <v>17574</v>
      </c>
      <c r="E1338" s="739" t="s">
        <v>14531</v>
      </c>
      <c r="F1338" s="739" t="s">
        <v>18653</v>
      </c>
      <c r="G1338" s="739">
        <v>2</v>
      </c>
      <c r="H1338" s="741">
        <v>170.78</v>
      </c>
    </row>
    <row r="1339" spans="1:8" ht="14.25" x14ac:dyDescent="0.45">
      <c r="A1339" s="742" t="s">
        <v>1795</v>
      </c>
      <c r="B1339" s="743" t="s">
        <v>1308</v>
      </c>
      <c r="C1339" s="743" t="s">
        <v>14516</v>
      </c>
      <c r="D1339" s="743" t="s">
        <v>17574</v>
      </c>
      <c r="E1339" s="743" t="s">
        <v>14535</v>
      </c>
      <c r="F1339" s="743" t="s">
        <v>29234</v>
      </c>
      <c r="G1339" s="743">
        <v>808</v>
      </c>
      <c r="H1339" s="745">
        <v>233.96</v>
      </c>
    </row>
    <row r="1340" spans="1:8" ht="14.25" x14ac:dyDescent="0.45">
      <c r="A1340" s="738" t="s">
        <v>1795</v>
      </c>
      <c r="B1340" s="739" t="s">
        <v>1308</v>
      </c>
      <c r="C1340" s="739" t="s">
        <v>14516</v>
      </c>
      <c r="D1340" s="739" t="s">
        <v>17633</v>
      </c>
      <c r="E1340" s="739" t="s">
        <v>14529</v>
      </c>
      <c r="F1340" s="739" t="s">
        <v>18654</v>
      </c>
      <c r="G1340" s="739">
        <v>3</v>
      </c>
      <c r="H1340" s="741">
        <v>494.54</v>
      </c>
    </row>
    <row r="1341" spans="1:8" ht="14.25" x14ac:dyDescent="0.45">
      <c r="A1341" s="742" t="s">
        <v>1795</v>
      </c>
      <c r="B1341" s="743" t="s">
        <v>1308</v>
      </c>
      <c r="C1341" s="743" t="s">
        <v>14516</v>
      </c>
      <c r="D1341" s="743" t="s">
        <v>17633</v>
      </c>
      <c r="E1341" s="743" t="s">
        <v>14533</v>
      </c>
      <c r="F1341" s="743" t="s">
        <v>18655</v>
      </c>
      <c r="G1341" s="743">
        <v>3</v>
      </c>
      <c r="H1341" s="745">
        <v>494.54</v>
      </c>
    </row>
    <row r="1342" spans="1:8" ht="14.25" x14ac:dyDescent="0.45">
      <c r="A1342" s="738" t="s">
        <v>1362</v>
      </c>
      <c r="B1342" s="739" t="s">
        <v>1363</v>
      </c>
      <c r="C1342" s="739" t="s">
        <v>14516</v>
      </c>
      <c r="D1342" s="739" t="s">
        <v>17574</v>
      </c>
      <c r="E1342" s="739" t="s">
        <v>14521</v>
      </c>
      <c r="F1342" s="739" t="s">
        <v>18656</v>
      </c>
      <c r="G1342" s="739">
        <v>2</v>
      </c>
      <c r="H1342" s="741">
        <v>113.97</v>
      </c>
    </row>
    <row r="1343" spans="1:8" ht="14.25" x14ac:dyDescent="0.45">
      <c r="A1343" s="742" t="s">
        <v>1362</v>
      </c>
      <c r="B1343" s="743" t="s">
        <v>1363</v>
      </c>
      <c r="C1343" s="743" t="s">
        <v>14516</v>
      </c>
      <c r="D1343" s="743" t="s">
        <v>17574</v>
      </c>
      <c r="E1343" s="743" t="s">
        <v>14529</v>
      </c>
      <c r="F1343" s="743" t="s">
        <v>18657</v>
      </c>
      <c r="G1343" s="743">
        <v>2</v>
      </c>
      <c r="H1343" s="745">
        <v>113.97</v>
      </c>
    </row>
    <row r="1344" spans="1:8" ht="14.25" x14ac:dyDescent="0.45">
      <c r="A1344" s="738" t="s">
        <v>1362</v>
      </c>
      <c r="B1344" s="739" t="s">
        <v>1363</v>
      </c>
      <c r="C1344" s="739" t="s">
        <v>14516</v>
      </c>
      <c r="D1344" s="739" t="s">
        <v>17574</v>
      </c>
      <c r="E1344" s="739" t="s">
        <v>14535</v>
      </c>
      <c r="F1344" s="739" t="s">
        <v>29235</v>
      </c>
      <c r="G1344" s="739">
        <v>2</v>
      </c>
      <c r="H1344" s="741">
        <v>113.97</v>
      </c>
    </row>
    <row r="1345" spans="1:8" ht="14.25" x14ac:dyDescent="0.45">
      <c r="A1345" s="742" t="s">
        <v>1155</v>
      </c>
      <c r="B1345" s="743" t="s">
        <v>1156</v>
      </c>
      <c r="C1345" s="743" t="s">
        <v>14516</v>
      </c>
      <c r="D1345" s="743" t="s">
        <v>17574</v>
      </c>
      <c r="E1345" s="743" t="s">
        <v>14517</v>
      </c>
      <c r="F1345" s="743" t="s">
        <v>18658</v>
      </c>
      <c r="G1345" s="743">
        <v>7</v>
      </c>
      <c r="H1345" s="745">
        <v>193.82</v>
      </c>
    </row>
    <row r="1346" spans="1:8" ht="14.25" x14ac:dyDescent="0.45">
      <c r="A1346" s="738" t="s">
        <v>1155</v>
      </c>
      <c r="B1346" s="739" t="s">
        <v>1156</v>
      </c>
      <c r="C1346" s="739" t="s">
        <v>14516</v>
      </c>
      <c r="D1346" s="739" t="s">
        <v>17574</v>
      </c>
      <c r="E1346" s="739" t="s">
        <v>14519</v>
      </c>
      <c r="F1346" s="739" t="s">
        <v>18659</v>
      </c>
      <c r="G1346" s="739">
        <v>3</v>
      </c>
      <c r="H1346" s="741">
        <v>239.82</v>
      </c>
    </row>
    <row r="1347" spans="1:8" ht="14.25" x14ac:dyDescent="0.45">
      <c r="A1347" s="742" t="s">
        <v>1155</v>
      </c>
      <c r="B1347" s="743" t="s">
        <v>1156</v>
      </c>
      <c r="C1347" s="743" t="s">
        <v>14516</v>
      </c>
      <c r="D1347" s="743" t="s">
        <v>17574</v>
      </c>
      <c r="E1347" s="743" t="s">
        <v>14521</v>
      </c>
      <c r="F1347" s="743" t="s">
        <v>18660</v>
      </c>
      <c r="G1347" s="743">
        <v>5</v>
      </c>
      <c r="H1347" s="745">
        <v>239.82</v>
      </c>
    </row>
    <row r="1348" spans="1:8" ht="14.25" x14ac:dyDescent="0.45">
      <c r="A1348" s="738" t="s">
        <v>1155</v>
      </c>
      <c r="B1348" s="739" t="s">
        <v>1156</v>
      </c>
      <c r="C1348" s="739" t="s">
        <v>14516</v>
      </c>
      <c r="D1348" s="739" t="s">
        <v>17574</v>
      </c>
      <c r="E1348" s="739" t="s">
        <v>14529</v>
      </c>
      <c r="F1348" s="739" t="s">
        <v>18661</v>
      </c>
      <c r="G1348" s="739">
        <v>15</v>
      </c>
      <c r="H1348" s="741">
        <v>218.35</v>
      </c>
    </row>
    <row r="1349" spans="1:8" ht="14.25" x14ac:dyDescent="0.45">
      <c r="A1349" s="742" t="s">
        <v>1155</v>
      </c>
      <c r="B1349" s="743" t="s">
        <v>1156</v>
      </c>
      <c r="C1349" s="743" t="s">
        <v>14516</v>
      </c>
      <c r="D1349" s="743" t="s">
        <v>17574</v>
      </c>
      <c r="E1349" s="743" t="s">
        <v>14535</v>
      </c>
      <c r="F1349" s="743" t="s">
        <v>29236</v>
      </c>
      <c r="G1349" s="743">
        <v>15</v>
      </c>
      <c r="H1349" s="745">
        <v>218.35</v>
      </c>
    </row>
    <row r="1350" spans="1:8" ht="14.25" x14ac:dyDescent="0.45">
      <c r="A1350" s="738" t="s">
        <v>1155</v>
      </c>
      <c r="B1350" s="739" t="s">
        <v>1156</v>
      </c>
      <c r="C1350" s="739" t="s">
        <v>14516</v>
      </c>
      <c r="D1350" s="739" t="s">
        <v>17633</v>
      </c>
      <c r="E1350" s="739" t="s">
        <v>14517</v>
      </c>
      <c r="F1350" s="739" t="s">
        <v>18662</v>
      </c>
      <c r="G1350" s="739">
        <v>84</v>
      </c>
      <c r="H1350" s="741">
        <v>250.93</v>
      </c>
    </row>
    <row r="1351" spans="1:8" ht="14.25" x14ac:dyDescent="0.45">
      <c r="A1351" s="742" t="s">
        <v>1155</v>
      </c>
      <c r="B1351" s="743" t="s">
        <v>1156</v>
      </c>
      <c r="C1351" s="743" t="s">
        <v>14516</v>
      </c>
      <c r="D1351" s="743" t="s">
        <v>17633</v>
      </c>
      <c r="E1351" s="743" t="s">
        <v>14519</v>
      </c>
      <c r="F1351" s="743" t="s">
        <v>18663</v>
      </c>
      <c r="G1351" s="743">
        <v>2</v>
      </c>
      <c r="H1351" s="745">
        <v>280.67</v>
      </c>
    </row>
    <row r="1352" spans="1:8" ht="14.25" x14ac:dyDescent="0.45">
      <c r="A1352" s="738" t="s">
        <v>1155</v>
      </c>
      <c r="B1352" s="739" t="s">
        <v>1156</v>
      </c>
      <c r="C1352" s="739" t="s">
        <v>14516</v>
      </c>
      <c r="D1352" s="739" t="s">
        <v>17633</v>
      </c>
      <c r="E1352" s="739" t="s">
        <v>14529</v>
      </c>
      <c r="F1352" s="739" t="s">
        <v>18664</v>
      </c>
      <c r="G1352" s="739">
        <v>86</v>
      </c>
      <c r="H1352" s="741">
        <v>251.62</v>
      </c>
    </row>
    <row r="1353" spans="1:8" ht="14.25" x14ac:dyDescent="0.45">
      <c r="A1353" s="742" t="s">
        <v>1155</v>
      </c>
      <c r="B1353" s="743" t="s">
        <v>1156</v>
      </c>
      <c r="C1353" s="743" t="s">
        <v>14516</v>
      </c>
      <c r="D1353" s="743" t="s">
        <v>17633</v>
      </c>
      <c r="E1353" s="743" t="s">
        <v>14535</v>
      </c>
      <c r="F1353" s="743" t="s">
        <v>29237</v>
      </c>
      <c r="G1353" s="743">
        <v>86</v>
      </c>
      <c r="H1353" s="745">
        <v>251.62</v>
      </c>
    </row>
    <row r="1354" spans="1:8" ht="14.25" x14ac:dyDescent="0.45">
      <c r="A1354" s="738" t="s">
        <v>1242</v>
      </c>
      <c r="B1354" s="739" t="s">
        <v>1243</v>
      </c>
      <c r="C1354" s="739" t="s">
        <v>14516</v>
      </c>
      <c r="D1354" s="739" t="s">
        <v>17574</v>
      </c>
      <c r="E1354" s="739" t="s">
        <v>14517</v>
      </c>
      <c r="F1354" s="739" t="s">
        <v>18665</v>
      </c>
      <c r="G1354" s="739">
        <v>14</v>
      </c>
      <c r="H1354" s="741">
        <v>198.07</v>
      </c>
    </row>
    <row r="1355" spans="1:8" ht="14.25" x14ac:dyDescent="0.45">
      <c r="A1355" s="742" t="s">
        <v>1242</v>
      </c>
      <c r="B1355" s="743" t="s">
        <v>1243</v>
      </c>
      <c r="C1355" s="743" t="s">
        <v>14516</v>
      </c>
      <c r="D1355" s="743" t="s">
        <v>17574</v>
      </c>
      <c r="E1355" s="743" t="s">
        <v>14519</v>
      </c>
      <c r="F1355" s="743" t="s">
        <v>18666</v>
      </c>
      <c r="G1355" s="743">
        <v>11</v>
      </c>
      <c r="H1355" s="745">
        <v>220.79</v>
      </c>
    </row>
    <row r="1356" spans="1:8" ht="14.25" x14ac:dyDescent="0.45">
      <c r="A1356" s="738" t="s">
        <v>1242</v>
      </c>
      <c r="B1356" s="739" t="s">
        <v>1243</v>
      </c>
      <c r="C1356" s="739" t="s">
        <v>14516</v>
      </c>
      <c r="D1356" s="739" t="s">
        <v>17574</v>
      </c>
      <c r="E1356" s="739" t="s">
        <v>14521</v>
      </c>
      <c r="F1356" s="739" t="s">
        <v>18667</v>
      </c>
      <c r="G1356" s="739">
        <v>6</v>
      </c>
      <c r="H1356" s="741">
        <v>281.07</v>
      </c>
    </row>
    <row r="1357" spans="1:8" ht="14.25" x14ac:dyDescent="0.45">
      <c r="A1357" s="742" t="s">
        <v>1242</v>
      </c>
      <c r="B1357" s="743" t="s">
        <v>1243</v>
      </c>
      <c r="C1357" s="743" t="s">
        <v>14516</v>
      </c>
      <c r="D1357" s="743" t="s">
        <v>17574</v>
      </c>
      <c r="E1357" s="743" t="s">
        <v>14529</v>
      </c>
      <c r="F1357" s="743" t="s">
        <v>18668</v>
      </c>
      <c r="G1357" s="743">
        <v>33</v>
      </c>
      <c r="H1357" s="745">
        <v>220.73</v>
      </c>
    </row>
    <row r="1358" spans="1:8" ht="14.25" x14ac:dyDescent="0.45">
      <c r="A1358" s="738" t="s">
        <v>1242</v>
      </c>
      <c r="B1358" s="739" t="s">
        <v>1243</v>
      </c>
      <c r="C1358" s="739" t="s">
        <v>14516</v>
      </c>
      <c r="D1358" s="739" t="s">
        <v>17574</v>
      </c>
      <c r="E1358" s="739" t="s">
        <v>14531</v>
      </c>
      <c r="F1358" s="739" t="s">
        <v>18669</v>
      </c>
      <c r="G1358" s="739">
        <v>2</v>
      </c>
      <c r="H1358" s="741">
        <v>198.07</v>
      </c>
    </row>
    <row r="1359" spans="1:8" ht="14.25" x14ac:dyDescent="0.45">
      <c r="A1359" s="742" t="s">
        <v>1242</v>
      </c>
      <c r="B1359" s="743" t="s">
        <v>1243</v>
      </c>
      <c r="C1359" s="743" t="s">
        <v>14516</v>
      </c>
      <c r="D1359" s="743" t="s">
        <v>17574</v>
      </c>
      <c r="E1359" s="743" t="s">
        <v>14535</v>
      </c>
      <c r="F1359" s="743" t="s">
        <v>29238</v>
      </c>
      <c r="G1359" s="743">
        <v>33</v>
      </c>
      <c r="H1359" s="745">
        <v>220.73</v>
      </c>
    </row>
    <row r="1360" spans="1:8" ht="14.25" x14ac:dyDescent="0.45">
      <c r="A1360" s="738" t="s">
        <v>1901</v>
      </c>
      <c r="B1360" s="739" t="s">
        <v>1902</v>
      </c>
      <c r="C1360" s="739" t="s">
        <v>14516</v>
      </c>
      <c r="D1360" s="739" t="s">
        <v>17574</v>
      </c>
      <c r="E1360" s="739" t="s">
        <v>14517</v>
      </c>
      <c r="F1360" s="739" t="s">
        <v>18670</v>
      </c>
      <c r="G1360" s="739">
        <v>24</v>
      </c>
      <c r="H1360" s="741">
        <v>115.93</v>
      </c>
    </row>
    <row r="1361" spans="1:8" ht="14.25" x14ac:dyDescent="0.45">
      <c r="A1361" s="742" t="s">
        <v>1901</v>
      </c>
      <c r="B1361" s="743" t="s">
        <v>1902</v>
      </c>
      <c r="C1361" s="743" t="s">
        <v>14516</v>
      </c>
      <c r="D1361" s="743" t="s">
        <v>17574</v>
      </c>
      <c r="E1361" s="743" t="s">
        <v>14519</v>
      </c>
      <c r="F1361" s="743" t="s">
        <v>18671</v>
      </c>
      <c r="G1361" s="743">
        <v>80</v>
      </c>
      <c r="H1361" s="745">
        <v>147.22999999999999</v>
      </c>
    </row>
    <row r="1362" spans="1:8" ht="14.25" x14ac:dyDescent="0.45">
      <c r="A1362" s="738" t="s">
        <v>1901</v>
      </c>
      <c r="B1362" s="739" t="s">
        <v>1902</v>
      </c>
      <c r="C1362" s="739" t="s">
        <v>14516</v>
      </c>
      <c r="D1362" s="739" t="s">
        <v>17574</v>
      </c>
      <c r="E1362" s="739" t="s">
        <v>14521</v>
      </c>
      <c r="F1362" s="739" t="s">
        <v>18672</v>
      </c>
      <c r="G1362" s="739">
        <v>44</v>
      </c>
      <c r="H1362" s="741">
        <v>158.38</v>
      </c>
    </row>
    <row r="1363" spans="1:8" ht="14.25" x14ac:dyDescent="0.45">
      <c r="A1363" s="742" t="s">
        <v>1901</v>
      </c>
      <c r="B1363" s="743" t="s">
        <v>1902</v>
      </c>
      <c r="C1363" s="743" t="s">
        <v>14516</v>
      </c>
      <c r="D1363" s="743" t="s">
        <v>17574</v>
      </c>
      <c r="E1363" s="743" t="s">
        <v>14523</v>
      </c>
      <c r="F1363" s="743" t="s">
        <v>18673</v>
      </c>
      <c r="G1363" s="743">
        <v>6</v>
      </c>
      <c r="H1363" s="745">
        <v>152.83000000000001</v>
      </c>
    </row>
    <row r="1364" spans="1:8" ht="14.25" x14ac:dyDescent="0.45">
      <c r="A1364" s="738" t="s">
        <v>1901</v>
      </c>
      <c r="B1364" s="739" t="s">
        <v>1902</v>
      </c>
      <c r="C1364" s="739" t="s">
        <v>14516</v>
      </c>
      <c r="D1364" s="739" t="s">
        <v>17574</v>
      </c>
      <c r="E1364" s="739" t="s">
        <v>14529</v>
      </c>
      <c r="F1364" s="739" t="s">
        <v>18674</v>
      </c>
      <c r="G1364" s="739">
        <v>154</v>
      </c>
      <c r="H1364" s="741">
        <v>145.76</v>
      </c>
    </row>
    <row r="1365" spans="1:8" ht="14.25" x14ac:dyDescent="0.45">
      <c r="A1365" s="742" t="s">
        <v>1901</v>
      </c>
      <c r="B1365" s="743" t="s">
        <v>1902</v>
      </c>
      <c r="C1365" s="743" t="s">
        <v>14516</v>
      </c>
      <c r="D1365" s="743" t="s">
        <v>17574</v>
      </c>
      <c r="E1365" s="743" t="s">
        <v>14535</v>
      </c>
      <c r="F1365" s="743" t="s">
        <v>29239</v>
      </c>
      <c r="G1365" s="743">
        <v>154</v>
      </c>
      <c r="H1365" s="745">
        <v>145.76</v>
      </c>
    </row>
    <row r="1366" spans="1:8" ht="14.25" x14ac:dyDescent="0.45">
      <c r="A1366" s="738" t="s">
        <v>1901</v>
      </c>
      <c r="B1366" s="739" t="s">
        <v>1902</v>
      </c>
      <c r="C1366" s="739" t="s">
        <v>14516</v>
      </c>
      <c r="D1366" s="739" t="s">
        <v>17633</v>
      </c>
      <c r="E1366" s="739" t="s">
        <v>14517</v>
      </c>
      <c r="F1366" s="739" t="s">
        <v>18675</v>
      </c>
      <c r="G1366" s="739">
        <v>34</v>
      </c>
      <c r="H1366" s="741">
        <v>314.83</v>
      </c>
    </row>
    <row r="1367" spans="1:8" ht="14.25" x14ac:dyDescent="0.45">
      <c r="A1367" s="742" t="s">
        <v>1901</v>
      </c>
      <c r="B1367" s="743" t="s">
        <v>1902</v>
      </c>
      <c r="C1367" s="743" t="s">
        <v>14516</v>
      </c>
      <c r="D1367" s="743" t="s">
        <v>17633</v>
      </c>
      <c r="E1367" s="743" t="s">
        <v>14519</v>
      </c>
      <c r="F1367" s="743" t="s">
        <v>18676</v>
      </c>
      <c r="G1367" s="743">
        <v>25</v>
      </c>
      <c r="H1367" s="745">
        <v>192.88</v>
      </c>
    </row>
    <row r="1368" spans="1:8" ht="14.25" x14ac:dyDescent="0.45">
      <c r="A1368" s="738" t="s">
        <v>1901</v>
      </c>
      <c r="B1368" s="739" t="s">
        <v>1902</v>
      </c>
      <c r="C1368" s="739" t="s">
        <v>14516</v>
      </c>
      <c r="D1368" s="739" t="s">
        <v>17633</v>
      </c>
      <c r="E1368" s="739" t="s">
        <v>14521</v>
      </c>
      <c r="F1368" s="739" t="s">
        <v>18677</v>
      </c>
      <c r="G1368" s="739">
        <v>1</v>
      </c>
      <c r="H1368" s="741">
        <v>257.36</v>
      </c>
    </row>
    <row r="1369" spans="1:8" ht="14.25" x14ac:dyDescent="0.45">
      <c r="A1369" s="742" t="s">
        <v>1901</v>
      </c>
      <c r="B1369" s="743" t="s">
        <v>1902</v>
      </c>
      <c r="C1369" s="743" t="s">
        <v>14516</v>
      </c>
      <c r="D1369" s="743" t="s">
        <v>17633</v>
      </c>
      <c r="E1369" s="743" t="s">
        <v>14529</v>
      </c>
      <c r="F1369" s="743" t="s">
        <v>18678</v>
      </c>
      <c r="G1369" s="743">
        <v>60</v>
      </c>
      <c r="H1369" s="745">
        <v>263.06</v>
      </c>
    </row>
    <row r="1370" spans="1:8" ht="14.25" x14ac:dyDescent="0.45">
      <c r="A1370" s="738" t="s">
        <v>1901</v>
      </c>
      <c r="B1370" s="739" t="s">
        <v>1902</v>
      </c>
      <c r="C1370" s="739" t="s">
        <v>14516</v>
      </c>
      <c r="D1370" s="739" t="s">
        <v>17633</v>
      </c>
      <c r="E1370" s="739" t="s">
        <v>14535</v>
      </c>
      <c r="F1370" s="739" t="s">
        <v>29240</v>
      </c>
      <c r="G1370" s="739">
        <v>60</v>
      </c>
      <c r="H1370" s="741">
        <v>263.06</v>
      </c>
    </row>
    <row r="1371" spans="1:8" ht="14.25" x14ac:dyDescent="0.45">
      <c r="A1371" s="742" t="s">
        <v>1873</v>
      </c>
      <c r="B1371" s="743" t="s">
        <v>1874</v>
      </c>
      <c r="C1371" s="743" t="s">
        <v>14516</v>
      </c>
      <c r="D1371" s="743" t="s">
        <v>17574</v>
      </c>
      <c r="E1371" s="743" t="s">
        <v>14517</v>
      </c>
      <c r="F1371" s="743" t="s">
        <v>18679</v>
      </c>
      <c r="G1371" s="743">
        <v>113</v>
      </c>
      <c r="H1371" s="745">
        <v>158.36000000000001</v>
      </c>
    </row>
    <row r="1372" spans="1:8" ht="14.25" x14ac:dyDescent="0.45">
      <c r="A1372" s="738" t="s">
        <v>1873</v>
      </c>
      <c r="B1372" s="739" t="s">
        <v>1874</v>
      </c>
      <c r="C1372" s="739" t="s">
        <v>14516</v>
      </c>
      <c r="D1372" s="739" t="s">
        <v>17574</v>
      </c>
      <c r="E1372" s="739" t="s">
        <v>14519</v>
      </c>
      <c r="F1372" s="739" t="s">
        <v>18680</v>
      </c>
      <c r="G1372" s="739">
        <v>162</v>
      </c>
      <c r="H1372" s="741">
        <v>189.76</v>
      </c>
    </row>
    <row r="1373" spans="1:8" ht="14.25" x14ac:dyDescent="0.45">
      <c r="A1373" s="742" t="s">
        <v>1873</v>
      </c>
      <c r="B1373" s="743" t="s">
        <v>1874</v>
      </c>
      <c r="C1373" s="743" t="s">
        <v>14516</v>
      </c>
      <c r="D1373" s="743" t="s">
        <v>17574</v>
      </c>
      <c r="E1373" s="743" t="s">
        <v>14521</v>
      </c>
      <c r="F1373" s="743" t="s">
        <v>18681</v>
      </c>
      <c r="G1373" s="743">
        <v>44</v>
      </c>
      <c r="H1373" s="745">
        <v>220.34</v>
      </c>
    </row>
    <row r="1374" spans="1:8" ht="14.25" x14ac:dyDescent="0.45">
      <c r="A1374" s="738" t="s">
        <v>1873</v>
      </c>
      <c r="B1374" s="739" t="s">
        <v>1874</v>
      </c>
      <c r="C1374" s="739" t="s">
        <v>14516</v>
      </c>
      <c r="D1374" s="739" t="s">
        <v>17574</v>
      </c>
      <c r="E1374" s="739" t="s">
        <v>14523</v>
      </c>
      <c r="F1374" s="739" t="s">
        <v>18682</v>
      </c>
      <c r="G1374" s="739">
        <v>12</v>
      </c>
      <c r="H1374" s="741">
        <v>281.52</v>
      </c>
    </row>
    <row r="1375" spans="1:8" ht="14.25" x14ac:dyDescent="0.45">
      <c r="A1375" s="742" t="s">
        <v>1873</v>
      </c>
      <c r="B1375" s="743" t="s">
        <v>1874</v>
      </c>
      <c r="C1375" s="743" t="s">
        <v>14516</v>
      </c>
      <c r="D1375" s="743" t="s">
        <v>17574</v>
      </c>
      <c r="E1375" s="743" t="s">
        <v>14529</v>
      </c>
      <c r="F1375" s="743" t="s">
        <v>18683</v>
      </c>
      <c r="G1375" s="743">
        <v>331</v>
      </c>
      <c r="H1375" s="745">
        <v>186.43</v>
      </c>
    </row>
    <row r="1376" spans="1:8" ht="14.25" x14ac:dyDescent="0.45">
      <c r="A1376" s="738" t="s">
        <v>1873</v>
      </c>
      <c r="B1376" s="739" t="s">
        <v>1874</v>
      </c>
      <c r="C1376" s="739" t="s">
        <v>14516</v>
      </c>
      <c r="D1376" s="739" t="s">
        <v>17574</v>
      </c>
      <c r="E1376" s="739" t="s">
        <v>14535</v>
      </c>
      <c r="F1376" s="739" t="s">
        <v>29241</v>
      </c>
      <c r="G1376" s="739">
        <v>331</v>
      </c>
      <c r="H1376" s="741">
        <v>186.43</v>
      </c>
    </row>
    <row r="1377" spans="1:8" ht="14.25" x14ac:dyDescent="0.45">
      <c r="A1377" s="742" t="s">
        <v>1813</v>
      </c>
      <c r="B1377" s="743" t="s">
        <v>1814</v>
      </c>
      <c r="C1377" s="743" t="s">
        <v>14516</v>
      </c>
      <c r="D1377" s="743" t="s">
        <v>17574</v>
      </c>
      <c r="E1377" s="743" t="s">
        <v>14517</v>
      </c>
      <c r="F1377" s="743" t="s">
        <v>18684</v>
      </c>
      <c r="G1377" s="743">
        <v>12</v>
      </c>
      <c r="H1377" s="745">
        <v>125.92</v>
      </c>
    </row>
    <row r="1378" spans="1:8" ht="14.25" x14ac:dyDescent="0.45">
      <c r="A1378" s="738" t="s">
        <v>1813</v>
      </c>
      <c r="B1378" s="739" t="s">
        <v>1814</v>
      </c>
      <c r="C1378" s="739" t="s">
        <v>14516</v>
      </c>
      <c r="D1378" s="739" t="s">
        <v>17574</v>
      </c>
      <c r="E1378" s="739" t="s">
        <v>14519</v>
      </c>
      <c r="F1378" s="739" t="s">
        <v>18685</v>
      </c>
      <c r="G1378" s="739">
        <v>74</v>
      </c>
      <c r="H1378" s="741">
        <v>132.66999999999999</v>
      </c>
    </row>
    <row r="1379" spans="1:8" ht="14.25" x14ac:dyDescent="0.45">
      <c r="A1379" s="742" t="s">
        <v>1813</v>
      </c>
      <c r="B1379" s="743" t="s">
        <v>1814</v>
      </c>
      <c r="C1379" s="743" t="s">
        <v>14516</v>
      </c>
      <c r="D1379" s="743" t="s">
        <v>17574</v>
      </c>
      <c r="E1379" s="743" t="s">
        <v>14521</v>
      </c>
      <c r="F1379" s="743" t="s">
        <v>18686</v>
      </c>
      <c r="G1379" s="743">
        <v>7</v>
      </c>
      <c r="H1379" s="745">
        <v>149.07</v>
      </c>
    </row>
    <row r="1380" spans="1:8" ht="14.25" x14ac:dyDescent="0.45">
      <c r="A1380" s="738" t="s">
        <v>1813</v>
      </c>
      <c r="B1380" s="739" t="s">
        <v>1814</v>
      </c>
      <c r="C1380" s="739" t="s">
        <v>14516</v>
      </c>
      <c r="D1380" s="739" t="s">
        <v>17574</v>
      </c>
      <c r="E1380" s="739" t="s">
        <v>14523</v>
      </c>
      <c r="F1380" s="739" t="s">
        <v>18687</v>
      </c>
      <c r="G1380" s="739">
        <v>7</v>
      </c>
      <c r="H1380" s="741">
        <v>177.66</v>
      </c>
    </row>
    <row r="1381" spans="1:8" ht="14.25" x14ac:dyDescent="0.45">
      <c r="A1381" s="742" t="s">
        <v>1813</v>
      </c>
      <c r="B1381" s="743" t="s">
        <v>1814</v>
      </c>
      <c r="C1381" s="743" t="s">
        <v>14516</v>
      </c>
      <c r="D1381" s="743" t="s">
        <v>17574</v>
      </c>
      <c r="E1381" s="743" t="s">
        <v>14529</v>
      </c>
      <c r="F1381" s="743" t="s">
        <v>18688</v>
      </c>
      <c r="G1381" s="743">
        <v>100</v>
      </c>
      <c r="H1381" s="745">
        <v>136.16</v>
      </c>
    </row>
    <row r="1382" spans="1:8" ht="14.25" x14ac:dyDescent="0.45">
      <c r="A1382" s="738" t="s">
        <v>1813</v>
      </c>
      <c r="B1382" s="739" t="s">
        <v>1814</v>
      </c>
      <c r="C1382" s="739" t="s">
        <v>14516</v>
      </c>
      <c r="D1382" s="739" t="s">
        <v>17574</v>
      </c>
      <c r="E1382" s="739" t="s">
        <v>14535</v>
      </c>
      <c r="F1382" s="739" t="s">
        <v>29242</v>
      </c>
      <c r="G1382" s="739">
        <v>100</v>
      </c>
      <c r="H1382" s="741">
        <v>136.16</v>
      </c>
    </row>
    <row r="1383" spans="1:8" ht="14.25" x14ac:dyDescent="0.45">
      <c r="A1383" s="742" t="s">
        <v>1813</v>
      </c>
      <c r="B1383" s="743" t="s">
        <v>1814</v>
      </c>
      <c r="C1383" s="743" t="s">
        <v>14516</v>
      </c>
      <c r="D1383" s="743" t="s">
        <v>17633</v>
      </c>
      <c r="E1383" s="743" t="s">
        <v>14517</v>
      </c>
      <c r="F1383" s="743" t="s">
        <v>18689</v>
      </c>
      <c r="G1383" s="743">
        <v>9</v>
      </c>
      <c r="H1383" s="745">
        <v>161.83000000000001</v>
      </c>
    </row>
    <row r="1384" spans="1:8" ht="14.25" x14ac:dyDescent="0.45">
      <c r="A1384" s="738" t="s">
        <v>1813</v>
      </c>
      <c r="B1384" s="739" t="s">
        <v>1814</v>
      </c>
      <c r="C1384" s="739" t="s">
        <v>14516</v>
      </c>
      <c r="D1384" s="739" t="s">
        <v>17633</v>
      </c>
      <c r="E1384" s="739" t="s">
        <v>14529</v>
      </c>
      <c r="F1384" s="739" t="s">
        <v>18690</v>
      </c>
      <c r="G1384" s="739">
        <v>9</v>
      </c>
      <c r="H1384" s="741">
        <v>161.83000000000001</v>
      </c>
    </row>
    <row r="1385" spans="1:8" ht="14.25" x14ac:dyDescent="0.45">
      <c r="A1385" s="742" t="s">
        <v>1813</v>
      </c>
      <c r="B1385" s="743" t="s">
        <v>1814</v>
      </c>
      <c r="C1385" s="743" t="s">
        <v>14516</v>
      </c>
      <c r="D1385" s="743" t="s">
        <v>17633</v>
      </c>
      <c r="E1385" s="743" t="s">
        <v>14535</v>
      </c>
      <c r="F1385" s="743" t="s">
        <v>29243</v>
      </c>
      <c r="G1385" s="743">
        <v>9</v>
      </c>
      <c r="H1385" s="745">
        <v>161.83000000000001</v>
      </c>
    </row>
    <row r="1386" spans="1:8" ht="14.25" x14ac:dyDescent="0.45">
      <c r="A1386" s="738" t="s">
        <v>1495</v>
      </c>
      <c r="B1386" s="739" t="s">
        <v>1496</v>
      </c>
      <c r="C1386" s="739" t="s">
        <v>14516</v>
      </c>
      <c r="D1386" s="739" t="s">
        <v>17574</v>
      </c>
      <c r="E1386" s="739" t="s">
        <v>14517</v>
      </c>
      <c r="F1386" s="739" t="s">
        <v>18691</v>
      </c>
      <c r="G1386" s="739">
        <v>16</v>
      </c>
      <c r="H1386" s="741">
        <v>132.18</v>
      </c>
    </row>
    <row r="1387" spans="1:8" ht="14.25" x14ac:dyDescent="0.45">
      <c r="A1387" s="742" t="s">
        <v>1495</v>
      </c>
      <c r="B1387" s="743" t="s">
        <v>1496</v>
      </c>
      <c r="C1387" s="743" t="s">
        <v>14516</v>
      </c>
      <c r="D1387" s="743" t="s">
        <v>17574</v>
      </c>
      <c r="E1387" s="743" t="s">
        <v>14519</v>
      </c>
      <c r="F1387" s="743" t="s">
        <v>18692</v>
      </c>
      <c r="G1387" s="743">
        <v>9</v>
      </c>
      <c r="H1387" s="745">
        <v>149.71</v>
      </c>
    </row>
    <row r="1388" spans="1:8" ht="14.25" x14ac:dyDescent="0.45">
      <c r="A1388" s="738" t="s">
        <v>1495</v>
      </c>
      <c r="B1388" s="739" t="s">
        <v>1496</v>
      </c>
      <c r="C1388" s="739" t="s">
        <v>14516</v>
      </c>
      <c r="D1388" s="739" t="s">
        <v>17574</v>
      </c>
      <c r="E1388" s="739" t="s">
        <v>14521</v>
      </c>
      <c r="F1388" s="739" t="s">
        <v>18693</v>
      </c>
      <c r="G1388" s="739">
        <v>11</v>
      </c>
      <c r="H1388" s="741">
        <v>170.67</v>
      </c>
    </row>
    <row r="1389" spans="1:8" ht="14.25" x14ac:dyDescent="0.45">
      <c r="A1389" s="742" t="s">
        <v>1495</v>
      </c>
      <c r="B1389" s="743" t="s">
        <v>1496</v>
      </c>
      <c r="C1389" s="743" t="s">
        <v>14516</v>
      </c>
      <c r="D1389" s="743" t="s">
        <v>17574</v>
      </c>
      <c r="E1389" s="743" t="s">
        <v>14523</v>
      </c>
      <c r="F1389" s="743" t="s">
        <v>18694</v>
      </c>
      <c r="G1389" s="743">
        <v>2</v>
      </c>
      <c r="H1389" s="745">
        <v>244.44</v>
      </c>
    </row>
    <row r="1390" spans="1:8" ht="14.25" x14ac:dyDescent="0.45">
      <c r="A1390" s="738" t="s">
        <v>1495</v>
      </c>
      <c r="B1390" s="739" t="s">
        <v>1496</v>
      </c>
      <c r="C1390" s="739" t="s">
        <v>14516</v>
      </c>
      <c r="D1390" s="739" t="s">
        <v>17574</v>
      </c>
      <c r="E1390" s="739" t="s">
        <v>14529</v>
      </c>
      <c r="F1390" s="739" t="s">
        <v>18695</v>
      </c>
      <c r="G1390" s="739">
        <v>38</v>
      </c>
      <c r="H1390" s="741">
        <v>153.38</v>
      </c>
    </row>
    <row r="1391" spans="1:8" ht="14.25" x14ac:dyDescent="0.45">
      <c r="A1391" s="742" t="s">
        <v>1495</v>
      </c>
      <c r="B1391" s="743" t="s">
        <v>1496</v>
      </c>
      <c r="C1391" s="743" t="s">
        <v>14516</v>
      </c>
      <c r="D1391" s="743" t="s">
        <v>17574</v>
      </c>
      <c r="E1391" s="743" t="s">
        <v>14535</v>
      </c>
      <c r="F1391" s="743" t="s">
        <v>29244</v>
      </c>
      <c r="G1391" s="743">
        <v>38</v>
      </c>
      <c r="H1391" s="745">
        <v>153.38</v>
      </c>
    </row>
    <row r="1392" spans="1:8" ht="14.25" x14ac:dyDescent="0.45">
      <c r="A1392" s="738" t="s">
        <v>1552</v>
      </c>
      <c r="B1392" s="739" t="s">
        <v>1553</v>
      </c>
      <c r="C1392" s="739" t="s">
        <v>14516</v>
      </c>
      <c r="D1392" s="739" t="s">
        <v>17574</v>
      </c>
      <c r="E1392" s="739" t="s">
        <v>14517</v>
      </c>
      <c r="F1392" s="739" t="s">
        <v>18696</v>
      </c>
      <c r="G1392" s="739">
        <v>73</v>
      </c>
      <c r="H1392" s="741">
        <v>115.99</v>
      </c>
    </row>
    <row r="1393" spans="1:8" ht="14.25" x14ac:dyDescent="0.45">
      <c r="A1393" s="742" t="s">
        <v>1552</v>
      </c>
      <c r="B1393" s="743" t="s">
        <v>1553</v>
      </c>
      <c r="C1393" s="743" t="s">
        <v>14516</v>
      </c>
      <c r="D1393" s="743" t="s">
        <v>17574</v>
      </c>
      <c r="E1393" s="743" t="s">
        <v>14519</v>
      </c>
      <c r="F1393" s="743" t="s">
        <v>18697</v>
      </c>
      <c r="G1393" s="743">
        <v>296</v>
      </c>
      <c r="H1393" s="745">
        <v>135.19999999999999</v>
      </c>
    </row>
    <row r="1394" spans="1:8" ht="14.25" x14ac:dyDescent="0.45">
      <c r="A1394" s="738" t="s">
        <v>1552</v>
      </c>
      <c r="B1394" s="739" t="s">
        <v>1553</v>
      </c>
      <c r="C1394" s="739" t="s">
        <v>14516</v>
      </c>
      <c r="D1394" s="739" t="s">
        <v>17574</v>
      </c>
      <c r="E1394" s="739" t="s">
        <v>14521</v>
      </c>
      <c r="F1394" s="739" t="s">
        <v>18698</v>
      </c>
      <c r="G1394" s="739">
        <v>92</v>
      </c>
      <c r="H1394" s="741">
        <v>150.43</v>
      </c>
    </row>
    <row r="1395" spans="1:8" ht="14.25" x14ac:dyDescent="0.45">
      <c r="A1395" s="742" t="s">
        <v>1552</v>
      </c>
      <c r="B1395" s="743" t="s">
        <v>1553</v>
      </c>
      <c r="C1395" s="743" t="s">
        <v>14516</v>
      </c>
      <c r="D1395" s="743" t="s">
        <v>17574</v>
      </c>
      <c r="E1395" s="743" t="s">
        <v>14523</v>
      </c>
      <c r="F1395" s="743" t="s">
        <v>18699</v>
      </c>
      <c r="G1395" s="743">
        <v>2</v>
      </c>
      <c r="H1395" s="745">
        <v>191.93</v>
      </c>
    </row>
    <row r="1396" spans="1:8" ht="14.25" x14ac:dyDescent="0.45">
      <c r="A1396" s="738" t="s">
        <v>1552</v>
      </c>
      <c r="B1396" s="739" t="s">
        <v>1553</v>
      </c>
      <c r="C1396" s="739" t="s">
        <v>14516</v>
      </c>
      <c r="D1396" s="739" t="s">
        <v>17574</v>
      </c>
      <c r="E1396" s="739" t="s">
        <v>14525</v>
      </c>
      <c r="F1396" s="739" t="s">
        <v>18700</v>
      </c>
      <c r="G1396" s="739">
        <v>1</v>
      </c>
      <c r="H1396" s="741">
        <v>260.24</v>
      </c>
    </row>
    <row r="1397" spans="1:8" ht="14.25" x14ac:dyDescent="0.45">
      <c r="A1397" s="742" t="s">
        <v>1552</v>
      </c>
      <c r="B1397" s="743" t="s">
        <v>1553</v>
      </c>
      <c r="C1397" s="743" t="s">
        <v>14516</v>
      </c>
      <c r="D1397" s="743" t="s">
        <v>17574</v>
      </c>
      <c r="E1397" s="743" t="s">
        <v>14529</v>
      </c>
      <c r="F1397" s="743" t="s">
        <v>18701</v>
      </c>
      <c r="G1397" s="743">
        <v>465</v>
      </c>
      <c r="H1397" s="745">
        <v>135.72</v>
      </c>
    </row>
    <row r="1398" spans="1:8" ht="14.25" x14ac:dyDescent="0.45">
      <c r="A1398" s="738" t="s">
        <v>1552</v>
      </c>
      <c r="B1398" s="739" t="s">
        <v>1553</v>
      </c>
      <c r="C1398" s="739" t="s">
        <v>14516</v>
      </c>
      <c r="D1398" s="739" t="s">
        <v>17574</v>
      </c>
      <c r="E1398" s="739" t="s">
        <v>14531</v>
      </c>
      <c r="F1398" s="739" t="s">
        <v>18702</v>
      </c>
      <c r="G1398" s="739">
        <v>1</v>
      </c>
      <c r="H1398" s="741">
        <v>139.18</v>
      </c>
    </row>
    <row r="1399" spans="1:8" ht="14.25" x14ac:dyDescent="0.45">
      <c r="A1399" s="742" t="s">
        <v>1552</v>
      </c>
      <c r="B1399" s="743" t="s">
        <v>1553</v>
      </c>
      <c r="C1399" s="743" t="s">
        <v>14516</v>
      </c>
      <c r="D1399" s="743" t="s">
        <v>17574</v>
      </c>
      <c r="E1399" s="743" t="s">
        <v>14535</v>
      </c>
      <c r="F1399" s="743" t="s">
        <v>29245</v>
      </c>
      <c r="G1399" s="743">
        <v>465</v>
      </c>
      <c r="H1399" s="745">
        <v>135.72</v>
      </c>
    </row>
    <row r="1400" spans="1:8" ht="14.25" x14ac:dyDescent="0.45">
      <c r="A1400" s="738" t="s">
        <v>1552</v>
      </c>
      <c r="B1400" s="739" t="s">
        <v>1553</v>
      </c>
      <c r="C1400" s="739" t="s">
        <v>14516</v>
      </c>
      <c r="D1400" s="739" t="s">
        <v>17633</v>
      </c>
      <c r="E1400" s="739" t="s">
        <v>14517</v>
      </c>
      <c r="F1400" s="739" t="s">
        <v>18703</v>
      </c>
      <c r="G1400" s="739">
        <v>3</v>
      </c>
      <c r="H1400" s="741">
        <v>131.72</v>
      </c>
    </row>
    <row r="1401" spans="1:8" ht="14.25" x14ac:dyDescent="0.45">
      <c r="A1401" s="742" t="s">
        <v>1552</v>
      </c>
      <c r="B1401" s="743" t="s">
        <v>1553</v>
      </c>
      <c r="C1401" s="743" t="s">
        <v>14516</v>
      </c>
      <c r="D1401" s="743" t="s">
        <v>17633</v>
      </c>
      <c r="E1401" s="743" t="s">
        <v>14529</v>
      </c>
      <c r="F1401" s="743" t="s">
        <v>18704</v>
      </c>
      <c r="G1401" s="743">
        <v>3</v>
      </c>
      <c r="H1401" s="745">
        <v>131.72</v>
      </c>
    </row>
    <row r="1402" spans="1:8" ht="14.25" x14ac:dyDescent="0.45">
      <c r="A1402" s="738" t="s">
        <v>1552</v>
      </c>
      <c r="B1402" s="739" t="s">
        <v>1553</v>
      </c>
      <c r="C1402" s="739" t="s">
        <v>14516</v>
      </c>
      <c r="D1402" s="739" t="s">
        <v>17633</v>
      </c>
      <c r="E1402" s="739" t="s">
        <v>14535</v>
      </c>
      <c r="F1402" s="739" t="s">
        <v>29246</v>
      </c>
      <c r="G1402" s="739">
        <v>3</v>
      </c>
      <c r="H1402" s="741">
        <v>131.72</v>
      </c>
    </row>
    <row r="1403" spans="1:8" ht="14.25" x14ac:dyDescent="0.45">
      <c r="A1403" s="742" t="s">
        <v>978</v>
      </c>
      <c r="B1403" s="743" t="s">
        <v>979</v>
      </c>
      <c r="C1403" s="743" t="s">
        <v>14516</v>
      </c>
      <c r="D1403" s="743" t="s">
        <v>17633</v>
      </c>
      <c r="E1403" s="743" t="s">
        <v>14517</v>
      </c>
      <c r="F1403" s="743" t="s">
        <v>18705</v>
      </c>
      <c r="G1403" s="743">
        <v>60</v>
      </c>
      <c r="H1403" s="745">
        <v>281.05</v>
      </c>
    </row>
    <row r="1404" spans="1:8" ht="14.25" x14ac:dyDescent="0.45">
      <c r="A1404" s="738" t="s">
        <v>978</v>
      </c>
      <c r="B1404" s="739" t="s">
        <v>979</v>
      </c>
      <c r="C1404" s="739" t="s">
        <v>14516</v>
      </c>
      <c r="D1404" s="739" t="s">
        <v>17633</v>
      </c>
      <c r="E1404" s="739" t="s">
        <v>14519</v>
      </c>
      <c r="F1404" s="739" t="s">
        <v>18706</v>
      </c>
      <c r="G1404" s="739">
        <v>18</v>
      </c>
      <c r="H1404" s="741">
        <v>299.37</v>
      </c>
    </row>
    <row r="1405" spans="1:8" ht="14.25" x14ac:dyDescent="0.45">
      <c r="A1405" s="742" t="s">
        <v>978</v>
      </c>
      <c r="B1405" s="743" t="s">
        <v>979</v>
      </c>
      <c r="C1405" s="743" t="s">
        <v>14516</v>
      </c>
      <c r="D1405" s="743" t="s">
        <v>17633</v>
      </c>
      <c r="E1405" s="743" t="s">
        <v>14529</v>
      </c>
      <c r="F1405" s="743" t="s">
        <v>18707</v>
      </c>
      <c r="G1405" s="743">
        <v>78</v>
      </c>
      <c r="H1405" s="745">
        <v>285.27999999999997</v>
      </c>
    </row>
    <row r="1406" spans="1:8" ht="14.25" x14ac:dyDescent="0.45">
      <c r="A1406" s="738" t="s">
        <v>978</v>
      </c>
      <c r="B1406" s="739" t="s">
        <v>979</v>
      </c>
      <c r="C1406" s="739" t="s">
        <v>14516</v>
      </c>
      <c r="D1406" s="739" t="s">
        <v>17633</v>
      </c>
      <c r="E1406" s="739" t="s">
        <v>14535</v>
      </c>
      <c r="F1406" s="739" t="s">
        <v>29247</v>
      </c>
      <c r="G1406" s="739">
        <v>78</v>
      </c>
      <c r="H1406" s="741">
        <v>285.27999999999997</v>
      </c>
    </row>
    <row r="1407" spans="1:8" ht="14.25" x14ac:dyDescent="0.45">
      <c r="A1407" s="742" t="s">
        <v>1679</v>
      </c>
      <c r="B1407" s="743" t="s">
        <v>1680</v>
      </c>
      <c r="C1407" s="743" t="s">
        <v>14516</v>
      </c>
      <c r="D1407" s="743" t="s">
        <v>17574</v>
      </c>
      <c r="E1407" s="743" t="s">
        <v>14517</v>
      </c>
      <c r="F1407" s="743" t="s">
        <v>18708</v>
      </c>
      <c r="G1407" s="743">
        <v>692</v>
      </c>
      <c r="H1407" s="745">
        <v>110.41</v>
      </c>
    </row>
    <row r="1408" spans="1:8" ht="14.25" x14ac:dyDescent="0.45">
      <c r="A1408" s="738" t="s">
        <v>1679</v>
      </c>
      <c r="B1408" s="739" t="s">
        <v>1680</v>
      </c>
      <c r="C1408" s="739" t="s">
        <v>14516</v>
      </c>
      <c r="D1408" s="739" t="s">
        <v>17574</v>
      </c>
      <c r="E1408" s="739" t="s">
        <v>14519</v>
      </c>
      <c r="F1408" s="739" t="s">
        <v>18709</v>
      </c>
      <c r="G1408" s="739">
        <v>2896</v>
      </c>
      <c r="H1408" s="741">
        <v>127.67</v>
      </c>
    </row>
    <row r="1409" spans="1:8" ht="14.25" x14ac:dyDescent="0.45">
      <c r="A1409" s="742" t="s">
        <v>1679</v>
      </c>
      <c r="B1409" s="743" t="s">
        <v>1680</v>
      </c>
      <c r="C1409" s="743" t="s">
        <v>14516</v>
      </c>
      <c r="D1409" s="743" t="s">
        <v>17574</v>
      </c>
      <c r="E1409" s="743" t="s">
        <v>14521</v>
      </c>
      <c r="F1409" s="743" t="s">
        <v>18710</v>
      </c>
      <c r="G1409" s="743">
        <v>2373</v>
      </c>
      <c r="H1409" s="745">
        <v>142.99</v>
      </c>
    </row>
    <row r="1410" spans="1:8" ht="14.25" x14ac:dyDescent="0.45">
      <c r="A1410" s="738" t="s">
        <v>1679</v>
      </c>
      <c r="B1410" s="739" t="s">
        <v>1680</v>
      </c>
      <c r="C1410" s="739" t="s">
        <v>14516</v>
      </c>
      <c r="D1410" s="739" t="s">
        <v>17574</v>
      </c>
      <c r="E1410" s="739" t="s">
        <v>14523</v>
      </c>
      <c r="F1410" s="739" t="s">
        <v>18711</v>
      </c>
      <c r="G1410" s="739">
        <v>418</v>
      </c>
      <c r="H1410" s="741">
        <v>157.91</v>
      </c>
    </row>
    <row r="1411" spans="1:8" ht="14.25" x14ac:dyDescent="0.45">
      <c r="A1411" s="742" t="s">
        <v>1679</v>
      </c>
      <c r="B1411" s="743" t="s">
        <v>1680</v>
      </c>
      <c r="C1411" s="743" t="s">
        <v>14516</v>
      </c>
      <c r="D1411" s="743" t="s">
        <v>17574</v>
      </c>
      <c r="E1411" s="743" t="s">
        <v>14525</v>
      </c>
      <c r="F1411" s="743" t="s">
        <v>18712</v>
      </c>
      <c r="G1411" s="743">
        <v>33</v>
      </c>
      <c r="H1411" s="745">
        <v>161.16</v>
      </c>
    </row>
    <row r="1412" spans="1:8" ht="14.25" x14ac:dyDescent="0.45">
      <c r="A1412" s="738" t="s">
        <v>1679</v>
      </c>
      <c r="B1412" s="739" t="s">
        <v>1680</v>
      </c>
      <c r="C1412" s="739" t="s">
        <v>14516</v>
      </c>
      <c r="D1412" s="739" t="s">
        <v>17574</v>
      </c>
      <c r="E1412" s="739" t="s">
        <v>14527</v>
      </c>
      <c r="F1412" s="739" t="s">
        <v>18713</v>
      </c>
      <c r="G1412" s="739">
        <v>2</v>
      </c>
      <c r="H1412" s="741">
        <v>184.06</v>
      </c>
    </row>
    <row r="1413" spans="1:8" ht="14.25" x14ac:dyDescent="0.45">
      <c r="A1413" s="742" t="s">
        <v>1679</v>
      </c>
      <c r="B1413" s="743" t="s">
        <v>1680</v>
      </c>
      <c r="C1413" s="743" t="s">
        <v>14516</v>
      </c>
      <c r="D1413" s="743" t="s">
        <v>17574</v>
      </c>
      <c r="E1413" s="743" t="s">
        <v>14529</v>
      </c>
      <c r="F1413" s="743" t="s">
        <v>18714</v>
      </c>
      <c r="G1413" s="743">
        <v>6414</v>
      </c>
      <c r="H1413" s="745">
        <v>133.63999999999999</v>
      </c>
    </row>
    <row r="1414" spans="1:8" ht="14.25" x14ac:dyDescent="0.45">
      <c r="A1414" s="738" t="s">
        <v>1679</v>
      </c>
      <c r="B1414" s="739" t="s">
        <v>1680</v>
      </c>
      <c r="C1414" s="739" t="s">
        <v>14516</v>
      </c>
      <c r="D1414" s="739" t="s">
        <v>17574</v>
      </c>
      <c r="E1414" s="739" t="s">
        <v>14535</v>
      </c>
      <c r="F1414" s="739" t="s">
        <v>29248</v>
      </c>
      <c r="G1414" s="739">
        <v>6414</v>
      </c>
      <c r="H1414" s="741">
        <v>133.63999999999999</v>
      </c>
    </row>
    <row r="1415" spans="1:8" ht="14.25" x14ac:dyDescent="0.45">
      <c r="A1415" s="742" t="s">
        <v>1329</v>
      </c>
      <c r="B1415" s="743" t="s">
        <v>1330</v>
      </c>
      <c r="C1415" s="743" t="s">
        <v>14516</v>
      </c>
      <c r="D1415" s="743" t="s">
        <v>17574</v>
      </c>
      <c r="E1415" s="743" t="s">
        <v>14517</v>
      </c>
      <c r="F1415" s="743" t="s">
        <v>18715</v>
      </c>
      <c r="G1415" s="743">
        <v>11</v>
      </c>
      <c r="H1415" s="745">
        <v>224.78</v>
      </c>
    </row>
    <row r="1416" spans="1:8" ht="14.25" x14ac:dyDescent="0.45">
      <c r="A1416" s="738" t="s">
        <v>1329</v>
      </c>
      <c r="B1416" s="739" t="s">
        <v>1330</v>
      </c>
      <c r="C1416" s="739" t="s">
        <v>14516</v>
      </c>
      <c r="D1416" s="739" t="s">
        <v>17574</v>
      </c>
      <c r="E1416" s="739" t="s">
        <v>14519</v>
      </c>
      <c r="F1416" s="739" t="s">
        <v>18716</v>
      </c>
      <c r="G1416" s="739">
        <v>16</v>
      </c>
      <c r="H1416" s="741">
        <v>235.44</v>
      </c>
    </row>
    <row r="1417" spans="1:8" ht="14.25" x14ac:dyDescent="0.45">
      <c r="A1417" s="742" t="s">
        <v>1329</v>
      </c>
      <c r="B1417" s="743" t="s">
        <v>1330</v>
      </c>
      <c r="C1417" s="743" t="s">
        <v>14516</v>
      </c>
      <c r="D1417" s="743" t="s">
        <v>17574</v>
      </c>
      <c r="E1417" s="743" t="s">
        <v>14529</v>
      </c>
      <c r="F1417" s="743" t="s">
        <v>18717</v>
      </c>
      <c r="G1417" s="743">
        <v>27</v>
      </c>
      <c r="H1417" s="745">
        <v>231.1</v>
      </c>
    </row>
    <row r="1418" spans="1:8" ht="14.25" x14ac:dyDescent="0.45">
      <c r="A1418" s="738" t="s">
        <v>1329</v>
      </c>
      <c r="B1418" s="739" t="s">
        <v>1330</v>
      </c>
      <c r="C1418" s="739" t="s">
        <v>14516</v>
      </c>
      <c r="D1418" s="739" t="s">
        <v>17574</v>
      </c>
      <c r="E1418" s="739" t="s">
        <v>14535</v>
      </c>
      <c r="F1418" s="739" t="s">
        <v>29249</v>
      </c>
      <c r="G1418" s="739">
        <v>27</v>
      </c>
      <c r="H1418" s="741">
        <v>231.1</v>
      </c>
    </row>
    <row r="1419" spans="1:8" ht="14.25" x14ac:dyDescent="0.45">
      <c r="A1419" s="742" t="s">
        <v>1049</v>
      </c>
      <c r="B1419" s="743" t="s">
        <v>1050</v>
      </c>
      <c r="C1419" s="743" t="s">
        <v>14516</v>
      </c>
      <c r="D1419" s="743" t="s">
        <v>17633</v>
      </c>
      <c r="E1419" s="743" t="s">
        <v>14517</v>
      </c>
      <c r="F1419" s="743" t="s">
        <v>18718</v>
      </c>
      <c r="G1419" s="743">
        <v>2</v>
      </c>
      <c r="H1419" s="745">
        <v>161.05000000000001</v>
      </c>
    </row>
    <row r="1420" spans="1:8" ht="14.25" x14ac:dyDescent="0.45">
      <c r="A1420" s="738" t="s">
        <v>1049</v>
      </c>
      <c r="B1420" s="739" t="s">
        <v>1050</v>
      </c>
      <c r="C1420" s="739" t="s">
        <v>14516</v>
      </c>
      <c r="D1420" s="739" t="s">
        <v>17633</v>
      </c>
      <c r="E1420" s="739" t="s">
        <v>14519</v>
      </c>
      <c r="F1420" s="739" t="s">
        <v>18719</v>
      </c>
      <c r="G1420" s="739">
        <v>2</v>
      </c>
      <c r="H1420" s="741">
        <v>181.07</v>
      </c>
    </row>
    <row r="1421" spans="1:8" ht="14.25" x14ac:dyDescent="0.45">
      <c r="A1421" s="742" t="s">
        <v>1049</v>
      </c>
      <c r="B1421" s="743" t="s">
        <v>1050</v>
      </c>
      <c r="C1421" s="743" t="s">
        <v>14516</v>
      </c>
      <c r="D1421" s="743" t="s">
        <v>17633</v>
      </c>
      <c r="E1421" s="743" t="s">
        <v>14529</v>
      </c>
      <c r="F1421" s="743" t="s">
        <v>18720</v>
      </c>
      <c r="G1421" s="743">
        <v>4</v>
      </c>
      <c r="H1421" s="745">
        <v>171.06</v>
      </c>
    </row>
    <row r="1422" spans="1:8" ht="14.25" x14ac:dyDescent="0.45">
      <c r="A1422" s="738" t="s">
        <v>1049</v>
      </c>
      <c r="B1422" s="739" t="s">
        <v>1050</v>
      </c>
      <c r="C1422" s="739" t="s">
        <v>14516</v>
      </c>
      <c r="D1422" s="739" t="s">
        <v>17633</v>
      </c>
      <c r="E1422" s="739" t="s">
        <v>14535</v>
      </c>
      <c r="F1422" s="739" t="s">
        <v>29250</v>
      </c>
      <c r="G1422" s="739">
        <v>4</v>
      </c>
      <c r="H1422" s="741">
        <v>171.06</v>
      </c>
    </row>
    <row r="1423" spans="1:8" ht="14.25" x14ac:dyDescent="0.45">
      <c r="A1423" s="742" t="s">
        <v>3185</v>
      </c>
      <c r="B1423" s="743" t="s">
        <v>3186</v>
      </c>
      <c r="C1423" s="743" t="s">
        <v>14516</v>
      </c>
      <c r="D1423" s="743" t="s">
        <v>17574</v>
      </c>
      <c r="E1423" s="743" t="s">
        <v>14517</v>
      </c>
      <c r="F1423" s="743" t="s">
        <v>18721</v>
      </c>
      <c r="G1423" s="743">
        <v>2</v>
      </c>
      <c r="H1423" s="745">
        <v>96.67</v>
      </c>
    </row>
    <row r="1424" spans="1:8" ht="14.25" x14ac:dyDescent="0.45">
      <c r="A1424" s="738" t="s">
        <v>3185</v>
      </c>
      <c r="B1424" s="739" t="s">
        <v>3186</v>
      </c>
      <c r="C1424" s="739" t="s">
        <v>14516</v>
      </c>
      <c r="D1424" s="739" t="s">
        <v>17574</v>
      </c>
      <c r="E1424" s="739" t="s">
        <v>14519</v>
      </c>
      <c r="F1424" s="739" t="s">
        <v>18722</v>
      </c>
      <c r="G1424" s="739">
        <v>17</v>
      </c>
      <c r="H1424" s="741">
        <v>123.02</v>
      </c>
    </row>
    <row r="1425" spans="1:8" ht="14.25" x14ac:dyDescent="0.45">
      <c r="A1425" s="742" t="s">
        <v>3185</v>
      </c>
      <c r="B1425" s="743" t="s">
        <v>3186</v>
      </c>
      <c r="C1425" s="743" t="s">
        <v>14516</v>
      </c>
      <c r="D1425" s="743" t="s">
        <v>17574</v>
      </c>
      <c r="E1425" s="743" t="s">
        <v>14521</v>
      </c>
      <c r="F1425" s="743" t="s">
        <v>18723</v>
      </c>
      <c r="G1425" s="743">
        <v>5</v>
      </c>
      <c r="H1425" s="745">
        <v>141.69</v>
      </c>
    </row>
    <row r="1426" spans="1:8" ht="14.25" x14ac:dyDescent="0.45">
      <c r="A1426" s="738" t="s">
        <v>3185</v>
      </c>
      <c r="B1426" s="739" t="s">
        <v>3186</v>
      </c>
      <c r="C1426" s="739" t="s">
        <v>14516</v>
      </c>
      <c r="D1426" s="739" t="s">
        <v>17574</v>
      </c>
      <c r="E1426" s="739" t="s">
        <v>14523</v>
      </c>
      <c r="F1426" s="739" t="s">
        <v>18724</v>
      </c>
      <c r="G1426" s="739">
        <v>1</v>
      </c>
      <c r="H1426" s="741">
        <v>153.19999999999999</v>
      </c>
    </row>
    <row r="1427" spans="1:8" ht="14.25" x14ac:dyDescent="0.45">
      <c r="A1427" s="742" t="s">
        <v>3185</v>
      </c>
      <c r="B1427" s="743" t="s">
        <v>3186</v>
      </c>
      <c r="C1427" s="743" t="s">
        <v>14516</v>
      </c>
      <c r="D1427" s="743" t="s">
        <v>17574</v>
      </c>
      <c r="E1427" s="743" t="s">
        <v>14529</v>
      </c>
      <c r="F1427" s="743" t="s">
        <v>18725</v>
      </c>
      <c r="G1427" s="743">
        <v>25</v>
      </c>
      <c r="H1427" s="745">
        <v>125.85</v>
      </c>
    </row>
    <row r="1428" spans="1:8" ht="14.25" x14ac:dyDescent="0.45">
      <c r="A1428" s="738" t="s">
        <v>3185</v>
      </c>
      <c r="B1428" s="739" t="s">
        <v>3186</v>
      </c>
      <c r="C1428" s="739" t="s">
        <v>14516</v>
      </c>
      <c r="D1428" s="739" t="s">
        <v>17574</v>
      </c>
      <c r="E1428" s="739" t="s">
        <v>14535</v>
      </c>
      <c r="F1428" s="739" t="s">
        <v>29251</v>
      </c>
      <c r="G1428" s="739">
        <v>25</v>
      </c>
      <c r="H1428" s="741">
        <v>125.85</v>
      </c>
    </row>
    <row r="1429" spans="1:8" ht="14.25" x14ac:dyDescent="0.45">
      <c r="A1429" s="742" t="s">
        <v>1011</v>
      </c>
      <c r="B1429" s="743" t="s">
        <v>1012</v>
      </c>
      <c r="C1429" s="743" t="s">
        <v>14516</v>
      </c>
      <c r="D1429" s="743" t="s">
        <v>17633</v>
      </c>
      <c r="E1429" s="743" t="s">
        <v>14517</v>
      </c>
      <c r="F1429" s="743" t="s">
        <v>18726</v>
      </c>
      <c r="G1429" s="743">
        <v>6</v>
      </c>
      <c r="H1429" s="745">
        <v>241.74</v>
      </c>
    </row>
    <row r="1430" spans="1:8" ht="14.25" x14ac:dyDescent="0.45">
      <c r="A1430" s="738" t="s">
        <v>1011</v>
      </c>
      <c r="B1430" s="739" t="s">
        <v>1012</v>
      </c>
      <c r="C1430" s="739" t="s">
        <v>14516</v>
      </c>
      <c r="D1430" s="739" t="s">
        <v>17633</v>
      </c>
      <c r="E1430" s="739" t="s">
        <v>14519</v>
      </c>
      <c r="F1430" s="739" t="s">
        <v>18727</v>
      </c>
      <c r="G1430" s="739">
        <v>2</v>
      </c>
      <c r="H1430" s="741">
        <v>207.75</v>
      </c>
    </row>
    <row r="1431" spans="1:8" ht="14.25" x14ac:dyDescent="0.45">
      <c r="A1431" s="742" t="s">
        <v>1011</v>
      </c>
      <c r="B1431" s="743" t="s">
        <v>1012</v>
      </c>
      <c r="C1431" s="743" t="s">
        <v>14516</v>
      </c>
      <c r="D1431" s="743" t="s">
        <v>17633</v>
      </c>
      <c r="E1431" s="743" t="s">
        <v>14529</v>
      </c>
      <c r="F1431" s="743" t="s">
        <v>18728</v>
      </c>
      <c r="G1431" s="743">
        <v>12</v>
      </c>
      <c r="H1431" s="745">
        <v>241.3</v>
      </c>
    </row>
    <row r="1432" spans="1:8" ht="14.25" x14ac:dyDescent="0.45">
      <c r="A1432" s="738" t="s">
        <v>1011</v>
      </c>
      <c r="B1432" s="739" t="s">
        <v>1012</v>
      </c>
      <c r="C1432" s="739" t="s">
        <v>14516</v>
      </c>
      <c r="D1432" s="739" t="s">
        <v>17633</v>
      </c>
      <c r="E1432" s="739" t="s">
        <v>14531</v>
      </c>
      <c r="F1432" s="739" t="s">
        <v>18729</v>
      </c>
      <c r="G1432" s="739">
        <v>4</v>
      </c>
      <c r="H1432" s="741">
        <v>257.42</v>
      </c>
    </row>
    <row r="1433" spans="1:8" ht="14.25" x14ac:dyDescent="0.45">
      <c r="A1433" s="742" t="s">
        <v>1011</v>
      </c>
      <c r="B1433" s="743" t="s">
        <v>1012</v>
      </c>
      <c r="C1433" s="743" t="s">
        <v>14516</v>
      </c>
      <c r="D1433" s="743" t="s">
        <v>17633</v>
      </c>
      <c r="E1433" s="743" t="s">
        <v>14535</v>
      </c>
      <c r="F1433" s="743" t="s">
        <v>29252</v>
      </c>
      <c r="G1433" s="743">
        <v>12</v>
      </c>
      <c r="H1433" s="745">
        <v>241.3</v>
      </c>
    </row>
    <row r="1434" spans="1:8" ht="14.25" x14ac:dyDescent="0.45">
      <c r="A1434" s="738" t="s">
        <v>1266</v>
      </c>
      <c r="B1434" s="739" t="s">
        <v>1267</v>
      </c>
      <c r="C1434" s="739" t="s">
        <v>14516</v>
      </c>
      <c r="D1434" s="739" t="s">
        <v>17574</v>
      </c>
      <c r="E1434" s="739" t="s">
        <v>14517</v>
      </c>
      <c r="F1434" s="739" t="s">
        <v>18730</v>
      </c>
      <c r="G1434" s="739">
        <v>2</v>
      </c>
      <c r="H1434" s="741">
        <v>146.9</v>
      </c>
    </row>
    <row r="1435" spans="1:8" ht="14.25" x14ac:dyDescent="0.45">
      <c r="A1435" s="742" t="s">
        <v>1266</v>
      </c>
      <c r="B1435" s="743" t="s">
        <v>1267</v>
      </c>
      <c r="C1435" s="743" t="s">
        <v>14516</v>
      </c>
      <c r="D1435" s="743" t="s">
        <v>17574</v>
      </c>
      <c r="E1435" s="743" t="s">
        <v>14519</v>
      </c>
      <c r="F1435" s="743" t="s">
        <v>18731</v>
      </c>
      <c r="G1435" s="743">
        <v>8</v>
      </c>
      <c r="H1435" s="745">
        <v>167.65</v>
      </c>
    </row>
    <row r="1436" spans="1:8" ht="14.25" x14ac:dyDescent="0.45">
      <c r="A1436" s="738" t="s">
        <v>1266</v>
      </c>
      <c r="B1436" s="739" t="s">
        <v>1267</v>
      </c>
      <c r="C1436" s="739" t="s">
        <v>14516</v>
      </c>
      <c r="D1436" s="739" t="s">
        <v>17574</v>
      </c>
      <c r="E1436" s="739" t="s">
        <v>14521</v>
      </c>
      <c r="F1436" s="739" t="s">
        <v>18732</v>
      </c>
      <c r="G1436" s="739">
        <v>2</v>
      </c>
      <c r="H1436" s="741">
        <v>186.54</v>
      </c>
    </row>
    <row r="1437" spans="1:8" ht="14.25" x14ac:dyDescent="0.45">
      <c r="A1437" s="742" t="s">
        <v>1266</v>
      </c>
      <c r="B1437" s="743" t="s">
        <v>1267</v>
      </c>
      <c r="C1437" s="743" t="s">
        <v>14516</v>
      </c>
      <c r="D1437" s="743" t="s">
        <v>17574</v>
      </c>
      <c r="E1437" s="743" t="s">
        <v>14529</v>
      </c>
      <c r="F1437" s="743" t="s">
        <v>18733</v>
      </c>
      <c r="G1437" s="743">
        <v>12</v>
      </c>
      <c r="H1437" s="745">
        <v>167.34</v>
      </c>
    </row>
    <row r="1438" spans="1:8" ht="14.25" x14ac:dyDescent="0.45">
      <c r="A1438" s="738" t="s">
        <v>1266</v>
      </c>
      <c r="B1438" s="739" t="s">
        <v>1267</v>
      </c>
      <c r="C1438" s="739" t="s">
        <v>14516</v>
      </c>
      <c r="D1438" s="739" t="s">
        <v>17574</v>
      </c>
      <c r="E1438" s="739" t="s">
        <v>14535</v>
      </c>
      <c r="F1438" s="739" t="s">
        <v>29253</v>
      </c>
      <c r="G1438" s="739">
        <v>12</v>
      </c>
      <c r="H1438" s="741">
        <v>167.34</v>
      </c>
    </row>
    <row r="1439" spans="1:8" ht="14.25" x14ac:dyDescent="0.45">
      <c r="A1439" s="742" t="s">
        <v>1691</v>
      </c>
      <c r="B1439" s="743" t="s">
        <v>1195</v>
      </c>
      <c r="C1439" s="743" t="s">
        <v>14516</v>
      </c>
      <c r="D1439" s="743" t="s">
        <v>17574</v>
      </c>
      <c r="E1439" s="743" t="s">
        <v>14517</v>
      </c>
      <c r="F1439" s="743" t="s">
        <v>18734</v>
      </c>
      <c r="G1439" s="743">
        <v>116</v>
      </c>
      <c r="H1439" s="745">
        <v>210.74</v>
      </c>
    </row>
    <row r="1440" spans="1:8" ht="14.25" x14ac:dyDescent="0.45">
      <c r="A1440" s="738" t="s">
        <v>1691</v>
      </c>
      <c r="B1440" s="739" t="s">
        <v>1195</v>
      </c>
      <c r="C1440" s="739" t="s">
        <v>14516</v>
      </c>
      <c r="D1440" s="739" t="s">
        <v>17574</v>
      </c>
      <c r="E1440" s="739" t="s">
        <v>14519</v>
      </c>
      <c r="F1440" s="739" t="s">
        <v>18735</v>
      </c>
      <c r="G1440" s="739">
        <v>229</v>
      </c>
      <c r="H1440" s="741">
        <v>254.39</v>
      </c>
    </row>
    <row r="1441" spans="1:8" ht="14.25" x14ac:dyDescent="0.45">
      <c r="A1441" s="742" t="s">
        <v>1691</v>
      </c>
      <c r="B1441" s="743" t="s">
        <v>1195</v>
      </c>
      <c r="C1441" s="743" t="s">
        <v>14516</v>
      </c>
      <c r="D1441" s="743" t="s">
        <v>17574</v>
      </c>
      <c r="E1441" s="743" t="s">
        <v>14521</v>
      </c>
      <c r="F1441" s="743" t="s">
        <v>18736</v>
      </c>
      <c r="G1441" s="743">
        <v>160</v>
      </c>
      <c r="H1441" s="745">
        <v>255.34</v>
      </c>
    </row>
    <row r="1442" spans="1:8" ht="14.25" x14ac:dyDescent="0.45">
      <c r="A1442" s="738" t="s">
        <v>1691</v>
      </c>
      <c r="B1442" s="739" t="s">
        <v>1195</v>
      </c>
      <c r="C1442" s="739" t="s">
        <v>14516</v>
      </c>
      <c r="D1442" s="739" t="s">
        <v>17574</v>
      </c>
      <c r="E1442" s="739" t="s">
        <v>14523</v>
      </c>
      <c r="F1442" s="739" t="s">
        <v>18737</v>
      </c>
      <c r="G1442" s="739">
        <v>6</v>
      </c>
      <c r="H1442" s="741">
        <v>269.43</v>
      </c>
    </row>
    <row r="1443" spans="1:8" ht="14.25" x14ac:dyDescent="0.45">
      <c r="A1443" s="742" t="s">
        <v>1691</v>
      </c>
      <c r="B1443" s="743" t="s">
        <v>1195</v>
      </c>
      <c r="C1443" s="743" t="s">
        <v>14516</v>
      </c>
      <c r="D1443" s="743" t="s">
        <v>17574</v>
      </c>
      <c r="E1443" s="743" t="s">
        <v>14529</v>
      </c>
      <c r="F1443" s="743" t="s">
        <v>18738</v>
      </c>
      <c r="G1443" s="743">
        <v>511</v>
      </c>
      <c r="H1443" s="745">
        <v>244.96</v>
      </c>
    </row>
    <row r="1444" spans="1:8" ht="14.25" x14ac:dyDescent="0.45">
      <c r="A1444" s="738" t="s">
        <v>1691</v>
      </c>
      <c r="B1444" s="739" t="s">
        <v>1195</v>
      </c>
      <c r="C1444" s="739" t="s">
        <v>14516</v>
      </c>
      <c r="D1444" s="739" t="s">
        <v>17574</v>
      </c>
      <c r="E1444" s="739" t="s">
        <v>14535</v>
      </c>
      <c r="F1444" s="739" t="s">
        <v>29254</v>
      </c>
      <c r="G1444" s="739">
        <v>511</v>
      </c>
      <c r="H1444" s="741">
        <v>244.96</v>
      </c>
    </row>
    <row r="1445" spans="1:8" ht="14.25" x14ac:dyDescent="0.45">
      <c r="A1445" s="742" t="s">
        <v>1691</v>
      </c>
      <c r="B1445" s="743" t="s">
        <v>1195</v>
      </c>
      <c r="C1445" s="743" t="s">
        <v>14516</v>
      </c>
      <c r="D1445" s="743" t="s">
        <v>17633</v>
      </c>
      <c r="E1445" s="743" t="s">
        <v>14517</v>
      </c>
      <c r="F1445" s="743" t="s">
        <v>18739</v>
      </c>
      <c r="G1445" s="743">
        <v>14</v>
      </c>
      <c r="H1445" s="745">
        <v>261.87</v>
      </c>
    </row>
    <row r="1446" spans="1:8" ht="14.25" x14ac:dyDescent="0.45">
      <c r="A1446" s="738" t="s">
        <v>1691</v>
      </c>
      <c r="B1446" s="739" t="s">
        <v>1195</v>
      </c>
      <c r="C1446" s="739" t="s">
        <v>14516</v>
      </c>
      <c r="D1446" s="739" t="s">
        <v>17633</v>
      </c>
      <c r="E1446" s="739" t="s">
        <v>14529</v>
      </c>
      <c r="F1446" s="739" t="s">
        <v>18740</v>
      </c>
      <c r="G1446" s="739">
        <v>14</v>
      </c>
      <c r="H1446" s="741">
        <v>261.87</v>
      </c>
    </row>
    <row r="1447" spans="1:8" ht="14.25" x14ac:dyDescent="0.45">
      <c r="A1447" s="742" t="s">
        <v>1691</v>
      </c>
      <c r="B1447" s="743" t="s">
        <v>1195</v>
      </c>
      <c r="C1447" s="743" t="s">
        <v>14516</v>
      </c>
      <c r="D1447" s="743" t="s">
        <v>17633</v>
      </c>
      <c r="E1447" s="743" t="s">
        <v>14535</v>
      </c>
      <c r="F1447" s="743" t="s">
        <v>29255</v>
      </c>
      <c r="G1447" s="743">
        <v>14</v>
      </c>
      <c r="H1447" s="745">
        <v>261.87</v>
      </c>
    </row>
    <row r="1448" spans="1:8" ht="14.25" x14ac:dyDescent="0.45">
      <c r="A1448" s="738" t="s">
        <v>1540</v>
      </c>
      <c r="B1448" s="739" t="s">
        <v>1541</v>
      </c>
      <c r="C1448" s="739" t="s">
        <v>14516</v>
      </c>
      <c r="D1448" s="739" t="s">
        <v>17574</v>
      </c>
      <c r="E1448" s="739" t="s">
        <v>14517</v>
      </c>
      <c r="F1448" s="739" t="s">
        <v>18741</v>
      </c>
      <c r="G1448" s="739">
        <v>2</v>
      </c>
      <c r="H1448" s="741">
        <v>208.84</v>
      </c>
    </row>
    <row r="1449" spans="1:8" ht="14.25" x14ac:dyDescent="0.45">
      <c r="A1449" s="742" t="s">
        <v>1540</v>
      </c>
      <c r="B1449" s="743" t="s">
        <v>1541</v>
      </c>
      <c r="C1449" s="743" t="s">
        <v>14516</v>
      </c>
      <c r="D1449" s="743" t="s">
        <v>17574</v>
      </c>
      <c r="E1449" s="743" t="s">
        <v>14519</v>
      </c>
      <c r="F1449" s="743" t="s">
        <v>18742</v>
      </c>
      <c r="G1449" s="743">
        <v>1</v>
      </c>
      <c r="H1449" s="745">
        <v>223.43</v>
      </c>
    </row>
    <row r="1450" spans="1:8" ht="14.25" x14ac:dyDescent="0.45">
      <c r="A1450" s="738" t="s">
        <v>1540</v>
      </c>
      <c r="B1450" s="739" t="s">
        <v>1541</v>
      </c>
      <c r="C1450" s="739" t="s">
        <v>14516</v>
      </c>
      <c r="D1450" s="739" t="s">
        <v>17574</v>
      </c>
      <c r="E1450" s="739" t="s">
        <v>14529</v>
      </c>
      <c r="F1450" s="739" t="s">
        <v>18743</v>
      </c>
      <c r="G1450" s="739">
        <v>3</v>
      </c>
      <c r="H1450" s="741">
        <v>213.7</v>
      </c>
    </row>
    <row r="1451" spans="1:8" ht="14.25" x14ac:dyDescent="0.45">
      <c r="A1451" s="742" t="s">
        <v>1540</v>
      </c>
      <c r="B1451" s="743" t="s">
        <v>1541</v>
      </c>
      <c r="C1451" s="743" t="s">
        <v>14516</v>
      </c>
      <c r="D1451" s="743" t="s">
        <v>17574</v>
      </c>
      <c r="E1451" s="743" t="s">
        <v>14535</v>
      </c>
      <c r="F1451" s="743" t="s">
        <v>29256</v>
      </c>
      <c r="G1451" s="743">
        <v>3</v>
      </c>
      <c r="H1451" s="745">
        <v>213.7</v>
      </c>
    </row>
    <row r="1452" spans="1:8" ht="14.25" x14ac:dyDescent="0.45">
      <c r="A1452" s="738" t="s">
        <v>1865</v>
      </c>
      <c r="B1452" s="739" t="s">
        <v>1355</v>
      </c>
      <c r="C1452" s="739" t="s">
        <v>14516</v>
      </c>
      <c r="D1452" s="739" t="s">
        <v>17574</v>
      </c>
      <c r="E1452" s="739" t="s">
        <v>14517</v>
      </c>
      <c r="F1452" s="739" t="s">
        <v>18744</v>
      </c>
      <c r="G1452" s="739">
        <v>885</v>
      </c>
      <c r="H1452" s="741">
        <v>139.51</v>
      </c>
    </row>
    <row r="1453" spans="1:8" ht="14.25" x14ac:dyDescent="0.45">
      <c r="A1453" s="742" t="s">
        <v>1865</v>
      </c>
      <c r="B1453" s="743" t="s">
        <v>1355</v>
      </c>
      <c r="C1453" s="743" t="s">
        <v>14516</v>
      </c>
      <c r="D1453" s="743" t="s">
        <v>17574</v>
      </c>
      <c r="E1453" s="743" t="s">
        <v>14519</v>
      </c>
      <c r="F1453" s="743" t="s">
        <v>18745</v>
      </c>
      <c r="G1453" s="743">
        <v>2667</v>
      </c>
      <c r="H1453" s="745">
        <v>169.6</v>
      </c>
    </row>
    <row r="1454" spans="1:8" ht="14.25" x14ac:dyDescent="0.45">
      <c r="A1454" s="738" t="s">
        <v>1865</v>
      </c>
      <c r="B1454" s="739" t="s">
        <v>1355</v>
      </c>
      <c r="C1454" s="739" t="s">
        <v>14516</v>
      </c>
      <c r="D1454" s="739" t="s">
        <v>17574</v>
      </c>
      <c r="E1454" s="739" t="s">
        <v>14521</v>
      </c>
      <c r="F1454" s="739" t="s">
        <v>18746</v>
      </c>
      <c r="G1454" s="739">
        <v>1598</v>
      </c>
      <c r="H1454" s="741">
        <v>196.04</v>
      </c>
    </row>
    <row r="1455" spans="1:8" ht="14.25" x14ac:dyDescent="0.45">
      <c r="A1455" s="742" t="s">
        <v>1865</v>
      </c>
      <c r="B1455" s="743" t="s">
        <v>1355</v>
      </c>
      <c r="C1455" s="743" t="s">
        <v>14516</v>
      </c>
      <c r="D1455" s="743" t="s">
        <v>17574</v>
      </c>
      <c r="E1455" s="743" t="s">
        <v>14523</v>
      </c>
      <c r="F1455" s="743" t="s">
        <v>18747</v>
      </c>
      <c r="G1455" s="743">
        <v>195</v>
      </c>
      <c r="H1455" s="745">
        <v>240.19</v>
      </c>
    </row>
    <row r="1456" spans="1:8" ht="14.25" x14ac:dyDescent="0.45">
      <c r="A1456" s="738" t="s">
        <v>1865</v>
      </c>
      <c r="B1456" s="739" t="s">
        <v>1355</v>
      </c>
      <c r="C1456" s="739" t="s">
        <v>14516</v>
      </c>
      <c r="D1456" s="739" t="s">
        <v>17574</v>
      </c>
      <c r="E1456" s="739" t="s">
        <v>14525</v>
      </c>
      <c r="F1456" s="739" t="s">
        <v>18748</v>
      </c>
      <c r="G1456" s="739">
        <v>4</v>
      </c>
      <c r="H1456" s="741">
        <v>243.62</v>
      </c>
    </row>
    <row r="1457" spans="1:8" ht="14.25" x14ac:dyDescent="0.45">
      <c r="A1457" s="742" t="s">
        <v>1865</v>
      </c>
      <c r="B1457" s="743" t="s">
        <v>1355</v>
      </c>
      <c r="C1457" s="743" t="s">
        <v>14516</v>
      </c>
      <c r="D1457" s="743" t="s">
        <v>17574</v>
      </c>
      <c r="E1457" s="743" t="s">
        <v>14529</v>
      </c>
      <c r="F1457" s="743" t="s">
        <v>18749</v>
      </c>
      <c r="G1457" s="743">
        <v>5350</v>
      </c>
      <c r="H1457" s="745">
        <v>175.15</v>
      </c>
    </row>
    <row r="1458" spans="1:8" ht="14.25" x14ac:dyDescent="0.45">
      <c r="A1458" s="738" t="s">
        <v>1865</v>
      </c>
      <c r="B1458" s="739" t="s">
        <v>1355</v>
      </c>
      <c r="C1458" s="739" t="s">
        <v>14516</v>
      </c>
      <c r="D1458" s="739" t="s">
        <v>17574</v>
      </c>
      <c r="E1458" s="739" t="s">
        <v>14531</v>
      </c>
      <c r="F1458" s="739" t="s">
        <v>18750</v>
      </c>
      <c r="G1458" s="739">
        <v>1</v>
      </c>
      <c r="H1458" s="741">
        <v>146.57</v>
      </c>
    </row>
    <row r="1459" spans="1:8" ht="14.25" x14ac:dyDescent="0.45">
      <c r="A1459" s="742" t="s">
        <v>1865</v>
      </c>
      <c r="B1459" s="743" t="s">
        <v>1355</v>
      </c>
      <c r="C1459" s="743" t="s">
        <v>14516</v>
      </c>
      <c r="D1459" s="743" t="s">
        <v>17574</v>
      </c>
      <c r="E1459" s="743" t="s">
        <v>14535</v>
      </c>
      <c r="F1459" s="743" t="s">
        <v>29257</v>
      </c>
      <c r="G1459" s="743">
        <v>5350</v>
      </c>
      <c r="H1459" s="745">
        <v>175.15</v>
      </c>
    </row>
    <row r="1460" spans="1:8" ht="14.25" x14ac:dyDescent="0.45">
      <c r="A1460" s="738" t="s">
        <v>1865</v>
      </c>
      <c r="B1460" s="739" t="s">
        <v>1355</v>
      </c>
      <c r="C1460" s="739" t="s">
        <v>14516</v>
      </c>
      <c r="D1460" s="739" t="s">
        <v>17633</v>
      </c>
      <c r="E1460" s="739" t="s">
        <v>14517</v>
      </c>
      <c r="F1460" s="739" t="s">
        <v>18751</v>
      </c>
      <c r="G1460" s="739">
        <v>26</v>
      </c>
      <c r="H1460" s="741">
        <v>149.84</v>
      </c>
    </row>
    <row r="1461" spans="1:8" ht="14.25" x14ac:dyDescent="0.45">
      <c r="A1461" s="742" t="s">
        <v>1865</v>
      </c>
      <c r="B1461" s="743" t="s">
        <v>1355</v>
      </c>
      <c r="C1461" s="743" t="s">
        <v>14516</v>
      </c>
      <c r="D1461" s="743" t="s">
        <v>17633</v>
      </c>
      <c r="E1461" s="743" t="s">
        <v>14519</v>
      </c>
      <c r="F1461" s="743" t="s">
        <v>18752</v>
      </c>
      <c r="G1461" s="743">
        <v>66</v>
      </c>
      <c r="H1461" s="745">
        <v>177.53</v>
      </c>
    </row>
    <row r="1462" spans="1:8" ht="14.25" x14ac:dyDescent="0.45">
      <c r="A1462" s="738" t="s">
        <v>1865</v>
      </c>
      <c r="B1462" s="739" t="s">
        <v>1355</v>
      </c>
      <c r="C1462" s="739" t="s">
        <v>14516</v>
      </c>
      <c r="D1462" s="739" t="s">
        <v>17633</v>
      </c>
      <c r="E1462" s="739" t="s">
        <v>14521</v>
      </c>
      <c r="F1462" s="739" t="s">
        <v>18753</v>
      </c>
      <c r="G1462" s="739">
        <v>43</v>
      </c>
      <c r="H1462" s="741">
        <v>214.73</v>
      </c>
    </row>
    <row r="1463" spans="1:8" ht="14.25" x14ac:dyDescent="0.45">
      <c r="A1463" s="742" t="s">
        <v>1865</v>
      </c>
      <c r="B1463" s="743" t="s">
        <v>1355</v>
      </c>
      <c r="C1463" s="743" t="s">
        <v>14516</v>
      </c>
      <c r="D1463" s="743" t="s">
        <v>17633</v>
      </c>
      <c r="E1463" s="743" t="s">
        <v>14523</v>
      </c>
      <c r="F1463" s="743" t="s">
        <v>18754</v>
      </c>
      <c r="G1463" s="743">
        <v>13</v>
      </c>
      <c r="H1463" s="745">
        <v>246.05</v>
      </c>
    </row>
    <row r="1464" spans="1:8" ht="14.25" x14ac:dyDescent="0.45">
      <c r="A1464" s="738" t="s">
        <v>1865</v>
      </c>
      <c r="B1464" s="739" t="s">
        <v>1355</v>
      </c>
      <c r="C1464" s="739" t="s">
        <v>14516</v>
      </c>
      <c r="D1464" s="739" t="s">
        <v>17633</v>
      </c>
      <c r="E1464" s="739" t="s">
        <v>14529</v>
      </c>
      <c r="F1464" s="739" t="s">
        <v>18755</v>
      </c>
      <c r="G1464" s="739">
        <v>150</v>
      </c>
      <c r="H1464" s="741">
        <v>189.04</v>
      </c>
    </row>
    <row r="1465" spans="1:8" ht="14.25" x14ac:dyDescent="0.45">
      <c r="A1465" s="742" t="s">
        <v>1865</v>
      </c>
      <c r="B1465" s="743" t="s">
        <v>1355</v>
      </c>
      <c r="C1465" s="743" t="s">
        <v>14516</v>
      </c>
      <c r="D1465" s="743" t="s">
        <v>17633</v>
      </c>
      <c r="E1465" s="743" t="s">
        <v>14533</v>
      </c>
      <c r="F1465" s="743" t="s">
        <v>18756</v>
      </c>
      <c r="G1465" s="743">
        <v>2</v>
      </c>
      <c r="H1465" s="745">
        <v>155.31</v>
      </c>
    </row>
    <row r="1466" spans="1:8" ht="14.25" x14ac:dyDescent="0.45">
      <c r="A1466" s="738" t="s">
        <v>1865</v>
      </c>
      <c r="B1466" s="739" t="s">
        <v>1355</v>
      </c>
      <c r="C1466" s="739" t="s">
        <v>14516</v>
      </c>
      <c r="D1466" s="739" t="s">
        <v>17633</v>
      </c>
      <c r="E1466" s="739" t="s">
        <v>14535</v>
      </c>
      <c r="F1466" s="739" t="s">
        <v>29258</v>
      </c>
      <c r="G1466" s="739">
        <v>148</v>
      </c>
      <c r="H1466" s="741">
        <v>189.49</v>
      </c>
    </row>
    <row r="1467" spans="1:8" ht="14.25" x14ac:dyDescent="0.45">
      <c r="A1467" s="742" t="s">
        <v>1582</v>
      </c>
      <c r="B1467" s="743" t="s">
        <v>1583</v>
      </c>
      <c r="C1467" s="743" t="s">
        <v>14516</v>
      </c>
      <c r="D1467" s="743" t="s">
        <v>17574</v>
      </c>
      <c r="E1467" s="743" t="s">
        <v>14517</v>
      </c>
      <c r="F1467" s="743" t="s">
        <v>18757</v>
      </c>
      <c r="G1467" s="743">
        <v>38</v>
      </c>
      <c r="H1467" s="745">
        <v>115.54</v>
      </c>
    </row>
    <row r="1468" spans="1:8" ht="14.25" x14ac:dyDescent="0.45">
      <c r="A1468" s="738" t="s">
        <v>1582</v>
      </c>
      <c r="B1468" s="739" t="s">
        <v>1583</v>
      </c>
      <c r="C1468" s="739" t="s">
        <v>14516</v>
      </c>
      <c r="D1468" s="739" t="s">
        <v>17574</v>
      </c>
      <c r="E1468" s="739" t="s">
        <v>14519</v>
      </c>
      <c r="F1468" s="739" t="s">
        <v>18758</v>
      </c>
      <c r="G1468" s="739">
        <v>188</v>
      </c>
      <c r="H1468" s="741">
        <v>139.04</v>
      </c>
    </row>
    <row r="1469" spans="1:8" ht="14.25" x14ac:dyDescent="0.45">
      <c r="A1469" s="742" t="s">
        <v>1582</v>
      </c>
      <c r="B1469" s="743" t="s">
        <v>1583</v>
      </c>
      <c r="C1469" s="743" t="s">
        <v>14516</v>
      </c>
      <c r="D1469" s="743" t="s">
        <v>17574</v>
      </c>
      <c r="E1469" s="743" t="s">
        <v>14521</v>
      </c>
      <c r="F1469" s="743" t="s">
        <v>18759</v>
      </c>
      <c r="G1469" s="743">
        <v>79</v>
      </c>
      <c r="H1469" s="745">
        <v>159.61000000000001</v>
      </c>
    </row>
    <row r="1470" spans="1:8" ht="14.25" x14ac:dyDescent="0.45">
      <c r="A1470" s="738" t="s">
        <v>1582</v>
      </c>
      <c r="B1470" s="739" t="s">
        <v>1583</v>
      </c>
      <c r="C1470" s="739" t="s">
        <v>14516</v>
      </c>
      <c r="D1470" s="739" t="s">
        <v>17574</v>
      </c>
      <c r="E1470" s="739" t="s">
        <v>14523</v>
      </c>
      <c r="F1470" s="739" t="s">
        <v>18760</v>
      </c>
      <c r="G1470" s="739">
        <v>18</v>
      </c>
      <c r="H1470" s="741">
        <v>177.12</v>
      </c>
    </row>
    <row r="1471" spans="1:8" ht="14.25" x14ac:dyDescent="0.45">
      <c r="A1471" s="742" t="s">
        <v>1582</v>
      </c>
      <c r="B1471" s="743" t="s">
        <v>1583</v>
      </c>
      <c r="C1471" s="743" t="s">
        <v>14516</v>
      </c>
      <c r="D1471" s="743" t="s">
        <v>17574</v>
      </c>
      <c r="E1471" s="743" t="s">
        <v>14525</v>
      </c>
      <c r="F1471" s="743" t="s">
        <v>18761</v>
      </c>
      <c r="G1471" s="743">
        <v>1</v>
      </c>
      <c r="H1471" s="745">
        <v>205.68</v>
      </c>
    </row>
    <row r="1472" spans="1:8" ht="14.25" x14ac:dyDescent="0.45">
      <c r="A1472" s="738" t="s">
        <v>1582</v>
      </c>
      <c r="B1472" s="739" t="s">
        <v>1583</v>
      </c>
      <c r="C1472" s="739" t="s">
        <v>14516</v>
      </c>
      <c r="D1472" s="739" t="s">
        <v>17574</v>
      </c>
      <c r="E1472" s="739" t="s">
        <v>14527</v>
      </c>
      <c r="F1472" s="739" t="s">
        <v>18762</v>
      </c>
      <c r="G1472" s="739">
        <v>3</v>
      </c>
      <c r="H1472" s="741">
        <v>222.84</v>
      </c>
    </row>
    <row r="1473" spans="1:8" ht="14.25" x14ac:dyDescent="0.45">
      <c r="A1473" s="742" t="s">
        <v>1582</v>
      </c>
      <c r="B1473" s="743" t="s">
        <v>1583</v>
      </c>
      <c r="C1473" s="743" t="s">
        <v>14516</v>
      </c>
      <c r="D1473" s="743" t="s">
        <v>17574</v>
      </c>
      <c r="E1473" s="743" t="s">
        <v>14529</v>
      </c>
      <c r="F1473" s="743" t="s">
        <v>18763</v>
      </c>
      <c r="G1473" s="743">
        <v>327</v>
      </c>
      <c r="H1473" s="745">
        <v>144.35</v>
      </c>
    </row>
    <row r="1474" spans="1:8" ht="14.25" x14ac:dyDescent="0.45">
      <c r="A1474" s="738" t="s">
        <v>1582</v>
      </c>
      <c r="B1474" s="739" t="s">
        <v>1583</v>
      </c>
      <c r="C1474" s="739" t="s">
        <v>14516</v>
      </c>
      <c r="D1474" s="739" t="s">
        <v>17574</v>
      </c>
      <c r="E1474" s="739" t="s">
        <v>14535</v>
      </c>
      <c r="F1474" s="739" t="s">
        <v>29259</v>
      </c>
      <c r="G1474" s="739">
        <v>327</v>
      </c>
      <c r="H1474" s="741">
        <v>144.35</v>
      </c>
    </row>
    <row r="1475" spans="1:8" ht="14.25" x14ac:dyDescent="0.45">
      <c r="A1475" s="742" t="s">
        <v>1582</v>
      </c>
      <c r="B1475" s="743" t="s">
        <v>1583</v>
      </c>
      <c r="C1475" s="743" t="s">
        <v>14516</v>
      </c>
      <c r="D1475" s="743" t="s">
        <v>17633</v>
      </c>
      <c r="E1475" s="743" t="s">
        <v>14517</v>
      </c>
      <c r="F1475" s="743" t="s">
        <v>18764</v>
      </c>
      <c r="G1475" s="743">
        <v>16</v>
      </c>
      <c r="H1475" s="745">
        <v>120.24</v>
      </c>
    </row>
    <row r="1476" spans="1:8" ht="14.25" x14ac:dyDescent="0.45">
      <c r="A1476" s="738" t="s">
        <v>1582</v>
      </c>
      <c r="B1476" s="739" t="s">
        <v>1583</v>
      </c>
      <c r="C1476" s="739" t="s">
        <v>14516</v>
      </c>
      <c r="D1476" s="739" t="s">
        <v>17633</v>
      </c>
      <c r="E1476" s="739" t="s">
        <v>14519</v>
      </c>
      <c r="F1476" s="739" t="s">
        <v>18765</v>
      </c>
      <c r="G1476" s="739">
        <v>8</v>
      </c>
      <c r="H1476" s="741">
        <v>140.9</v>
      </c>
    </row>
    <row r="1477" spans="1:8" ht="14.25" x14ac:dyDescent="0.45">
      <c r="A1477" s="742" t="s">
        <v>1582</v>
      </c>
      <c r="B1477" s="743" t="s">
        <v>1583</v>
      </c>
      <c r="C1477" s="743" t="s">
        <v>14516</v>
      </c>
      <c r="D1477" s="743" t="s">
        <v>17633</v>
      </c>
      <c r="E1477" s="743" t="s">
        <v>14529</v>
      </c>
      <c r="F1477" s="743" t="s">
        <v>18766</v>
      </c>
      <c r="G1477" s="743">
        <v>24</v>
      </c>
      <c r="H1477" s="745">
        <v>127.13</v>
      </c>
    </row>
    <row r="1478" spans="1:8" ht="14.25" x14ac:dyDescent="0.45">
      <c r="A1478" s="738" t="s">
        <v>1582</v>
      </c>
      <c r="B1478" s="739" t="s">
        <v>1583</v>
      </c>
      <c r="C1478" s="739" t="s">
        <v>14516</v>
      </c>
      <c r="D1478" s="739" t="s">
        <v>17633</v>
      </c>
      <c r="E1478" s="739" t="s">
        <v>14535</v>
      </c>
      <c r="F1478" s="739" t="s">
        <v>29260</v>
      </c>
      <c r="G1478" s="739">
        <v>24</v>
      </c>
      <c r="H1478" s="741">
        <v>127.13</v>
      </c>
    </row>
    <row r="1479" spans="1:8" ht="14.25" x14ac:dyDescent="0.45">
      <c r="A1479" s="742" t="s">
        <v>1938</v>
      </c>
      <c r="B1479" s="743" t="s">
        <v>1939</v>
      </c>
      <c r="C1479" s="743" t="s">
        <v>14516</v>
      </c>
      <c r="D1479" s="743" t="s">
        <v>17574</v>
      </c>
      <c r="E1479" s="743" t="s">
        <v>14517</v>
      </c>
      <c r="F1479" s="743" t="s">
        <v>18767</v>
      </c>
      <c r="G1479" s="743">
        <v>355</v>
      </c>
      <c r="H1479" s="745">
        <v>110.08</v>
      </c>
    </row>
    <row r="1480" spans="1:8" ht="14.25" x14ac:dyDescent="0.45">
      <c r="A1480" s="738" t="s">
        <v>1938</v>
      </c>
      <c r="B1480" s="739" t="s">
        <v>1939</v>
      </c>
      <c r="C1480" s="739" t="s">
        <v>14516</v>
      </c>
      <c r="D1480" s="739" t="s">
        <v>17574</v>
      </c>
      <c r="E1480" s="739" t="s">
        <v>14519</v>
      </c>
      <c r="F1480" s="739" t="s">
        <v>18768</v>
      </c>
      <c r="G1480" s="739">
        <v>1070</v>
      </c>
      <c r="H1480" s="741">
        <v>130.84</v>
      </c>
    </row>
    <row r="1481" spans="1:8" ht="14.25" x14ac:dyDescent="0.45">
      <c r="A1481" s="742" t="s">
        <v>1938</v>
      </c>
      <c r="B1481" s="743" t="s">
        <v>1939</v>
      </c>
      <c r="C1481" s="743" t="s">
        <v>14516</v>
      </c>
      <c r="D1481" s="743" t="s">
        <v>17574</v>
      </c>
      <c r="E1481" s="743" t="s">
        <v>14521</v>
      </c>
      <c r="F1481" s="743" t="s">
        <v>18769</v>
      </c>
      <c r="G1481" s="743">
        <v>727</v>
      </c>
      <c r="H1481" s="745">
        <v>141.24</v>
      </c>
    </row>
    <row r="1482" spans="1:8" ht="14.25" x14ac:dyDescent="0.45">
      <c r="A1482" s="738" t="s">
        <v>1938</v>
      </c>
      <c r="B1482" s="739" t="s">
        <v>1939</v>
      </c>
      <c r="C1482" s="739" t="s">
        <v>14516</v>
      </c>
      <c r="D1482" s="739" t="s">
        <v>17574</v>
      </c>
      <c r="E1482" s="739" t="s">
        <v>14523</v>
      </c>
      <c r="F1482" s="739" t="s">
        <v>18770</v>
      </c>
      <c r="G1482" s="739">
        <v>67</v>
      </c>
      <c r="H1482" s="741">
        <v>193.35</v>
      </c>
    </row>
    <row r="1483" spans="1:8" ht="14.25" x14ac:dyDescent="0.45">
      <c r="A1483" s="742" t="s">
        <v>1938</v>
      </c>
      <c r="B1483" s="743" t="s">
        <v>1939</v>
      </c>
      <c r="C1483" s="743" t="s">
        <v>14516</v>
      </c>
      <c r="D1483" s="743" t="s">
        <v>17574</v>
      </c>
      <c r="E1483" s="743" t="s">
        <v>14525</v>
      </c>
      <c r="F1483" s="743" t="s">
        <v>18771</v>
      </c>
      <c r="G1483" s="743">
        <v>5</v>
      </c>
      <c r="H1483" s="745">
        <v>168.24</v>
      </c>
    </row>
    <row r="1484" spans="1:8" ht="14.25" x14ac:dyDescent="0.45">
      <c r="A1484" s="738" t="s">
        <v>1938</v>
      </c>
      <c r="B1484" s="739" t="s">
        <v>1939</v>
      </c>
      <c r="C1484" s="739" t="s">
        <v>14516</v>
      </c>
      <c r="D1484" s="739" t="s">
        <v>17574</v>
      </c>
      <c r="E1484" s="739" t="s">
        <v>14529</v>
      </c>
      <c r="F1484" s="739" t="s">
        <v>18772</v>
      </c>
      <c r="G1484" s="739">
        <v>2225</v>
      </c>
      <c r="H1484" s="741">
        <v>132.88999999999999</v>
      </c>
    </row>
    <row r="1485" spans="1:8" ht="14.25" x14ac:dyDescent="0.45">
      <c r="A1485" s="742" t="s">
        <v>1938</v>
      </c>
      <c r="B1485" s="743" t="s">
        <v>1939</v>
      </c>
      <c r="C1485" s="743" t="s">
        <v>14516</v>
      </c>
      <c r="D1485" s="743" t="s">
        <v>17574</v>
      </c>
      <c r="E1485" s="743" t="s">
        <v>14531</v>
      </c>
      <c r="F1485" s="743" t="s">
        <v>18773</v>
      </c>
      <c r="G1485" s="743">
        <v>1</v>
      </c>
      <c r="H1485" s="745">
        <v>129.22</v>
      </c>
    </row>
    <row r="1486" spans="1:8" ht="14.25" x14ac:dyDescent="0.45">
      <c r="A1486" s="738" t="s">
        <v>1938</v>
      </c>
      <c r="B1486" s="739" t="s">
        <v>1939</v>
      </c>
      <c r="C1486" s="739" t="s">
        <v>14516</v>
      </c>
      <c r="D1486" s="739" t="s">
        <v>17574</v>
      </c>
      <c r="E1486" s="739" t="s">
        <v>14535</v>
      </c>
      <c r="F1486" s="739" t="s">
        <v>29261</v>
      </c>
      <c r="G1486" s="739">
        <v>2225</v>
      </c>
      <c r="H1486" s="741">
        <v>132.88999999999999</v>
      </c>
    </row>
    <row r="1487" spans="1:8" ht="14.25" x14ac:dyDescent="0.45">
      <c r="A1487" s="742" t="s">
        <v>1938</v>
      </c>
      <c r="B1487" s="743" t="s">
        <v>1939</v>
      </c>
      <c r="C1487" s="743" t="s">
        <v>14516</v>
      </c>
      <c r="D1487" s="743" t="s">
        <v>17633</v>
      </c>
      <c r="E1487" s="743" t="s">
        <v>14517</v>
      </c>
      <c r="F1487" s="743" t="s">
        <v>18774</v>
      </c>
      <c r="G1487" s="743">
        <v>140</v>
      </c>
      <c r="H1487" s="745">
        <v>187.27</v>
      </c>
    </row>
    <row r="1488" spans="1:8" ht="14.25" x14ac:dyDescent="0.45">
      <c r="A1488" s="738" t="s">
        <v>1938</v>
      </c>
      <c r="B1488" s="739" t="s">
        <v>1939</v>
      </c>
      <c r="C1488" s="739" t="s">
        <v>14516</v>
      </c>
      <c r="D1488" s="739" t="s">
        <v>17633</v>
      </c>
      <c r="E1488" s="739" t="s">
        <v>14519</v>
      </c>
      <c r="F1488" s="739" t="s">
        <v>18775</v>
      </c>
      <c r="G1488" s="739">
        <v>131</v>
      </c>
      <c r="H1488" s="741">
        <v>207.25</v>
      </c>
    </row>
    <row r="1489" spans="1:8" ht="14.25" x14ac:dyDescent="0.45">
      <c r="A1489" s="742" t="s">
        <v>1938</v>
      </c>
      <c r="B1489" s="743" t="s">
        <v>1939</v>
      </c>
      <c r="C1489" s="743" t="s">
        <v>14516</v>
      </c>
      <c r="D1489" s="743" t="s">
        <v>17633</v>
      </c>
      <c r="E1489" s="743" t="s">
        <v>14529</v>
      </c>
      <c r="F1489" s="743" t="s">
        <v>18776</v>
      </c>
      <c r="G1489" s="743">
        <v>271</v>
      </c>
      <c r="H1489" s="745">
        <v>196.93</v>
      </c>
    </row>
    <row r="1490" spans="1:8" ht="14.25" x14ac:dyDescent="0.45">
      <c r="A1490" s="738" t="s">
        <v>1938</v>
      </c>
      <c r="B1490" s="739" t="s">
        <v>1939</v>
      </c>
      <c r="C1490" s="739" t="s">
        <v>14516</v>
      </c>
      <c r="D1490" s="739" t="s">
        <v>17633</v>
      </c>
      <c r="E1490" s="739" t="s">
        <v>14535</v>
      </c>
      <c r="F1490" s="739" t="s">
        <v>29262</v>
      </c>
      <c r="G1490" s="739">
        <v>271</v>
      </c>
      <c r="H1490" s="741">
        <v>196.93</v>
      </c>
    </row>
    <row r="1491" spans="1:8" ht="14.25" x14ac:dyDescent="0.45">
      <c r="A1491" s="742" t="s">
        <v>1270</v>
      </c>
      <c r="B1491" s="743" t="s">
        <v>1271</v>
      </c>
      <c r="C1491" s="743" t="s">
        <v>14516</v>
      </c>
      <c r="D1491" s="743" t="s">
        <v>17574</v>
      </c>
      <c r="E1491" s="743" t="s">
        <v>14521</v>
      </c>
      <c r="F1491" s="743" t="s">
        <v>18777</v>
      </c>
      <c r="G1491" s="743">
        <v>1</v>
      </c>
      <c r="H1491" s="745">
        <v>180.73</v>
      </c>
    </row>
    <row r="1492" spans="1:8" ht="14.25" x14ac:dyDescent="0.45">
      <c r="A1492" s="738" t="s">
        <v>1270</v>
      </c>
      <c r="B1492" s="739" t="s">
        <v>1271</v>
      </c>
      <c r="C1492" s="739" t="s">
        <v>14516</v>
      </c>
      <c r="D1492" s="739" t="s">
        <v>17574</v>
      </c>
      <c r="E1492" s="739" t="s">
        <v>14523</v>
      </c>
      <c r="F1492" s="739" t="s">
        <v>18778</v>
      </c>
      <c r="G1492" s="739">
        <v>1</v>
      </c>
      <c r="H1492" s="741">
        <v>202.01</v>
      </c>
    </row>
    <row r="1493" spans="1:8" ht="14.25" x14ac:dyDescent="0.45">
      <c r="A1493" s="742" t="s">
        <v>1270</v>
      </c>
      <c r="B1493" s="743" t="s">
        <v>1271</v>
      </c>
      <c r="C1493" s="743" t="s">
        <v>14516</v>
      </c>
      <c r="D1493" s="743" t="s">
        <v>17574</v>
      </c>
      <c r="E1493" s="743" t="s">
        <v>14529</v>
      </c>
      <c r="F1493" s="743" t="s">
        <v>18779</v>
      </c>
      <c r="G1493" s="743">
        <v>2</v>
      </c>
      <c r="H1493" s="745">
        <v>191.37</v>
      </c>
    </row>
    <row r="1494" spans="1:8" ht="14.25" x14ac:dyDescent="0.45">
      <c r="A1494" s="738" t="s">
        <v>1270</v>
      </c>
      <c r="B1494" s="739" t="s">
        <v>1271</v>
      </c>
      <c r="C1494" s="739" t="s">
        <v>14516</v>
      </c>
      <c r="D1494" s="739" t="s">
        <v>17574</v>
      </c>
      <c r="E1494" s="739" t="s">
        <v>14535</v>
      </c>
      <c r="F1494" s="739" t="s">
        <v>29263</v>
      </c>
      <c r="G1494" s="739">
        <v>2</v>
      </c>
      <c r="H1494" s="741">
        <v>191.37</v>
      </c>
    </row>
    <row r="1495" spans="1:8" ht="14.25" x14ac:dyDescent="0.45">
      <c r="A1495" s="742" t="s">
        <v>3217</v>
      </c>
      <c r="B1495" s="743" t="s">
        <v>3218</v>
      </c>
      <c r="C1495" s="743" t="s">
        <v>14516</v>
      </c>
      <c r="D1495" s="743" t="s">
        <v>17574</v>
      </c>
      <c r="E1495" s="743" t="s">
        <v>14517</v>
      </c>
      <c r="F1495" s="743" t="s">
        <v>18780</v>
      </c>
      <c r="G1495" s="743">
        <v>6</v>
      </c>
      <c r="H1495" s="745">
        <v>111.17</v>
      </c>
    </row>
    <row r="1496" spans="1:8" ht="14.25" x14ac:dyDescent="0.45">
      <c r="A1496" s="738" t="s">
        <v>3217</v>
      </c>
      <c r="B1496" s="739" t="s">
        <v>3218</v>
      </c>
      <c r="C1496" s="739" t="s">
        <v>14516</v>
      </c>
      <c r="D1496" s="739" t="s">
        <v>17574</v>
      </c>
      <c r="E1496" s="739" t="s">
        <v>14519</v>
      </c>
      <c r="F1496" s="739" t="s">
        <v>18781</v>
      </c>
      <c r="G1496" s="739">
        <v>7</v>
      </c>
      <c r="H1496" s="741">
        <v>149.43</v>
      </c>
    </row>
    <row r="1497" spans="1:8" ht="14.25" x14ac:dyDescent="0.45">
      <c r="A1497" s="742" t="s">
        <v>3217</v>
      </c>
      <c r="B1497" s="743" t="s">
        <v>3218</v>
      </c>
      <c r="C1497" s="743" t="s">
        <v>14516</v>
      </c>
      <c r="D1497" s="743" t="s">
        <v>17574</v>
      </c>
      <c r="E1497" s="743" t="s">
        <v>14521</v>
      </c>
      <c r="F1497" s="743" t="s">
        <v>18782</v>
      </c>
      <c r="G1497" s="743">
        <v>1</v>
      </c>
      <c r="H1497" s="745">
        <v>186.11</v>
      </c>
    </row>
    <row r="1498" spans="1:8" ht="14.25" x14ac:dyDescent="0.45">
      <c r="A1498" s="738" t="s">
        <v>3217</v>
      </c>
      <c r="B1498" s="739" t="s">
        <v>3218</v>
      </c>
      <c r="C1498" s="739" t="s">
        <v>14516</v>
      </c>
      <c r="D1498" s="739" t="s">
        <v>17574</v>
      </c>
      <c r="E1498" s="739" t="s">
        <v>14529</v>
      </c>
      <c r="F1498" s="739" t="s">
        <v>18783</v>
      </c>
      <c r="G1498" s="739">
        <v>14</v>
      </c>
      <c r="H1498" s="741">
        <v>135.65</v>
      </c>
    </row>
    <row r="1499" spans="1:8" ht="14.25" x14ac:dyDescent="0.45">
      <c r="A1499" s="742" t="s">
        <v>3217</v>
      </c>
      <c r="B1499" s="743" t="s">
        <v>3218</v>
      </c>
      <c r="C1499" s="743" t="s">
        <v>14516</v>
      </c>
      <c r="D1499" s="743" t="s">
        <v>17574</v>
      </c>
      <c r="E1499" s="743" t="s">
        <v>14535</v>
      </c>
      <c r="F1499" s="743" t="s">
        <v>29264</v>
      </c>
      <c r="G1499" s="743">
        <v>14</v>
      </c>
      <c r="H1499" s="745">
        <v>135.65</v>
      </c>
    </row>
    <row r="1500" spans="1:8" ht="14.25" x14ac:dyDescent="0.45">
      <c r="A1500" s="738" t="s">
        <v>1230</v>
      </c>
      <c r="B1500" s="739" t="s">
        <v>1231</v>
      </c>
      <c r="C1500" s="739" t="s">
        <v>14516</v>
      </c>
      <c r="D1500" s="739" t="s">
        <v>17574</v>
      </c>
      <c r="E1500" s="739" t="s">
        <v>14517</v>
      </c>
      <c r="F1500" s="739" t="s">
        <v>18784</v>
      </c>
      <c r="G1500" s="739">
        <v>4</v>
      </c>
      <c r="H1500" s="741">
        <v>152.37</v>
      </c>
    </row>
    <row r="1501" spans="1:8" ht="14.25" x14ac:dyDescent="0.45">
      <c r="A1501" s="742" t="s">
        <v>1230</v>
      </c>
      <c r="B1501" s="743" t="s">
        <v>1231</v>
      </c>
      <c r="C1501" s="743" t="s">
        <v>14516</v>
      </c>
      <c r="D1501" s="743" t="s">
        <v>17574</v>
      </c>
      <c r="E1501" s="743" t="s">
        <v>14519</v>
      </c>
      <c r="F1501" s="743" t="s">
        <v>18785</v>
      </c>
      <c r="G1501" s="743">
        <v>7</v>
      </c>
      <c r="H1501" s="745">
        <v>175.66</v>
      </c>
    </row>
    <row r="1502" spans="1:8" ht="14.25" x14ac:dyDescent="0.45">
      <c r="A1502" s="738" t="s">
        <v>1230</v>
      </c>
      <c r="B1502" s="739" t="s">
        <v>1231</v>
      </c>
      <c r="C1502" s="739" t="s">
        <v>14516</v>
      </c>
      <c r="D1502" s="739" t="s">
        <v>17574</v>
      </c>
      <c r="E1502" s="739" t="s">
        <v>14521</v>
      </c>
      <c r="F1502" s="739" t="s">
        <v>18786</v>
      </c>
      <c r="G1502" s="739">
        <v>5</v>
      </c>
      <c r="H1502" s="741">
        <v>186.99</v>
      </c>
    </row>
    <row r="1503" spans="1:8" ht="14.25" x14ac:dyDescent="0.45">
      <c r="A1503" s="742" t="s">
        <v>1230</v>
      </c>
      <c r="B1503" s="743" t="s">
        <v>1231</v>
      </c>
      <c r="C1503" s="743" t="s">
        <v>14516</v>
      </c>
      <c r="D1503" s="743" t="s">
        <v>17574</v>
      </c>
      <c r="E1503" s="743" t="s">
        <v>14523</v>
      </c>
      <c r="F1503" s="743" t="s">
        <v>18787</v>
      </c>
      <c r="G1503" s="743">
        <v>3</v>
      </c>
      <c r="H1503" s="745">
        <v>206.77</v>
      </c>
    </row>
    <row r="1504" spans="1:8" ht="14.25" x14ac:dyDescent="0.45">
      <c r="A1504" s="738" t="s">
        <v>1230</v>
      </c>
      <c r="B1504" s="739" t="s">
        <v>1231</v>
      </c>
      <c r="C1504" s="739" t="s">
        <v>14516</v>
      </c>
      <c r="D1504" s="739" t="s">
        <v>17574</v>
      </c>
      <c r="E1504" s="739" t="s">
        <v>14529</v>
      </c>
      <c r="F1504" s="739" t="s">
        <v>18788</v>
      </c>
      <c r="G1504" s="739">
        <v>19</v>
      </c>
      <c r="H1504" s="741">
        <v>178.65</v>
      </c>
    </row>
    <row r="1505" spans="1:8" ht="14.25" x14ac:dyDescent="0.45">
      <c r="A1505" s="742" t="s">
        <v>1230</v>
      </c>
      <c r="B1505" s="743" t="s">
        <v>1231</v>
      </c>
      <c r="C1505" s="743" t="s">
        <v>14516</v>
      </c>
      <c r="D1505" s="743" t="s">
        <v>17574</v>
      </c>
      <c r="E1505" s="743" t="s">
        <v>14535</v>
      </c>
      <c r="F1505" s="743" t="s">
        <v>29265</v>
      </c>
      <c r="G1505" s="743">
        <v>19</v>
      </c>
      <c r="H1505" s="745">
        <v>178.65</v>
      </c>
    </row>
    <row r="1506" spans="1:8" ht="14.25" x14ac:dyDescent="0.45">
      <c r="A1506" s="738" t="s">
        <v>3557</v>
      </c>
      <c r="B1506" s="739" t="s">
        <v>3558</v>
      </c>
      <c r="C1506" s="739" t="s">
        <v>14516</v>
      </c>
      <c r="D1506" s="739" t="s">
        <v>17574</v>
      </c>
      <c r="E1506" s="739" t="s">
        <v>14517</v>
      </c>
      <c r="F1506" s="739" t="s">
        <v>18789</v>
      </c>
      <c r="G1506" s="739">
        <v>8</v>
      </c>
      <c r="H1506" s="741">
        <v>120.7</v>
      </c>
    </row>
    <row r="1507" spans="1:8" ht="14.25" x14ac:dyDescent="0.45">
      <c r="A1507" s="742" t="s">
        <v>3557</v>
      </c>
      <c r="B1507" s="743" t="s">
        <v>3558</v>
      </c>
      <c r="C1507" s="743" t="s">
        <v>14516</v>
      </c>
      <c r="D1507" s="743" t="s">
        <v>17574</v>
      </c>
      <c r="E1507" s="743" t="s">
        <v>14529</v>
      </c>
      <c r="F1507" s="743" t="s">
        <v>18790</v>
      </c>
      <c r="G1507" s="743">
        <v>8</v>
      </c>
      <c r="H1507" s="745">
        <v>120.7</v>
      </c>
    </row>
    <row r="1508" spans="1:8" ht="14.25" x14ac:dyDescent="0.45">
      <c r="A1508" s="738" t="s">
        <v>3557</v>
      </c>
      <c r="B1508" s="739" t="s">
        <v>3558</v>
      </c>
      <c r="C1508" s="739" t="s">
        <v>14516</v>
      </c>
      <c r="D1508" s="739" t="s">
        <v>17574</v>
      </c>
      <c r="E1508" s="739" t="s">
        <v>14535</v>
      </c>
      <c r="F1508" s="739" t="s">
        <v>29266</v>
      </c>
      <c r="G1508" s="739">
        <v>8</v>
      </c>
      <c r="H1508" s="741">
        <v>120.7</v>
      </c>
    </row>
    <row r="1509" spans="1:8" ht="14.25" x14ac:dyDescent="0.45">
      <c r="A1509" s="742" t="s">
        <v>1358</v>
      </c>
      <c r="B1509" s="743" t="s">
        <v>1359</v>
      </c>
      <c r="C1509" s="743" t="s">
        <v>14516</v>
      </c>
      <c r="D1509" s="743" t="s">
        <v>17574</v>
      </c>
      <c r="E1509" s="743" t="s">
        <v>14517</v>
      </c>
      <c r="F1509" s="743" t="s">
        <v>18791</v>
      </c>
      <c r="G1509" s="743">
        <v>4</v>
      </c>
      <c r="H1509" s="745">
        <v>197.43</v>
      </c>
    </row>
    <row r="1510" spans="1:8" ht="14.25" x14ac:dyDescent="0.45">
      <c r="A1510" s="738" t="s">
        <v>1358</v>
      </c>
      <c r="B1510" s="739" t="s">
        <v>1359</v>
      </c>
      <c r="C1510" s="739" t="s">
        <v>14516</v>
      </c>
      <c r="D1510" s="739" t="s">
        <v>17574</v>
      </c>
      <c r="E1510" s="739" t="s">
        <v>14519</v>
      </c>
      <c r="F1510" s="739" t="s">
        <v>18792</v>
      </c>
      <c r="G1510" s="739">
        <v>2</v>
      </c>
      <c r="H1510" s="741">
        <v>208.78</v>
      </c>
    </row>
    <row r="1511" spans="1:8" ht="14.25" x14ac:dyDescent="0.45">
      <c r="A1511" s="742" t="s">
        <v>1358</v>
      </c>
      <c r="B1511" s="743" t="s">
        <v>1359</v>
      </c>
      <c r="C1511" s="743" t="s">
        <v>14516</v>
      </c>
      <c r="D1511" s="743" t="s">
        <v>17574</v>
      </c>
      <c r="E1511" s="743" t="s">
        <v>14529</v>
      </c>
      <c r="F1511" s="743" t="s">
        <v>18793</v>
      </c>
      <c r="G1511" s="743">
        <v>6</v>
      </c>
      <c r="H1511" s="745">
        <v>201.21</v>
      </c>
    </row>
    <row r="1512" spans="1:8" ht="14.25" x14ac:dyDescent="0.45">
      <c r="A1512" s="738" t="s">
        <v>1358</v>
      </c>
      <c r="B1512" s="739" t="s">
        <v>1359</v>
      </c>
      <c r="C1512" s="739" t="s">
        <v>14516</v>
      </c>
      <c r="D1512" s="739" t="s">
        <v>17574</v>
      </c>
      <c r="E1512" s="739" t="s">
        <v>14535</v>
      </c>
      <c r="F1512" s="739" t="s">
        <v>29267</v>
      </c>
      <c r="G1512" s="739">
        <v>6</v>
      </c>
      <c r="H1512" s="741">
        <v>201.21</v>
      </c>
    </row>
    <row r="1513" spans="1:8" ht="14.25" x14ac:dyDescent="0.45">
      <c r="A1513" s="742" t="s">
        <v>1692</v>
      </c>
      <c r="B1513" s="743" t="s">
        <v>1693</v>
      </c>
      <c r="C1513" s="743" t="s">
        <v>14516</v>
      </c>
      <c r="D1513" s="743" t="s">
        <v>17574</v>
      </c>
      <c r="E1513" s="743" t="s">
        <v>14517</v>
      </c>
      <c r="F1513" s="743" t="s">
        <v>18794</v>
      </c>
      <c r="G1513" s="743">
        <v>809</v>
      </c>
      <c r="H1513" s="745">
        <v>186.86</v>
      </c>
    </row>
    <row r="1514" spans="1:8" ht="14.25" x14ac:dyDescent="0.45">
      <c r="A1514" s="738" t="s">
        <v>1692</v>
      </c>
      <c r="B1514" s="739" t="s">
        <v>1693</v>
      </c>
      <c r="C1514" s="739" t="s">
        <v>14516</v>
      </c>
      <c r="D1514" s="739" t="s">
        <v>17574</v>
      </c>
      <c r="E1514" s="739" t="s">
        <v>14519</v>
      </c>
      <c r="F1514" s="739" t="s">
        <v>18795</v>
      </c>
      <c r="G1514" s="739">
        <v>1790</v>
      </c>
      <c r="H1514" s="741">
        <v>231.61</v>
      </c>
    </row>
    <row r="1515" spans="1:8" ht="14.25" x14ac:dyDescent="0.45">
      <c r="A1515" s="742" t="s">
        <v>1692</v>
      </c>
      <c r="B1515" s="743" t="s">
        <v>1693</v>
      </c>
      <c r="C1515" s="743" t="s">
        <v>14516</v>
      </c>
      <c r="D1515" s="743" t="s">
        <v>17574</v>
      </c>
      <c r="E1515" s="743" t="s">
        <v>14521</v>
      </c>
      <c r="F1515" s="743" t="s">
        <v>18796</v>
      </c>
      <c r="G1515" s="743">
        <v>649</v>
      </c>
      <c r="H1515" s="745">
        <v>282.87</v>
      </c>
    </row>
    <row r="1516" spans="1:8" ht="14.25" x14ac:dyDescent="0.45">
      <c r="A1516" s="738" t="s">
        <v>1692</v>
      </c>
      <c r="B1516" s="739" t="s">
        <v>1693</v>
      </c>
      <c r="C1516" s="739" t="s">
        <v>14516</v>
      </c>
      <c r="D1516" s="739" t="s">
        <v>17574</v>
      </c>
      <c r="E1516" s="739" t="s">
        <v>14523</v>
      </c>
      <c r="F1516" s="739" t="s">
        <v>18797</v>
      </c>
      <c r="G1516" s="739">
        <v>91</v>
      </c>
      <c r="H1516" s="741">
        <v>312.75</v>
      </c>
    </row>
    <row r="1517" spans="1:8" ht="14.25" x14ac:dyDescent="0.45">
      <c r="A1517" s="742" t="s">
        <v>1692</v>
      </c>
      <c r="B1517" s="743" t="s">
        <v>1693</v>
      </c>
      <c r="C1517" s="743" t="s">
        <v>14516</v>
      </c>
      <c r="D1517" s="743" t="s">
        <v>17574</v>
      </c>
      <c r="E1517" s="743" t="s">
        <v>14529</v>
      </c>
      <c r="F1517" s="743" t="s">
        <v>18798</v>
      </c>
      <c r="G1517" s="743">
        <v>3339</v>
      </c>
      <c r="H1517" s="745">
        <v>232.94</v>
      </c>
    </row>
    <row r="1518" spans="1:8" ht="14.25" x14ac:dyDescent="0.45">
      <c r="A1518" s="738" t="s">
        <v>1692</v>
      </c>
      <c r="B1518" s="739" t="s">
        <v>1693</v>
      </c>
      <c r="C1518" s="739" t="s">
        <v>14516</v>
      </c>
      <c r="D1518" s="739" t="s">
        <v>17574</v>
      </c>
      <c r="E1518" s="739" t="s">
        <v>14535</v>
      </c>
      <c r="F1518" s="739" t="s">
        <v>29268</v>
      </c>
      <c r="G1518" s="739">
        <v>3339</v>
      </c>
      <c r="H1518" s="741">
        <v>232.94</v>
      </c>
    </row>
    <row r="1519" spans="1:8" ht="14.25" x14ac:dyDescent="0.45">
      <c r="A1519" s="742" t="s">
        <v>1692</v>
      </c>
      <c r="B1519" s="743" t="s">
        <v>1693</v>
      </c>
      <c r="C1519" s="743" t="s">
        <v>14516</v>
      </c>
      <c r="D1519" s="743" t="s">
        <v>17633</v>
      </c>
      <c r="E1519" s="743" t="s">
        <v>14517</v>
      </c>
      <c r="F1519" s="743" t="s">
        <v>18799</v>
      </c>
      <c r="G1519" s="743">
        <v>52</v>
      </c>
      <c r="H1519" s="745">
        <v>195.57</v>
      </c>
    </row>
    <row r="1520" spans="1:8" ht="14.25" x14ac:dyDescent="0.45">
      <c r="A1520" s="738" t="s">
        <v>1692</v>
      </c>
      <c r="B1520" s="739" t="s">
        <v>1693</v>
      </c>
      <c r="C1520" s="739" t="s">
        <v>14516</v>
      </c>
      <c r="D1520" s="739" t="s">
        <v>17633</v>
      </c>
      <c r="E1520" s="739" t="s">
        <v>14519</v>
      </c>
      <c r="F1520" s="739" t="s">
        <v>18800</v>
      </c>
      <c r="G1520" s="739">
        <v>2</v>
      </c>
      <c r="H1520" s="741">
        <v>307.24</v>
      </c>
    </row>
    <row r="1521" spans="1:8" ht="14.25" x14ac:dyDescent="0.45">
      <c r="A1521" s="742" t="s">
        <v>1692</v>
      </c>
      <c r="B1521" s="743" t="s">
        <v>1693</v>
      </c>
      <c r="C1521" s="743" t="s">
        <v>14516</v>
      </c>
      <c r="D1521" s="743" t="s">
        <v>17633</v>
      </c>
      <c r="E1521" s="743" t="s">
        <v>14529</v>
      </c>
      <c r="F1521" s="743" t="s">
        <v>18801</v>
      </c>
      <c r="G1521" s="743">
        <v>54</v>
      </c>
      <c r="H1521" s="745">
        <v>199.71</v>
      </c>
    </row>
    <row r="1522" spans="1:8" ht="14.25" x14ac:dyDescent="0.45">
      <c r="A1522" s="738" t="s">
        <v>1692</v>
      </c>
      <c r="B1522" s="739" t="s">
        <v>1693</v>
      </c>
      <c r="C1522" s="739" t="s">
        <v>14516</v>
      </c>
      <c r="D1522" s="739" t="s">
        <v>17633</v>
      </c>
      <c r="E1522" s="739" t="s">
        <v>14535</v>
      </c>
      <c r="F1522" s="739" t="s">
        <v>29269</v>
      </c>
      <c r="G1522" s="739">
        <v>54</v>
      </c>
      <c r="H1522" s="741">
        <v>199.71</v>
      </c>
    </row>
    <row r="1523" spans="1:8" ht="14.25" x14ac:dyDescent="0.45">
      <c r="A1523" s="742" t="s">
        <v>1169</v>
      </c>
      <c r="B1523" s="743" t="s">
        <v>1170</v>
      </c>
      <c r="C1523" s="743" t="s">
        <v>14516</v>
      </c>
      <c r="D1523" s="743" t="s">
        <v>17574</v>
      </c>
      <c r="E1523" s="743" t="s">
        <v>14517</v>
      </c>
      <c r="F1523" s="743" t="s">
        <v>18802</v>
      </c>
      <c r="G1523" s="743">
        <v>20</v>
      </c>
      <c r="H1523" s="745">
        <v>127.41</v>
      </c>
    </row>
    <row r="1524" spans="1:8" ht="14.25" x14ac:dyDescent="0.45">
      <c r="A1524" s="738" t="s">
        <v>1169</v>
      </c>
      <c r="B1524" s="739" t="s">
        <v>1170</v>
      </c>
      <c r="C1524" s="739" t="s">
        <v>14516</v>
      </c>
      <c r="D1524" s="739" t="s">
        <v>17574</v>
      </c>
      <c r="E1524" s="739" t="s">
        <v>14519</v>
      </c>
      <c r="F1524" s="739" t="s">
        <v>18803</v>
      </c>
      <c r="G1524" s="739">
        <v>66</v>
      </c>
      <c r="H1524" s="741">
        <v>157.12</v>
      </c>
    </row>
    <row r="1525" spans="1:8" ht="14.25" x14ac:dyDescent="0.45">
      <c r="A1525" s="742" t="s">
        <v>1169</v>
      </c>
      <c r="B1525" s="743" t="s">
        <v>1170</v>
      </c>
      <c r="C1525" s="743" t="s">
        <v>14516</v>
      </c>
      <c r="D1525" s="743" t="s">
        <v>17574</v>
      </c>
      <c r="E1525" s="743" t="s">
        <v>14521</v>
      </c>
      <c r="F1525" s="743" t="s">
        <v>18804</v>
      </c>
      <c r="G1525" s="743">
        <v>54</v>
      </c>
      <c r="H1525" s="745">
        <v>163.89</v>
      </c>
    </row>
    <row r="1526" spans="1:8" ht="14.25" x14ac:dyDescent="0.45">
      <c r="A1526" s="738" t="s">
        <v>1169</v>
      </c>
      <c r="B1526" s="739" t="s">
        <v>1170</v>
      </c>
      <c r="C1526" s="739" t="s">
        <v>14516</v>
      </c>
      <c r="D1526" s="739" t="s">
        <v>17574</v>
      </c>
      <c r="E1526" s="739" t="s">
        <v>14523</v>
      </c>
      <c r="F1526" s="739" t="s">
        <v>18805</v>
      </c>
      <c r="G1526" s="739">
        <v>1</v>
      </c>
      <c r="H1526" s="741">
        <v>151.91</v>
      </c>
    </row>
    <row r="1527" spans="1:8" ht="14.25" x14ac:dyDescent="0.45">
      <c r="A1527" s="742" t="s">
        <v>1169</v>
      </c>
      <c r="B1527" s="743" t="s">
        <v>1170</v>
      </c>
      <c r="C1527" s="743" t="s">
        <v>14516</v>
      </c>
      <c r="D1527" s="743" t="s">
        <v>17574</v>
      </c>
      <c r="E1527" s="743" t="s">
        <v>14529</v>
      </c>
      <c r="F1527" s="743" t="s">
        <v>18806</v>
      </c>
      <c r="G1527" s="743">
        <v>141</v>
      </c>
      <c r="H1527" s="745">
        <v>155.46</v>
      </c>
    </row>
    <row r="1528" spans="1:8" ht="14.25" x14ac:dyDescent="0.45">
      <c r="A1528" s="738" t="s">
        <v>1169</v>
      </c>
      <c r="B1528" s="739" t="s">
        <v>1170</v>
      </c>
      <c r="C1528" s="739" t="s">
        <v>14516</v>
      </c>
      <c r="D1528" s="739" t="s">
        <v>17574</v>
      </c>
      <c r="E1528" s="739" t="s">
        <v>14535</v>
      </c>
      <c r="F1528" s="739" t="s">
        <v>29270</v>
      </c>
      <c r="G1528" s="739">
        <v>141</v>
      </c>
      <c r="H1528" s="741">
        <v>155.46</v>
      </c>
    </row>
    <row r="1529" spans="1:8" ht="14.25" x14ac:dyDescent="0.45">
      <c r="A1529" s="742" t="s">
        <v>1169</v>
      </c>
      <c r="B1529" s="743" t="s">
        <v>1170</v>
      </c>
      <c r="C1529" s="743" t="s">
        <v>14516</v>
      </c>
      <c r="D1529" s="743" t="s">
        <v>17633</v>
      </c>
      <c r="E1529" s="743" t="s">
        <v>14517</v>
      </c>
      <c r="F1529" s="743" t="s">
        <v>18807</v>
      </c>
      <c r="G1529" s="743">
        <v>2</v>
      </c>
      <c r="H1529" s="745">
        <v>120.49</v>
      </c>
    </row>
    <row r="1530" spans="1:8" ht="14.25" x14ac:dyDescent="0.45">
      <c r="A1530" s="738" t="s">
        <v>1169</v>
      </c>
      <c r="B1530" s="739" t="s">
        <v>1170</v>
      </c>
      <c r="C1530" s="739" t="s">
        <v>14516</v>
      </c>
      <c r="D1530" s="739" t="s">
        <v>17633</v>
      </c>
      <c r="E1530" s="739" t="s">
        <v>14529</v>
      </c>
      <c r="F1530" s="739" t="s">
        <v>18808</v>
      </c>
      <c r="G1530" s="739">
        <v>2</v>
      </c>
      <c r="H1530" s="741">
        <v>120.49</v>
      </c>
    </row>
    <row r="1531" spans="1:8" ht="14.25" x14ac:dyDescent="0.45">
      <c r="A1531" s="742" t="s">
        <v>1169</v>
      </c>
      <c r="B1531" s="743" t="s">
        <v>1170</v>
      </c>
      <c r="C1531" s="743" t="s">
        <v>14516</v>
      </c>
      <c r="D1531" s="743" t="s">
        <v>17633</v>
      </c>
      <c r="E1531" s="743" t="s">
        <v>14535</v>
      </c>
      <c r="F1531" s="743" t="s">
        <v>29271</v>
      </c>
      <c r="G1531" s="743">
        <v>2</v>
      </c>
      <c r="H1531" s="745">
        <v>120.49</v>
      </c>
    </row>
    <row r="1532" spans="1:8" ht="14.25" x14ac:dyDescent="0.45">
      <c r="A1532" s="738" t="s">
        <v>1761</v>
      </c>
      <c r="B1532" s="739" t="s">
        <v>1762</v>
      </c>
      <c r="C1532" s="739" t="s">
        <v>14516</v>
      </c>
      <c r="D1532" s="739" t="s">
        <v>17574</v>
      </c>
      <c r="E1532" s="739" t="s">
        <v>14517</v>
      </c>
      <c r="F1532" s="739" t="s">
        <v>18809</v>
      </c>
      <c r="G1532" s="739">
        <v>171</v>
      </c>
      <c r="H1532" s="741">
        <v>111.78</v>
      </c>
    </row>
    <row r="1533" spans="1:8" ht="14.25" x14ac:dyDescent="0.45">
      <c r="A1533" s="742" t="s">
        <v>1761</v>
      </c>
      <c r="B1533" s="743" t="s">
        <v>1762</v>
      </c>
      <c r="C1533" s="743" t="s">
        <v>14516</v>
      </c>
      <c r="D1533" s="743" t="s">
        <v>17574</v>
      </c>
      <c r="E1533" s="743" t="s">
        <v>14519</v>
      </c>
      <c r="F1533" s="743" t="s">
        <v>18810</v>
      </c>
      <c r="G1533" s="743">
        <v>442</v>
      </c>
      <c r="H1533" s="745">
        <v>136.44999999999999</v>
      </c>
    </row>
    <row r="1534" spans="1:8" ht="14.25" x14ac:dyDescent="0.45">
      <c r="A1534" s="738" t="s">
        <v>1761</v>
      </c>
      <c r="B1534" s="739" t="s">
        <v>1762</v>
      </c>
      <c r="C1534" s="739" t="s">
        <v>14516</v>
      </c>
      <c r="D1534" s="739" t="s">
        <v>17574</v>
      </c>
      <c r="E1534" s="739" t="s">
        <v>14521</v>
      </c>
      <c r="F1534" s="739" t="s">
        <v>18811</v>
      </c>
      <c r="G1534" s="739">
        <v>241</v>
      </c>
      <c r="H1534" s="741">
        <v>156.77000000000001</v>
      </c>
    </row>
    <row r="1535" spans="1:8" ht="14.25" x14ac:dyDescent="0.45">
      <c r="A1535" s="742" t="s">
        <v>1761</v>
      </c>
      <c r="B1535" s="743" t="s">
        <v>1762</v>
      </c>
      <c r="C1535" s="743" t="s">
        <v>14516</v>
      </c>
      <c r="D1535" s="743" t="s">
        <v>17574</v>
      </c>
      <c r="E1535" s="743" t="s">
        <v>14523</v>
      </c>
      <c r="F1535" s="743" t="s">
        <v>18812</v>
      </c>
      <c r="G1535" s="743">
        <v>19</v>
      </c>
      <c r="H1535" s="745">
        <v>200.11</v>
      </c>
    </row>
    <row r="1536" spans="1:8" ht="14.25" x14ac:dyDescent="0.45">
      <c r="A1536" s="738" t="s">
        <v>1761</v>
      </c>
      <c r="B1536" s="739" t="s">
        <v>1762</v>
      </c>
      <c r="C1536" s="739" t="s">
        <v>14516</v>
      </c>
      <c r="D1536" s="739" t="s">
        <v>17574</v>
      </c>
      <c r="E1536" s="739" t="s">
        <v>14529</v>
      </c>
      <c r="F1536" s="739" t="s">
        <v>18813</v>
      </c>
      <c r="G1536" s="739">
        <v>873</v>
      </c>
      <c r="H1536" s="741">
        <v>138.61000000000001</v>
      </c>
    </row>
    <row r="1537" spans="1:8" ht="14.25" x14ac:dyDescent="0.45">
      <c r="A1537" s="742" t="s">
        <v>1761</v>
      </c>
      <c r="B1537" s="743" t="s">
        <v>1762</v>
      </c>
      <c r="C1537" s="743" t="s">
        <v>14516</v>
      </c>
      <c r="D1537" s="743" t="s">
        <v>17574</v>
      </c>
      <c r="E1537" s="743" t="s">
        <v>14535</v>
      </c>
      <c r="F1537" s="743" t="s">
        <v>29272</v>
      </c>
      <c r="G1537" s="743">
        <v>873</v>
      </c>
      <c r="H1537" s="745">
        <v>138.61000000000001</v>
      </c>
    </row>
    <row r="1538" spans="1:8" ht="14.25" x14ac:dyDescent="0.45">
      <c r="A1538" s="738" t="s">
        <v>1761</v>
      </c>
      <c r="B1538" s="739" t="s">
        <v>1762</v>
      </c>
      <c r="C1538" s="739" t="s">
        <v>14516</v>
      </c>
      <c r="D1538" s="739" t="s">
        <v>17633</v>
      </c>
      <c r="E1538" s="739" t="s">
        <v>14519</v>
      </c>
      <c r="F1538" s="739" t="s">
        <v>18814</v>
      </c>
      <c r="G1538" s="739">
        <v>1</v>
      </c>
      <c r="H1538" s="741">
        <v>347.56</v>
      </c>
    </row>
    <row r="1539" spans="1:8" ht="14.25" x14ac:dyDescent="0.45">
      <c r="A1539" s="742" t="s">
        <v>1761</v>
      </c>
      <c r="B1539" s="743" t="s">
        <v>1762</v>
      </c>
      <c r="C1539" s="743" t="s">
        <v>14516</v>
      </c>
      <c r="D1539" s="743" t="s">
        <v>17633</v>
      </c>
      <c r="E1539" s="743" t="s">
        <v>14529</v>
      </c>
      <c r="F1539" s="743" t="s">
        <v>18815</v>
      </c>
      <c r="G1539" s="743">
        <v>1</v>
      </c>
      <c r="H1539" s="745">
        <v>347.56</v>
      </c>
    </row>
    <row r="1540" spans="1:8" ht="14.25" x14ac:dyDescent="0.45">
      <c r="A1540" s="738" t="s">
        <v>1761</v>
      </c>
      <c r="B1540" s="739" t="s">
        <v>1762</v>
      </c>
      <c r="C1540" s="739" t="s">
        <v>14516</v>
      </c>
      <c r="D1540" s="739" t="s">
        <v>17633</v>
      </c>
      <c r="E1540" s="739" t="s">
        <v>14535</v>
      </c>
      <c r="F1540" s="739" t="s">
        <v>29273</v>
      </c>
      <c r="G1540" s="739">
        <v>1</v>
      </c>
      <c r="H1540" s="741">
        <v>347.56</v>
      </c>
    </row>
    <row r="1541" spans="1:8" ht="14.25" x14ac:dyDescent="0.45">
      <c r="A1541" s="742" t="s">
        <v>1620</v>
      </c>
      <c r="B1541" s="743" t="s">
        <v>1621</v>
      </c>
      <c r="C1541" s="743" t="s">
        <v>14516</v>
      </c>
      <c r="D1541" s="743" t="s">
        <v>17574</v>
      </c>
      <c r="E1541" s="743" t="s">
        <v>14517</v>
      </c>
      <c r="F1541" s="743" t="s">
        <v>18816</v>
      </c>
      <c r="G1541" s="743">
        <v>27</v>
      </c>
      <c r="H1541" s="745">
        <v>103.42</v>
      </c>
    </row>
    <row r="1542" spans="1:8" ht="14.25" x14ac:dyDescent="0.45">
      <c r="A1542" s="738" t="s">
        <v>1620</v>
      </c>
      <c r="B1542" s="739" t="s">
        <v>1621</v>
      </c>
      <c r="C1542" s="739" t="s">
        <v>14516</v>
      </c>
      <c r="D1542" s="739" t="s">
        <v>17574</v>
      </c>
      <c r="E1542" s="739" t="s">
        <v>14519</v>
      </c>
      <c r="F1542" s="739" t="s">
        <v>18817</v>
      </c>
      <c r="G1542" s="739">
        <v>100</v>
      </c>
      <c r="H1542" s="741">
        <v>136.71</v>
      </c>
    </row>
    <row r="1543" spans="1:8" ht="14.25" x14ac:dyDescent="0.45">
      <c r="A1543" s="742" t="s">
        <v>1620</v>
      </c>
      <c r="B1543" s="743" t="s">
        <v>1621</v>
      </c>
      <c r="C1543" s="743" t="s">
        <v>14516</v>
      </c>
      <c r="D1543" s="743" t="s">
        <v>17574</v>
      </c>
      <c r="E1543" s="743" t="s">
        <v>14521</v>
      </c>
      <c r="F1543" s="743" t="s">
        <v>18818</v>
      </c>
      <c r="G1543" s="743">
        <v>30</v>
      </c>
      <c r="H1543" s="745">
        <v>131.15</v>
      </c>
    </row>
    <row r="1544" spans="1:8" ht="14.25" x14ac:dyDescent="0.45">
      <c r="A1544" s="738" t="s">
        <v>1620</v>
      </c>
      <c r="B1544" s="739" t="s">
        <v>1621</v>
      </c>
      <c r="C1544" s="739" t="s">
        <v>14516</v>
      </c>
      <c r="D1544" s="739" t="s">
        <v>17574</v>
      </c>
      <c r="E1544" s="739" t="s">
        <v>14523</v>
      </c>
      <c r="F1544" s="739" t="s">
        <v>18819</v>
      </c>
      <c r="G1544" s="739">
        <v>8</v>
      </c>
      <c r="H1544" s="741">
        <v>141.72999999999999</v>
      </c>
    </row>
    <row r="1545" spans="1:8" ht="14.25" x14ac:dyDescent="0.45">
      <c r="A1545" s="742" t="s">
        <v>1620</v>
      </c>
      <c r="B1545" s="743" t="s">
        <v>1621</v>
      </c>
      <c r="C1545" s="743" t="s">
        <v>14516</v>
      </c>
      <c r="D1545" s="743" t="s">
        <v>17574</v>
      </c>
      <c r="E1545" s="743" t="s">
        <v>14529</v>
      </c>
      <c r="F1545" s="743" t="s">
        <v>18820</v>
      </c>
      <c r="G1545" s="743">
        <v>165</v>
      </c>
      <c r="H1545" s="745">
        <v>130.5</v>
      </c>
    </row>
    <row r="1546" spans="1:8" ht="14.25" x14ac:dyDescent="0.45">
      <c r="A1546" s="738" t="s">
        <v>1620</v>
      </c>
      <c r="B1546" s="739" t="s">
        <v>1621</v>
      </c>
      <c r="C1546" s="739" t="s">
        <v>14516</v>
      </c>
      <c r="D1546" s="739" t="s">
        <v>17574</v>
      </c>
      <c r="E1546" s="739" t="s">
        <v>14535</v>
      </c>
      <c r="F1546" s="739" t="s">
        <v>29274</v>
      </c>
      <c r="G1546" s="739">
        <v>165</v>
      </c>
      <c r="H1546" s="741">
        <v>130.5</v>
      </c>
    </row>
    <row r="1547" spans="1:8" ht="14.25" x14ac:dyDescent="0.45">
      <c r="A1547" s="742" t="s">
        <v>1620</v>
      </c>
      <c r="B1547" s="743" t="s">
        <v>1621</v>
      </c>
      <c r="C1547" s="743" t="s">
        <v>14516</v>
      </c>
      <c r="D1547" s="743" t="s">
        <v>17633</v>
      </c>
      <c r="E1547" s="743" t="s">
        <v>14517</v>
      </c>
      <c r="F1547" s="743" t="s">
        <v>18821</v>
      </c>
      <c r="G1547" s="743">
        <v>39</v>
      </c>
      <c r="H1547" s="745">
        <v>174.04</v>
      </c>
    </row>
    <row r="1548" spans="1:8" ht="14.25" x14ac:dyDescent="0.45">
      <c r="A1548" s="738" t="s">
        <v>1620</v>
      </c>
      <c r="B1548" s="739" t="s">
        <v>1621</v>
      </c>
      <c r="C1548" s="739" t="s">
        <v>14516</v>
      </c>
      <c r="D1548" s="739" t="s">
        <v>17633</v>
      </c>
      <c r="E1548" s="739" t="s">
        <v>14519</v>
      </c>
      <c r="F1548" s="739" t="s">
        <v>18822</v>
      </c>
      <c r="G1548" s="739">
        <v>20</v>
      </c>
      <c r="H1548" s="741">
        <v>117.56</v>
      </c>
    </row>
    <row r="1549" spans="1:8" ht="14.25" x14ac:dyDescent="0.45">
      <c r="A1549" s="742" t="s">
        <v>1620</v>
      </c>
      <c r="B1549" s="743" t="s">
        <v>1621</v>
      </c>
      <c r="C1549" s="743" t="s">
        <v>14516</v>
      </c>
      <c r="D1549" s="743" t="s">
        <v>17633</v>
      </c>
      <c r="E1549" s="743" t="s">
        <v>14529</v>
      </c>
      <c r="F1549" s="743" t="s">
        <v>18823</v>
      </c>
      <c r="G1549" s="743">
        <v>59</v>
      </c>
      <c r="H1549" s="745">
        <v>154.9</v>
      </c>
    </row>
    <row r="1550" spans="1:8" ht="14.25" x14ac:dyDescent="0.45">
      <c r="A1550" s="738" t="s">
        <v>1620</v>
      </c>
      <c r="B1550" s="739" t="s">
        <v>1621</v>
      </c>
      <c r="C1550" s="739" t="s">
        <v>14516</v>
      </c>
      <c r="D1550" s="739" t="s">
        <v>17633</v>
      </c>
      <c r="E1550" s="739" t="s">
        <v>14535</v>
      </c>
      <c r="F1550" s="739" t="s">
        <v>29275</v>
      </c>
      <c r="G1550" s="739">
        <v>59</v>
      </c>
      <c r="H1550" s="741">
        <v>154.9</v>
      </c>
    </row>
    <row r="1551" spans="1:8" ht="14.25" x14ac:dyDescent="0.45">
      <c r="A1551" s="742" t="s">
        <v>1929</v>
      </c>
      <c r="B1551" s="743" t="s">
        <v>1930</v>
      </c>
      <c r="C1551" s="743" t="s">
        <v>14516</v>
      </c>
      <c r="D1551" s="743" t="s">
        <v>17574</v>
      </c>
      <c r="E1551" s="743" t="s">
        <v>14517</v>
      </c>
      <c r="F1551" s="743" t="s">
        <v>18824</v>
      </c>
      <c r="G1551" s="743">
        <v>36</v>
      </c>
      <c r="H1551" s="745">
        <v>115.56</v>
      </c>
    </row>
    <row r="1552" spans="1:8" ht="14.25" x14ac:dyDescent="0.45">
      <c r="A1552" s="738" t="s">
        <v>1929</v>
      </c>
      <c r="B1552" s="739" t="s">
        <v>1930</v>
      </c>
      <c r="C1552" s="739" t="s">
        <v>14516</v>
      </c>
      <c r="D1552" s="739" t="s">
        <v>17574</v>
      </c>
      <c r="E1552" s="739" t="s">
        <v>14519</v>
      </c>
      <c r="F1552" s="739" t="s">
        <v>18825</v>
      </c>
      <c r="G1552" s="739">
        <v>163</v>
      </c>
      <c r="H1552" s="741">
        <v>144.53</v>
      </c>
    </row>
    <row r="1553" spans="1:8" ht="14.25" x14ac:dyDescent="0.45">
      <c r="A1553" s="742" t="s">
        <v>1929</v>
      </c>
      <c r="B1553" s="743" t="s">
        <v>1930</v>
      </c>
      <c r="C1553" s="743" t="s">
        <v>14516</v>
      </c>
      <c r="D1553" s="743" t="s">
        <v>17574</v>
      </c>
      <c r="E1553" s="743" t="s">
        <v>14521</v>
      </c>
      <c r="F1553" s="743" t="s">
        <v>18826</v>
      </c>
      <c r="G1553" s="743">
        <v>120</v>
      </c>
      <c r="H1553" s="745">
        <v>166.03</v>
      </c>
    </row>
    <row r="1554" spans="1:8" ht="14.25" x14ac:dyDescent="0.45">
      <c r="A1554" s="738" t="s">
        <v>1929</v>
      </c>
      <c r="B1554" s="739" t="s">
        <v>1930</v>
      </c>
      <c r="C1554" s="739" t="s">
        <v>14516</v>
      </c>
      <c r="D1554" s="739" t="s">
        <v>17574</v>
      </c>
      <c r="E1554" s="739" t="s">
        <v>14523</v>
      </c>
      <c r="F1554" s="739" t="s">
        <v>18827</v>
      </c>
      <c r="G1554" s="739">
        <v>11</v>
      </c>
      <c r="H1554" s="741">
        <v>198.33</v>
      </c>
    </row>
    <row r="1555" spans="1:8" ht="14.25" x14ac:dyDescent="0.45">
      <c r="A1555" s="742" t="s">
        <v>1929</v>
      </c>
      <c r="B1555" s="743" t="s">
        <v>1930</v>
      </c>
      <c r="C1555" s="743" t="s">
        <v>14516</v>
      </c>
      <c r="D1555" s="743" t="s">
        <v>17574</v>
      </c>
      <c r="E1555" s="743" t="s">
        <v>14529</v>
      </c>
      <c r="F1555" s="743" t="s">
        <v>18828</v>
      </c>
      <c r="G1555" s="743">
        <v>330</v>
      </c>
      <c r="H1555" s="745">
        <v>150.97999999999999</v>
      </c>
    </row>
    <row r="1556" spans="1:8" ht="14.25" x14ac:dyDescent="0.45">
      <c r="A1556" s="738" t="s">
        <v>1929</v>
      </c>
      <c r="B1556" s="739" t="s">
        <v>1930</v>
      </c>
      <c r="C1556" s="739" t="s">
        <v>14516</v>
      </c>
      <c r="D1556" s="739" t="s">
        <v>17574</v>
      </c>
      <c r="E1556" s="739" t="s">
        <v>14535</v>
      </c>
      <c r="F1556" s="739" t="s">
        <v>29276</v>
      </c>
      <c r="G1556" s="739">
        <v>330</v>
      </c>
      <c r="H1556" s="741">
        <v>150.97999999999999</v>
      </c>
    </row>
    <row r="1557" spans="1:8" ht="14.25" x14ac:dyDescent="0.45">
      <c r="A1557" s="742" t="s">
        <v>3245</v>
      </c>
      <c r="B1557" s="743" t="s">
        <v>3246</v>
      </c>
      <c r="C1557" s="743" t="s">
        <v>14516</v>
      </c>
      <c r="D1557" s="743" t="s">
        <v>17574</v>
      </c>
      <c r="E1557" s="743" t="s">
        <v>14517</v>
      </c>
      <c r="F1557" s="743" t="s">
        <v>18829</v>
      </c>
      <c r="G1557" s="743">
        <v>1344</v>
      </c>
      <c r="H1557" s="745">
        <v>133.69</v>
      </c>
    </row>
    <row r="1558" spans="1:8" ht="14.25" x14ac:dyDescent="0.45">
      <c r="A1558" s="738" t="s">
        <v>3245</v>
      </c>
      <c r="B1558" s="739" t="s">
        <v>3246</v>
      </c>
      <c r="C1558" s="739" t="s">
        <v>14516</v>
      </c>
      <c r="D1558" s="739" t="s">
        <v>17574</v>
      </c>
      <c r="E1558" s="739" t="s">
        <v>14519</v>
      </c>
      <c r="F1558" s="739" t="s">
        <v>18830</v>
      </c>
      <c r="G1558" s="739">
        <v>4016</v>
      </c>
      <c r="H1558" s="741">
        <v>135.58000000000001</v>
      </c>
    </row>
    <row r="1559" spans="1:8" ht="14.25" x14ac:dyDescent="0.45">
      <c r="A1559" s="742" t="s">
        <v>3245</v>
      </c>
      <c r="B1559" s="743" t="s">
        <v>3246</v>
      </c>
      <c r="C1559" s="743" t="s">
        <v>14516</v>
      </c>
      <c r="D1559" s="743" t="s">
        <v>17574</v>
      </c>
      <c r="E1559" s="743" t="s">
        <v>14521</v>
      </c>
      <c r="F1559" s="743" t="s">
        <v>18831</v>
      </c>
      <c r="G1559" s="743">
        <v>2235</v>
      </c>
      <c r="H1559" s="745">
        <v>145.97999999999999</v>
      </c>
    </row>
    <row r="1560" spans="1:8" ht="14.25" x14ac:dyDescent="0.45">
      <c r="A1560" s="738" t="s">
        <v>3245</v>
      </c>
      <c r="B1560" s="739" t="s">
        <v>3246</v>
      </c>
      <c r="C1560" s="739" t="s">
        <v>14516</v>
      </c>
      <c r="D1560" s="739" t="s">
        <v>17574</v>
      </c>
      <c r="E1560" s="739" t="s">
        <v>14523</v>
      </c>
      <c r="F1560" s="739" t="s">
        <v>18832</v>
      </c>
      <c r="G1560" s="739">
        <v>215</v>
      </c>
      <c r="H1560" s="741">
        <v>212.55</v>
      </c>
    </row>
    <row r="1561" spans="1:8" ht="14.25" x14ac:dyDescent="0.45">
      <c r="A1561" s="742" t="s">
        <v>3245</v>
      </c>
      <c r="B1561" s="743" t="s">
        <v>3246</v>
      </c>
      <c r="C1561" s="743" t="s">
        <v>14516</v>
      </c>
      <c r="D1561" s="743" t="s">
        <v>17574</v>
      </c>
      <c r="E1561" s="743" t="s">
        <v>14525</v>
      </c>
      <c r="F1561" s="743" t="s">
        <v>18833</v>
      </c>
      <c r="G1561" s="743">
        <v>2</v>
      </c>
      <c r="H1561" s="745">
        <v>284.97000000000003</v>
      </c>
    </row>
    <row r="1562" spans="1:8" ht="14.25" x14ac:dyDescent="0.45">
      <c r="A1562" s="738" t="s">
        <v>3245</v>
      </c>
      <c r="B1562" s="739" t="s">
        <v>3246</v>
      </c>
      <c r="C1562" s="739" t="s">
        <v>14516</v>
      </c>
      <c r="D1562" s="739" t="s">
        <v>17574</v>
      </c>
      <c r="E1562" s="739" t="s">
        <v>14529</v>
      </c>
      <c r="F1562" s="739" t="s">
        <v>18834</v>
      </c>
      <c r="G1562" s="739">
        <v>7812</v>
      </c>
      <c r="H1562" s="741">
        <v>140.38999999999999</v>
      </c>
    </row>
    <row r="1563" spans="1:8" ht="14.25" x14ac:dyDescent="0.45">
      <c r="A1563" s="742" t="s">
        <v>3245</v>
      </c>
      <c r="B1563" s="743" t="s">
        <v>3246</v>
      </c>
      <c r="C1563" s="743" t="s">
        <v>14516</v>
      </c>
      <c r="D1563" s="743" t="s">
        <v>17574</v>
      </c>
      <c r="E1563" s="743" t="s">
        <v>14535</v>
      </c>
      <c r="F1563" s="743" t="s">
        <v>29277</v>
      </c>
      <c r="G1563" s="743">
        <v>7812</v>
      </c>
      <c r="H1563" s="745">
        <v>140.38999999999999</v>
      </c>
    </row>
    <row r="1564" spans="1:8" ht="14.25" x14ac:dyDescent="0.45">
      <c r="A1564" s="738" t="s">
        <v>3245</v>
      </c>
      <c r="B1564" s="739" t="s">
        <v>3246</v>
      </c>
      <c r="C1564" s="739" t="s">
        <v>14516</v>
      </c>
      <c r="D1564" s="739" t="s">
        <v>17633</v>
      </c>
      <c r="E1564" s="739" t="s">
        <v>14517</v>
      </c>
      <c r="F1564" s="739" t="s">
        <v>18835</v>
      </c>
      <c r="G1564" s="739">
        <v>364</v>
      </c>
      <c r="H1564" s="741">
        <v>301.35000000000002</v>
      </c>
    </row>
    <row r="1565" spans="1:8" ht="14.25" x14ac:dyDescent="0.45">
      <c r="A1565" s="742" t="s">
        <v>3245</v>
      </c>
      <c r="B1565" s="743" t="s">
        <v>3246</v>
      </c>
      <c r="C1565" s="743" t="s">
        <v>14516</v>
      </c>
      <c r="D1565" s="743" t="s">
        <v>17633</v>
      </c>
      <c r="E1565" s="743" t="s">
        <v>14519</v>
      </c>
      <c r="F1565" s="743" t="s">
        <v>18836</v>
      </c>
      <c r="G1565" s="743">
        <v>199</v>
      </c>
      <c r="H1565" s="745">
        <v>324.95999999999998</v>
      </c>
    </row>
    <row r="1566" spans="1:8" ht="14.25" x14ac:dyDescent="0.45">
      <c r="A1566" s="738" t="s">
        <v>3245</v>
      </c>
      <c r="B1566" s="739" t="s">
        <v>3246</v>
      </c>
      <c r="C1566" s="739" t="s">
        <v>14516</v>
      </c>
      <c r="D1566" s="739" t="s">
        <v>17633</v>
      </c>
      <c r="E1566" s="739" t="s">
        <v>14529</v>
      </c>
      <c r="F1566" s="739" t="s">
        <v>18837</v>
      </c>
      <c r="G1566" s="739">
        <v>565</v>
      </c>
      <c r="H1566" s="741">
        <v>309.48</v>
      </c>
    </row>
    <row r="1567" spans="1:8" ht="14.25" x14ac:dyDescent="0.45">
      <c r="A1567" s="742" t="s">
        <v>3245</v>
      </c>
      <c r="B1567" s="743" t="s">
        <v>3246</v>
      </c>
      <c r="C1567" s="743" t="s">
        <v>14516</v>
      </c>
      <c r="D1567" s="743" t="s">
        <v>17633</v>
      </c>
      <c r="E1567" s="743" t="s">
        <v>14533</v>
      </c>
      <c r="F1567" s="743" t="s">
        <v>18838</v>
      </c>
      <c r="G1567" s="743">
        <v>2</v>
      </c>
      <c r="H1567" s="745">
        <v>248.1</v>
      </c>
    </row>
    <row r="1568" spans="1:8" ht="14.25" x14ac:dyDescent="0.45">
      <c r="A1568" s="738" t="s">
        <v>3245</v>
      </c>
      <c r="B1568" s="739" t="s">
        <v>3246</v>
      </c>
      <c r="C1568" s="739" t="s">
        <v>14516</v>
      </c>
      <c r="D1568" s="739" t="s">
        <v>17633</v>
      </c>
      <c r="E1568" s="739" t="s">
        <v>14535</v>
      </c>
      <c r="F1568" s="739" t="s">
        <v>29278</v>
      </c>
      <c r="G1568" s="739">
        <v>563</v>
      </c>
      <c r="H1568" s="741">
        <v>309.69</v>
      </c>
    </row>
    <row r="1569" spans="1:8" ht="14.25" x14ac:dyDescent="0.45">
      <c r="A1569" s="742" t="s">
        <v>1115</v>
      </c>
      <c r="B1569" s="743" t="s">
        <v>1116</v>
      </c>
      <c r="C1569" s="743" t="s">
        <v>14516</v>
      </c>
      <c r="D1569" s="743" t="s">
        <v>17574</v>
      </c>
      <c r="E1569" s="743" t="s">
        <v>14517</v>
      </c>
      <c r="F1569" s="743" t="s">
        <v>18839</v>
      </c>
      <c r="G1569" s="743">
        <v>4</v>
      </c>
      <c r="H1569" s="745">
        <v>185.14</v>
      </c>
    </row>
    <row r="1570" spans="1:8" ht="14.25" x14ac:dyDescent="0.45">
      <c r="A1570" s="738" t="s">
        <v>1115</v>
      </c>
      <c r="B1570" s="739" t="s">
        <v>1116</v>
      </c>
      <c r="C1570" s="739" t="s">
        <v>14516</v>
      </c>
      <c r="D1570" s="739" t="s">
        <v>17574</v>
      </c>
      <c r="E1570" s="739" t="s">
        <v>14519</v>
      </c>
      <c r="F1570" s="739" t="s">
        <v>18840</v>
      </c>
      <c r="G1570" s="739">
        <v>7</v>
      </c>
      <c r="H1570" s="741">
        <v>251.49</v>
      </c>
    </row>
    <row r="1571" spans="1:8" ht="14.25" x14ac:dyDescent="0.45">
      <c r="A1571" s="742" t="s">
        <v>1115</v>
      </c>
      <c r="B1571" s="743" t="s">
        <v>1116</v>
      </c>
      <c r="C1571" s="743" t="s">
        <v>14516</v>
      </c>
      <c r="D1571" s="743" t="s">
        <v>17574</v>
      </c>
      <c r="E1571" s="743" t="s">
        <v>14529</v>
      </c>
      <c r="F1571" s="743" t="s">
        <v>18841</v>
      </c>
      <c r="G1571" s="743">
        <v>11</v>
      </c>
      <c r="H1571" s="745">
        <v>227.36</v>
      </c>
    </row>
    <row r="1572" spans="1:8" ht="14.25" x14ac:dyDescent="0.45">
      <c r="A1572" s="738" t="s">
        <v>1115</v>
      </c>
      <c r="B1572" s="739" t="s">
        <v>1116</v>
      </c>
      <c r="C1572" s="739" t="s">
        <v>14516</v>
      </c>
      <c r="D1572" s="739" t="s">
        <v>17574</v>
      </c>
      <c r="E1572" s="739" t="s">
        <v>14535</v>
      </c>
      <c r="F1572" s="739" t="s">
        <v>29279</v>
      </c>
      <c r="G1572" s="739">
        <v>11</v>
      </c>
      <c r="H1572" s="741">
        <v>227.36</v>
      </c>
    </row>
    <row r="1573" spans="1:8" ht="14.25" x14ac:dyDescent="0.45">
      <c r="A1573" s="742" t="s">
        <v>1115</v>
      </c>
      <c r="B1573" s="743" t="s">
        <v>1116</v>
      </c>
      <c r="C1573" s="743" t="s">
        <v>14516</v>
      </c>
      <c r="D1573" s="743" t="s">
        <v>17633</v>
      </c>
      <c r="E1573" s="743" t="s">
        <v>14517</v>
      </c>
      <c r="F1573" s="743" t="s">
        <v>18842</v>
      </c>
      <c r="G1573" s="743">
        <v>53</v>
      </c>
      <c r="H1573" s="745">
        <v>338.21</v>
      </c>
    </row>
    <row r="1574" spans="1:8" ht="14.25" x14ac:dyDescent="0.45">
      <c r="A1574" s="738" t="s">
        <v>1115</v>
      </c>
      <c r="B1574" s="739" t="s">
        <v>1116</v>
      </c>
      <c r="C1574" s="739" t="s">
        <v>14516</v>
      </c>
      <c r="D1574" s="739" t="s">
        <v>17633</v>
      </c>
      <c r="E1574" s="739" t="s">
        <v>14519</v>
      </c>
      <c r="F1574" s="739" t="s">
        <v>18843</v>
      </c>
      <c r="G1574" s="739">
        <v>9</v>
      </c>
      <c r="H1574" s="741">
        <v>312.25</v>
      </c>
    </row>
    <row r="1575" spans="1:8" ht="14.25" x14ac:dyDescent="0.45">
      <c r="A1575" s="742" t="s">
        <v>1115</v>
      </c>
      <c r="B1575" s="743" t="s">
        <v>1116</v>
      </c>
      <c r="C1575" s="743" t="s">
        <v>14516</v>
      </c>
      <c r="D1575" s="743" t="s">
        <v>17633</v>
      </c>
      <c r="E1575" s="743" t="s">
        <v>14529</v>
      </c>
      <c r="F1575" s="743" t="s">
        <v>18844</v>
      </c>
      <c r="G1575" s="743">
        <v>62</v>
      </c>
      <c r="H1575" s="745">
        <v>334.44</v>
      </c>
    </row>
    <row r="1576" spans="1:8" ht="14.25" x14ac:dyDescent="0.45">
      <c r="A1576" s="738" t="s">
        <v>1115</v>
      </c>
      <c r="B1576" s="739" t="s">
        <v>1116</v>
      </c>
      <c r="C1576" s="739" t="s">
        <v>14516</v>
      </c>
      <c r="D1576" s="739" t="s">
        <v>17633</v>
      </c>
      <c r="E1576" s="739" t="s">
        <v>14535</v>
      </c>
      <c r="F1576" s="739" t="s">
        <v>29280</v>
      </c>
      <c r="G1576" s="739">
        <v>62</v>
      </c>
      <c r="H1576" s="741">
        <v>334.44</v>
      </c>
    </row>
    <row r="1577" spans="1:8" ht="14.25" x14ac:dyDescent="0.45">
      <c r="A1577" s="742" t="s">
        <v>1645</v>
      </c>
      <c r="B1577" s="743" t="s">
        <v>1646</v>
      </c>
      <c r="C1577" s="743" t="s">
        <v>14516</v>
      </c>
      <c r="D1577" s="743" t="s">
        <v>17574</v>
      </c>
      <c r="E1577" s="743" t="s">
        <v>14517</v>
      </c>
      <c r="F1577" s="743" t="s">
        <v>18845</v>
      </c>
      <c r="G1577" s="743">
        <v>177</v>
      </c>
      <c r="H1577" s="745">
        <v>161.44</v>
      </c>
    </row>
    <row r="1578" spans="1:8" ht="14.25" x14ac:dyDescent="0.45">
      <c r="A1578" s="738" t="s">
        <v>1645</v>
      </c>
      <c r="B1578" s="739" t="s">
        <v>1646</v>
      </c>
      <c r="C1578" s="739" t="s">
        <v>14516</v>
      </c>
      <c r="D1578" s="739" t="s">
        <v>17574</v>
      </c>
      <c r="E1578" s="739" t="s">
        <v>14519</v>
      </c>
      <c r="F1578" s="739" t="s">
        <v>18846</v>
      </c>
      <c r="G1578" s="739">
        <v>461</v>
      </c>
      <c r="H1578" s="741">
        <v>192.15</v>
      </c>
    </row>
    <row r="1579" spans="1:8" ht="14.25" x14ac:dyDescent="0.45">
      <c r="A1579" s="742" t="s">
        <v>1645</v>
      </c>
      <c r="B1579" s="743" t="s">
        <v>1646</v>
      </c>
      <c r="C1579" s="743" t="s">
        <v>14516</v>
      </c>
      <c r="D1579" s="743" t="s">
        <v>17574</v>
      </c>
      <c r="E1579" s="743" t="s">
        <v>14521</v>
      </c>
      <c r="F1579" s="743" t="s">
        <v>18847</v>
      </c>
      <c r="G1579" s="743">
        <v>233</v>
      </c>
      <c r="H1579" s="745">
        <v>221.98</v>
      </c>
    </row>
    <row r="1580" spans="1:8" ht="14.25" x14ac:dyDescent="0.45">
      <c r="A1580" s="738" t="s">
        <v>1645</v>
      </c>
      <c r="B1580" s="739" t="s">
        <v>1646</v>
      </c>
      <c r="C1580" s="739" t="s">
        <v>14516</v>
      </c>
      <c r="D1580" s="739" t="s">
        <v>17574</v>
      </c>
      <c r="E1580" s="739" t="s">
        <v>14523</v>
      </c>
      <c r="F1580" s="739" t="s">
        <v>18848</v>
      </c>
      <c r="G1580" s="739">
        <v>38</v>
      </c>
      <c r="H1580" s="741">
        <v>264.44</v>
      </c>
    </row>
    <row r="1581" spans="1:8" ht="14.25" x14ac:dyDescent="0.45">
      <c r="A1581" s="742" t="s">
        <v>1645</v>
      </c>
      <c r="B1581" s="743" t="s">
        <v>1646</v>
      </c>
      <c r="C1581" s="743" t="s">
        <v>14516</v>
      </c>
      <c r="D1581" s="743" t="s">
        <v>17574</v>
      </c>
      <c r="E1581" s="743" t="s">
        <v>14529</v>
      </c>
      <c r="F1581" s="743" t="s">
        <v>18849</v>
      </c>
      <c r="G1581" s="743">
        <v>909</v>
      </c>
      <c r="H1581" s="745">
        <v>196.84</v>
      </c>
    </row>
    <row r="1582" spans="1:8" ht="14.25" x14ac:dyDescent="0.45">
      <c r="A1582" s="738" t="s">
        <v>1645</v>
      </c>
      <c r="B1582" s="739" t="s">
        <v>1646</v>
      </c>
      <c r="C1582" s="739" t="s">
        <v>14516</v>
      </c>
      <c r="D1582" s="739" t="s">
        <v>17574</v>
      </c>
      <c r="E1582" s="739" t="s">
        <v>14535</v>
      </c>
      <c r="F1582" s="739" t="s">
        <v>29281</v>
      </c>
      <c r="G1582" s="739">
        <v>909</v>
      </c>
      <c r="H1582" s="741">
        <v>196.84</v>
      </c>
    </row>
    <row r="1583" spans="1:8" ht="14.25" x14ac:dyDescent="0.45">
      <c r="A1583" s="742" t="s">
        <v>1524</v>
      </c>
      <c r="B1583" s="743" t="s">
        <v>1525</v>
      </c>
      <c r="C1583" s="743" t="s">
        <v>14516</v>
      </c>
      <c r="D1583" s="743" t="s">
        <v>17574</v>
      </c>
      <c r="E1583" s="743" t="s">
        <v>14517</v>
      </c>
      <c r="F1583" s="743" t="s">
        <v>18850</v>
      </c>
      <c r="G1583" s="743">
        <v>15</v>
      </c>
      <c r="H1583" s="745">
        <v>131.74</v>
      </c>
    </row>
    <row r="1584" spans="1:8" ht="14.25" x14ac:dyDescent="0.45">
      <c r="A1584" s="738" t="s">
        <v>1524</v>
      </c>
      <c r="B1584" s="739" t="s">
        <v>1525</v>
      </c>
      <c r="C1584" s="739" t="s">
        <v>14516</v>
      </c>
      <c r="D1584" s="739" t="s">
        <v>17574</v>
      </c>
      <c r="E1584" s="739" t="s">
        <v>14519</v>
      </c>
      <c r="F1584" s="739" t="s">
        <v>18851</v>
      </c>
      <c r="G1584" s="739">
        <v>42</v>
      </c>
      <c r="H1584" s="741">
        <v>169.2</v>
      </c>
    </row>
    <row r="1585" spans="1:8" ht="14.25" x14ac:dyDescent="0.45">
      <c r="A1585" s="742" t="s">
        <v>1524</v>
      </c>
      <c r="B1585" s="743" t="s">
        <v>1525</v>
      </c>
      <c r="C1585" s="743" t="s">
        <v>14516</v>
      </c>
      <c r="D1585" s="743" t="s">
        <v>17574</v>
      </c>
      <c r="E1585" s="743" t="s">
        <v>14521</v>
      </c>
      <c r="F1585" s="743" t="s">
        <v>18852</v>
      </c>
      <c r="G1585" s="743">
        <v>15</v>
      </c>
      <c r="H1585" s="745">
        <v>196.49</v>
      </c>
    </row>
    <row r="1586" spans="1:8" ht="14.25" x14ac:dyDescent="0.45">
      <c r="A1586" s="738" t="s">
        <v>1524</v>
      </c>
      <c r="B1586" s="739" t="s">
        <v>1525</v>
      </c>
      <c r="C1586" s="739" t="s">
        <v>14516</v>
      </c>
      <c r="D1586" s="739" t="s">
        <v>17574</v>
      </c>
      <c r="E1586" s="739" t="s">
        <v>14523</v>
      </c>
      <c r="F1586" s="739" t="s">
        <v>18853</v>
      </c>
      <c r="G1586" s="739">
        <v>1</v>
      </c>
      <c r="H1586" s="741">
        <v>216.55</v>
      </c>
    </row>
    <row r="1587" spans="1:8" ht="14.25" x14ac:dyDescent="0.45">
      <c r="A1587" s="742" t="s">
        <v>1524</v>
      </c>
      <c r="B1587" s="743" t="s">
        <v>1525</v>
      </c>
      <c r="C1587" s="743" t="s">
        <v>14516</v>
      </c>
      <c r="D1587" s="743" t="s">
        <v>17574</v>
      </c>
      <c r="E1587" s="743" t="s">
        <v>14529</v>
      </c>
      <c r="F1587" s="743" t="s">
        <v>18854</v>
      </c>
      <c r="G1587" s="743">
        <v>73</v>
      </c>
      <c r="H1587" s="745">
        <v>167.76</v>
      </c>
    </row>
    <row r="1588" spans="1:8" ht="14.25" x14ac:dyDescent="0.45">
      <c r="A1588" s="738" t="s">
        <v>1524</v>
      </c>
      <c r="B1588" s="739" t="s">
        <v>1525</v>
      </c>
      <c r="C1588" s="739" t="s">
        <v>14516</v>
      </c>
      <c r="D1588" s="739" t="s">
        <v>17574</v>
      </c>
      <c r="E1588" s="739" t="s">
        <v>14535</v>
      </c>
      <c r="F1588" s="739" t="s">
        <v>29282</v>
      </c>
      <c r="G1588" s="739">
        <v>73</v>
      </c>
      <c r="H1588" s="741">
        <v>167.76</v>
      </c>
    </row>
    <row r="1589" spans="1:8" ht="14.25" x14ac:dyDescent="0.45">
      <c r="A1589" s="742" t="s">
        <v>1079</v>
      </c>
      <c r="B1589" s="743" t="s">
        <v>1080</v>
      </c>
      <c r="C1589" s="743" t="s">
        <v>14516</v>
      </c>
      <c r="D1589" s="743" t="s">
        <v>17574</v>
      </c>
      <c r="E1589" s="743" t="s">
        <v>14517</v>
      </c>
      <c r="F1589" s="743" t="s">
        <v>18855</v>
      </c>
      <c r="G1589" s="743">
        <v>9</v>
      </c>
      <c r="H1589" s="745">
        <v>125.95</v>
      </c>
    </row>
    <row r="1590" spans="1:8" ht="14.25" x14ac:dyDescent="0.45">
      <c r="A1590" s="738" t="s">
        <v>1079</v>
      </c>
      <c r="B1590" s="739" t="s">
        <v>1080</v>
      </c>
      <c r="C1590" s="739" t="s">
        <v>14516</v>
      </c>
      <c r="D1590" s="739" t="s">
        <v>17574</v>
      </c>
      <c r="E1590" s="739" t="s">
        <v>14519</v>
      </c>
      <c r="F1590" s="739" t="s">
        <v>18856</v>
      </c>
      <c r="G1590" s="739">
        <v>18</v>
      </c>
      <c r="H1590" s="741">
        <v>139.47999999999999</v>
      </c>
    </row>
    <row r="1591" spans="1:8" ht="14.25" x14ac:dyDescent="0.45">
      <c r="A1591" s="742" t="s">
        <v>1079</v>
      </c>
      <c r="B1591" s="743" t="s">
        <v>1080</v>
      </c>
      <c r="C1591" s="743" t="s">
        <v>14516</v>
      </c>
      <c r="D1591" s="743" t="s">
        <v>17574</v>
      </c>
      <c r="E1591" s="743" t="s">
        <v>14521</v>
      </c>
      <c r="F1591" s="743" t="s">
        <v>18857</v>
      </c>
      <c r="G1591" s="743">
        <v>13</v>
      </c>
      <c r="H1591" s="745">
        <v>156.63999999999999</v>
      </c>
    </row>
    <row r="1592" spans="1:8" ht="14.25" x14ac:dyDescent="0.45">
      <c r="A1592" s="738" t="s">
        <v>1079</v>
      </c>
      <c r="B1592" s="739" t="s">
        <v>1080</v>
      </c>
      <c r="C1592" s="739" t="s">
        <v>14516</v>
      </c>
      <c r="D1592" s="739" t="s">
        <v>17574</v>
      </c>
      <c r="E1592" s="739" t="s">
        <v>14523</v>
      </c>
      <c r="F1592" s="739" t="s">
        <v>18858</v>
      </c>
      <c r="G1592" s="739">
        <v>2</v>
      </c>
      <c r="H1592" s="741">
        <v>179.82</v>
      </c>
    </row>
    <row r="1593" spans="1:8" ht="14.25" x14ac:dyDescent="0.45">
      <c r="A1593" s="742" t="s">
        <v>1079</v>
      </c>
      <c r="B1593" s="743" t="s">
        <v>1080</v>
      </c>
      <c r="C1593" s="743" t="s">
        <v>14516</v>
      </c>
      <c r="D1593" s="743" t="s">
        <v>17574</v>
      </c>
      <c r="E1593" s="743" t="s">
        <v>14529</v>
      </c>
      <c r="F1593" s="743" t="s">
        <v>18859</v>
      </c>
      <c r="G1593" s="743">
        <v>42</v>
      </c>
      <c r="H1593" s="745">
        <v>143.82</v>
      </c>
    </row>
    <row r="1594" spans="1:8" ht="14.25" x14ac:dyDescent="0.45">
      <c r="A1594" s="738" t="s">
        <v>1079</v>
      </c>
      <c r="B1594" s="739" t="s">
        <v>1080</v>
      </c>
      <c r="C1594" s="739" t="s">
        <v>14516</v>
      </c>
      <c r="D1594" s="739" t="s">
        <v>17574</v>
      </c>
      <c r="E1594" s="739" t="s">
        <v>14535</v>
      </c>
      <c r="F1594" s="739" t="s">
        <v>29283</v>
      </c>
      <c r="G1594" s="739">
        <v>42</v>
      </c>
      <c r="H1594" s="741">
        <v>143.82</v>
      </c>
    </row>
    <row r="1595" spans="1:8" ht="14.25" x14ac:dyDescent="0.45">
      <c r="A1595" s="742" t="s">
        <v>3124</v>
      </c>
      <c r="B1595" s="743" t="s">
        <v>3125</v>
      </c>
      <c r="C1595" s="743" t="s">
        <v>14516</v>
      </c>
      <c r="D1595" s="743" t="s">
        <v>17574</v>
      </c>
      <c r="E1595" s="743" t="s">
        <v>14517</v>
      </c>
      <c r="F1595" s="743" t="s">
        <v>18860</v>
      </c>
      <c r="G1595" s="743">
        <v>3</v>
      </c>
      <c r="H1595" s="745">
        <v>94.27</v>
      </c>
    </row>
    <row r="1596" spans="1:8" ht="14.25" x14ac:dyDescent="0.45">
      <c r="A1596" s="738" t="s">
        <v>3124</v>
      </c>
      <c r="B1596" s="739" t="s">
        <v>3125</v>
      </c>
      <c r="C1596" s="739" t="s">
        <v>14516</v>
      </c>
      <c r="D1596" s="739" t="s">
        <v>17574</v>
      </c>
      <c r="E1596" s="739" t="s">
        <v>14519</v>
      </c>
      <c r="F1596" s="739" t="s">
        <v>18861</v>
      </c>
      <c r="G1596" s="739">
        <v>11</v>
      </c>
      <c r="H1596" s="741">
        <v>113.24</v>
      </c>
    </row>
    <row r="1597" spans="1:8" ht="14.25" x14ac:dyDescent="0.45">
      <c r="A1597" s="742" t="s">
        <v>3124</v>
      </c>
      <c r="B1597" s="743" t="s">
        <v>3125</v>
      </c>
      <c r="C1597" s="743" t="s">
        <v>14516</v>
      </c>
      <c r="D1597" s="743" t="s">
        <v>17574</v>
      </c>
      <c r="E1597" s="743" t="s">
        <v>14521</v>
      </c>
      <c r="F1597" s="743" t="s">
        <v>18862</v>
      </c>
      <c r="G1597" s="743">
        <v>6</v>
      </c>
      <c r="H1597" s="745">
        <v>127.26</v>
      </c>
    </row>
    <row r="1598" spans="1:8" ht="14.25" x14ac:dyDescent="0.45">
      <c r="A1598" s="738" t="s">
        <v>3124</v>
      </c>
      <c r="B1598" s="739" t="s">
        <v>3125</v>
      </c>
      <c r="C1598" s="739" t="s">
        <v>14516</v>
      </c>
      <c r="D1598" s="739" t="s">
        <v>17574</v>
      </c>
      <c r="E1598" s="739" t="s">
        <v>14529</v>
      </c>
      <c r="F1598" s="739" t="s">
        <v>18863</v>
      </c>
      <c r="G1598" s="739">
        <v>20</v>
      </c>
      <c r="H1598" s="741">
        <v>114.6</v>
      </c>
    </row>
    <row r="1599" spans="1:8" ht="14.25" x14ac:dyDescent="0.45">
      <c r="A1599" s="742" t="s">
        <v>3124</v>
      </c>
      <c r="B1599" s="743" t="s">
        <v>3125</v>
      </c>
      <c r="C1599" s="743" t="s">
        <v>14516</v>
      </c>
      <c r="D1599" s="743" t="s">
        <v>17574</v>
      </c>
      <c r="E1599" s="743" t="s">
        <v>14535</v>
      </c>
      <c r="F1599" s="743" t="s">
        <v>29284</v>
      </c>
      <c r="G1599" s="743">
        <v>20</v>
      </c>
      <c r="H1599" s="745">
        <v>114.6</v>
      </c>
    </row>
    <row r="1600" spans="1:8" ht="14.25" x14ac:dyDescent="0.45">
      <c r="A1600" s="738" t="s">
        <v>1335</v>
      </c>
      <c r="B1600" s="739" t="s">
        <v>1336</v>
      </c>
      <c r="C1600" s="739" t="s">
        <v>14516</v>
      </c>
      <c r="D1600" s="739" t="s">
        <v>17574</v>
      </c>
      <c r="E1600" s="739" t="s">
        <v>14517</v>
      </c>
      <c r="F1600" s="739" t="s">
        <v>18864</v>
      </c>
      <c r="G1600" s="739">
        <v>42</v>
      </c>
      <c r="H1600" s="741">
        <v>109.56</v>
      </c>
    </row>
    <row r="1601" spans="1:8" ht="14.25" x14ac:dyDescent="0.45">
      <c r="A1601" s="742" t="s">
        <v>1335</v>
      </c>
      <c r="B1601" s="743" t="s">
        <v>1336</v>
      </c>
      <c r="C1601" s="743" t="s">
        <v>14516</v>
      </c>
      <c r="D1601" s="743" t="s">
        <v>17574</v>
      </c>
      <c r="E1601" s="743" t="s">
        <v>14519</v>
      </c>
      <c r="F1601" s="743" t="s">
        <v>18865</v>
      </c>
      <c r="G1601" s="743">
        <v>19</v>
      </c>
      <c r="H1601" s="745">
        <v>129.88999999999999</v>
      </c>
    </row>
    <row r="1602" spans="1:8" ht="14.25" x14ac:dyDescent="0.45">
      <c r="A1602" s="738" t="s">
        <v>1335</v>
      </c>
      <c r="B1602" s="739" t="s">
        <v>1336</v>
      </c>
      <c r="C1602" s="739" t="s">
        <v>14516</v>
      </c>
      <c r="D1602" s="739" t="s">
        <v>17574</v>
      </c>
      <c r="E1602" s="739" t="s">
        <v>14521</v>
      </c>
      <c r="F1602" s="739" t="s">
        <v>18866</v>
      </c>
      <c r="G1602" s="739">
        <v>6</v>
      </c>
      <c r="H1602" s="741">
        <v>157.33000000000001</v>
      </c>
    </row>
    <row r="1603" spans="1:8" ht="14.25" x14ac:dyDescent="0.45">
      <c r="A1603" s="742" t="s">
        <v>1335</v>
      </c>
      <c r="B1603" s="743" t="s">
        <v>1336</v>
      </c>
      <c r="C1603" s="743" t="s">
        <v>14516</v>
      </c>
      <c r="D1603" s="743" t="s">
        <v>17574</v>
      </c>
      <c r="E1603" s="743" t="s">
        <v>14529</v>
      </c>
      <c r="F1603" s="743" t="s">
        <v>18867</v>
      </c>
      <c r="G1603" s="743">
        <v>67</v>
      </c>
      <c r="H1603" s="745">
        <v>119.6</v>
      </c>
    </row>
    <row r="1604" spans="1:8" ht="14.25" x14ac:dyDescent="0.45">
      <c r="A1604" s="738" t="s">
        <v>1335</v>
      </c>
      <c r="B1604" s="739" t="s">
        <v>1336</v>
      </c>
      <c r="C1604" s="739" t="s">
        <v>14516</v>
      </c>
      <c r="D1604" s="739" t="s">
        <v>17574</v>
      </c>
      <c r="E1604" s="739" t="s">
        <v>14535</v>
      </c>
      <c r="F1604" s="739" t="s">
        <v>29285</v>
      </c>
      <c r="G1604" s="739">
        <v>67</v>
      </c>
      <c r="H1604" s="741">
        <v>119.6</v>
      </c>
    </row>
    <row r="1605" spans="1:8" ht="14.25" x14ac:dyDescent="0.45">
      <c r="A1605" s="742" t="s">
        <v>1258</v>
      </c>
      <c r="B1605" s="743" t="s">
        <v>1259</v>
      </c>
      <c r="C1605" s="743" t="s">
        <v>14516</v>
      </c>
      <c r="D1605" s="743" t="s">
        <v>17574</v>
      </c>
      <c r="E1605" s="743" t="s">
        <v>14519</v>
      </c>
      <c r="F1605" s="743" t="s">
        <v>18868</v>
      </c>
      <c r="G1605" s="743">
        <v>21</v>
      </c>
      <c r="H1605" s="745">
        <v>125.61</v>
      </c>
    </row>
    <row r="1606" spans="1:8" ht="14.25" x14ac:dyDescent="0.45">
      <c r="A1606" s="738" t="s">
        <v>1258</v>
      </c>
      <c r="B1606" s="739" t="s">
        <v>1259</v>
      </c>
      <c r="C1606" s="739" t="s">
        <v>14516</v>
      </c>
      <c r="D1606" s="739" t="s">
        <v>17574</v>
      </c>
      <c r="E1606" s="739" t="s">
        <v>14521</v>
      </c>
      <c r="F1606" s="739" t="s">
        <v>18869</v>
      </c>
      <c r="G1606" s="739">
        <v>13</v>
      </c>
      <c r="H1606" s="741">
        <v>146.53</v>
      </c>
    </row>
    <row r="1607" spans="1:8" ht="14.25" x14ac:dyDescent="0.45">
      <c r="A1607" s="742" t="s">
        <v>1258</v>
      </c>
      <c r="B1607" s="743" t="s">
        <v>1259</v>
      </c>
      <c r="C1607" s="743" t="s">
        <v>14516</v>
      </c>
      <c r="D1607" s="743" t="s">
        <v>17574</v>
      </c>
      <c r="E1607" s="743" t="s">
        <v>14529</v>
      </c>
      <c r="F1607" s="743" t="s">
        <v>18870</v>
      </c>
      <c r="G1607" s="743">
        <v>34</v>
      </c>
      <c r="H1607" s="745">
        <v>133.61000000000001</v>
      </c>
    </row>
    <row r="1608" spans="1:8" ht="14.25" x14ac:dyDescent="0.45">
      <c r="A1608" s="738" t="s">
        <v>1258</v>
      </c>
      <c r="B1608" s="739" t="s">
        <v>1259</v>
      </c>
      <c r="C1608" s="739" t="s">
        <v>14516</v>
      </c>
      <c r="D1608" s="739" t="s">
        <v>17574</v>
      </c>
      <c r="E1608" s="739" t="s">
        <v>14535</v>
      </c>
      <c r="F1608" s="739" t="s">
        <v>29286</v>
      </c>
      <c r="G1608" s="739">
        <v>34</v>
      </c>
      <c r="H1608" s="741">
        <v>133.61000000000001</v>
      </c>
    </row>
    <row r="1609" spans="1:8" ht="14.25" x14ac:dyDescent="0.45">
      <c r="A1609" s="742" t="s">
        <v>3197</v>
      </c>
      <c r="B1609" s="743" t="s">
        <v>3198</v>
      </c>
      <c r="C1609" s="743" t="s">
        <v>14516</v>
      </c>
      <c r="D1609" s="743" t="s">
        <v>17574</v>
      </c>
      <c r="E1609" s="743" t="s">
        <v>14517</v>
      </c>
      <c r="F1609" s="743" t="s">
        <v>18871</v>
      </c>
      <c r="G1609" s="743">
        <v>14</v>
      </c>
      <c r="H1609" s="745">
        <v>124.93</v>
      </c>
    </row>
    <row r="1610" spans="1:8" ht="14.25" x14ac:dyDescent="0.45">
      <c r="A1610" s="738" t="s">
        <v>3197</v>
      </c>
      <c r="B1610" s="739" t="s">
        <v>3198</v>
      </c>
      <c r="C1610" s="739" t="s">
        <v>14516</v>
      </c>
      <c r="D1610" s="739" t="s">
        <v>17574</v>
      </c>
      <c r="E1610" s="739" t="s">
        <v>14519</v>
      </c>
      <c r="F1610" s="739" t="s">
        <v>18872</v>
      </c>
      <c r="G1610" s="739">
        <v>1</v>
      </c>
      <c r="H1610" s="741">
        <v>129.47999999999999</v>
      </c>
    </row>
    <row r="1611" spans="1:8" ht="14.25" x14ac:dyDescent="0.45">
      <c r="A1611" s="742" t="s">
        <v>3197</v>
      </c>
      <c r="B1611" s="743" t="s">
        <v>3198</v>
      </c>
      <c r="C1611" s="743" t="s">
        <v>14516</v>
      </c>
      <c r="D1611" s="743" t="s">
        <v>17574</v>
      </c>
      <c r="E1611" s="743" t="s">
        <v>14529</v>
      </c>
      <c r="F1611" s="743" t="s">
        <v>18873</v>
      </c>
      <c r="G1611" s="743">
        <v>15</v>
      </c>
      <c r="H1611" s="745">
        <v>125.23</v>
      </c>
    </row>
    <row r="1612" spans="1:8" ht="14.25" x14ac:dyDescent="0.45">
      <c r="A1612" s="738" t="s">
        <v>3197</v>
      </c>
      <c r="B1612" s="739" t="s">
        <v>3198</v>
      </c>
      <c r="C1612" s="739" t="s">
        <v>14516</v>
      </c>
      <c r="D1612" s="739" t="s">
        <v>17574</v>
      </c>
      <c r="E1612" s="739" t="s">
        <v>14535</v>
      </c>
      <c r="F1612" s="739" t="s">
        <v>29287</v>
      </c>
      <c r="G1612" s="739">
        <v>15</v>
      </c>
      <c r="H1612" s="741">
        <v>125.23</v>
      </c>
    </row>
    <row r="1613" spans="1:8" ht="14.25" x14ac:dyDescent="0.45">
      <c r="A1613" s="742" t="s">
        <v>1568</v>
      </c>
      <c r="B1613" s="743" t="s">
        <v>1569</v>
      </c>
      <c r="C1613" s="743" t="s">
        <v>14516</v>
      </c>
      <c r="D1613" s="743" t="s">
        <v>17574</v>
      </c>
      <c r="E1613" s="743" t="s">
        <v>14519</v>
      </c>
      <c r="F1613" s="743" t="s">
        <v>18874</v>
      </c>
      <c r="G1613" s="743">
        <v>10</v>
      </c>
      <c r="H1613" s="745">
        <v>146.72</v>
      </c>
    </row>
    <row r="1614" spans="1:8" ht="14.25" x14ac:dyDescent="0.45">
      <c r="A1614" s="738" t="s">
        <v>1568</v>
      </c>
      <c r="B1614" s="739" t="s">
        <v>1569</v>
      </c>
      <c r="C1614" s="739" t="s">
        <v>14516</v>
      </c>
      <c r="D1614" s="739" t="s">
        <v>17574</v>
      </c>
      <c r="E1614" s="739" t="s">
        <v>14521</v>
      </c>
      <c r="F1614" s="739" t="s">
        <v>18875</v>
      </c>
      <c r="G1614" s="739">
        <v>4</v>
      </c>
      <c r="H1614" s="741">
        <v>156.4</v>
      </c>
    </row>
    <row r="1615" spans="1:8" ht="14.25" x14ac:dyDescent="0.45">
      <c r="A1615" s="742" t="s">
        <v>1568</v>
      </c>
      <c r="B1615" s="743" t="s">
        <v>1569</v>
      </c>
      <c r="C1615" s="743" t="s">
        <v>14516</v>
      </c>
      <c r="D1615" s="743" t="s">
        <v>17574</v>
      </c>
      <c r="E1615" s="743" t="s">
        <v>14523</v>
      </c>
      <c r="F1615" s="743" t="s">
        <v>18876</v>
      </c>
      <c r="G1615" s="743">
        <v>1</v>
      </c>
      <c r="H1615" s="745">
        <v>159.13</v>
      </c>
    </row>
    <row r="1616" spans="1:8" ht="14.25" x14ac:dyDescent="0.45">
      <c r="A1616" s="738" t="s">
        <v>1568</v>
      </c>
      <c r="B1616" s="739" t="s">
        <v>1569</v>
      </c>
      <c r="C1616" s="739" t="s">
        <v>14516</v>
      </c>
      <c r="D1616" s="739" t="s">
        <v>17574</v>
      </c>
      <c r="E1616" s="739" t="s">
        <v>14529</v>
      </c>
      <c r="F1616" s="739" t="s">
        <v>18877</v>
      </c>
      <c r="G1616" s="739">
        <v>15</v>
      </c>
      <c r="H1616" s="741">
        <v>150.13</v>
      </c>
    </row>
    <row r="1617" spans="1:8" ht="14.25" x14ac:dyDescent="0.45">
      <c r="A1617" s="742" t="s">
        <v>1568</v>
      </c>
      <c r="B1617" s="743" t="s">
        <v>1569</v>
      </c>
      <c r="C1617" s="743" t="s">
        <v>14516</v>
      </c>
      <c r="D1617" s="743" t="s">
        <v>17574</v>
      </c>
      <c r="E1617" s="743" t="s">
        <v>14535</v>
      </c>
      <c r="F1617" s="743" t="s">
        <v>29288</v>
      </c>
      <c r="G1617" s="743">
        <v>15</v>
      </c>
      <c r="H1617" s="745">
        <v>150.13</v>
      </c>
    </row>
    <row r="1618" spans="1:8" ht="14.25" x14ac:dyDescent="0.45">
      <c r="A1618" s="738" t="s">
        <v>1748</v>
      </c>
      <c r="B1618" s="739" t="s">
        <v>1749</v>
      </c>
      <c r="C1618" s="739" t="s">
        <v>14516</v>
      </c>
      <c r="D1618" s="739" t="s">
        <v>17574</v>
      </c>
      <c r="E1618" s="739" t="s">
        <v>14517</v>
      </c>
      <c r="F1618" s="739" t="s">
        <v>18878</v>
      </c>
      <c r="G1618" s="739">
        <v>1</v>
      </c>
      <c r="H1618" s="741">
        <v>84.02</v>
      </c>
    </row>
    <row r="1619" spans="1:8" ht="14.25" x14ac:dyDescent="0.45">
      <c r="A1619" s="742" t="s">
        <v>1748</v>
      </c>
      <c r="B1619" s="743" t="s">
        <v>1749</v>
      </c>
      <c r="C1619" s="743" t="s">
        <v>14516</v>
      </c>
      <c r="D1619" s="743" t="s">
        <v>17574</v>
      </c>
      <c r="E1619" s="743" t="s">
        <v>14519</v>
      </c>
      <c r="F1619" s="743" t="s">
        <v>18879</v>
      </c>
      <c r="G1619" s="743">
        <v>61</v>
      </c>
      <c r="H1619" s="745">
        <v>119.08</v>
      </c>
    </row>
    <row r="1620" spans="1:8" ht="14.25" x14ac:dyDescent="0.45">
      <c r="A1620" s="738" t="s">
        <v>1748</v>
      </c>
      <c r="B1620" s="739" t="s">
        <v>1749</v>
      </c>
      <c r="C1620" s="739" t="s">
        <v>14516</v>
      </c>
      <c r="D1620" s="739" t="s">
        <v>17574</v>
      </c>
      <c r="E1620" s="739" t="s">
        <v>14521</v>
      </c>
      <c r="F1620" s="739" t="s">
        <v>18880</v>
      </c>
      <c r="G1620" s="739">
        <v>162</v>
      </c>
      <c r="H1620" s="741">
        <v>135.04</v>
      </c>
    </row>
    <row r="1621" spans="1:8" ht="14.25" x14ac:dyDescent="0.45">
      <c r="A1621" s="742" t="s">
        <v>1748</v>
      </c>
      <c r="B1621" s="743" t="s">
        <v>1749</v>
      </c>
      <c r="C1621" s="743" t="s">
        <v>14516</v>
      </c>
      <c r="D1621" s="743" t="s">
        <v>17574</v>
      </c>
      <c r="E1621" s="743" t="s">
        <v>14523</v>
      </c>
      <c r="F1621" s="743" t="s">
        <v>18881</v>
      </c>
      <c r="G1621" s="743">
        <v>39</v>
      </c>
      <c r="H1621" s="745">
        <v>152.27000000000001</v>
      </c>
    </row>
    <row r="1622" spans="1:8" ht="14.25" x14ac:dyDescent="0.45">
      <c r="A1622" s="738" t="s">
        <v>1748</v>
      </c>
      <c r="B1622" s="739" t="s">
        <v>1749</v>
      </c>
      <c r="C1622" s="739" t="s">
        <v>14516</v>
      </c>
      <c r="D1622" s="739" t="s">
        <v>17574</v>
      </c>
      <c r="E1622" s="739" t="s">
        <v>14525</v>
      </c>
      <c r="F1622" s="739" t="s">
        <v>18882</v>
      </c>
      <c r="G1622" s="739">
        <v>7</v>
      </c>
      <c r="H1622" s="741">
        <v>151.69999999999999</v>
      </c>
    </row>
    <row r="1623" spans="1:8" ht="14.25" x14ac:dyDescent="0.45">
      <c r="A1623" s="742" t="s">
        <v>1748</v>
      </c>
      <c r="B1623" s="743" t="s">
        <v>1749</v>
      </c>
      <c r="C1623" s="743" t="s">
        <v>14516</v>
      </c>
      <c r="D1623" s="743" t="s">
        <v>17574</v>
      </c>
      <c r="E1623" s="743" t="s">
        <v>14529</v>
      </c>
      <c r="F1623" s="743" t="s">
        <v>18883</v>
      </c>
      <c r="G1623" s="743">
        <v>270</v>
      </c>
      <c r="H1623" s="745">
        <v>134.16999999999999</v>
      </c>
    </row>
    <row r="1624" spans="1:8" ht="14.25" x14ac:dyDescent="0.45">
      <c r="A1624" s="738" t="s">
        <v>1748</v>
      </c>
      <c r="B1624" s="739" t="s">
        <v>1749</v>
      </c>
      <c r="C1624" s="739" t="s">
        <v>14516</v>
      </c>
      <c r="D1624" s="739" t="s">
        <v>17574</v>
      </c>
      <c r="E1624" s="739" t="s">
        <v>14535</v>
      </c>
      <c r="F1624" s="739" t="s">
        <v>29289</v>
      </c>
      <c r="G1624" s="739">
        <v>270</v>
      </c>
      <c r="H1624" s="741">
        <v>134.16999999999999</v>
      </c>
    </row>
    <row r="1625" spans="1:8" ht="14.25" x14ac:dyDescent="0.45">
      <c r="A1625" s="742" t="s">
        <v>3156</v>
      </c>
      <c r="B1625" s="743" t="s">
        <v>3157</v>
      </c>
      <c r="C1625" s="743" t="s">
        <v>14516</v>
      </c>
      <c r="D1625" s="743" t="s">
        <v>17574</v>
      </c>
      <c r="E1625" s="743" t="s">
        <v>14519</v>
      </c>
      <c r="F1625" s="743" t="s">
        <v>18884</v>
      </c>
      <c r="G1625" s="743">
        <v>3</v>
      </c>
      <c r="H1625" s="745">
        <v>229.63</v>
      </c>
    </row>
    <row r="1626" spans="1:8" ht="14.25" x14ac:dyDescent="0.45">
      <c r="A1626" s="738" t="s">
        <v>3156</v>
      </c>
      <c r="B1626" s="739" t="s">
        <v>3157</v>
      </c>
      <c r="C1626" s="739" t="s">
        <v>14516</v>
      </c>
      <c r="D1626" s="739" t="s">
        <v>17574</v>
      </c>
      <c r="E1626" s="739" t="s">
        <v>14529</v>
      </c>
      <c r="F1626" s="739" t="s">
        <v>18885</v>
      </c>
      <c r="G1626" s="739">
        <v>3</v>
      </c>
      <c r="H1626" s="741">
        <v>229.63</v>
      </c>
    </row>
    <row r="1627" spans="1:8" ht="14.25" x14ac:dyDescent="0.45">
      <c r="A1627" s="742" t="s">
        <v>3156</v>
      </c>
      <c r="B1627" s="743" t="s">
        <v>3157</v>
      </c>
      <c r="C1627" s="743" t="s">
        <v>14516</v>
      </c>
      <c r="D1627" s="743" t="s">
        <v>17574</v>
      </c>
      <c r="E1627" s="743" t="s">
        <v>14535</v>
      </c>
      <c r="F1627" s="743" t="s">
        <v>29290</v>
      </c>
      <c r="G1627" s="743">
        <v>3</v>
      </c>
      <c r="H1627" s="745">
        <v>229.63</v>
      </c>
    </row>
    <row r="1628" spans="1:8" ht="14.25" x14ac:dyDescent="0.45">
      <c r="A1628" s="738" t="s">
        <v>1589</v>
      </c>
      <c r="B1628" s="739" t="s">
        <v>1590</v>
      </c>
      <c r="C1628" s="739" t="s">
        <v>14516</v>
      </c>
      <c r="D1628" s="739" t="s">
        <v>17574</v>
      </c>
      <c r="E1628" s="739" t="s">
        <v>14517</v>
      </c>
      <c r="F1628" s="739" t="s">
        <v>18886</v>
      </c>
      <c r="G1628" s="739">
        <v>80</v>
      </c>
      <c r="H1628" s="741">
        <v>152.38</v>
      </c>
    </row>
    <row r="1629" spans="1:8" ht="14.25" x14ac:dyDescent="0.45">
      <c r="A1629" s="742" t="s">
        <v>1589</v>
      </c>
      <c r="B1629" s="743" t="s">
        <v>1590</v>
      </c>
      <c r="C1629" s="743" t="s">
        <v>14516</v>
      </c>
      <c r="D1629" s="743" t="s">
        <v>17574</v>
      </c>
      <c r="E1629" s="743" t="s">
        <v>14519</v>
      </c>
      <c r="F1629" s="743" t="s">
        <v>18887</v>
      </c>
      <c r="G1629" s="743">
        <v>187</v>
      </c>
      <c r="H1629" s="745">
        <v>175.08</v>
      </c>
    </row>
    <row r="1630" spans="1:8" ht="14.25" x14ac:dyDescent="0.45">
      <c r="A1630" s="738" t="s">
        <v>1589</v>
      </c>
      <c r="B1630" s="739" t="s">
        <v>1590</v>
      </c>
      <c r="C1630" s="739" t="s">
        <v>14516</v>
      </c>
      <c r="D1630" s="739" t="s">
        <v>17574</v>
      </c>
      <c r="E1630" s="739" t="s">
        <v>14521</v>
      </c>
      <c r="F1630" s="739" t="s">
        <v>18888</v>
      </c>
      <c r="G1630" s="739">
        <v>74</v>
      </c>
      <c r="H1630" s="741">
        <v>204.07</v>
      </c>
    </row>
    <row r="1631" spans="1:8" ht="14.25" x14ac:dyDescent="0.45">
      <c r="A1631" s="742" t="s">
        <v>1589</v>
      </c>
      <c r="B1631" s="743" t="s">
        <v>1590</v>
      </c>
      <c r="C1631" s="743" t="s">
        <v>14516</v>
      </c>
      <c r="D1631" s="743" t="s">
        <v>17574</v>
      </c>
      <c r="E1631" s="743" t="s">
        <v>14523</v>
      </c>
      <c r="F1631" s="743" t="s">
        <v>18889</v>
      </c>
      <c r="G1631" s="743">
        <v>4</v>
      </c>
      <c r="H1631" s="745">
        <v>220.61</v>
      </c>
    </row>
    <row r="1632" spans="1:8" ht="14.25" x14ac:dyDescent="0.45">
      <c r="A1632" s="738" t="s">
        <v>1589</v>
      </c>
      <c r="B1632" s="739" t="s">
        <v>1590</v>
      </c>
      <c r="C1632" s="739" t="s">
        <v>14516</v>
      </c>
      <c r="D1632" s="739" t="s">
        <v>17574</v>
      </c>
      <c r="E1632" s="739" t="s">
        <v>14529</v>
      </c>
      <c r="F1632" s="739" t="s">
        <v>18890</v>
      </c>
      <c r="G1632" s="739">
        <v>345</v>
      </c>
      <c r="H1632" s="741">
        <v>176.56</v>
      </c>
    </row>
    <row r="1633" spans="1:8" ht="14.25" x14ac:dyDescent="0.45">
      <c r="A1633" s="742" t="s">
        <v>1589</v>
      </c>
      <c r="B1633" s="743" t="s">
        <v>1590</v>
      </c>
      <c r="C1633" s="743" t="s">
        <v>14516</v>
      </c>
      <c r="D1633" s="743" t="s">
        <v>17574</v>
      </c>
      <c r="E1633" s="743" t="s">
        <v>14535</v>
      </c>
      <c r="F1633" s="743" t="s">
        <v>29291</v>
      </c>
      <c r="G1633" s="743">
        <v>345</v>
      </c>
      <c r="H1633" s="745">
        <v>176.56</v>
      </c>
    </row>
    <row r="1634" spans="1:8" ht="14.25" x14ac:dyDescent="0.45">
      <c r="A1634" s="738" t="s">
        <v>1903</v>
      </c>
      <c r="B1634" s="739" t="s">
        <v>1904</v>
      </c>
      <c r="C1634" s="739" t="s">
        <v>14516</v>
      </c>
      <c r="D1634" s="739" t="s">
        <v>17574</v>
      </c>
      <c r="E1634" s="739" t="s">
        <v>14517</v>
      </c>
      <c r="F1634" s="739" t="s">
        <v>18891</v>
      </c>
      <c r="G1634" s="739">
        <v>53</v>
      </c>
      <c r="H1634" s="741">
        <v>111.51</v>
      </c>
    </row>
    <row r="1635" spans="1:8" ht="14.25" x14ac:dyDescent="0.45">
      <c r="A1635" s="742" t="s">
        <v>1903</v>
      </c>
      <c r="B1635" s="743" t="s">
        <v>1904</v>
      </c>
      <c r="C1635" s="743" t="s">
        <v>14516</v>
      </c>
      <c r="D1635" s="743" t="s">
        <v>17574</v>
      </c>
      <c r="E1635" s="743" t="s">
        <v>14519</v>
      </c>
      <c r="F1635" s="743" t="s">
        <v>18892</v>
      </c>
      <c r="G1635" s="743">
        <v>141</v>
      </c>
      <c r="H1635" s="745">
        <v>131.41999999999999</v>
      </c>
    </row>
    <row r="1636" spans="1:8" ht="14.25" x14ac:dyDescent="0.45">
      <c r="A1636" s="738" t="s">
        <v>1903</v>
      </c>
      <c r="B1636" s="739" t="s">
        <v>1904</v>
      </c>
      <c r="C1636" s="739" t="s">
        <v>14516</v>
      </c>
      <c r="D1636" s="739" t="s">
        <v>17574</v>
      </c>
      <c r="E1636" s="739" t="s">
        <v>14521</v>
      </c>
      <c r="F1636" s="739" t="s">
        <v>18893</v>
      </c>
      <c r="G1636" s="739">
        <v>57</v>
      </c>
      <c r="H1636" s="741">
        <v>147.99</v>
      </c>
    </row>
    <row r="1637" spans="1:8" ht="14.25" x14ac:dyDescent="0.45">
      <c r="A1637" s="742" t="s">
        <v>1903</v>
      </c>
      <c r="B1637" s="743" t="s">
        <v>1904</v>
      </c>
      <c r="C1637" s="743" t="s">
        <v>14516</v>
      </c>
      <c r="D1637" s="743" t="s">
        <v>17574</v>
      </c>
      <c r="E1637" s="743" t="s">
        <v>14523</v>
      </c>
      <c r="F1637" s="743" t="s">
        <v>18894</v>
      </c>
      <c r="G1637" s="743">
        <v>8</v>
      </c>
      <c r="H1637" s="745">
        <v>166.2</v>
      </c>
    </row>
    <row r="1638" spans="1:8" ht="14.25" x14ac:dyDescent="0.45">
      <c r="A1638" s="738" t="s">
        <v>1903</v>
      </c>
      <c r="B1638" s="739" t="s">
        <v>1904</v>
      </c>
      <c r="C1638" s="739" t="s">
        <v>14516</v>
      </c>
      <c r="D1638" s="739" t="s">
        <v>17574</v>
      </c>
      <c r="E1638" s="739" t="s">
        <v>14529</v>
      </c>
      <c r="F1638" s="739" t="s">
        <v>18895</v>
      </c>
      <c r="G1638" s="739">
        <v>259</v>
      </c>
      <c r="H1638" s="741">
        <v>132.06</v>
      </c>
    </row>
    <row r="1639" spans="1:8" ht="14.25" x14ac:dyDescent="0.45">
      <c r="A1639" s="742" t="s">
        <v>1903</v>
      </c>
      <c r="B1639" s="743" t="s">
        <v>1904</v>
      </c>
      <c r="C1639" s="743" t="s">
        <v>14516</v>
      </c>
      <c r="D1639" s="743" t="s">
        <v>17574</v>
      </c>
      <c r="E1639" s="743" t="s">
        <v>14535</v>
      </c>
      <c r="F1639" s="743" t="s">
        <v>29292</v>
      </c>
      <c r="G1639" s="743">
        <v>259</v>
      </c>
      <c r="H1639" s="745">
        <v>132.06</v>
      </c>
    </row>
    <row r="1640" spans="1:8" ht="14.25" x14ac:dyDescent="0.45">
      <c r="A1640" s="738" t="s">
        <v>1765</v>
      </c>
      <c r="B1640" s="739" t="s">
        <v>1766</v>
      </c>
      <c r="C1640" s="739" t="s">
        <v>14516</v>
      </c>
      <c r="D1640" s="739" t="s">
        <v>17574</v>
      </c>
      <c r="E1640" s="739" t="s">
        <v>14519</v>
      </c>
      <c r="F1640" s="739" t="s">
        <v>18896</v>
      </c>
      <c r="G1640" s="739">
        <v>23</v>
      </c>
      <c r="H1640" s="741">
        <v>137.91</v>
      </c>
    </row>
    <row r="1641" spans="1:8" ht="14.25" x14ac:dyDescent="0.45">
      <c r="A1641" s="742" t="s">
        <v>1765</v>
      </c>
      <c r="B1641" s="743" t="s">
        <v>1766</v>
      </c>
      <c r="C1641" s="743" t="s">
        <v>14516</v>
      </c>
      <c r="D1641" s="743" t="s">
        <v>17574</v>
      </c>
      <c r="E1641" s="743" t="s">
        <v>14521</v>
      </c>
      <c r="F1641" s="743" t="s">
        <v>18897</v>
      </c>
      <c r="G1641" s="743">
        <v>15</v>
      </c>
      <c r="H1641" s="745">
        <v>155.97999999999999</v>
      </c>
    </row>
    <row r="1642" spans="1:8" ht="14.25" x14ac:dyDescent="0.45">
      <c r="A1642" s="738" t="s">
        <v>1765</v>
      </c>
      <c r="B1642" s="739" t="s">
        <v>1766</v>
      </c>
      <c r="C1642" s="739" t="s">
        <v>14516</v>
      </c>
      <c r="D1642" s="739" t="s">
        <v>17574</v>
      </c>
      <c r="E1642" s="739" t="s">
        <v>14523</v>
      </c>
      <c r="F1642" s="739" t="s">
        <v>18898</v>
      </c>
      <c r="G1642" s="739">
        <v>1</v>
      </c>
      <c r="H1642" s="741">
        <v>160.77000000000001</v>
      </c>
    </row>
    <row r="1643" spans="1:8" ht="14.25" x14ac:dyDescent="0.45">
      <c r="A1643" s="742" t="s">
        <v>1765</v>
      </c>
      <c r="B1643" s="743" t="s">
        <v>1766</v>
      </c>
      <c r="C1643" s="743" t="s">
        <v>14516</v>
      </c>
      <c r="D1643" s="743" t="s">
        <v>17574</v>
      </c>
      <c r="E1643" s="743" t="s">
        <v>14529</v>
      </c>
      <c r="F1643" s="743" t="s">
        <v>18899</v>
      </c>
      <c r="G1643" s="743">
        <v>39</v>
      </c>
      <c r="H1643" s="745">
        <v>145.44999999999999</v>
      </c>
    </row>
    <row r="1644" spans="1:8" ht="14.25" x14ac:dyDescent="0.45">
      <c r="A1644" s="738" t="s">
        <v>1765</v>
      </c>
      <c r="B1644" s="739" t="s">
        <v>1766</v>
      </c>
      <c r="C1644" s="739" t="s">
        <v>14516</v>
      </c>
      <c r="D1644" s="739" t="s">
        <v>17574</v>
      </c>
      <c r="E1644" s="739" t="s">
        <v>14535</v>
      </c>
      <c r="F1644" s="739" t="s">
        <v>29293</v>
      </c>
      <c r="G1644" s="739">
        <v>39</v>
      </c>
      <c r="H1644" s="741">
        <v>145.44999999999999</v>
      </c>
    </row>
    <row r="1645" spans="1:8" ht="14.25" x14ac:dyDescent="0.45">
      <c r="A1645" s="742" t="s">
        <v>3140</v>
      </c>
      <c r="B1645" s="743" t="s">
        <v>3141</v>
      </c>
      <c r="C1645" s="743" t="s">
        <v>14516</v>
      </c>
      <c r="D1645" s="743" t="s">
        <v>17574</v>
      </c>
      <c r="E1645" s="743" t="s">
        <v>14517</v>
      </c>
      <c r="F1645" s="743" t="s">
        <v>18900</v>
      </c>
      <c r="G1645" s="743">
        <v>3</v>
      </c>
      <c r="H1645" s="745">
        <v>106.47</v>
      </c>
    </row>
    <row r="1646" spans="1:8" ht="14.25" x14ac:dyDescent="0.45">
      <c r="A1646" s="738" t="s">
        <v>3140</v>
      </c>
      <c r="B1646" s="739" t="s">
        <v>3141</v>
      </c>
      <c r="C1646" s="739" t="s">
        <v>14516</v>
      </c>
      <c r="D1646" s="739" t="s">
        <v>17574</v>
      </c>
      <c r="E1646" s="739" t="s">
        <v>14519</v>
      </c>
      <c r="F1646" s="739" t="s">
        <v>18901</v>
      </c>
      <c r="G1646" s="739">
        <v>21</v>
      </c>
      <c r="H1646" s="741">
        <v>135.69999999999999</v>
      </c>
    </row>
    <row r="1647" spans="1:8" ht="14.25" x14ac:dyDescent="0.45">
      <c r="A1647" s="742" t="s">
        <v>3140</v>
      </c>
      <c r="B1647" s="743" t="s">
        <v>3141</v>
      </c>
      <c r="C1647" s="743" t="s">
        <v>14516</v>
      </c>
      <c r="D1647" s="743" t="s">
        <v>17574</v>
      </c>
      <c r="E1647" s="743" t="s">
        <v>14521</v>
      </c>
      <c r="F1647" s="743" t="s">
        <v>18902</v>
      </c>
      <c r="G1647" s="743">
        <v>3</v>
      </c>
      <c r="H1647" s="745">
        <v>159.78</v>
      </c>
    </row>
    <row r="1648" spans="1:8" ht="14.25" x14ac:dyDescent="0.45">
      <c r="A1648" s="738" t="s">
        <v>3140</v>
      </c>
      <c r="B1648" s="739" t="s">
        <v>3141</v>
      </c>
      <c r="C1648" s="739" t="s">
        <v>14516</v>
      </c>
      <c r="D1648" s="739" t="s">
        <v>17574</v>
      </c>
      <c r="E1648" s="739" t="s">
        <v>14529</v>
      </c>
      <c r="F1648" s="739" t="s">
        <v>18903</v>
      </c>
      <c r="G1648" s="739">
        <v>27</v>
      </c>
      <c r="H1648" s="741">
        <v>135.13</v>
      </c>
    </row>
    <row r="1649" spans="1:8" ht="14.25" x14ac:dyDescent="0.45">
      <c r="A1649" s="742" t="s">
        <v>3140</v>
      </c>
      <c r="B1649" s="743" t="s">
        <v>3141</v>
      </c>
      <c r="C1649" s="743" t="s">
        <v>14516</v>
      </c>
      <c r="D1649" s="743" t="s">
        <v>17574</v>
      </c>
      <c r="E1649" s="743" t="s">
        <v>14535</v>
      </c>
      <c r="F1649" s="743" t="s">
        <v>29294</v>
      </c>
      <c r="G1649" s="743">
        <v>27</v>
      </c>
      <c r="H1649" s="745">
        <v>135.13</v>
      </c>
    </row>
    <row r="1650" spans="1:8" ht="14.25" x14ac:dyDescent="0.45">
      <c r="A1650" s="738" t="s">
        <v>1501</v>
      </c>
      <c r="B1650" s="739" t="s">
        <v>1502</v>
      </c>
      <c r="C1650" s="739" t="s">
        <v>14516</v>
      </c>
      <c r="D1650" s="739" t="s">
        <v>17574</v>
      </c>
      <c r="E1650" s="739" t="s">
        <v>14519</v>
      </c>
      <c r="F1650" s="739" t="s">
        <v>18904</v>
      </c>
      <c r="G1650" s="739">
        <v>47</v>
      </c>
      <c r="H1650" s="741">
        <v>166.86</v>
      </c>
    </row>
    <row r="1651" spans="1:8" ht="14.25" x14ac:dyDescent="0.45">
      <c r="A1651" s="742" t="s">
        <v>1501</v>
      </c>
      <c r="B1651" s="743" t="s">
        <v>1502</v>
      </c>
      <c r="C1651" s="743" t="s">
        <v>14516</v>
      </c>
      <c r="D1651" s="743" t="s">
        <v>17574</v>
      </c>
      <c r="E1651" s="743" t="s">
        <v>14521</v>
      </c>
      <c r="F1651" s="743" t="s">
        <v>18905</v>
      </c>
      <c r="G1651" s="743">
        <v>12</v>
      </c>
      <c r="H1651" s="745">
        <v>181.25</v>
      </c>
    </row>
    <row r="1652" spans="1:8" ht="14.25" x14ac:dyDescent="0.45">
      <c r="A1652" s="738" t="s">
        <v>1501</v>
      </c>
      <c r="B1652" s="739" t="s">
        <v>1502</v>
      </c>
      <c r="C1652" s="739" t="s">
        <v>14516</v>
      </c>
      <c r="D1652" s="739" t="s">
        <v>17574</v>
      </c>
      <c r="E1652" s="739" t="s">
        <v>14523</v>
      </c>
      <c r="F1652" s="739" t="s">
        <v>18906</v>
      </c>
      <c r="G1652" s="739">
        <v>1</v>
      </c>
      <c r="H1652" s="741">
        <v>218.74</v>
      </c>
    </row>
    <row r="1653" spans="1:8" ht="14.25" x14ac:dyDescent="0.45">
      <c r="A1653" s="742" t="s">
        <v>1501</v>
      </c>
      <c r="B1653" s="743" t="s">
        <v>1502</v>
      </c>
      <c r="C1653" s="743" t="s">
        <v>14516</v>
      </c>
      <c r="D1653" s="743" t="s">
        <v>17574</v>
      </c>
      <c r="E1653" s="743" t="s">
        <v>14529</v>
      </c>
      <c r="F1653" s="743" t="s">
        <v>18907</v>
      </c>
      <c r="G1653" s="743">
        <v>60</v>
      </c>
      <c r="H1653" s="745">
        <v>170.6</v>
      </c>
    </row>
    <row r="1654" spans="1:8" ht="14.25" x14ac:dyDescent="0.45">
      <c r="A1654" s="738" t="s">
        <v>1501</v>
      </c>
      <c r="B1654" s="739" t="s">
        <v>1502</v>
      </c>
      <c r="C1654" s="739" t="s">
        <v>14516</v>
      </c>
      <c r="D1654" s="739" t="s">
        <v>17574</v>
      </c>
      <c r="E1654" s="739" t="s">
        <v>14535</v>
      </c>
      <c r="F1654" s="739" t="s">
        <v>29295</v>
      </c>
      <c r="G1654" s="739">
        <v>60</v>
      </c>
      <c r="H1654" s="741">
        <v>170.6</v>
      </c>
    </row>
    <row r="1655" spans="1:8" ht="14.25" x14ac:dyDescent="0.45">
      <c r="A1655" s="742" t="s">
        <v>1319</v>
      </c>
      <c r="B1655" s="743" t="s">
        <v>1320</v>
      </c>
      <c r="C1655" s="743" t="s">
        <v>14516</v>
      </c>
      <c r="D1655" s="743" t="s">
        <v>17574</v>
      </c>
      <c r="E1655" s="743" t="s">
        <v>14517</v>
      </c>
      <c r="F1655" s="743" t="s">
        <v>18908</v>
      </c>
      <c r="G1655" s="743">
        <v>14</v>
      </c>
      <c r="H1655" s="745">
        <v>203.53</v>
      </c>
    </row>
    <row r="1656" spans="1:8" ht="14.25" x14ac:dyDescent="0.45">
      <c r="A1656" s="738" t="s">
        <v>1319</v>
      </c>
      <c r="B1656" s="739" t="s">
        <v>1320</v>
      </c>
      <c r="C1656" s="739" t="s">
        <v>14516</v>
      </c>
      <c r="D1656" s="739" t="s">
        <v>17574</v>
      </c>
      <c r="E1656" s="739" t="s">
        <v>14519</v>
      </c>
      <c r="F1656" s="739" t="s">
        <v>18909</v>
      </c>
      <c r="G1656" s="739">
        <v>13</v>
      </c>
      <c r="H1656" s="741">
        <v>237.92</v>
      </c>
    </row>
    <row r="1657" spans="1:8" ht="14.25" x14ac:dyDescent="0.45">
      <c r="A1657" s="742" t="s">
        <v>1319</v>
      </c>
      <c r="B1657" s="743" t="s">
        <v>1320</v>
      </c>
      <c r="C1657" s="743" t="s">
        <v>14516</v>
      </c>
      <c r="D1657" s="743" t="s">
        <v>17574</v>
      </c>
      <c r="E1657" s="743" t="s">
        <v>14521</v>
      </c>
      <c r="F1657" s="743" t="s">
        <v>18910</v>
      </c>
      <c r="G1657" s="743">
        <v>2</v>
      </c>
      <c r="H1657" s="745">
        <v>195.12</v>
      </c>
    </row>
    <row r="1658" spans="1:8" ht="14.25" x14ac:dyDescent="0.45">
      <c r="A1658" s="738" t="s">
        <v>1319</v>
      </c>
      <c r="B1658" s="739" t="s">
        <v>1320</v>
      </c>
      <c r="C1658" s="739" t="s">
        <v>14516</v>
      </c>
      <c r="D1658" s="739" t="s">
        <v>17574</v>
      </c>
      <c r="E1658" s="739" t="s">
        <v>14529</v>
      </c>
      <c r="F1658" s="739" t="s">
        <v>18911</v>
      </c>
      <c r="G1658" s="739">
        <v>29</v>
      </c>
      <c r="H1658" s="741">
        <v>218.37</v>
      </c>
    </row>
    <row r="1659" spans="1:8" ht="14.25" x14ac:dyDescent="0.45">
      <c r="A1659" s="742" t="s">
        <v>1319</v>
      </c>
      <c r="B1659" s="743" t="s">
        <v>1320</v>
      </c>
      <c r="C1659" s="743" t="s">
        <v>14516</v>
      </c>
      <c r="D1659" s="743" t="s">
        <v>17574</v>
      </c>
      <c r="E1659" s="743" t="s">
        <v>14535</v>
      </c>
      <c r="F1659" s="743" t="s">
        <v>29296</v>
      </c>
      <c r="G1659" s="743">
        <v>29</v>
      </c>
      <c r="H1659" s="745">
        <v>218.37</v>
      </c>
    </row>
    <row r="1660" spans="1:8" ht="14.25" x14ac:dyDescent="0.45">
      <c r="A1660" s="738" t="s">
        <v>1323</v>
      </c>
      <c r="B1660" s="739" t="s">
        <v>1324</v>
      </c>
      <c r="C1660" s="739" t="s">
        <v>14516</v>
      </c>
      <c r="D1660" s="739" t="s">
        <v>17574</v>
      </c>
      <c r="E1660" s="739" t="s">
        <v>14519</v>
      </c>
      <c r="F1660" s="739" t="s">
        <v>18912</v>
      </c>
      <c r="G1660" s="739">
        <v>22</v>
      </c>
      <c r="H1660" s="741">
        <v>131.58000000000001</v>
      </c>
    </row>
    <row r="1661" spans="1:8" ht="14.25" x14ac:dyDescent="0.45">
      <c r="A1661" s="742" t="s">
        <v>1323</v>
      </c>
      <c r="B1661" s="743" t="s">
        <v>1324</v>
      </c>
      <c r="C1661" s="743" t="s">
        <v>14516</v>
      </c>
      <c r="D1661" s="743" t="s">
        <v>17574</v>
      </c>
      <c r="E1661" s="743" t="s">
        <v>14521</v>
      </c>
      <c r="F1661" s="743" t="s">
        <v>18913</v>
      </c>
      <c r="G1661" s="743">
        <v>22</v>
      </c>
      <c r="H1661" s="745">
        <v>148.43</v>
      </c>
    </row>
    <row r="1662" spans="1:8" ht="14.25" x14ac:dyDescent="0.45">
      <c r="A1662" s="738" t="s">
        <v>1323</v>
      </c>
      <c r="B1662" s="739" t="s">
        <v>1324</v>
      </c>
      <c r="C1662" s="739" t="s">
        <v>14516</v>
      </c>
      <c r="D1662" s="739" t="s">
        <v>17574</v>
      </c>
      <c r="E1662" s="739" t="s">
        <v>14529</v>
      </c>
      <c r="F1662" s="739" t="s">
        <v>18914</v>
      </c>
      <c r="G1662" s="739">
        <v>44</v>
      </c>
      <c r="H1662" s="741">
        <v>140</v>
      </c>
    </row>
    <row r="1663" spans="1:8" ht="14.25" x14ac:dyDescent="0.45">
      <c r="A1663" s="742" t="s">
        <v>1323</v>
      </c>
      <c r="B1663" s="743" t="s">
        <v>1324</v>
      </c>
      <c r="C1663" s="743" t="s">
        <v>14516</v>
      </c>
      <c r="D1663" s="743" t="s">
        <v>17574</v>
      </c>
      <c r="E1663" s="743" t="s">
        <v>14535</v>
      </c>
      <c r="F1663" s="743" t="s">
        <v>29297</v>
      </c>
      <c r="G1663" s="743">
        <v>44</v>
      </c>
      <c r="H1663" s="745">
        <v>140</v>
      </c>
    </row>
    <row r="1664" spans="1:8" ht="14.25" x14ac:dyDescent="0.45">
      <c r="A1664" s="738" t="s">
        <v>3045</v>
      </c>
      <c r="B1664" s="739" t="s">
        <v>3046</v>
      </c>
      <c r="C1664" s="739" t="s">
        <v>14516</v>
      </c>
      <c r="D1664" s="739" t="s">
        <v>17574</v>
      </c>
      <c r="E1664" s="739" t="s">
        <v>14517</v>
      </c>
      <c r="F1664" s="739" t="s">
        <v>18915</v>
      </c>
      <c r="G1664" s="739">
        <v>9</v>
      </c>
      <c r="H1664" s="741">
        <v>195.1</v>
      </c>
    </row>
    <row r="1665" spans="1:8" ht="14.25" x14ac:dyDescent="0.45">
      <c r="A1665" s="742" t="s">
        <v>3045</v>
      </c>
      <c r="B1665" s="743" t="s">
        <v>3046</v>
      </c>
      <c r="C1665" s="743" t="s">
        <v>14516</v>
      </c>
      <c r="D1665" s="743" t="s">
        <v>17574</v>
      </c>
      <c r="E1665" s="743" t="s">
        <v>14519</v>
      </c>
      <c r="F1665" s="743" t="s">
        <v>18916</v>
      </c>
      <c r="G1665" s="743">
        <v>27</v>
      </c>
      <c r="H1665" s="745">
        <v>202.73</v>
      </c>
    </row>
    <row r="1666" spans="1:8" ht="14.25" x14ac:dyDescent="0.45">
      <c r="A1666" s="738" t="s">
        <v>3045</v>
      </c>
      <c r="B1666" s="739" t="s">
        <v>3046</v>
      </c>
      <c r="C1666" s="739" t="s">
        <v>14516</v>
      </c>
      <c r="D1666" s="739" t="s">
        <v>17574</v>
      </c>
      <c r="E1666" s="739" t="s">
        <v>14521</v>
      </c>
      <c r="F1666" s="739" t="s">
        <v>18917</v>
      </c>
      <c r="G1666" s="739">
        <v>5</v>
      </c>
      <c r="H1666" s="741">
        <v>203.52</v>
      </c>
    </row>
    <row r="1667" spans="1:8" ht="14.25" x14ac:dyDescent="0.45">
      <c r="A1667" s="742" t="s">
        <v>3045</v>
      </c>
      <c r="B1667" s="743" t="s">
        <v>3046</v>
      </c>
      <c r="C1667" s="743" t="s">
        <v>14516</v>
      </c>
      <c r="D1667" s="743" t="s">
        <v>17574</v>
      </c>
      <c r="E1667" s="743" t="s">
        <v>14523</v>
      </c>
      <c r="F1667" s="743" t="s">
        <v>18918</v>
      </c>
      <c r="G1667" s="743">
        <v>2</v>
      </c>
      <c r="H1667" s="745">
        <v>221.19</v>
      </c>
    </row>
    <row r="1668" spans="1:8" ht="14.25" x14ac:dyDescent="0.45">
      <c r="A1668" s="738" t="s">
        <v>3045</v>
      </c>
      <c r="B1668" s="739" t="s">
        <v>3046</v>
      </c>
      <c r="C1668" s="739" t="s">
        <v>14516</v>
      </c>
      <c r="D1668" s="739" t="s">
        <v>17574</v>
      </c>
      <c r="E1668" s="739" t="s">
        <v>14529</v>
      </c>
      <c r="F1668" s="739" t="s">
        <v>18919</v>
      </c>
      <c r="G1668" s="739">
        <v>43</v>
      </c>
      <c r="H1668" s="741">
        <v>202.08</v>
      </c>
    </row>
    <row r="1669" spans="1:8" ht="14.25" x14ac:dyDescent="0.45">
      <c r="A1669" s="742" t="s">
        <v>3045</v>
      </c>
      <c r="B1669" s="743" t="s">
        <v>3046</v>
      </c>
      <c r="C1669" s="743" t="s">
        <v>14516</v>
      </c>
      <c r="D1669" s="743" t="s">
        <v>17574</v>
      </c>
      <c r="E1669" s="743" t="s">
        <v>14535</v>
      </c>
      <c r="F1669" s="743" t="s">
        <v>29298</v>
      </c>
      <c r="G1669" s="743">
        <v>43</v>
      </c>
      <c r="H1669" s="745">
        <v>202.08</v>
      </c>
    </row>
    <row r="1670" spans="1:8" ht="14.25" x14ac:dyDescent="0.45">
      <c r="A1670" s="738" t="s">
        <v>1286</v>
      </c>
      <c r="B1670" s="739" t="s">
        <v>1287</v>
      </c>
      <c r="C1670" s="739" t="s">
        <v>14516</v>
      </c>
      <c r="D1670" s="739" t="s">
        <v>17574</v>
      </c>
      <c r="E1670" s="739" t="s">
        <v>14517</v>
      </c>
      <c r="F1670" s="739" t="s">
        <v>18920</v>
      </c>
      <c r="G1670" s="739">
        <v>2</v>
      </c>
      <c r="H1670" s="741">
        <v>114.28</v>
      </c>
    </row>
    <row r="1671" spans="1:8" ht="14.25" x14ac:dyDescent="0.45">
      <c r="A1671" s="742" t="s">
        <v>1286</v>
      </c>
      <c r="B1671" s="743" t="s">
        <v>1287</v>
      </c>
      <c r="C1671" s="743" t="s">
        <v>14516</v>
      </c>
      <c r="D1671" s="743" t="s">
        <v>17574</v>
      </c>
      <c r="E1671" s="743" t="s">
        <v>14519</v>
      </c>
      <c r="F1671" s="743" t="s">
        <v>18921</v>
      </c>
      <c r="G1671" s="743">
        <v>38</v>
      </c>
      <c r="H1671" s="745">
        <v>142.29</v>
      </c>
    </row>
    <row r="1672" spans="1:8" ht="14.25" x14ac:dyDescent="0.45">
      <c r="A1672" s="738" t="s">
        <v>1286</v>
      </c>
      <c r="B1672" s="739" t="s">
        <v>1287</v>
      </c>
      <c r="C1672" s="739" t="s">
        <v>14516</v>
      </c>
      <c r="D1672" s="739" t="s">
        <v>17574</v>
      </c>
      <c r="E1672" s="739" t="s">
        <v>14521</v>
      </c>
      <c r="F1672" s="739" t="s">
        <v>18922</v>
      </c>
      <c r="G1672" s="739">
        <v>7</v>
      </c>
      <c r="H1672" s="741">
        <v>166.67</v>
      </c>
    </row>
    <row r="1673" spans="1:8" ht="14.25" x14ac:dyDescent="0.45">
      <c r="A1673" s="742" t="s">
        <v>1286</v>
      </c>
      <c r="B1673" s="743" t="s">
        <v>1287</v>
      </c>
      <c r="C1673" s="743" t="s">
        <v>14516</v>
      </c>
      <c r="D1673" s="743" t="s">
        <v>17574</v>
      </c>
      <c r="E1673" s="743" t="s">
        <v>14529</v>
      </c>
      <c r="F1673" s="743" t="s">
        <v>18923</v>
      </c>
      <c r="G1673" s="743">
        <v>47</v>
      </c>
      <c r="H1673" s="745">
        <v>144.72999999999999</v>
      </c>
    </row>
    <row r="1674" spans="1:8" ht="14.25" x14ac:dyDescent="0.45">
      <c r="A1674" s="738" t="s">
        <v>1286</v>
      </c>
      <c r="B1674" s="739" t="s">
        <v>1287</v>
      </c>
      <c r="C1674" s="739" t="s">
        <v>14516</v>
      </c>
      <c r="D1674" s="739" t="s">
        <v>17574</v>
      </c>
      <c r="E1674" s="739" t="s">
        <v>14535</v>
      </c>
      <c r="F1674" s="739" t="s">
        <v>29299</v>
      </c>
      <c r="G1674" s="739">
        <v>47</v>
      </c>
      <c r="H1674" s="741">
        <v>144.72999999999999</v>
      </c>
    </row>
    <row r="1675" spans="1:8" ht="14.25" x14ac:dyDescent="0.45">
      <c r="A1675" s="742" t="s">
        <v>14502</v>
      </c>
      <c r="B1675" s="743" t="s">
        <v>14501</v>
      </c>
      <c r="C1675" s="743" t="s">
        <v>14516</v>
      </c>
      <c r="D1675" s="743" t="s">
        <v>17574</v>
      </c>
      <c r="E1675" s="743" t="s">
        <v>14521</v>
      </c>
      <c r="F1675" s="743" t="s">
        <v>18924</v>
      </c>
      <c r="G1675" s="743">
        <v>29</v>
      </c>
      <c r="H1675" s="745">
        <v>200</v>
      </c>
    </row>
    <row r="1676" spans="1:8" ht="14.25" x14ac:dyDescent="0.45">
      <c r="A1676" s="738" t="s">
        <v>14502</v>
      </c>
      <c r="B1676" s="739" t="s">
        <v>14501</v>
      </c>
      <c r="C1676" s="739" t="s">
        <v>14516</v>
      </c>
      <c r="D1676" s="739" t="s">
        <v>17574</v>
      </c>
      <c r="E1676" s="739" t="s">
        <v>14529</v>
      </c>
      <c r="F1676" s="739" t="s">
        <v>18925</v>
      </c>
      <c r="G1676" s="739">
        <v>29</v>
      </c>
      <c r="H1676" s="741">
        <v>200</v>
      </c>
    </row>
    <row r="1677" spans="1:8" ht="14.25" x14ac:dyDescent="0.45">
      <c r="A1677" s="742" t="s">
        <v>14502</v>
      </c>
      <c r="B1677" s="743" t="s">
        <v>14501</v>
      </c>
      <c r="C1677" s="743" t="s">
        <v>14516</v>
      </c>
      <c r="D1677" s="743" t="s">
        <v>17574</v>
      </c>
      <c r="E1677" s="743" t="s">
        <v>14535</v>
      </c>
      <c r="F1677" s="743" t="s">
        <v>29300</v>
      </c>
      <c r="G1677" s="743">
        <v>29</v>
      </c>
      <c r="H1677" s="745">
        <v>200</v>
      </c>
    </row>
    <row r="1678" spans="1:8" ht="14.25" x14ac:dyDescent="0.45">
      <c r="A1678" s="738" t="s">
        <v>1643</v>
      </c>
      <c r="B1678" s="739" t="s">
        <v>1644</v>
      </c>
      <c r="C1678" s="739" t="s">
        <v>14516</v>
      </c>
      <c r="D1678" s="739" t="s">
        <v>17574</v>
      </c>
      <c r="E1678" s="739" t="s">
        <v>14517</v>
      </c>
      <c r="F1678" s="739" t="s">
        <v>18926</v>
      </c>
      <c r="G1678" s="739">
        <v>71</v>
      </c>
      <c r="H1678" s="741">
        <v>150.71</v>
      </c>
    </row>
    <row r="1679" spans="1:8" ht="14.25" x14ac:dyDescent="0.45">
      <c r="A1679" s="742" t="s">
        <v>1643</v>
      </c>
      <c r="B1679" s="743" t="s">
        <v>1644</v>
      </c>
      <c r="C1679" s="743" t="s">
        <v>14516</v>
      </c>
      <c r="D1679" s="743" t="s">
        <v>17574</v>
      </c>
      <c r="E1679" s="743" t="s">
        <v>14519</v>
      </c>
      <c r="F1679" s="743" t="s">
        <v>18927</v>
      </c>
      <c r="G1679" s="743">
        <v>144</v>
      </c>
      <c r="H1679" s="745">
        <v>190.19</v>
      </c>
    </row>
    <row r="1680" spans="1:8" ht="14.25" x14ac:dyDescent="0.45">
      <c r="A1680" s="738" t="s">
        <v>1643</v>
      </c>
      <c r="B1680" s="739" t="s">
        <v>1644</v>
      </c>
      <c r="C1680" s="739" t="s">
        <v>14516</v>
      </c>
      <c r="D1680" s="739" t="s">
        <v>17574</v>
      </c>
      <c r="E1680" s="739" t="s">
        <v>14521</v>
      </c>
      <c r="F1680" s="739" t="s">
        <v>18928</v>
      </c>
      <c r="G1680" s="739">
        <v>50</v>
      </c>
      <c r="H1680" s="741">
        <v>228.25</v>
      </c>
    </row>
    <row r="1681" spans="1:8" ht="14.25" x14ac:dyDescent="0.45">
      <c r="A1681" s="742" t="s">
        <v>1643</v>
      </c>
      <c r="B1681" s="743" t="s">
        <v>1644</v>
      </c>
      <c r="C1681" s="743" t="s">
        <v>14516</v>
      </c>
      <c r="D1681" s="743" t="s">
        <v>17574</v>
      </c>
      <c r="E1681" s="743" t="s">
        <v>14529</v>
      </c>
      <c r="F1681" s="743" t="s">
        <v>18929</v>
      </c>
      <c r="G1681" s="743">
        <v>265</v>
      </c>
      <c r="H1681" s="745">
        <v>186.79</v>
      </c>
    </row>
    <row r="1682" spans="1:8" ht="14.25" x14ac:dyDescent="0.45">
      <c r="A1682" s="738" t="s">
        <v>1643</v>
      </c>
      <c r="B1682" s="739" t="s">
        <v>1644</v>
      </c>
      <c r="C1682" s="739" t="s">
        <v>14516</v>
      </c>
      <c r="D1682" s="739" t="s">
        <v>17574</v>
      </c>
      <c r="E1682" s="739" t="s">
        <v>14535</v>
      </c>
      <c r="F1682" s="739" t="s">
        <v>29301</v>
      </c>
      <c r="G1682" s="739">
        <v>265</v>
      </c>
      <c r="H1682" s="741">
        <v>186.79</v>
      </c>
    </row>
    <row r="1683" spans="1:8" ht="14.25" x14ac:dyDescent="0.45">
      <c r="A1683" s="742" t="s">
        <v>1793</v>
      </c>
      <c r="B1683" s="743" t="s">
        <v>1794</v>
      </c>
      <c r="C1683" s="743" t="s">
        <v>14516</v>
      </c>
      <c r="D1683" s="743" t="s">
        <v>17574</v>
      </c>
      <c r="E1683" s="743" t="s">
        <v>14517</v>
      </c>
      <c r="F1683" s="743" t="s">
        <v>18930</v>
      </c>
      <c r="G1683" s="743">
        <v>1242</v>
      </c>
      <c r="H1683" s="745">
        <v>139.88</v>
      </c>
    </row>
    <row r="1684" spans="1:8" ht="14.25" x14ac:dyDescent="0.45">
      <c r="A1684" s="738" t="s">
        <v>1793</v>
      </c>
      <c r="B1684" s="739" t="s">
        <v>1794</v>
      </c>
      <c r="C1684" s="739" t="s">
        <v>14516</v>
      </c>
      <c r="D1684" s="739" t="s">
        <v>17574</v>
      </c>
      <c r="E1684" s="739" t="s">
        <v>14519</v>
      </c>
      <c r="F1684" s="739" t="s">
        <v>18931</v>
      </c>
      <c r="G1684" s="739">
        <v>3329</v>
      </c>
      <c r="H1684" s="741">
        <v>167.3</v>
      </c>
    </row>
    <row r="1685" spans="1:8" ht="14.25" x14ac:dyDescent="0.45">
      <c r="A1685" s="742" t="s">
        <v>1793</v>
      </c>
      <c r="B1685" s="743" t="s">
        <v>1794</v>
      </c>
      <c r="C1685" s="743" t="s">
        <v>14516</v>
      </c>
      <c r="D1685" s="743" t="s">
        <v>17574</v>
      </c>
      <c r="E1685" s="743" t="s">
        <v>14521</v>
      </c>
      <c r="F1685" s="743" t="s">
        <v>18932</v>
      </c>
      <c r="G1685" s="743">
        <v>1773</v>
      </c>
      <c r="H1685" s="745">
        <v>185.78</v>
      </c>
    </row>
    <row r="1686" spans="1:8" ht="14.25" x14ac:dyDescent="0.45">
      <c r="A1686" s="738" t="s">
        <v>1793</v>
      </c>
      <c r="B1686" s="739" t="s">
        <v>1794</v>
      </c>
      <c r="C1686" s="739" t="s">
        <v>14516</v>
      </c>
      <c r="D1686" s="739" t="s">
        <v>17574</v>
      </c>
      <c r="E1686" s="739" t="s">
        <v>14523</v>
      </c>
      <c r="F1686" s="739" t="s">
        <v>18933</v>
      </c>
      <c r="G1686" s="739">
        <v>294</v>
      </c>
      <c r="H1686" s="741">
        <v>228.81</v>
      </c>
    </row>
    <row r="1687" spans="1:8" ht="14.25" x14ac:dyDescent="0.45">
      <c r="A1687" s="742" t="s">
        <v>1793</v>
      </c>
      <c r="B1687" s="743" t="s">
        <v>1794</v>
      </c>
      <c r="C1687" s="743" t="s">
        <v>14516</v>
      </c>
      <c r="D1687" s="743" t="s">
        <v>17574</v>
      </c>
      <c r="E1687" s="743" t="s">
        <v>14525</v>
      </c>
      <c r="F1687" s="743" t="s">
        <v>18934</v>
      </c>
      <c r="G1687" s="743">
        <v>9</v>
      </c>
      <c r="H1687" s="745">
        <v>246.6</v>
      </c>
    </row>
    <row r="1688" spans="1:8" ht="14.25" x14ac:dyDescent="0.45">
      <c r="A1688" s="738" t="s">
        <v>1793</v>
      </c>
      <c r="B1688" s="739" t="s">
        <v>1794</v>
      </c>
      <c r="C1688" s="739" t="s">
        <v>14516</v>
      </c>
      <c r="D1688" s="739" t="s">
        <v>17574</v>
      </c>
      <c r="E1688" s="739" t="s">
        <v>14527</v>
      </c>
      <c r="F1688" s="739" t="s">
        <v>18935</v>
      </c>
      <c r="G1688" s="739">
        <v>1</v>
      </c>
      <c r="H1688" s="741">
        <v>253.07</v>
      </c>
    </row>
    <row r="1689" spans="1:8" ht="14.25" x14ac:dyDescent="0.45">
      <c r="A1689" s="742" t="s">
        <v>1793</v>
      </c>
      <c r="B1689" s="743" t="s">
        <v>1794</v>
      </c>
      <c r="C1689" s="743" t="s">
        <v>14516</v>
      </c>
      <c r="D1689" s="743" t="s">
        <v>17574</v>
      </c>
      <c r="E1689" s="743" t="s">
        <v>14529</v>
      </c>
      <c r="F1689" s="743" t="s">
        <v>18936</v>
      </c>
      <c r="G1689" s="743">
        <v>6656</v>
      </c>
      <c r="H1689" s="745">
        <v>169.85</v>
      </c>
    </row>
    <row r="1690" spans="1:8" ht="14.25" x14ac:dyDescent="0.45">
      <c r="A1690" s="738" t="s">
        <v>1793</v>
      </c>
      <c r="B1690" s="739" t="s">
        <v>1794</v>
      </c>
      <c r="C1690" s="739" t="s">
        <v>14516</v>
      </c>
      <c r="D1690" s="739" t="s">
        <v>17574</v>
      </c>
      <c r="E1690" s="739" t="s">
        <v>14531</v>
      </c>
      <c r="F1690" s="739" t="s">
        <v>18937</v>
      </c>
      <c r="G1690" s="739">
        <v>6</v>
      </c>
      <c r="H1690" s="741">
        <v>91.03</v>
      </c>
    </row>
    <row r="1691" spans="1:8" ht="14.25" x14ac:dyDescent="0.45">
      <c r="A1691" s="742" t="s">
        <v>1793</v>
      </c>
      <c r="B1691" s="743" t="s">
        <v>1794</v>
      </c>
      <c r="C1691" s="743" t="s">
        <v>14516</v>
      </c>
      <c r="D1691" s="743" t="s">
        <v>17574</v>
      </c>
      <c r="E1691" s="743" t="s">
        <v>14533</v>
      </c>
      <c r="F1691" s="743" t="s">
        <v>18938</v>
      </c>
      <c r="G1691" s="743">
        <v>2</v>
      </c>
      <c r="H1691" s="745">
        <v>97.32</v>
      </c>
    </row>
    <row r="1692" spans="1:8" ht="14.25" x14ac:dyDescent="0.45">
      <c r="A1692" s="738" t="s">
        <v>1793</v>
      </c>
      <c r="B1692" s="739" t="s">
        <v>1794</v>
      </c>
      <c r="C1692" s="739" t="s">
        <v>14516</v>
      </c>
      <c r="D1692" s="739" t="s">
        <v>17574</v>
      </c>
      <c r="E1692" s="739" t="s">
        <v>14535</v>
      </c>
      <c r="F1692" s="739" t="s">
        <v>29302</v>
      </c>
      <c r="G1692" s="739">
        <v>6654</v>
      </c>
      <c r="H1692" s="741">
        <v>169.88</v>
      </c>
    </row>
    <row r="1693" spans="1:8" ht="14.25" x14ac:dyDescent="0.45">
      <c r="A1693" s="742" t="s">
        <v>1793</v>
      </c>
      <c r="B1693" s="743" t="s">
        <v>1794</v>
      </c>
      <c r="C1693" s="743" t="s">
        <v>14516</v>
      </c>
      <c r="D1693" s="743" t="s">
        <v>17633</v>
      </c>
      <c r="E1693" s="743" t="s">
        <v>14517</v>
      </c>
      <c r="F1693" s="743" t="s">
        <v>18939</v>
      </c>
      <c r="G1693" s="743">
        <v>61</v>
      </c>
      <c r="H1693" s="745">
        <v>196.16</v>
      </c>
    </row>
    <row r="1694" spans="1:8" ht="14.25" x14ac:dyDescent="0.45">
      <c r="A1694" s="738" t="s">
        <v>1793</v>
      </c>
      <c r="B1694" s="739" t="s">
        <v>1794</v>
      </c>
      <c r="C1694" s="739" t="s">
        <v>14516</v>
      </c>
      <c r="D1694" s="739" t="s">
        <v>17633</v>
      </c>
      <c r="E1694" s="739" t="s">
        <v>14519</v>
      </c>
      <c r="F1694" s="739" t="s">
        <v>18940</v>
      </c>
      <c r="G1694" s="739">
        <v>106</v>
      </c>
      <c r="H1694" s="741">
        <v>215.15</v>
      </c>
    </row>
    <row r="1695" spans="1:8" ht="14.25" x14ac:dyDescent="0.45">
      <c r="A1695" s="742" t="s">
        <v>1793</v>
      </c>
      <c r="B1695" s="743" t="s">
        <v>1794</v>
      </c>
      <c r="C1695" s="743" t="s">
        <v>14516</v>
      </c>
      <c r="D1695" s="743" t="s">
        <v>17633</v>
      </c>
      <c r="E1695" s="743" t="s">
        <v>14529</v>
      </c>
      <c r="F1695" s="743" t="s">
        <v>18941</v>
      </c>
      <c r="G1695" s="743">
        <v>167</v>
      </c>
      <c r="H1695" s="745">
        <v>208.21</v>
      </c>
    </row>
    <row r="1696" spans="1:8" ht="14.25" x14ac:dyDescent="0.45">
      <c r="A1696" s="738" t="s">
        <v>1793</v>
      </c>
      <c r="B1696" s="739" t="s">
        <v>1794</v>
      </c>
      <c r="C1696" s="739" t="s">
        <v>14516</v>
      </c>
      <c r="D1696" s="739" t="s">
        <v>17633</v>
      </c>
      <c r="E1696" s="739" t="s">
        <v>14535</v>
      </c>
      <c r="F1696" s="739" t="s">
        <v>29303</v>
      </c>
      <c r="G1696" s="739">
        <v>167</v>
      </c>
      <c r="H1696" s="741">
        <v>208.21</v>
      </c>
    </row>
    <row r="1697" spans="1:8" ht="14.25" x14ac:dyDescent="0.45">
      <c r="A1697" s="742" t="s">
        <v>1702</v>
      </c>
      <c r="B1697" s="743" t="s">
        <v>1703</v>
      </c>
      <c r="C1697" s="743" t="s">
        <v>14516</v>
      </c>
      <c r="D1697" s="743" t="s">
        <v>17574</v>
      </c>
      <c r="E1697" s="743" t="s">
        <v>14517</v>
      </c>
      <c r="F1697" s="743" t="s">
        <v>18942</v>
      </c>
      <c r="G1697" s="743">
        <v>145</v>
      </c>
      <c r="H1697" s="745">
        <v>182.53</v>
      </c>
    </row>
    <row r="1698" spans="1:8" ht="14.25" x14ac:dyDescent="0.45">
      <c r="A1698" s="738" t="s">
        <v>1702</v>
      </c>
      <c r="B1698" s="739" t="s">
        <v>1703</v>
      </c>
      <c r="C1698" s="739" t="s">
        <v>14516</v>
      </c>
      <c r="D1698" s="739" t="s">
        <v>17574</v>
      </c>
      <c r="E1698" s="739" t="s">
        <v>14519</v>
      </c>
      <c r="F1698" s="739" t="s">
        <v>18943</v>
      </c>
      <c r="G1698" s="739">
        <v>240</v>
      </c>
      <c r="H1698" s="741">
        <v>228.65</v>
      </c>
    </row>
    <row r="1699" spans="1:8" ht="14.25" x14ac:dyDescent="0.45">
      <c r="A1699" s="742" t="s">
        <v>1702</v>
      </c>
      <c r="B1699" s="743" t="s">
        <v>1703</v>
      </c>
      <c r="C1699" s="743" t="s">
        <v>14516</v>
      </c>
      <c r="D1699" s="743" t="s">
        <v>17574</v>
      </c>
      <c r="E1699" s="743" t="s">
        <v>14521</v>
      </c>
      <c r="F1699" s="743" t="s">
        <v>18944</v>
      </c>
      <c r="G1699" s="743">
        <v>122</v>
      </c>
      <c r="H1699" s="745">
        <v>270.70999999999998</v>
      </c>
    </row>
    <row r="1700" spans="1:8" ht="14.25" x14ac:dyDescent="0.45">
      <c r="A1700" s="738" t="s">
        <v>1702</v>
      </c>
      <c r="B1700" s="739" t="s">
        <v>1703</v>
      </c>
      <c r="C1700" s="739" t="s">
        <v>14516</v>
      </c>
      <c r="D1700" s="739" t="s">
        <v>17574</v>
      </c>
      <c r="E1700" s="739" t="s">
        <v>14523</v>
      </c>
      <c r="F1700" s="739" t="s">
        <v>18945</v>
      </c>
      <c r="G1700" s="739">
        <v>36</v>
      </c>
      <c r="H1700" s="741">
        <v>320.54000000000002</v>
      </c>
    </row>
    <row r="1701" spans="1:8" ht="14.25" x14ac:dyDescent="0.45">
      <c r="A1701" s="742" t="s">
        <v>1702</v>
      </c>
      <c r="B1701" s="743" t="s">
        <v>1703</v>
      </c>
      <c r="C1701" s="743" t="s">
        <v>14516</v>
      </c>
      <c r="D1701" s="743" t="s">
        <v>17574</v>
      </c>
      <c r="E1701" s="743" t="s">
        <v>14529</v>
      </c>
      <c r="F1701" s="743" t="s">
        <v>18946</v>
      </c>
      <c r="G1701" s="743">
        <v>544</v>
      </c>
      <c r="H1701" s="745">
        <v>231.77</v>
      </c>
    </row>
    <row r="1702" spans="1:8" ht="14.25" x14ac:dyDescent="0.45">
      <c r="A1702" s="738" t="s">
        <v>1702</v>
      </c>
      <c r="B1702" s="739" t="s">
        <v>1703</v>
      </c>
      <c r="C1702" s="739" t="s">
        <v>14516</v>
      </c>
      <c r="D1702" s="739" t="s">
        <v>17574</v>
      </c>
      <c r="E1702" s="739" t="s">
        <v>14531</v>
      </c>
      <c r="F1702" s="739" t="s">
        <v>18947</v>
      </c>
      <c r="G1702" s="739">
        <v>1</v>
      </c>
      <c r="H1702" s="741">
        <v>171.59</v>
      </c>
    </row>
    <row r="1703" spans="1:8" ht="14.25" x14ac:dyDescent="0.45">
      <c r="A1703" s="742" t="s">
        <v>1702</v>
      </c>
      <c r="B1703" s="743" t="s">
        <v>1703</v>
      </c>
      <c r="C1703" s="743" t="s">
        <v>14516</v>
      </c>
      <c r="D1703" s="743" t="s">
        <v>17574</v>
      </c>
      <c r="E1703" s="743" t="s">
        <v>14535</v>
      </c>
      <c r="F1703" s="743" t="s">
        <v>29304</v>
      </c>
      <c r="G1703" s="743">
        <v>544</v>
      </c>
      <c r="H1703" s="745">
        <v>231.77</v>
      </c>
    </row>
    <row r="1704" spans="1:8" ht="14.25" x14ac:dyDescent="0.45">
      <c r="A1704" s="738" t="s">
        <v>1880</v>
      </c>
      <c r="B1704" s="739" t="s">
        <v>1881</v>
      </c>
      <c r="C1704" s="739" t="s">
        <v>14516</v>
      </c>
      <c r="D1704" s="739" t="s">
        <v>17574</v>
      </c>
      <c r="E1704" s="739" t="s">
        <v>14517</v>
      </c>
      <c r="F1704" s="739" t="s">
        <v>18948</v>
      </c>
      <c r="G1704" s="739">
        <v>12</v>
      </c>
      <c r="H1704" s="741">
        <v>131.08000000000001</v>
      </c>
    </row>
    <row r="1705" spans="1:8" ht="14.25" x14ac:dyDescent="0.45">
      <c r="A1705" s="742" t="s">
        <v>1880</v>
      </c>
      <c r="B1705" s="743" t="s">
        <v>1881</v>
      </c>
      <c r="C1705" s="743" t="s">
        <v>14516</v>
      </c>
      <c r="D1705" s="743" t="s">
        <v>17574</v>
      </c>
      <c r="E1705" s="743" t="s">
        <v>14519</v>
      </c>
      <c r="F1705" s="743" t="s">
        <v>18949</v>
      </c>
      <c r="G1705" s="743">
        <v>10</v>
      </c>
      <c r="H1705" s="745">
        <v>154.9</v>
      </c>
    </row>
    <row r="1706" spans="1:8" ht="14.25" x14ac:dyDescent="0.45">
      <c r="A1706" s="738" t="s">
        <v>1880</v>
      </c>
      <c r="B1706" s="739" t="s">
        <v>1881</v>
      </c>
      <c r="C1706" s="739" t="s">
        <v>14516</v>
      </c>
      <c r="D1706" s="739" t="s">
        <v>17574</v>
      </c>
      <c r="E1706" s="739" t="s">
        <v>14521</v>
      </c>
      <c r="F1706" s="739" t="s">
        <v>18950</v>
      </c>
      <c r="G1706" s="739">
        <v>7</v>
      </c>
      <c r="H1706" s="741">
        <v>148.07</v>
      </c>
    </row>
    <row r="1707" spans="1:8" ht="14.25" x14ac:dyDescent="0.45">
      <c r="A1707" s="742" t="s">
        <v>1880</v>
      </c>
      <c r="B1707" s="743" t="s">
        <v>1881</v>
      </c>
      <c r="C1707" s="743" t="s">
        <v>14516</v>
      </c>
      <c r="D1707" s="743" t="s">
        <v>17574</v>
      </c>
      <c r="E1707" s="743" t="s">
        <v>14523</v>
      </c>
      <c r="F1707" s="743" t="s">
        <v>18951</v>
      </c>
      <c r="G1707" s="743">
        <v>2</v>
      </c>
      <c r="H1707" s="745">
        <v>237.78</v>
      </c>
    </row>
    <row r="1708" spans="1:8" ht="14.25" x14ac:dyDescent="0.45">
      <c r="A1708" s="738" t="s">
        <v>1880</v>
      </c>
      <c r="B1708" s="739" t="s">
        <v>1881</v>
      </c>
      <c r="C1708" s="739" t="s">
        <v>14516</v>
      </c>
      <c r="D1708" s="739" t="s">
        <v>17574</v>
      </c>
      <c r="E1708" s="739" t="s">
        <v>14529</v>
      </c>
      <c r="F1708" s="739" t="s">
        <v>18952</v>
      </c>
      <c r="G1708" s="739">
        <v>31</v>
      </c>
      <c r="H1708" s="741">
        <v>149.47999999999999</v>
      </c>
    </row>
    <row r="1709" spans="1:8" ht="14.25" x14ac:dyDescent="0.45">
      <c r="A1709" s="742" t="s">
        <v>1880</v>
      </c>
      <c r="B1709" s="743" t="s">
        <v>1881</v>
      </c>
      <c r="C1709" s="743" t="s">
        <v>14516</v>
      </c>
      <c r="D1709" s="743" t="s">
        <v>17574</v>
      </c>
      <c r="E1709" s="743" t="s">
        <v>14535</v>
      </c>
      <c r="F1709" s="743" t="s">
        <v>29305</v>
      </c>
      <c r="G1709" s="743">
        <v>31</v>
      </c>
      <c r="H1709" s="745">
        <v>149.47999999999999</v>
      </c>
    </row>
    <row r="1710" spans="1:8" ht="14.25" x14ac:dyDescent="0.45">
      <c r="A1710" s="738" t="s">
        <v>1850</v>
      </c>
      <c r="B1710" s="739" t="s">
        <v>1851</v>
      </c>
      <c r="C1710" s="739" t="s">
        <v>14516</v>
      </c>
      <c r="D1710" s="739" t="s">
        <v>17574</v>
      </c>
      <c r="E1710" s="739" t="s">
        <v>14517</v>
      </c>
      <c r="F1710" s="739" t="s">
        <v>18953</v>
      </c>
      <c r="G1710" s="739">
        <v>268</v>
      </c>
      <c r="H1710" s="741">
        <v>170.93</v>
      </c>
    </row>
    <row r="1711" spans="1:8" ht="14.25" x14ac:dyDescent="0.45">
      <c r="A1711" s="742" t="s">
        <v>1850</v>
      </c>
      <c r="B1711" s="743" t="s">
        <v>1851</v>
      </c>
      <c r="C1711" s="743" t="s">
        <v>14516</v>
      </c>
      <c r="D1711" s="743" t="s">
        <v>17574</v>
      </c>
      <c r="E1711" s="743" t="s">
        <v>14519</v>
      </c>
      <c r="F1711" s="743" t="s">
        <v>18954</v>
      </c>
      <c r="G1711" s="743">
        <v>745</v>
      </c>
      <c r="H1711" s="745">
        <v>210.71</v>
      </c>
    </row>
    <row r="1712" spans="1:8" ht="14.25" x14ac:dyDescent="0.45">
      <c r="A1712" s="738" t="s">
        <v>1850</v>
      </c>
      <c r="B1712" s="739" t="s">
        <v>1851</v>
      </c>
      <c r="C1712" s="739" t="s">
        <v>14516</v>
      </c>
      <c r="D1712" s="739" t="s">
        <v>17574</v>
      </c>
      <c r="E1712" s="739" t="s">
        <v>14521</v>
      </c>
      <c r="F1712" s="739" t="s">
        <v>18955</v>
      </c>
      <c r="G1712" s="739">
        <v>329</v>
      </c>
      <c r="H1712" s="741">
        <v>251.18</v>
      </c>
    </row>
    <row r="1713" spans="1:8" ht="14.25" x14ac:dyDescent="0.45">
      <c r="A1713" s="742" t="s">
        <v>1850</v>
      </c>
      <c r="B1713" s="743" t="s">
        <v>1851</v>
      </c>
      <c r="C1713" s="743" t="s">
        <v>14516</v>
      </c>
      <c r="D1713" s="743" t="s">
        <v>17574</v>
      </c>
      <c r="E1713" s="743" t="s">
        <v>14523</v>
      </c>
      <c r="F1713" s="743" t="s">
        <v>18956</v>
      </c>
      <c r="G1713" s="743">
        <v>69</v>
      </c>
      <c r="H1713" s="745">
        <v>290.57</v>
      </c>
    </row>
    <row r="1714" spans="1:8" ht="14.25" x14ac:dyDescent="0.45">
      <c r="A1714" s="738" t="s">
        <v>1850</v>
      </c>
      <c r="B1714" s="739" t="s">
        <v>1851</v>
      </c>
      <c r="C1714" s="739" t="s">
        <v>14516</v>
      </c>
      <c r="D1714" s="739" t="s">
        <v>17574</v>
      </c>
      <c r="E1714" s="739" t="s">
        <v>14529</v>
      </c>
      <c r="F1714" s="739" t="s">
        <v>18957</v>
      </c>
      <c r="G1714" s="739">
        <v>1411</v>
      </c>
      <c r="H1714" s="741">
        <v>216.5</v>
      </c>
    </row>
    <row r="1715" spans="1:8" ht="14.25" x14ac:dyDescent="0.45">
      <c r="A1715" s="742" t="s">
        <v>1850</v>
      </c>
      <c r="B1715" s="743" t="s">
        <v>1851</v>
      </c>
      <c r="C1715" s="743" t="s">
        <v>14516</v>
      </c>
      <c r="D1715" s="743" t="s">
        <v>17574</v>
      </c>
      <c r="E1715" s="743" t="s">
        <v>14535</v>
      </c>
      <c r="F1715" s="743" t="s">
        <v>29306</v>
      </c>
      <c r="G1715" s="743">
        <v>1411</v>
      </c>
      <c r="H1715" s="745">
        <v>216.5</v>
      </c>
    </row>
    <row r="1716" spans="1:8" ht="14.25" x14ac:dyDescent="0.45">
      <c r="A1716" s="738" t="s">
        <v>1850</v>
      </c>
      <c r="B1716" s="739" t="s">
        <v>1851</v>
      </c>
      <c r="C1716" s="739" t="s">
        <v>14516</v>
      </c>
      <c r="D1716" s="739" t="s">
        <v>17633</v>
      </c>
      <c r="E1716" s="739" t="s">
        <v>14517</v>
      </c>
      <c r="F1716" s="739" t="s">
        <v>18958</v>
      </c>
      <c r="G1716" s="739">
        <v>51</v>
      </c>
      <c r="H1716" s="741">
        <v>193.02</v>
      </c>
    </row>
    <row r="1717" spans="1:8" ht="14.25" x14ac:dyDescent="0.45">
      <c r="A1717" s="742" t="s">
        <v>1850</v>
      </c>
      <c r="B1717" s="743" t="s">
        <v>1851</v>
      </c>
      <c r="C1717" s="743" t="s">
        <v>14516</v>
      </c>
      <c r="D1717" s="743" t="s">
        <v>17633</v>
      </c>
      <c r="E1717" s="743" t="s">
        <v>14519</v>
      </c>
      <c r="F1717" s="743" t="s">
        <v>18959</v>
      </c>
      <c r="G1717" s="743">
        <v>40</v>
      </c>
      <c r="H1717" s="745">
        <v>220.58</v>
      </c>
    </row>
    <row r="1718" spans="1:8" ht="14.25" x14ac:dyDescent="0.45">
      <c r="A1718" s="738" t="s">
        <v>1850</v>
      </c>
      <c r="B1718" s="739" t="s">
        <v>1851</v>
      </c>
      <c r="C1718" s="739" t="s">
        <v>14516</v>
      </c>
      <c r="D1718" s="739" t="s">
        <v>17633</v>
      </c>
      <c r="E1718" s="739" t="s">
        <v>14529</v>
      </c>
      <c r="F1718" s="739" t="s">
        <v>18960</v>
      </c>
      <c r="G1718" s="739">
        <v>91</v>
      </c>
      <c r="H1718" s="741">
        <v>205.14</v>
      </c>
    </row>
    <row r="1719" spans="1:8" ht="14.25" x14ac:dyDescent="0.45">
      <c r="A1719" s="742" t="s">
        <v>1850</v>
      </c>
      <c r="B1719" s="743" t="s">
        <v>1851</v>
      </c>
      <c r="C1719" s="743" t="s">
        <v>14516</v>
      </c>
      <c r="D1719" s="743" t="s">
        <v>17633</v>
      </c>
      <c r="E1719" s="743" t="s">
        <v>14535</v>
      </c>
      <c r="F1719" s="743" t="s">
        <v>29307</v>
      </c>
      <c r="G1719" s="743">
        <v>91</v>
      </c>
      <c r="H1719" s="745">
        <v>205.14</v>
      </c>
    </row>
    <row r="1720" spans="1:8" ht="14.25" x14ac:dyDescent="0.45">
      <c r="A1720" s="738" t="s">
        <v>1641</v>
      </c>
      <c r="B1720" s="739" t="s">
        <v>1642</v>
      </c>
      <c r="C1720" s="739" t="s">
        <v>14516</v>
      </c>
      <c r="D1720" s="739" t="s">
        <v>17574</v>
      </c>
      <c r="E1720" s="739" t="s">
        <v>14517</v>
      </c>
      <c r="F1720" s="739" t="s">
        <v>18961</v>
      </c>
      <c r="G1720" s="739">
        <v>6</v>
      </c>
      <c r="H1720" s="741">
        <v>108.92</v>
      </c>
    </row>
    <row r="1721" spans="1:8" ht="14.25" x14ac:dyDescent="0.45">
      <c r="A1721" s="742" t="s">
        <v>1641</v>
      </c>
      <c r="B1721" s="743" t="s">
        <v>1642</v>
      </c>
      <c r="C1721" s="743" t="s">
        <v>14516</v>
      </c>
      <c r="D1721" s="743" t="s">
        <v>17574</v>
      </c>
      <c r="E1721" s="743" t="s">
        <v>14519</v>
      </c>
      <c r="F1721" s="743" t="s">
        <v>18962</v>
      </c>
      <c r="G1721" s="743">
        <v>72</v>
      </c>
      <c r="H1721" s="745">
        <v>132.51</v>
      </c>
    </row>
    <row r="1722" spans="1:8" ht="14.25" x14ac:dyDescent="0.45">
      <c r="A1722" s="738" t="s">
        <v>1641</v>
      </c>
      <c r="B1722" s="739" t="s">
        <v>1642</v>
      </c>
      <c r="C1722" s="739" t="s">
        <v>14516</v>
      </c>
      <c r="D1722" s="739" t="s">
        <v>17574</v>
      </c>
      <c r="E1722" s="739" t="s">
        <v>14521</v>
      </c>
      <c r="F1722" s="739" t="s">
        <v>18963</v>
      </c>
      <c r="G1722" s="739">
        <v>58</v>
      </c>
      <c r="H1722" s="741">
        <v>150.55000000000001</v>
      </c>
    </row>
    <row r="1723" spans="1:8" ht="14.25" x14ac:dyDescent="0.45">
      <c r="A1723" s="742" t="s">
        <v>1641</v>
      </c>
      <c r="B1723" s="743" t="s">
        <v>1642</v>
      </c>
      <c r="C1723" s="743" t="s">
        <v>14516</v>
      </c>
      <c r="D1723" s="743" t="s">
        <v>17574</v>
      </c>
      <c r="E1723" s="743" t="s">
        <v>14523</v>
      </c>
      <c r="F1723" s="743" t="s">
        <v>18964</v>
      </c>
      <c r="G1723" s="743">
        <v>1</v>
      </c>
      <c r="H1723" s="745">
        <v>165.84</v>
      </c>
    </row>
    <row r="1724" spans="1:8" ht="14.25" x14ac:dyDescent="0.45">
      <c r="A1724" s="738" t="s">
        <v>1641</v>
      </c>
      <c r="B1724" s="739" t="s">
        <v>1642</v>
      </c>
      <c r="C1724" s="739" t="s">
        <v>14516</v>
      </c>
      <c r="D1724" s="739" t="s">
        <v>17574</v>
      </c>
      <c r="E1724" s="739" t="s">
        <v>14529</v>
      </c>
      <c r="F1724" s="739" t="s">
        <v>18965</v>
      </c>
      <c r="G1724" s="739">
        <v>137</v>
      </c>
      <c r="H1724" s="741">
        <v>139.36000000000001</v>
      </c>
    </row>
    <row r="1725" spans="1:8" ht="14.25" x14ac:dyDescent="0.45">
      <c r="A1725" s="742" t="s">
        <v>1641</v>
      </c>
      <c r="B1725" s="743" t="s">
        <v>1642</v>
      </c>
      <c r="C1725" s="743" t="s">
        <v>14516</v>
      </c>
      <c r="D1725" s="743" t="s">
        <v>17574</v>
      </c>
      <c r="E1725" s="743" t="s">
        <v>14535</v>
      </c>
      <c r="F1725" s="743" t="s">
        <v>29308</v>
      </c>
      <c r="G1725" s="743">
        <v>137</v>
      </c>
      <c r="H1725" s="745">
        <v>139.36000000000001</v>
      </c>
    </row>
    <row r="1726" spans="1:8" ht="14.25" x14ac:dyDescent="0.45">
      <c r="A1726" s="738" t="s">
        <v>1868</v>
      </c>
      <c r="B1726" s="739" t="s">
        <v>1869</v>
      </c>
      <c r="C1726" s="739" t="s">
        <v>14516</v>
      </c>
      <c r="D1726" s="739" t="s">
        <v>17574</v>
      </c>
      <c r="E1726" s="739" t="s">
        <v>14517</v>
      </c>
      <c r="F1726" s="739" t="s">
        <v>18966</v>
      </c>
      <c r="G1726" s="739">
        <v>111</v>
      </c>
      <c r="H1726" s="741">
        <v>183.75</v>
      </c>
    </row>
    <row r="1727" spans="1:8" ht="14.25" x14ac:dyDescent="0.45">
      <c r="A1727" s="742" t="s">
        <v>1868</v>
      </c>
      <c r="B1727" s="743" t="s">
        <v>1869</v>
      </c>
      <c r="C1727" s="743" t="s">
        <v>14516</v>
      </c>
      <c r="D1727" s="743" t="s">
        <v>17574</v>
      </c>
      <c r="E1727" s="743" t="s">
        <v>14519</v>
      </c>
      <c r="F1727" s="743" t="s">
        <v>18967</v>
      </c>
      <c r="G1727" s="743">
        <v>178</v>
      </c>
      <c r="H1727" s="745">
        <v>199.76</v>
      </c>
    </row>
    <row r="1728" spans="1:8" ht="14.25" x14ac:dyDescent="0.45">
      <c r="A1728" s="738" t="s">
        <v>1868</v>
      </c>
      <c r="B1728" s="739" t="s">
        <v>1869</v>
      </c>
      <c r="C1728" s="739" t="s">
        <v>14516</v>
      </c>
      <c r="D1728" s="739" t="s">
        <v>17574</v>
      </c>
      <c r="E1728" s="739" t="s">
        <v>14521</v>
      </c>
      <c r="F1728" s="739" t="s">
        <v>18968</v>
      </c>
      <c r="G1728" s="739">
        <v>48</v>
      </c>
      <c r="H1728" s="741">
        <v>261.76</v>
      </c>
    </row>
    <row r="1729" spans="1:8" ht="14.25" x14ac:dyDescent="0.45">
      <c r="A1729" s="742" t="s">
        <v>1868</v>
      </c>
      <c r="B1729" s="743" t="s">
        <v>1869</v>
      </c>
      <c r="C1729" s="743" t="s">
        <v>14516</v>
      </c>
      <c r="D1729" s="743" t="s">
        <v>17574</v>
      </c>
      <c r="E1729" s="743" t="s">
        <v>14523</v>
      </c>
      <c r="F1729" s="743" t="s">
        <v>18969</v>
      </c>
      <c r="G1729" s="743">
        <v>4</v>
      </c>
      <c r="H1729" s="745">
        <v>230.12</v>
      </c>
    </row>
    <row r="1730" spans="1:8" ht="14.25" x14ac:dyDescent="0.45">
      <c r="A1730" s="738" t="s">
        <v>1868</v>
      </c>
      <c r="B1730" s="739" t="s">
        <v>1869</v>
      </c>
      <c r="C1730" s="739" t="s">
        <v>14516</v>
      </c>
      <c r="D1730" s="739" t="s">
        <v>17574</v>
      </c>
      <c r="E1730" s="739" t="s">
        <v>14529</v>
      </c>
      <c r="F1730" s="739" t="s">
        <v>18970</v>
      </c>
      <c r="G1730" s="739">
        <v>342</v>
      </c>
      <c r="H1730" s="741">
        <v>203.62</v>
      </c>
    </row>
    <row r="1731" spans="1:8" ht="14.25" x14ac:dyDescent="0.45">
      <c r="A1731" s="742" t="s">
        <v>1868</v>
      </c>
      <c r="B1731" s="743" t="s">
        <v>1869</v>
      </c>
      <c r="C1731" s="743" t="s">
        <v>14516</v>
      </c>
      <c r="D1731" s="743" t="s">
        <v>17574</v>
      </c>
      <c r="E1731" s="743" t="s">
        <v>14531</v>
      </c>
      <c r="F1731" s="743" t="s">
        <v>18971</v>
      </c>
      <c r="G1731" s="743">
        <v>1</v>
      </c>
      <c r="H1731" s="745">
        <v>199.04</v>
      </c>
    </row>
    <row r="1732" spans="1:8" ht="14.25" x14ac:dyDescent="0.45">
      <c r="A1732" s="738" t="s">
        <v>1868</v>
      </c>
      <c r="B1732" s="739" t="s">
        <v>1869</v>
      </c>
      <c r="C1732" s="739" t="s">
        <v>14516</v>
      </c>
      <c r="D1732" s="739" t="s">
        <v>17574</v>
      </c>
      <c r="E1732" s="739" t="s">
        <v>14535</v>
      </c>
      <c r="F1732" s="739" t="s">
        <v>29309</v>
      </c>
      <c r="G1732" s="739">
        <v>342</v>
      </c>
      <c r="H1732" s="741">
        <v>203.62</v>
      </c>
    </row>
    <row r="1733" spans="1:8" ht="14.25" x14ac:dyDescent="0.45">
      <c r="A1733" s="742" t="s">
        <v>1891</v>
      </c>
      <c r="B1733" s="743" t="s">
        <v>1892</v>
      </c>
      <c r="C1733" s="743" t="s">
        <v>14516</v>
      </c>
      <c r="D1733" s="743" t="s">
        <v>17574</v>
      </c>
      <c r="E1733" s="743" t="s">
        <v>14517</v>
      </c>
      <c r="F1733" s="743" t="s">
        <v>18972</v>
      </c>
      <c r="G1733" s="743">
        <v>710</v>
      </c>
      <c r="H1733" s="745">
        <v>106.1</v>
      </c>
    </row>
    <row r="1734" spans="1:8" ht="14.25" x14ac:dyDescent="0.45">
      <c r="A1734" s="738" t="s">
        <v>1891</v>
      </c>
      <c r="B1734" s="739" t="s">
        <v>1892</v>
      </c>
      <c r="C1734" s="739" t="s">
        <v>14516</v>
      </c>
      <c r="D1734" s="739" t="s">
        <v>17574</v>
      </c>
      <c r="E1734" s="739" t="s">
        <v>14519</v>
      </c>
      <c r="F1734" s="739" t="s">
        <v>18973</v>
      </c>
      <c r="G1734" s="739">
        <v>2778</v>
      </c>
      <c r="H1734" s="741">
        <v>121.94</v>
      </c>
    </row>
    <row r="1735" spans="1:8" ht="14.25" x14ac:dyDescent="0.45">
      <c r="A1735" s="742" t="s">
        <v>1891</v>
      </c>
      <c r="B1735" s="743" t="s">
        <v>1892</v>
      </c>
      <c r="C1735" s="743" t="s">
        <v>14516</v>
      </c>
      <c r="D1735" s="743" t="s">
        <v>17574</v>
      </c>
      <c r="E1735" s="743" t="s">
        <v>14521</v>
      </c>
      <c r="F1735" s="743" t="s">
        <v>18974</v>
      </c>
      <c r="G1735" s="743">
        <v>2705</v>
      </c>
      <c r="H1735" s="745">
        <v>132.80000000000001</v>
      </c>
    </row>
    <row r="1736" spans="1:8" ht="14.25" x14ac:dyDescent="0.45">
      <c r="A1736" s="738" t="s">
        <v>1891</v>
      </c>
      <c r="B1736" s="739" t="s">
        <v>1892</v>
      </c>
      <c r="C1736" s="739" t="s">
        <v>14516</v>
      </c>
      <c r="D1736" s="739" t="s">
        <v>17574</v>
      </c>
      <c r="E1736" s="739" t="s">
        <v>14523</v>
      </c>
      <c r="F1736" s="739" t="s">
        <v>18975</v>
      </c>
      <c r="G1736" s="739">
        <v>190</v>
      </c>
      <c r="H1736" s="741">
        <v>157.88999999999999</v>
      </c>
    </row>
    <row r="1737" spans="1:8" ht="14.25" x14ac:dyDescent="0.45">
      <c r="A1737" s="742" t="s">
        <v>1891</v>
      </c>
      <c r="B1737" s="743" t="s">
        <v>1892</v>
      </c>
      <c r="C1737" s="743" t="s">
        <v>14516</v>
      </c>
      <c r="D1737" s="743" t="s">
        <v>17574</v>
      </c>
      <c r="E1737" s="743" t="s">
        <v>14525</v>
      </c>
      <c r="F1737" s="743" t="s">
        <v>18976</v>
      </c>
      <c r="G1737" s="743">
        <v>7</v>
      </c>
      <c r="H1737" s="745">
        <v>179.5</v>
      </c>
    </row>
    <row r="1738" spans="1:8" ht="14.25" x14ac:dyDescent="0.45">
      <c r="A1738" s="738" t="s">
        <v>1891</v>
      </c>
      <c r="B1738" s="739" t="s">
        <v>1892</v>
      </c>
      <c r="C1738" s="739" t="s">
        <v>14516</v>
      </c>
      <c r="D1738" s="739" t="s">
        <v>17574</v>
      </c>
      <c r="E1738" s="739" t="s">
        <v>14529</v>
      </c>
      <c r="F1738" s="739" t="s">
        <v>18977</v>
      </c>
      <c r="G1738" s="739">
        <v>6394</v>
      </c>
      <c r="H1738" s="741">
        <v>125.89</v>
      </c>
    </row>
    <row r="1739" spans="1:8" ht="14.25" x14ac:dyDescent="0.45">
      <c r="A1739" s="742" t="s">
        <v>1891</v>
      </c>
      <c r="B1739" s="743" t="s">
        <v>1892</v>
      </c>
      <c r="C1739" s="743" t="s">
        <v>14516</v>
      </c>
      <c r="D1739" s="743" t="s">
        <v>17574</v>
      </c>
      <c r="E1739" s="743" t="s">
        <v>14531</v>
      </c>
      <c r="F1739" s="743" t="s">
        <v>18978</v>
      </c>
      <c r="G1739" s="743">
        <v>4</v>
      </c>
      <c r="H1739" s="745">
        <v>95.89</v>
      </c>
    </row>
    <row r="1740" spans="1:8" ht="14.25" x14ac:dyDescent="0.45">
      <c r="A1740" s="738" t="s">
        <v>1891</v>
      </c>
      <c r="B1740" s="739" t="s">
        <v>1892</v>
      </c>
      <c r="C1740" s="739" t="s">
        <v>14516</v>
      </c>
      <c r="D1740" s="739" t="s">
        <v>17574</v>
      </c>
      <c r="E1740" s="739" t="s">
        <v>14535</v>
      </c>
      <c r="F1740" s="739" t="s">
        <v>29310</v>
      </c>
      <c r="G1740" s="739">
        <v>6394</v>
      </c>
      <c r="H1740" s="741">
        <v>125.89</v>
      </c>
    </row>
    <row r="1741" spans="1:8" ht="14.25" x14ac:dyDescent="0.45">
      <c r="A1741" s="742" t="s">
        <v>1891</v>
      </c>
      <c r="B1741" s="743" t="s">
        <v>1892</v>
      </c>
      <c r="C1741" s="743" t="s">
        <v>14516</v>
      </c>
      <c r="D1741" s="743" t="s">
        <v>17633</v>
      </c>
      <c r="E1741" s="743" t="s">
        <v>14517</v>
      </c>
      <c r="F1741" s="743" t="s">
        <v>18979</v>
      </c>
      <c r="G1741" s="743">
        <v>49</v>
      </c>
      <c r="H1741" s="745">
        <v>150.88</v>
      </c>
    </row>
    <row r="1742" spans="1:8" ht="14.25" x14ac:dyDescent="0.45">
      <c r="A1742" s="738" t="s">
        <v>1891</v>
      </c>
      <c r="B1742" s="739" t="s">
        <v>1892</v>
      </c>
      <c r="C1742" s="739" t="s">
        <v>14516</v>
      </c>
      <c r="D1742" s="739" t="s">
        <v>17633</v>
      </c>
      <c r="E1742" s="739" t="s">
        <v>14519</v>
      </c>
      <c r="F1742" s="739" t="s">
        <v>18980</v>
      </c>
      <c r="G1742" s="739">
        <v>67</v>
      </c>
      <c r="H1742" s="741">
        <v>197.42</v>
      </c>
    </row>
    <row r="1743" spans="1:8" ht="14.25" x14ac:dyDescent="0.45">
      <c r="A1743" s="742" t="s">
        <v>1891</v>
      </c>
      <c r="B1743" s="743" t="s">
        <v>1892</v>
      </c>
      <c r="C1743" s="743" t="s">
        <v>14516</v>
      </c>
      <c r="D1743" s="743" t="s">
        <v>17633</v>
      </c>
      <c r="E1743" s="743" t="s">
        <v>14529</v>
      </c>
      <c r="F1743" s="743" t="s">
        <v>18981</v>
      </c>
      <c r="G1743" s="743">
        <v>146</v>
      </c>
      <c r="H1743" s="745">
        <v>198.91</v>
      </c>
    </row>
    <row r="1744" spans="1:8" ht="14.25" x14ac:dyDescent="0.45">
      <c r="A1744" s="738" t="s">
        <v>1891</v>
      </c>
      <c r="B1744" s="739" t="s">
        <v>1892</v>
      </c>
      <c r="C1744" s="739" t="s">
        <v>14516</v>
      </c>
      <c r="D1744" s="739" t="s">
        <v>17633</v>
      </c>
      <c r="E1744" s="739" t="s">
        <v>14531</v>
      </c>
      <c r="F1744" s="739" t="s">
        <v>18982</v>
      </c>
      <c r="G1744" s="739">
        <v>30</v>
      </c>
      <c r="H1744" s="741">
        <v>280.67</v>
      </c>
    </row>
    <row r="1745" spans="1:8" ht="14.25" x14ac:dyDescent="0.45">
      <c r="A1745" s="742" t="s">
        <v>1891</v>
      </c>
      <c r="B1745" s="743" t="s">
        <v>1892</v>
      </c>
      <c r="C1745" s="743" t="s">
        <v>14516</v>
      </c>
      <c r="D1745" s="743" t="s">
        <v>17633</v>
      </c>
      <c r="E1745" s="743" t="s">
        <v>14535</v>
      </c>
      <c r="F1745" s="743" t="s">
        <v>29311</v>
      </c>
      <c r="G1745" s="743">
        <v>146</v>
      </c>
      <c r="H1745" s="745">
        <v>198.91</v>
      </c>
    </row>
    <row r="1746" spans="1:8" ht="14.25" x14ac:dyDescent="0.45">
      <c r="A1746" s="738" t="s">
        <v>3243</v>
      </c>
      <c r="B1746" s="739" t="s">
        <v>3244</v>
      </c>
      <c r="C1746" s="739" t="s">
        <v>14516</v>
      </c>
      <c r="D1746" s="739" t="s">
        <v>17574</v>
      </c>
      <c r="E1746" s="739" t="s">
        <v>14517</v>
      </c>
      <c r="F1746" s="739" t="s">
        <v>18983</v>
      </c>
      <c r="G1746" s="739">
        <v>5</v>
      </c>
      <c r="H1746" s="741">
        <v>100.18</v>
      </c>
    </row>
    <row r="1747" spans="1:8" ht="14.25" x14ac:dyDescent="0.45">
      <c r="A1747" s="742" t="s">
        <v>3243</v>
      </c>
      <c r="B1747" s="743" t="s">
        <v>3244</v>
      </c>
      <c r="C1747" s="743" t="s">
        <v>14516</v>
      </c>
      <c r="D1747" s="743" t="s">
        <v>17574</v>
      </c>
      <c r="E1747" s="743" t="s">
        <v>14519</v>
      </c>
      <c r="F1747" s="743" t="s">
        <v>18984</v>
      </c>
      <c r="G1747" s="743">
        <v>116</v>
      </c>
      <c r="H1747" s="745">
        <v>113.63</v>
      </c>
    </row>
    <row r="1748" spans="1:8" ht="14.25" x14ac:dyDescent="0.45">
      <c r="A1748" s="738" t="s">
        <v>3243</v>
      </c>
      <c r="B1748" s="739" t="s">
        <v>3244</v>
      </c>
      <c r="C1748" s="739" t="s">
        <v>14516</v>
      </c>
      <c r="D1748" s="739" t="s">
        <v>17574</v>
      </c>
      <c r="E1748" s="739" t="s">
        <v>14521</v>
      </c>
      <c r="F1748" s="739" t="s">
        <v>18985</v>
      </c>
      <c r="G1748" s="739">
        <v>88</v>
      </c>
      <c r="H1748" s="741">
        <v>123.17</v>
      </c>
    </row>
    <row r="1749" spans="1:8" ht="14.25" x14ac:dyDescent="0.45">
      <c r="A1749" s="742" t="s">
        <v>3243</v>
      </c>
      <c r="B1749" s="743" t="s">
        <v>3244</v>
      </c>
      <c r="C1749" s="743" t="s">
        <v>14516</v>
      </c>
      <c r="D1749" s="743" t="s">
        <v>17574</v>
      </c>
      <c r="E1749" s="743" t="s">
        <v>14529</v>
      </c>
      <c r="F1749" s="743" t="s">
        <v>18986</v>
      </c>
      <c r="G1749" s="743">
        <v>209</v>
      </c>
      <c r="H1749" s="745">
        <v>117.33</v>
      </c>
    </row>
    <row r="1750" spans="1:8" ht="14.25" x14ac:dyDescent="0.45">
      <c r="A1750" s="738" t="s">
        <v>3243</v>
      </c>
      <c r="B1750" s="739" t="s">
        <v>3244</v>
      </c>
      <c r="C1750" s="739" t="s">
        <v>14516</v>
      </c>
      <c r="D1750" s="739" t="s">
        <v>17574</v>
      </c>
      <c r="E1750" s="739" t="s">
        <v>14535</v>
      </c>
      <c r="F1750" s="739" t="s">
        <v>29312</v>
      </c>
      <c r="G1750" s="739">
        <v>209</v>
      </c>
      <c r="H1750" s="741">
        <v>117.33</v>
      </c>
    </row>
    <row r="1751" spans="1:8" ht="14.25" x14ac:dyDescent="0.45">
      <c r="A1751" s="742" t="s">
        <v>1811</v>
      </c>
      <c r="B1751" s="743" t="s">
        <v>1812</v>
      </c>
      <c r="C1751" s="743" t="s">
        <v>14516</v>
      </c>
      <c r="D1751" s="743" t="s">
        <v>17574</v>
      </c>
      <c r="E1751" s="743" t="s">
        <v>14517</v>
      </c>
      <c r="F1751" s="743" t="s">
        <v>18987</v>
      </c>
      <c r="G1751" s="743">
        <v>93</v>
      </c>
      <c r="H1751" s="745">
        <v>230.08</v>
      </c>
    </row>
    <row r="1752" spans="1:8" ht="14.25" x14ac:dyDescent="0.45">
      <c r="A1752" s="738" t="s">
        <v>1811</v>
      </c>
      <c r="B1752" s="739" t="s">
        <v>1812</v>
      </c>
      <c r="C1752" s="739" t="s">
        <v>14516</v>
      </c>
      <c r="D1752" s="739" t="s">
        <v>17574</v>
      </c>
      <c r="E1752" s="739" t="s">
        <v>14519</v>
      </c>
      <c r="F1752" s="739" t="s">
        <v>18988</v>
      </c>
      <c r="G1752" s="739">
        <v>166</v>
      </c>
      <c r="H1752" s="741">
        <v>247.6</v>
      </c>
    </row>
    <row r="1753" spans="1:8" ht="14.25" x14ac:dyDescent="0.45">
      <c r="A1753" s="742" t="s">
        <v>1811</v>
      </c>
      <c r="B1753" s="743" t="s">
        <v>1812</v>
      </c>
      <c r="C1753" s="743" t="s">
        <v>14516</v>
      </c>
      <c r="D1753" s="743" t="s">
        <v>17574</v>
      </c>
      <c r="E1753" s="743" t="s">
        <v>14521</v>
      </c>
      <c r="F1753" s="743" t="s">
        <v>18989</v>
      </c>
      <c r="G1753" s="743">
        <v>172</v>
      </c>
      <c r="H1753" s="745">
        <v>245.72</v>
      </c>
    </row>
    <row r="1754" spans="1:8" ht="14.25" x14ac:dyDescent="0.45">
      <c r="A1754" s="738" t="s">
        <v>1811</v>
      </c>
      <c r="B1754" s="739" t="s">
        <v>1812</v>
      </c>
      <c r="C1754" s="739" t="s">
        <v>14516</v>
      </c>
      <c r="D1754" s="739" t="s">
        <v>17574</v>
      </c>
      <c r="E1754" s="739" t="s">
        <v>14523</v>
      </c>
      <c r="F1754" s="739" t="s">
        <v>18990</v>
      </c>
      <c r="G1754" s="739">
        <v>68</v>
      </c>
      <c r="H1754" s="741">
        <v>268.16000000000003</v>
      </c>
    </row>
    <row r="1755" spans="1:8" ht="14.25" x14ac:dyDescent="0.45">
      <c r="A1755" s="742" t="s">
        <v>1811</v>
      </c>
      <c r="B1755" s="743" t="s">
        <v>1812</v>
      </c>
      <c r="C1755" s="743" t="s">
        <v>14516</v>
      </c>
      <c r="D1755" s="743" t="s">
        <v>17574</v>
      </c>
      <c r="E1755" s="743" t="s">
        <v>14525</v>
      </c>
      <c r="F1755" s="743" t="s">
        <v>18991</v>
      </c>
      <c r="G1755" s="743">
        <v>10</v>
      </c>
      <c r="H1755" s="745">
        <v>255.76</v>
      </c>
    </row>
    <row r="1756" spans="1:8" ht="14.25" x14ac:dyDescent="0.45">
      <c r="A1756" s="738" t="s">
        <v>1811</v>
      </c>
      <c r="B1756" s="739" t="s">
        <v>1812</v>
      </c>
      <c r="C1756" s="739" t="s">
        <v>14516</v>
      </c>
      <c r="D1756" s="739" t="s">
        <v>17574</v>
      </c>
      <c r="E1756" s="739" t="s">
        <v>14529</v>
      </c>
      <c r="F1756" s="739" t="s">
        <v>18992</v>
      </c>
      <c r="G1756" s="739">
        <v>510</v>
      </c>
      <c r="H1756" s="741">
        <v>246.61</v>
      </c>
    </row>
    <row r="1757" spans="1:8" ht="14.25" x14ac:dyDescent="0.45">
      <c r="A1757" s="742" t="s">
        <v>1811</v>
      </c>
      <c r="B1757" s="743" t="s">
        <v>1812</v>
      </c>
      <c r="C1757" s="743" t="s">
        <v>14516</v>
      </c>
      <c r="D1757" s="743" t="s">
        <v>17574</v>
      </c>
      <c r="E1757" s="743" t="s">
        <v>14531</v>
      </c>
      <c r="F1757" s="743" t="s">
        <v>18993</v>
      </c>
      <c r="G1757" s="743">
        <v>1</v>
      </c>
      <c r="H1757" s="745">
        <v>212.68</v>
      </c>
    </row>
    <row r="1758" spans="1:8" ht="14.25" x14ac:dyDescent="0.45">
      <c r="A1758" s="738" t="s">
        <v>1811</v>
      </c>
      <c r="B1758" s="739" t="s">
        <v>1812</v>
      </c>
      <c r="C1758" s="739" t="s">
        <v>14516</v>
      </c>
      <c r="D1758" s="739" t="s">
        <v>17574</v>
      </c>
      <c r="E1758" s="739" t="s">
        <v>14535</v>
      </c>
      <c r="F1758" s="739" t="s">
        <v>29313</v>
      </c>
      <c r="G1758" s="739">
        <v>510</v>
      </c>
      <c r="H1758" s="741">
        <v>246.61</v>
      </c>
    </row>
    <row r="1759" spans="1:8" ht="14.25" x14ac:dyDescent="0.45">
      <c r="A1759" s="742" t="s">
        <v>1561</v>
      </c>
      <c r="B1759" s="743" t="s">
        <v>1305</v>
      </c>
      <c r="C1759" s="743" t="s">
        <v>14516</v>
      </c>
      <c r="D1759" s="743" t="s">
        <v>17574</v>
      </c>
      <c r="E1759" s="743" t="s">
        <v>14517</v>
      </c>
      <c r="F1759" s="743" t="s">
        <v>18994</v>
      </c>
      <c r="G1759" s="743">
        <v>1072</v>
      </c>
      <c r="H1759" s="745">
        <v>158.49</v>
      </c>
    </row>
    <row r="1760" spans="1:8" ht="14.25" x14ac:dyDescent="0.45">
      <c r="A1760" s="738" t="s">
        <v>1561</v>
      </c>
      <c r="B1760" s="739" t="s">
        <v>1305</v>
      </c>
      <c r="C1760" s="739" t="s">
        <v>14516</v>
      </c>
      <c r="D1760" s="739" t="s">
        <v>17574</v>
      </c>
      <c r="E1760" s="739" t="s">
        <v>14519</v>
      </c>
      <c r="F1760" s="739" t="s">
        <v>18995</v>
      </c>
      <c r="G1760" s="739">
        <v>1931</v>
      </c>
      <c r="H1760" s="741">
        <v>192.5</v>
      </c>
    </row>
    <row r="1761" spans="1:8" ht="14.25" x14ac:dyDescent="0.45">
      <c r="A1761" s="742" t="s">
        <v>1561</v>
      </c>
      <c r="B1761" s="743" t="s">
        <v>1305</v>
      </c>
      <c r="C1761" s="743" t="s">
        <v>14516</v>
      </c>
      <c r="D1761" s="743" t="s">
        <v>17574</v>
      </c>
      <c r="E1761" s="743" t="s">
        <v>14521</v>
      </c>
      <c r="F1761" s="743" t="s">
        <v>18996</v>
      </c>
      <c r="G1761" s="743">
        <v>1072</v>
      </c>
      <c r="H1761" s="745">
        <v>228.23</v>
      </c>
    </row>
    <row r="1762" spans="1:8" ht="14.25" x14ac:dyDescent="0.45">
      <c r="A1762" s="738" t="s">
        <v>1561</v>
      </c>
      <c r="B1762" s="739" t="s">
        <v>1305</v>
      </c>
      <c r="C1762" s="739" t="s">
        <v>14516</v>
      </c>
      <c r="D1762" s="739" t="s">
        <v>17574</v>
      </c>
      <c r="E1762" s="739" t="s">
        <v>14523</v>
      </c>
      <c r="F1762" s="739" t="s">
        <v>18997</v>
      </c>
      <c r="G1762" s="739">
        <v>130</v>
      </c>
      <c r="H1762" s="741">
        <v>282.95999999999998</v>
      </c>
    </row>
    <row r="1763" spans="1:8" ht="14.25" x14ac:dyDescent="0.45">
      <c r="A1763" s="742" t="s">
        <v>1561</v>
      </c>
      <c r="B1763" s="743" t="s">
        <v>1305</v>
      </c>
      <c r="C1763" s="743" t="s">
        <v>14516</v>
      </c>
      <c r="D1763" s="743" t="s">
        <v>17574</v>
      </c>
      <c r="E1763" s="743" t="s">
        <v>14525</v>
      </c>
      <c r="F1763" s="743" t="s">
        <v>18998</v>
      </c>
      <c r="G1763" s="743">
        <v>2</v>
      </c>
      <c r="H1763" s="745">
        <v>236.06</v>
      </c>
    </row>
    <row r="1764" spans="1:8" ht="14.25" x14ac:dyDescent="0.45">
      <c r="A1764" s="738" t="s">
        <v>1561</v>
      </c>
      <c r="B1764" s="739" t="s">
        <v>1305</v>
      </c>
      <c r="C1764" s="739" t="s">
        <v>14516</v>
      </c>
      <c r="D1764" s="739" t="s">
        <v>17574</v>
      </c>
      <c r="E1764" s="739" t="s">
        <v>14529</v>
      </c>
      <c r="F1764" s="739" t="s">
        <v>18999</v>
      </c>
      <c r="G1764" s="739">
        <v>4214</v>
      </c>
      <c r="H1764" s="741">
        <v>195.67</v>
      </c>
    </row>
    <row r="1765" spans="1:8" ht="14.25" x14ac:dyDescent="0.45">
      <c r="A1765" s="742" t="s">
        <v>1561</v>
      </c>
      <c r="B1765" s="743" t="s">
        <v>1305</v>
      </c>
      <c r="C1765" s="743" t="s">
        <v>14516</v>
      </c>
      <c r="D1765" s="743" t="s">
        <v>17574</v>
      </c>
      <c r="E1765" s="743" t="s">
        <v>14531</v>
      </c>
      <c r="F1765" s="743" t="s">
        <v>19000</v>
      </c>
      <c r="G1765" s="743">
        <v>7</v>
      </c>
      <c r="H1765" s="745">
        <v>143.71</v>
      </c>
    </row>
    <row r="1766" spans="1:8" ht="14.25" x14ac:dyDescent="0.45">
      <c r="A1766" s="738" t="s">
        <v>1561</v>
      </c>
      <c r="B1766" s="739" t="s">
        <v>1305</v>
      </c>
      <c r="C1766" s="739" t="s">
        <v>14516</v>
      </c>
      <c r="D1766" s="739" t="s">
        <v>17574</v>
      </c>
      <c r="E1766" s="739" t="s">
        <v>14535</v>
      </c>
      <c r="F1766" s="739" t="s">
        <v>29314</v>
      </c>
      <c r="G1766" s="739">
        <v>4214</v>
      </c>
      <c r="H1766" s="741">
        <v>195.67</v>
      </c>
    </row>
    <row r="1767" spans="1:8" ht="14.25" x14ac:dyDescent="0.45">
      <c r="A1767" s="742" t="s">
        <v>1561</v>
      </c>
      <c r="B1767" s="743" t="s">
        <v>1305</v>
      </c>
      <c r="C1767" s="743" t="s">
        <v>14516</v>
      </c>
      <c r="D1767" s="743" t="s">
        <v>17633</v>
      </c>
      <c r="E1767" s="743" t="s">
        <v>14517</v>
      </c>
      <c r="F1767" s="743" t="s">
        <v>19001</v>
      </c>
      <c r="G1767" s="743">
        <v>49</v>
      </c>
      <c r="H1767" s="745">
        <v>194.79</v>
      </c>
    </row>
    <row r="1768" spans="1:8" ht="14.25" x14ac:dyDescent="0.45">
      <c r="A1768" s="738" t="s">
        <v>1561</v>
      </c>
      <c r="B1768" s="739" t="s">
        <v>1305</v>
      </c>
      <c r="C1768" s="739" t="s">
        <v>14516</v>
      </c>
      <c r="D1768" s="739" t="s">
        <v>17633</v>
      </c>
      <c r="E1768" s="739" t="s">
        <v>14519</v>
      </c>
      <c r="F1768" s="739" t="s">
        <v>19002</v>
      </c>
      <c r="G1768" s="739">
        <v>15</v>
      </c>
      <c r="H1768" s="741">
        <v>226.86</v>
      </c>
    </row>
    <row r="1769" spans="1:8" ht="14.25" x14ac:dyDescent="0.45">
      <c r="A1769" s="742" t="s">
        <v>1561</v>
      </c>
      <c r="B1769" s="743" t="s">
        <v>1305</v>
      </c>
      <c r="C1769" s="743" t="s">
        <v>14516</v>
      </c>
      <c r="D1769" s="743" t="s">
        <v>17633</v>
      </c>
      <c r="E1769" s="743" t="s">
        <v>14529</v>
      </c>
      <c r="F1769" s="743" t="s">
        <v>19003</v>
      </c>
      <c r="G1769" s="743">
        <v>64</v>
      </c>
      <c r="H1769" s="745">
        <v>202.31</v>
      </c>
    </row>
    <row r="1770" spans="1:8" ht="14.25" x14ac:dyDescent="0.45">
      <c r="A1770" s="738" t="s">
        <v>1561</v>
      </c>
      <c r="B1770" s="739" t="s">
        <v>1305</v>
      </c>
      <c r="C1770" s="739" t="s">
        <v>14516</v>
      </c>
      <c r="D1770" s="739" t="s">
        <v>17633</v>
      </c>
      <c r="E1770" s="739" t="s">
        <v>14535</v>
      </c>
      <c r="F1770" s="739" t="s">
        <v>29315</v>
      </c>
      <c r="G1770" s="739">
        <v>64</v>
      </c>
      <c r="H1770" s="741">
        <v>202.31</v>
      </c>
    </row>
    <row r="1771" spans="1:8" ht="14.25" x14ac:dyDescent="0.45">
      <c r="A1771" s="742" t="s">
        <v>3189</v>
      </c>
      <c r="B1771" s="743" t="s">
        <v>3190</v>
      </c>
      <c r="C1771" s="743" t="s">
        <v>14516</v>
      </c>
      <c r="D1771" s="743" t="s">
        <v>17633</v>
      </c>
      <c r="E1771" s="743" t="s">
        <v>14517</v>
      </c>
      <c r="F1771" s="743" t="s">
        <v>19004</v>
      </c>
      <c r="G1771" s="743">
        <v>33</v>
      </c>
      <c r="H1771" s="745">
        <v>262.16000000000003</v>
      </c>
    </row>
    <row r="1772" spans="1:8" ht="14.25" x14ac:dyDescent="0.45">
      <c r="A1772" s="738" t="s">
        <v>3189</v>
      </c>
      <c r="B1772" s="739" t="s">
        <v>3190</v>
      </c>
      <c r="C1772" s="739" t="s">
        <v>14516</v>
      </c>
      <c r="D1772" s="739" t="s">
        <v>17633</v>
      </c>
      <c r="E1772" s="739" t="s">
        <v>14519</v>
      </c>
      <c r="F1772" s="739" t="s">
        <v>19005</v>
      </c>
      <c r="G1772" s="739">
        <v>5</v>
      </c>
      <c r="H1772" s="741">
        <v>291.24</v>
      </c>
    </row>
    <row r="1773" spans="1:8" ht="14.25" x14ac:dyDescent="0.45">
      <c r="A1773" s="742" t="s">
        <v>3189</v>
      </c>
      <c r="B1773" s="743" t="s">
        <v>3190</v>
      </c>
      <c r="C1773" s="743" t="s">
        <v>14516</v>
      </c>
      <c r="D1773" s="743" t="s">
        <v>17633</v>
      </c>
      <c r="E1773" s="743" t="s">
        <v>14529</v>
      </c>
      <c r="F1773" s="743" t="s">
        <v>19006</v>
      </c>
      <c r="G1773" s="743">
        <v>38</v>
      </c>
      <c r="H1773" s="745">
        <v>265.99</v>
      </c>
    </row>
    <row r="1774" spans="1:8" ht="14.25" x14ac:dyDescent="0.45">
      <c r="A1774" s="738" t="s">
        <v>3189</v>
      </c>
      <c r="B1774" s="739" t="s">
        <v>3190</v>
      </c>
      <c r="C1774" s="739" t="s">
        <v>14516</v>
      </c>
      <c r="D1774" s="739" t="s">
        <v>17633</v>
      </c>
      <c r="E1774" s="739" t="s">
        <v>14535</v>
      </c>
      <c r="F1774" s="739" t="s">
        <v>29316</v>
      </c>
      <c r="G1774" s="739">
        <v>38</v>
      </c>
      <c r="H1774" s="741">
        <v>265.99</v>
      </c>
    </row>
    <row r="1775" spans="1:8" ht="14.25" x14ac:dyDescent="0.45">
      <c r="A1775" s="742" t="s">
        <v>991</v>
      </c>
      <c r="B1775" s="743" t="s">
        <v>992</v>
      </c>
      <c r="C1775" s="743" t="s">
        <v>14516</v>
      </c>
      <c r="D1775" s="743" t="s">
        <v>17574</v>
      </c>
      <c r="E1775" s="743" t="s">
        <v>14517</v>
      </c>
      <c r="F1775" s="743" t="s">
        <v>19007</v>
      </c>
      <c r="G1775" s="743">
        <v>18</v>
      </c>
      <c r="H1775" s="745">
        <v>134.55000000000001</v>
      </c>
    </row>
    <row r="1776" spans="1:8" ht="14.25" x14ac:dyDescent="0.45">
      <c r="A1776" s="738" t="s">
        <v>991</v>
      </c>
      <c r="B1776" s="739" t="s">
        <v>992</v>
      </c>
      <c r="C1776" s="739" t="s">
        <v>14516</v>
      </c>
      <c r="D1776" s="739" t="s">
        <v>17574</v>
      </c>
      <c r="E1776" s="739" t="s">
        <v>14519</v>
      </c>
      <c r="F1776" s="739" t="s">
        <v>19008</v>
      </c>
      <c r="G1776" s="739">
        <v>17</v>
      </c>
      <c r="H1776" s="741">
        <v>132.05000000000001</v>
      </c>
    </row>
    <row r="1777" spans="1:8" ht="14.25" x14ac:dyDescent="0.45">
      <c r="A1777" s="742" t="s">
        <v>991</v>
      </c>
      <c r="B1777" s="743" t="s">
        <v>992</v>
      </c>
      <c r="C1777" s="743" t="s">
        <v>14516</v>
      </c>
      <c r="D1777" s="743" t="s">
        <v>17574</v>
      </c>
      <c r="E1777" s="743" t="s">
        <v>14521</v>
      </c>
      <c r="F1777" s="743" t="s">
        <v>19009</v>
      </c>
      <c r="G1777" s="743">
        <v>6</v>
      </c>
      <c r="H1777" s="745">
        <v>157.91999999999999</v>
      </c>
    </row>
    <row r="1778" spans="1:8" ht="14.25" x14ac:dyDescent="0.45">
      <c r="A1778" s="738" t="s">
        <v>991</v>
      </c>
      <c r="B1778" s="739" t="s">
        <v>992</v>
      </c>
      <c r="C1778" s="739" t="s">
        <v>14516</v>
      </c>
      <c r="D1778" s="739" t="s">
        <v>17574</v>
      </c>
      <c r="E1778" s="739" t="s">
        <v>14529</v>
      </c>
      <c r="F1778" s="739" t="s">
        <v>19010</v>
      </c>
      <c r="G1778" s="739">
        <v>41</v>
      </c>
      <c r="H1778" s="741">
        <v>136.93</v>
      </c>
    </row>
    <row r="1779" spans="1:8" ht="14.25" x14ac:dyDescent="0.45">
      <c r="A1779" s="742" t="s">
        <v>991</v>
      </c>
      <c r="B1779" s="743" t="s">
        <v>992</v>
      </c>
      <c r="C1779" s="743" t="s">
        <v>14516</v>
      </c>
      <c r="D1779" s="743" t="s">
        <v>17574</v>
      </c>
      <c r="E1779" s="743" t="s">
        <v>14535</v>
      </c>
      <c r="F1779" s="743" t="s">
        <v>29317</v>
      </c>
      <c r="G1779" s="743">
        <v>41</v>
      </c>
      <c r="H1779" s="745">
        <v>136.93</v>
      </c>
    </row>
    <row r="1780" spans="1:8" ht="14.25" x14ac:dyDescent="0.45">
      <c r="A1780" s="738" t="s">
        <v>1661</v>
      </c>
      <c r="B1780" s="739" t="s">
        <v>1662</v>
      </c>
      <c r="C1780" s="739" t="s">
        <v>14516</v>
      </c>
      <c r="D1780" s="739" t="s">
        <v>17574</v>
      </c>
      <c r="E1780" s="739" t="s">
        <v>14517</v>
      </c>
      <c r="F1780" s="739" t="s">
        <v>19011</v>
      </c>
      <c r="G1780" s="739">
        <v>11</v>
      </c>
      <c r="H1780" s="741">
        <v>96.65</v>
      </c>
    </row>
    <row r="1781" spans="1:8" ht="14.25" x14ac:dyDescent="0.45">
      <c r="A1781" s="742" t="s">
        <v>1661</v>
      </c>
      <c r="B1781" s="743" t="s">
        <v>1662</v>
      </c>
      <c r="C1781" s="743" t="s">
        <v>14516</v>
      </c>
      <c r="D1781" s="743" t="s">
        <v>17574</v>
      </c>
      <c r="E1781" s="743" t="s">
        <v>14519</v>
      </c>
      <c r="F1781" s="743" t="s">
        <v>19012</v>
      </c>
      <c r="G1781" s="743">
        <v>17</v>
      </c>
      <c r="H1781" s="745">
        <v>117.7</v>
      </c>
    </row>
    <row r="1782" spans="1:8" ht="14.25" x14ac:dyDescent="0.45">
      <c r="A1782" s="738" t="s">
        <v>1661</v>
      </c>
      <c r="B1782" s="739" t="s">
        <v>1662</v>
      </c>
      <c r="C1782" s="739" t="s">
        <v>14516</v>
      </c>
      <c r="D1782" s="739" t="s">
        <v>17574</v>
      </c>
      <c r="E1782" s="739" t="s">
        <v>14521</v>
      </c>
      <c r="F1782" s="739" t="s">
        <v>19013</v>
      </c>
      <c r="G1782" s="739">
        <v>25</v>
      </c>
      <c r="H1782" s="741">
        <v>139.88</v>
      </c>
    </row>
    <row r="1783" spans="1:8" ht="14.25" x14ac:dyDescent="0.45">
      <c r="A1783" s="742" t="s">
        <v>1661</v>
      </c>
      <c r="B1783" s="743" t="s">
        <v>1662</v>
      </c>
      <c r="C1783" s="743" t="s">
        <v>14516</v>
      </c>
      <c r="D1783" s="743" t="s">
        <v>17574</v>
      </c>
      <c r="E1783" s="743" t="s">
        <v>14523</v>
      </c>
      <c r="F1783" s="743" t="s">
        <v>19014</v>
      </c>
      <c r="G1783" s="743">
        <v>2</v>
      </c>
      <c r="H1783" s="745">
        <v>148.47</v>
      </c>
    </row>
    <row r="1784" spans="1:8" ht="14.25" x14ac:dyDescent="0.45">
      <c r="A1784" s="738" t="s">
        <v>1661</v>
      </c>
      <c r="B1784" s="739" t="s">
        <v>1662</v>
      </c>
      <c r="C1784" s="739" t="s">
        <v>14516</v>
      </c>
      <c r="D1784" s="739" t="s">
        <v>17574</v>
      </c>
      <c r="E1784" s="739" t="s">
        <v>14525</v>
      </c>
      <c r="F1784" s="739" t="s">
        <v>19015</v>
      </c>
      <c r="G1784" s="739">
        <v>1</v>
      </c>
      <c r="H1784" s="741">
        <v>173.55</v>
      </c>
    </row>
    <row r="1785" spans="1:8" ht="14.25" x14ac:dyDescent="0.45">
      <c r="A1785" s="742" t="s">
        <v>1661</v>
      </c>
      <c r="B1785" s="743" t="s">
        <v>1662</v>
      </c>
      <c r="C1785" s="743" t="s">
        <v>14516</v>
      </c>
      <c r="D1785" s="743" t="s">
        <v>17574</v>
      </c>
      <c r="E1785" s="743" t="s">
        <v>14529</v>
      </c>
      <c r="F1785" s="743" t="s">
        <v>19016</v>
      </c>
      <c r="G1785" s="743">
        <v>57</v>
      </c>
      <c r="H1785" s="745">
        <v>124.85</v>
      </c>
    </row>
    <row r="1786" spans="1:8" ht="14.25" x14ac:dyDescent="0.45">
      <c r="A1786" s="738" t="s">
        <v>1661</v>
      </c>
      <c r="B1786" s="739" t="s">
        <v>1662</v>
      </c>
      <c r="C1786" s="739" t="s">
        <v>14516</v>
      </c>
      <c r="D1786" s="739" t="s">
        <v>17574</v>
      </c>
      <c r="E1786" s="739" t="s">
        <v>14531</v>
      </c>
      <c r="F1786" s="739" t="s">
        <v>19017</v>
      </c>
      <c r="G1786" s="739">
        <v>1</v>
      </c>
      <c r="H1786" s="741">
        <v>85</v>
      </c>
    </row>
    <row r="1787" spans="1:8" ht="14.25" x14ac:dyDescent="0.45">
      <c r="A1787" s="742" t="s">
        <v>1661</v>
      </c>
      <c r="B1787" s="743" t="s">
        <v>1662</v>
      </c>
      <c r="C1787" s="743" t="s">
        <v>14516</v>
      </c>
      <c r="D1787" s="743" t="s">
        <v>17574</v>
      </c>
      <c r="E1787" s="743" t="s">
        <v>14535</v>
      </c>
      <c r="F1787" s="743" t="s">
        <v>29318</v>
      </c>
      <c r="G1787" s="743">
        <v>57</v>
      </c>
      <c r="H1787" s="745">
        <v>124.85</v>
      </c>
    </row>
    <row r="1788" spans="1:8" ht="14.25" x14ac:dyDescent="0.45">
      <c r="A1788" s="738" t="s">
        <v>1933</v>
      </c>
      <c r="B1788" s="739" t="s">
        <v>1934</v>
      </c>
      <c r="C1788" s="739" t="s">
        <v>14516</v>
      </c>
      <c r="D1788" s="739" t="s">
        <v>17574</v>
      </c>
      <c r="E1788" s="739" t="s">
        <v>14517</v>
      </c>
      <c r="F1788" s="739" t="s">
        <v>19018</v>
      </c>
      <c r="G1788" s="739">
        <v>14</v>
      </c>
      <c r="H1788" s="741">
        <v>146.94</v>
      </c>
    </row>
    <row r="1789" spans="1:8" ht="14.25" x14ac:dyDescent="0.45">
      <c r="A1789" s="742" t="s">
        <v>1933</v>
      </c>
      <c r="B1789" s="743" t="s">
        <v>1934</v>
      </c>
      <c r="C1789" s="743" t="s">
        <v>14516</v>
      </c>
      <c r="D1789" s="743" t="s">
        <v>17574</v>
      </c>
      <c r="E1789" s="743" t="s">
        <v>14519</v>
      </c>
      <c r="F1789" s="743" t="s">
        <v>19019</v>
      </c>
      <c r="G1789" s="743">
        <v>406</v>
      </c>
      <c r="H1789" s="745">
        <v>152.63999999999999</v>
      </c>
    </row>
    <row r="1790" spans="1:8" ht="14.25" x14ac:dyDescent="0.45">
      <c r="A1790" s="738" t="s">
        <v>1933</v>
      </c>
      <c r="B1790" s="739" t="s">
        <v>1934</v>
      </c>
      <c r="C1790" s="739" t="s">
        <v>14516</v>
      </c>
      <c r="D1790" s="739" t="s">
        <v>17574</v>
      </c>
      <c r="E1790" s="739" t="s">
        <v>14521</v>
      </c>
      <c r="F1790" s="739" t="s">
        <v>19020</v>
      </c>
      <c r="G1790" s="739">
        <v>440</v>
      </c>
      <c r="H1790" s="741">
        <v>147.87</v>
      </c>
    </row>
    <row r="1791" spans="1:8" ht="14.25" x14ac:dyDescent="0.45">
      <c r="A1791" s="742" t="s">
        <v>1933</v>
      </c>
      <c r="B1791" s="743" t="s">
        <v>1934</v>
      </c>
      <c r="C1791" s="743" t="s">
        <v>14516</v>
      </c>
      <c r="D1791" s="743" t="s">
        <v>17574</v>
      </c>
      <c r="E1791" s="743" t="s">
        <v>14523</v>
      </c>
      <c r="F1791" s="743" t="s">
        <v>19021</v>
      </c>
      <c r="G1791" s="743">
        <v>23</v>
      </c>
      <c r="H1791" s="745">
        <v>203.16</v>
      </c>
    </row>
    <row r="1792" spans="1:8" ht="14.25" x14ac:dyDescent="0.45">
      <c r="A1792" s="738" t="s">
        <v>1933</v>
      </c>
      <c r="B1792" s="739" t="s">
        <v>1934</v>
      </c>
      <c r="C1792" s="739" t="s">
        <v>14516</v>
      </c>
      <c r="D1792" s="739" t="s">
        <v>17574</v>
      </c>
      <c r="E1792" s="739" t="s">
        <v>14525</v>
      </c>
      <c r="F1792" s="739" t="s">
        <v>19022</v>
      </c>
      <c r="G1792" s="739">
        <v>2</v>
      </c>
      <c r="H1792" s="741">
        <v>266.39</v>
      </c>
    </row>
    <row r="1793" spans="1:8" ht="14.25" x14ac:dyDescent="0.45">
      <c r="A1793" s="742" t="s">
        <v>1933</v>
      </c>
      <c r="B1793" s="743" t="s">
        <v>1934</v>
      </c>
      <c r="C1793" s="743" t="s">
        <v>14516</v>
      </c>
      <c r="D1793" s="743" t="s">
        <v>17574</v>
      </c>
      <c r="E1793" s="743" t="s">
        <v>14529</v>
      </c>
      <c r="F1793" s="743" t="s">
        <v>19023</v>
      </c>
      <c r="G1793" s="743">
        <v>885</v>
      </c>
      <c r="H1793" s="745">
        <v>151.75</v>
      </c>
    </row>
    <row r="1794" spans="1:8" ht="14.25" x14ac:dyDescent="0.45">
      <c r="A1794" s="738" t="s">
        <v>1933</v>
      </c>
      <c r="B1794" s="739" t="s">
        <v>1934</v>
      </c>
      <c r="C1794" s="739" t="s">
        <v>14516</v>
      </c>
      <c r="D1794" s="739" t="s">
        <v>17574</v>
      </c>
      <c r="E1794" s="739" t="s">
        <v>14535</v>
      </c>
      <c r="F1794" s="739" t="s">
        <v>29319</v>
      </c>
      <c r="G1794" s="739">
        <v>885</v>
      </c>
      <c r="H1794" s="741">
        <v>151.75</v>
      </c>
    </row>
    <row r="1795" spans="1:8" ht="14.25" x14ac:dyDescent="0.45">
      <c r="A1795" s="742" t="s">
        <v>1933</v>
      </c>
      <c r="B1795" s="743" t="s">
        <v>1934</v>
      </c>
      <c r="C1795" s="743" t="s">
        <v>14516</v>
      </c>
      <c r="D1795" s="743" t="s">
        <v>17633</v>
      </c>
      <c r="E1795" s="743" t="s">
        <v>14517</v>
      </c>
      <c r="F1795" s="743" t="s">
        <v>19024</v>
      </c>
      <c r="G1795" s="743">
        <v>20</v>
      </c>
      <c r="H1795" s="745">
        <v>138.30000000000001</v>
      </c>
    </row>
    <row r="1796" spans="1:8" ht="14.25" x14ac:dyDescent="0.45">
      <c r="A1796" s="738" t="s">
        <v>1933</v>
      </c>
      <c r="B1796" s="739" t="s">
        <v>1934</v>
      </c>
      <c r="C1796" s="739" t="s">
        <v>14516</v>
      </c>
      <c r="D1796" s="739" t="s">
        <v>17633</v>
      </c>
      <c r="E1796" s="739" t="s">
        <v>14519</v>
      </c>
      <c r="F1796" s="739" t="s">
        <v>19025</v>
      </c>
      <c r="G1796" s="739">
        <v>80</v>
      </c>
      <c r="H1796" s="741">
        <v>177.57</v>
      </c>
    </row>
    <row r="1797" spans="1:8" ht="14.25" x14ac:dyDescent="0.45">
      <c r="A1797" s="742" t="s">
        <v>1933</v>
      </c>
      <c r="B1797" s="743" t="s">
        <v>1934</v>
      </c>
      <c r="C1797" s="743" t="s">
        <v>14516</v>
      </c>
      <c r="D1797" s="743" t="s">
        <v>17633</v>
      </c>
      <c r="E1797" s="743" t="s">
        <v>14529</v>
      </c>
      <c r="F1797" s="743" t="s">
        <v>19026</v>
      </c>
      <c r="G1797" s="743">
        <v>100</v>
      </c>
      <c r="H1797" s="745">
        <v>169.72</v>
      </c>
    </row>
    <row r="1798" spans="1:8" ht="14.25" x14ac:dyDescent="0.45">
      <c r="A1798" s="738" t="s">
        <v>1933</v>
      </c>
      <c r="B1798" s="739" t="s">
        <v>1934</v>
      </c>
      <c r="C1798" s="739" t="s">
        <v>14516</v>
      </c>
      <c r="D1798" s="739" t="s">
        <v>17633</v>
      </c>
      <c r="E1798" s="739" t="s">
        <v>14535</v>
      </c>
      <c r="F1798" s="739" t="s">
        <v>29320</v>
      </c>
      <c r="G1798" s="739">
        <v>100</v>
      </c>
      <c r="H1798" s="741">
        <v>169.72</v>
      </c>
    </row>
    <row r="1799" spans="1:8" ht="14.25" x14ac:dyDescent="0.45">
      <c r="A1799" s="742" t="s">
        <v>1707</v>
      </c>
      <c r="B1799" s="743" t="s">
        <v>1708</v>
      </c>
      <c r="C1799" s="743" t="s">
        <v>14516</v>
      </c>
      <c r="D1799" s="743" t="s">
        <v>17574</v>
      </c>
      <c r="E1799" s="743" t="s">
        <v>14521</v>
      </c>
      <c r="F1799" s="743" t="s">
        <v>19027</v>
      </c>
      <c r="G1799" s="743">
        <v>3</v>
      </c>
      <c r="H1799" s="745">
        <v>196.3</v>
      </c>
    </row>
    <row r="1800" spans="1:8" ht="14.25" x14ac:dyDescent="0.45">
      <c r="A1800" s="738" t="s">
        <v>1707</v>
      </c>
      <c r="B1800" s="739" t="s">
        <v>1708</v>
      </c>
      <c r="C1800" s="739" t="s">
        <v>14516</v>
      </c>
      <c r="D1800" s="739" t="s">
        <v>17574</v>
      </c>
      <c r="E1800" s="739" t="s">
        <v>14529</v>
      </c>
      <c r="F1800" s="739" t="s">
        <v>19028</v>
      </c>
      <c r="G1800" s="739">
        <v>3</v>
      </c>
      <c r="H1800" s="741">
        <v>196.3</v>
      </c>
    </row>
    <row r="1801" spans="1:8" ht="14.25" x14ac:dyDescent="0.45">
      <c r="A1801" s="742" t="s">
        <v>1707</v>
      </c>
      <c r="B1801" s="743" t="s">
        <v>1708</v>
      </c>
      <c r="C1801" s="743" t="s">
        <v>14516</v>
      </c>
      <c r="D1801" s="743" t="s">
        <v>17574</v>
      </c>
      <c r="E1801" s="743" t="s">
        <v>14535</v>
      </c>
      <c r="F1801" s="743" t="s">
        <v>29321</v>
      </c>
      <c r="G1801" s="743">
        <v>3</v>
      </c>
      <c r="H1801" s="745">
        <v>196.3</v>
      </c>
    </row>
    <row r="1802" spans="1:8" ht="14.25" x14ac:dyDescent="0.45">
      <c r="A1802" s="738" t="s">
        <v>1564</v>
      </c>
      <c r="B1802" s="739" t="s">
        <v>1565</v>
      </c>
      <c r="C1802" s="739" t="s">
        <v>14516</v>
      </c>
      <c r="D1802" s="739" t="s">
        <v>17574</v>
      </c>
      <c r="E1802" s="739" t="s">
        <v>14517</v>
      </c>
      <c r="F1802" s="739" t="s">
        <v>19029</v>
      </c>
      <c r="G1802" s="739">
        <v>120</v>
      </c>
      <c r="H1802" s="741">
        <v>112.66</v>
      </c>
    </row>
    <row r="1803" spans="1:8" ht="14.25" x14ac:dyDescent="0.45">
      <c r="A1803" s="742" t="s">
        <v>1564</v>
      </c>
      <c r="B1803" s="743" t="s">
        <v>1565</v>
      </c>
      <c r="C1803" s="743" t="s">
        <v>14516</v>
      </c>
      <c r="D1803" s="743" t="s">
        <v>17574</v>
      </c>
      <c r="E1803" s="743" t="s">
        <v>14519</v>
      </c>
      <c r="F1803" s="743" t="s">
        <v>19030</v>
      </c>
      <c r="G1803" s="743">
        <v>458</v>
      </c>
      <c r="H1803" s="745">
        <v>125.79</v>
      </c>
    </row>
    <row r="1804" spans="1:8" ht="14.25" x14ac:dyDescent="0.45">
      <c r="A1804" s="738" t="s">
        <v>1564</v>
      </c>
      <c r="B1804" s="739" t="s">
        <v>1565</v>
      </c>
      <c r="C1804" s="739" t="s">
        <v>14516</v>
      </c>
      <c r="D1804" s="739" t="s">
        <v>17574</v>
      </c>
      <c r="E1804" s="739" t="s">
        <v>14521</v>
      </c>
      <c r="F1804" s="739" t="s">
        <v>19031</v>
      </c>
      <c r="G1804" s="739">
        <v>231</v>
      </c>
      <c r="H1804" s="741">
        <v>142.33000000000001</v>
      </c>
    </row>
    <row r="1805" spans="1:8" ht="14.25" x14ac:dyDescent="0.45">
      <c r="A1805" s="742" t="s">
        <v>1564</v>
      </c>
      <c r="B1805" s="743" t="s">
        <v>1565</v>
      </c>
      <c r="C1805" s="743" t="s">
        <v>14516</v>
      </c>
      <c r="D1805" s="743" t="s">
        <v>17574</v>
      </c>
      <c r="E1805" s="743" t="s">
        <v>14523</v>
      </c>
      <c r="F1805" s="743" t="s">
        <v>19032</v>
      </c>
      <c r="G1805" s="743">
        <v>17</v>
      </c>
      <c r="H1805" s="745">
        <v>178.64</v>
      </c>
    </row>
    <row r="1806" spans="1:8" ht="14.25" x14ac:dyDescent="0.45">
      <c r="A1806" s="738" t="s">
        <v>1564</v>
      </c>
      <c r="B1806" s="739" t="s">
        <v>1565</v>
      </c>
      <c r="C1806" s="739" t="s">
        <v>14516</v>
      </c>
      <c r="D1806" s="739" t="s">
        <v>17574</v>
      </c>
      <c r="E1806" s="739" t="s">
        <v>14529</v>
      </c>
      <c r="F1806" s="739" t="s">
        <v>19033</v>
      </c>
      <c r="G1806" s="739">
        <v>830</v>
      </c>
      <c r="H1806" s="741">
        <v>129.41</v>
      </c>
    </row>
    <row r="1807" spans="1:8" ht="14.25" x14ac:dyDescent="0.45">
      <c r="A1807" s="742" t="s">
        <v>1564</v>
      </c>
      <c r="B1807" s="743" t="s">
        <v>1565</v>
      </c>
      <c r="C1807" s="743" t="s">
        <v>14516</v>
      </c>
      <c r="D1807" s="743" t="s">
        <v>17574</v>
      </c>
      <c r="E1807" s="743" t="s">
        <v>14531</v>
      </c>
      <c r="F1807" s="743" t="s">
        <v>19034</v>
      </c>
      <c r="G1807" s="743">
        <v>4</v>
      </c>
      <c r="H1807" s="745">
        <v>90.02</v>
      </c>
    </row>
    <row r="1808" spans="1:8" ht="14.25" x14ac:dyDescent="0.45">
      <c r="A1808" s="738" t="s">
        <v>1564</v>
      </c>
      <c r="B1808" s="739" t="s">
        <v>1565</v>
      </c>
      <c r="C1808" s="739" t="s">
        <v>14516</v>
      </c>
      <c r="D1808" s="739" t="s">
        <v>17574</v>
      </c>
      <c r="E1808" s="739" t="s">
        <v>14535</v>
      </c>
      <c r="F1808" s="739" t="s">
        <v>29322</v>
      </c>
      <c r="G1808" s="739">
        <v>830</v>
      </c>
      <c r="H1808" s="741">
        <v>129.41</v>
      </c>
    </row>
    <row r="1809" spans="1:8" ht="14.25" x14ac:dyDescent="0.45">
      <c r="A1809" s="742" t="s">
        <v>1854</v>
      </c>
      <c r="B1809" s="743" t="s">
        <v>1855</v>
      </c>
      <c r="C1809" s="743" t="s">
        <v>14516</v>
      </c>
      <c r="D1809" s="743" t="s">
        <v>17574</v>
      </c>
      <c r="E1809" s="743" t="s">
        <v>14517</v>
      </c>
      <c r="F1809" s="743" t="s">
        <v>19035</v>
      </c>
      <c r="G1809" s="743">
        <v>1</v>
      </c>
      <c r="H1809" s="745">
        <v>106.07</v>
      </c>
    </row>
    <row r="1810" spans="1:8" ht="14.25" x14ac:dyDescent="0.45">
      <c r="A1810" s="738" t="s">
        <v>1854</v>
      </c>
      <c r="B1810" s="739" t="s">
        <v>1855</v>
      </c>
      <c r="C1810" s="739" t="s">
        <v>14516</v>
      </c>
      <c r="D1810" s="739" t="s">
        <v>17574</v>
      </c>
      <c r="E1810" s="739" t="s">
        <v>14519</v>
      </c>
      <c r="F1810" s="739" t="s">
        <v>19036</v>
      </c>
      <c r="G1810" s="739">
        <v>224</v>
      </c>
      <c r="H1810" s="741">
        <v>128.46</v>
      </c>
    </row>
    <row r="1811" spans="1:8" ht="14.25" x14ac:dyDescent="0.45">
      <c r="A1811" s="742" t="s">
        <v>1854</v>
      </c>
      <c r="B1811" s="743" t="s">
        <v>1855</v>
      </c>
      <c r="C1811" s="743" t="s">
        <v>14516</v>
      </c>
      <c r="D1811" s="743" t="s">
        <v>17574</v>
      </c>
      <c r="E1811" s="743" t="s">
        <v>14521</v>
      </c>
      <c r="F1811" s="743" t="s">
        <v>19037</v>
      </c>
      <c r="G1811" s="743">
        <v>149</v>
      </c>
      <c r="H1811" s="745">
        <v>138.56</v>
      </c>
    </row>
    <row r="1812" spans="1:8" ht="14.25" x14ac:dyDescent="0.45">
      <c r="A1812" s="738" t="s">
        <v>1854</v>
      </c>
      <c r="B1812" s="739" t="s">
        <v>1855</v>
      </c>
      <c r="C1812" s="739" t="s">
        <v>14516</v>
      </c>
      <c r="D1812" s="739" t="s">
        <v>17574</v>
      </c>
      <c r="E1812" s="739" t="s">
        <v>14523</v>
      </c>
      <c r="F1812" s="739" t="s">
        <v>19038</v>
      </c>
      <c r="G1812" s="739">
        <v>13</v>
      </c>
      <c r="H1812" s="741">
        <v>183.87</v>
      </c>
    </row>
    <row r="1813" spans="1:8" ht="14.25" x14ac:dyDescent="0.45">
      <c r="A1813" s="742" t="s">
        <v>1854</v>
      </c>
      <c r="B1813" s="743" t="s">
        <v>1855</v>
      </c>
      <c r="C1813" s="743" t="s">
        <v>14516</v>
      </c>
      <c r="D1813" s="743" t="s">
        <v>17574</v>
      </c>
      <c r="E1813" s="743" t="s">
        <v>14529</v>
      </c>
      <c r="F1813" s="743" t="s">
        <v>19039</v>
      </c>
      <c r="G1813" s="743">
        <v>387</v>
      </c>
      <c r="H1813" s="745">
        <v>134.15</v>
      </c>
    </row>
    <row r="1814" spans="1:8" ht="14.25" x14ac:dyDescent="0.45">
      <c r="A1814" s="738" t="s">
        <v>1854</v>
      </c>
      <c r="B1814" s="739" t="s">
        <v>1855</v>
      </c>
      <c r="C1814" s="739" t="s">
        <v>14516</v>
      </c>
      <c r="D1814" s="739" t="s">
        <v>17574</v>
      </c>
      <c r="E1814" s="739" t="s">
        <v>14535</v>
      </c>
      <c r="F1814" s="739" t="s">
        <v>29323</v>
      </c>
      <c r="G1814" s="739">
        <v>387</v>
      </c>
      <c r="H1814" s="741">
        <v>134.15</v>
      </c>
    </row>
    <row r="1815" spans="1:8" ht="14.25" x14ac:dyDescent="0.45">
      <c r="A1815" s="742" t="s">
        <v>1572</v>
      </c>
      <c r="B1815" s="743" t="s">
        <v>1573</v>
      </c>
      <c r="C1815" s="743" t="s">
        <v>14516</v>
      </c>
      <c r="D1815" s="743" t="s">
        <v>17574</v>
      </c>
      <c r="E1815" s="743" t="s">
        <v>14517</v>
      </c>
      <c r="F1815" s="743" t="s">
        <v>19040</v>
      </c>
      <c r="G1815" s="743">
        <v>164</v>
      </c>
      <c r="H1815" s="745">
        <v>112.85</v>
      </c>
    </row>
    <row r="1816" spans="1:8" ht="14.25" x14ac:dyDescent="0.45">
      <c r="A1816" s="738" t="s">
        <v>1572</v>
      </c>
      <c r="B1816" s="739" t="s">
        <v>1573</v>
      </c>
      <c r="C1816" s="739" t="s">
        <v>14516</v>
      </c>
      <c r="D1816" s="739" t="s">
        <v>17574</v>
      </c>
      <c r="E1816" s="739" t="s">
        <v>14519</v>
      </c>
      <c r="F1816" s="739" t="s">
        <v>19041</v>
      </c>
      <c r="G1816" s="739">
        <v>465</v>
      </c>
      <c r="H1816" s="741">
        <v>127.72</v>
      </c>
    </row>
    <row r="1817" spans="1:8" ht="14.25" x14ac:dyDescent="0.45">
      <c r="A1817" s="742" t="s">
        <v>1572</v>
      </c>
      <c r="B1817" s="743" t="s">
        <v>1573</v>
      </c>
      <c r="C1817" s="743" t="s">
        <v>14516</v>
      </c>
      <c r="D1817" s="743" t="s">
        <v>17574</v>
      </c>
      <c r="E1817" s="743" t="s">
        <v>14521</v>
      </c>
      <c r="F1817" s="743" t="s">
        <v>19042</v>
      </c>
      <c r="G1817" s="743">
        <v>289</v>
      </c>
      <c r="H1817" s="745">
        <v>141.01</v>
      </c>
    </row>
    <row r="1818" spans="1:8" ht="14.25" x14ac:dyDescent="0.45">
      <c r="A1818" s="738" t="s">
        <v>1572</v>
      </c>
      <c r="B1818" s="739" t="s">
        <v>1573</v>
      </c>
      <c r="C1818" s="739" t="s">
        <v>14516</v>
      </c>
      <c r="D1818" s="739" t="s">
        <v>17574</v>
      </c>
      <c r="E1818" s="739" t="s">
        <v>14523</v>
      </c>
      <c r="F1818" s="739" t="s">
        <v>19043</v>
      </c>
      <c r="G1818" s="739">
        <v>41</v>
      </c>
      <c r="H1818" s="741">
        <v>157.75</v>
      </c>
    </row>
    <row r="1819" spans="1:8" ht="14.25" x14ac:dyDescent="0.45">
      <c r="A1819" s="742" t="s">
        <v>1572</v>
      </c>
      <c r="B1819" s="743" t="s">
        <v>1573</v>
      </c>
      <c r="C1819" s="743" t="s">
        <v>14516</v>
      </c>
      <c r="D1819" s="743" t="s">
        <v>17574</v>
      </c>
      <c r="E1819" s="743" t="s">
        <v>14525</v>
      </c>
      <c r="F1819" s="743" t="s">
        <v>19044</v>
      </c>
      <c r="G1819" s="743">
        <v>2</v>
      </c>
      <c r="H1819" s="745">
        <v>182.61</v>
      </c>
    </row>
    <row r="1820" spans="1:8" ht="14.25" x14ac:dyDescent="0.45">
      <c r="A1820" s="738" t="s">
        <v>1572</v>
      </c>
      <c r="B1820" s="739" t="s">
        <v>1573</v>
      </c>
      <c r="C1820" s="739" t="s">
        <v>14516</v>
      </c>
      <c r="D1820" s="739" t="s">
        <v>17574</v>
      </c>
      <c r="E1820" s="739" t="s">
        <v>14529</v>
      </c>
      <c r="F1820" s="739" t="s">
        <v>19045</v>
      </c>
      <c r="G1820" s="739">
        <v>961</v>
      </c>
      <c r="H1820" s="741">
        <v>130.57</v>
      </c>
    </row>
    <row r="1821" spans="1:8" ht="14.25" x14ac:dyDescent="0.45">
      <c r="A1821" s="742" t="s">
        <v>1572</v>
      </c>
      <c r="B1821" s="743" t="s">
        <v>1573</v>
      </c>
      <c r="C1821" s="743" t="s">
        <v>14516</v>
      </c>
      <c r="D1821" s="743" t="s">
        <v>17574</v>
      </c>
      <c r="E1821" s="743" t="s">
        <v>14535</v>
      </c>
      <c r="F1821" s="743" t="s">
        <v>29324</v>
      </c>
      <c r="G1821" s="743">
        <v>961</v>
      </c>
      <c r="H1821" s="745">
        <v>130.57</v>
      </c>
    </row>
    <row r="1822" spans="1:8" ht="14.25" x14ac:dyDescent="0.45">
      <c r="A1822" s="738" t="s">
        <v>1572</v>
      </c>
      <c r="B1822" s="739" t="s">
        <v>1573</v>
      </c>
      <c r="C1822" s="739" t="s">
        <v>14516</v>
      </c>
      <c r="D1822" s="739" t="s">
        <v>17633</v>
      </c>
      <c r="E1822" s="739" t="s">
        <v>14517</v>
      </c>
      <c r="F1822" s="739" t="s">
        <v>19046</v>
      </c>
      <c r="G1822" s="739">
        <v>6</v>
      </c>
      <c r="H1822" s="741">
        <v>93.06</v>
      </c>
    </row>
    <row r="1823" spans="1:8" ht="14.25" x14ac:dyDescent="0.45">
      <c r="A1823" s="742" t="s">
        <v>1572</v>
      </c>
      <c r="B1823" s="743" t="s">
        <v>1573</v>
      </c>
      <c r="C1823" s="743" t="s">
        <v>14516</v>
      </c>
      <c r="D1823" s="743" t="s">
        <v>17633</v>
      </c>
      <c r="E1823" s="743" t="s">
        <v>14529</v>
      </c>
      <c r="F1823" s="743" t="s">
        <v>19047</v>
      </c>
      <c r="G1823" s="743">
        <v>6</v>
      </c>
      <c r="H1823" s="745">
        <v>93.06</v>
      </c>
    </row>
    <row r="1824" spans="1:8" ht="14.25" x14ac:dyDescent="0.45">
      <c r="A1824" s="738" t="s">
        <v>1572</v>
      </c>
      <c r="B1824" s="739" t="s">
        <v>1573</v>
      </c>
      <c r="C1824" s="739" t="s">
        <v>14516</v>
      </c>
      <c r="D1824" s="739" t="s">
        <v>17633</v>
      </c>
      <c r="E1824" s="739" t="s">
        <v>14535</v>
      </c>
      <c r="F1824" s="739" t="s">
        <v>29325</v>
      </c>
      <c r="G1824" s="739">
        <v>6</v>
      </c>
      <c r="H1824" s="741">
        <v>93.06</v>
      </c>
    </row>
    <row r="1825" spans="1:8" ht="14.25" x14ac:dyDescent="0.45">
      <c r="A1825" s="742" t="s">
        <v>1897</v>
      </c>
      <c r="B1825" s="743" t="s">
        <v>1898</v>
      </c>
      <c r="C1825" s="743" t="s">
        <v>14516</v>
      </c>
      <c r="D1825" s="743" t="s">
        <v>17574</v>
      </c>
      <c r="E1825" s="743" t="s">
        <v>14517</v>
      </c>
      <c r="F1825" s="743" t="s">
        <v>19048</v>
      </c>
      <c r="G1825" s="743">
        <v>360</v>
      </c>
      <c r="H1825" s="745">
        <v>156.69999999999999</v>
      </c>
    </row>
    <row r="1826" spans="1:8" ht="14.25" x14ac:dyDescent="0.45">
      <c r="A1826" s="738" t="s">
        <v>1897</v>
      </c>
      <c r="B1826" s="739" t="s">
        <v>1898</v>
      </c>
      <c r="C1826" s="739" t="s">
        <v>14516</v>
      </c>
      <c r="D1826" s="739" t="s">
        <v>17574</v>
      </c>
      <c r="E1826" s="739" t="s">
        <v>14519</v>
      </c>
      <c r="F1826" s="739" t="s">
        <v>19049</v>
      </c>
      <c r="G1826" s="739">
        <v>752</v>
      </c>
      <c r="H1826" s="741">
        <v>189.1</v>
      </c>
    </row>
    <row r="1827" spans="1:8" ht="14.25" x14ac:dyDescent="0.45">
      <c r="A1827" s="742" t="s">
        <v>1897</v>
      </c>
      <c r="B1827" s="743" t="s">
        <v>1898</v>
      </c>
      <c r="C1827" s="743" t="s">
        <v>14516</v>
      </c>
      <c r="D1827" s="743" t="s">
        <v>17574</v>
      </c>
      <c r="E1827" s="743" t="s">
        <v>14521</v>
      </c>
      <c r="F1827" s="743" t="s">
        <v>19050</v>
      </c>
      <c r="G1827" s="743">
        <v>294</v>
      </c>
      <c r="H1827" s="745">
        <v>219.08</v>
      </c>
    </row>
    <row r="1828" spans="1:8" ht="14.25" x14ac:dyDescent="0.45">
      <c r="A1828" s="738" t="s">
        <v>1897</v>
      </c>
      <c r="B1828" s="739" t="s">
        <v>1898</v>
      </c>
      <c r="C1828" s="739" t="s">
        <v>14516</v>
      </c>
      <c r="D1828" s="739" t="s">
        <v>17574</v>
      </c>
      <c r="E1828" s="739" t="s">
        <v>14523</v>
      </c>
      <c r="F1828" s="739" t="s">
        <v>19051</v>
      </c>
      <c r="G1828" s="739">
        <v>58</v>
      </c>
      <c r="H1828" s="741">
        <v>251.74</v>
      </c>
    </row>
    <row r="1829" spans="1:8" ht="14.25" x14ac:dyDescent="0.45">
      <c r="A1829" s="742" t="s">
        <v>1897</v>
      </c>
      <c r="B1829" s="743" t="s">
        <v>1898</v>
      </c>
      <c r="C1829" s="743" t="s">
        <v>14516</v>
      </c>
      <c r="D1829" s="743" t="s">
        <v>17574</v>
      </c>
      <c r="E1829" s="743" t="s">
        <v>14529</v>
      </c>
      <c r="F1829" s="743" t="s">
        <v>19052</v>
      </c>
      <c r="G1829" s="743">
        <v>1467</v>
      </c>
      <c r="H1829" s="745">
        <v>189.58</v>
      </c>
    </row>
    <row r="1830" spans="1:8" ht="14.25" x14ac:dyDescent="0.45">
      <c r="A1830" s="738" t="s">
        <v>1897</v>
      </c>
      <c r="B1830" s="739" t="s">
        <v>1898</v>
      </c>
      <c r="C1830" s="739" t="s">
        <v>14516</v>
      </c>
      <c r="D1830" s="739" t="s">
        <v>17574</v>
      </c>
      <c r="E1830" s="739" t="s">
        <v>14531</v>
      </c>
      <c r="F1830" s="739" t="s">
        <v>19053</v>
      </c>
      <c r="G1830" s="739">
        <v>3</v>
      </c>
      <c r="H1830" s="741">
        <v>160.41</v>
      </c>
    </row>
    <row r="1831" spans="1:8" ht="14.25" x14ac:dyDescent="0.45">
      <c r="A1831" s="742" t="s">
        <v>1897</v>
      </c>
      <c r="B1831" s="743" t="s">
        <v>1898</v>
      </c>
      <c r="C1831" s="743" t="s">
        <v>14516</v>
      </c>
      <c r="D1831" s="743" t="s">
        <v>17574</v>
      </c>
      <c r="E1831" s="743" t="s">
        <v>14535</v>
      </c>
      <c r="F1831" s="743" t="s">
        <v>29326</v>
      </c>
      <c r="G1831" s="743">
        <v>1467</v>
      </c>
      <c r="H1831" s="745">
        <v>189.58</v>
      </c>
    </row>
    <row r="1832" spans="1:8" ht="14.25" x14ac:dyDescent="0.45">
      <c r="A1832" s="738" t="s">
        <v>1897</v>
      </c>
      <c r="B1832" s="739" t="s">
        <v>1898</v>
      </c>
      <c r="C1832" s="739" t="s">
        <v>14516</v>
      </c>
      <c r="D1832" s="739" t="s">
        <v>17633</v>
      </c>
      <c r="E1832" s="739" t="s">
        <v>14517</v>
      </c>
      <c r="F1832" s="739" t="s">
        <v>19054</v>
      </c>
      <c r="G1832" s="739">
        <v>204</v>
      </c>
      <c r="H1832" s="741">
        <v>242.69</v>
      </c>
    </row>
    <row r="1833" spans="1:8" ht="14.25" x14ac:dyDescent="0.45">
      <c r="A1833" s="742" t="s">
        <v>1897</v>
      </c>
      <c r="B1833" s="743" t="s">
        <v>1898</v>
      </c>
      <c r="C1833" s="743" t="s">
        <v>14516</v>
      </c>
      <c r="D1833" s="743" t="s">
        <v>17633</v>
      </c>
      <c r="E1833" s="743" t="s">
        <v>14519</v>
      </c>
      <c r="F1833" s="743" t="s">
        <v>19055</v>
      </c>
      <c r="G1833" s="743">
        <v>83</v>
      </c>
      <c r="H1833" s="745">
        <v>293.04000000000002</v>
      </c>
    </row>
    <row r="1834" spans="1:8" ht="14.25" x14ac:dyDescent="0.45">
      <c r="A1834" s="738" t="s">
        <v>1897</v>
      </c>
      <c r="B1834" s="739" t="s">
        <v>1898</v>
      </c>
      <c r="C1834" s="739" t="s">
        <v>14516</v>
      </c>
      <c r="D1834" s="739" t="s">
        <v>17633</v>
      </c>
      <c r="E1834" s="739" t="s">
        <v>14529</v>
      </c>
      <c r="F1834" s="739" t="s">
        <v>19056</v>
      </c>
      <c r="G1834" s="739">
        <v>287</v>
      </c>
      <c r="H1834" s="741">
        <v>257.25</v>
      </c>
    </row>
    <row r="1835" spans="1:8" ht="14.25" x14ac:dyDescent="0.45">
      <c r="A1835" s="742" t="s">
        <v>1897</v>
      </c>
      <c r="B1835" s="743" t="s">
        <v>1898</v>
      </c>
      <c r="C1835" s="743" t="s">
        <v>14516</v>
      </c>
      <c r="D1835" s="743" t="s">
        <v>17633</v>
      </c>
      <c r="E1835" s="743" t="s">
        <v>14535</v>
      </c>
      <c r="F1835" s="743" t="s">
        <v>29327</v>
      </c>
      <c r="G1835" s="743">
        <v>287</v>
      </c>
      <c r="H1835" s="745">
        <v>257.25</v>
      </c>
    </row>
    <row r="1836" spans="1:8" ht="14.25" x14ac:dyDescent="0.45">
      <c r="A1836" s="738" t="s">
        <v>1597</v>
      </c>
      <c r="B1836" s="739" t="s">
        <v>1598</v>
      </c>
      <c r="C1836" s="739" t="s">
        <v>14516</v>
      </c>
      <c r="D1836" s="739" t="s">
        <v>17574</v>
      </c>
      <c r="E1836" s="739" t="s">
        <v>14517</v>
      </c>
      <c r="F1836" s="739" t="s">
        <v>19057</v>
      </c>
      <c r="G1836" s="739">
        <v>93</v>
      </c>
      <c r="H1836" s="741">
        <v>110.73</v>
      </c>
    </row>
    <row r="1837" spans="1:8" ht="14.25" x14ac:dyDescent="0.45">
      <c r="A1837" s="742" t="s">
        <v>1597</v>
      </c>
      <c r="B1837" s="743" t="s">
        <v>1598</v>
      </c>
      <c r="C1837" s="743" t="s">
        <v>14516</v>
      </c>
      <c r="D1837" s="743" t="s">
        <v>17574</v>
      </c>
      <c r="E1837" s="743" t="s">
        <v>14519</v>
      </c>
      <c r="F1837" s="743" t="s">
        <v>19058</v>
      </c>
      <c r="G1837" s="743">
        <v>636</v>
      </c>
      <c r="H1837" s="745">
        <v>116.32</v>
      </c>
    </row>
    <row r="1838" spans="1:8" ht="14.25" x14ac:dyDescent="0.45">
      <c r="A1838" s="738" t="s">
        <v>1597</v>
      </c>
      <c r="B1838" s="739" t="s">
        <v>1598</v>
      </c>
      <c r="C1838" s="739" t="s">
        <v>14516</v>
      </c>
      <c r="D1838" s="739" t="s">
        <v>17574</v>
      </c>
      <c r="E1838" s="739" t="s">
        <v>14521</v>
      </c>
      <c r="F1838" s="739" t="s">
        <v>19059</v>
      </c>
      <c r="G1838" s="739">
        <v>269</v>
      </c>
      <c r="H1838" s="741">
        <v>135.33000000000001</v>
      </c>
    </row>
    <row r="1839" spans="1:8" ht="14.25" x14ac:dyDescent="0.45">
      <c r="A1839" s="742" t="s">
        <v>1597</v>
      </c>
      <c r="B1839" s="743" t="s">
        <v>1598</v>
      </c>
      <c r="C1839" s="743" t="s">
        <v>14516</v>
      </c>
      <c r="D1839" s="743" t="s">
        <v>17574</v>
      </c>
      <c r="E1839" s="743" t="s">
        <v>14523</v>
      </c>
      <c r="F1839" s="743" t="s">
        <v>19060</v>
      </c>
      <c r="G1839" s="743">
        <v>14</v>
      </c>
      <c r="H1839" s="745">
        <v>164.99</v>
      </c>
    </row>
    <row r="1840" spans="1:8" ht="14.25" x14ac:dyDescent="0.45">
      <c r="A1840" s="738" t="s">
        <v>1597</v>
      </c>
      <c r="B1840" s="739" t="s">
        <v>1598</v>
      </c>
      <c r="C1840" s="739" t="s">
        <v>14516</v>
      </c>
      <c r="D1840" s="739" t="s">
        <v>17574</v>
      </c>
      <c r="E1840" s="739" t="s">
        <v>14529</v>
      </c>
      <c r="F1840" s="739" t="s">
        <v>19061</v>
      </c>
      <c r="G1840" s="739">
        <v>1012</v>
      </c>
      <c r="H1840" s="741">
        <v>121.53</v>
      </c>
    </row>
    <row r="1841" spans="1:8" ht="14.25" x14ac:dyDescent="0.45">
      <c r="A1841" s="742" t="s">
        <v>1597</v>
      </c>
      <c r="B1841" s="743" t="s">
        <v>1598</v>
      </c>
      <c r="C1841" s="743" t="s">
        <v>14516</v>
      </c>
      <c r="D1841" s="743" t="s">
        <v>17574</v>
      </c>
      <c r="E1841" s="743" t="s">
        <v>14535</v>
      </c>
      <c r="F1841" s="743" t="s">
        <v>29328</v>
      </c>
      <c r="G1841" s="743">
        <v>1012</v>
      </c>
      <c r="H1841" s="745">
        <v>121.53</v>
      </c>
    </row>
    <row r="1842" spans="1:8" ht="14.25" x14ac:dyDescent="0.45">
      <c r="A1842" s="738" t="s">
        <v>1597</v>
      </c>
      <c r="B1842" s="739" t="s">
        <v>1598</v>
      </c>
      <c r="C1842" s="739" t="s">
        <v>14516</v>
      </c>
      <c r="D1842" s="739" t="s">
        <v>17633</v>
      </c>
      <c r="E1842" s="739" t="s">
        <v>14517</v>
      </c>
      <c r="F1842" s="739" t="s">
        <v>19062</v>
      </c>
      <c r="G1842" s="739">
        <v>111</v>
      </c>
      <c r="H1842" s="741">
        <v>401.15</v>
      </c>
    </row>
    <row r="1843" spans="1:8" ht="14.25" x14ac:dyDescent="0.45">
      <c r="A1843" s="742" t="s">
        <v>1597</v>
      </c>
      <c r="B1843" s="743" t="s">
        <v>1598</v>
      </c>
      <c r="C1843" s="743" t="s">
        <v>14516</v>
      </c>
      <c r="D1843" s="743" t="s">
        <v>17633</v>
      </c>
      <c r="E1843" s="743" t="s">
        <v>14519</v>
      </c>
      <c r="F1843" s="743" t="s">
        <v>19063</v>
      </c>
      <c r="G1843" s="743">
        <v>92</v>
      </c>
      <c r="H1843" s="745">
        <v>262.41000000000003</v>
      </c>
    </row>
    <row r="1844" spans="1:8" ht="14.25" x14ac:dyDescent="0.45">
      <c r="A1844" s="738" t="s">
        <v>1597</v>
      </c>
      <c r="B1844" s="739" t="s">
        <v>1598</v>
      </c>
      <c r="C1844" s="739" t="s">
        <v>14516</v>
      </c>
      <c r="D1844" s="739" t="s">
        <v>17633</v>
      </c>
      <c r="E1844" s="739" t="s">
        <v>14521</v>
      </c>
      <c r="F1844" s="739" t="s">
        <v>19064</v>
      </c>
      <c r="G1844" s="739">
        <v>2</v>
      </c>
      <c r="H1844" s="741">
        <v>382.94</v>
      </c>
    </row>
    <row r="1845" spans="1:8" ht="14.25" x14ac:dyDescent="0.45">
      <c r="A1845" s="742" t="s">
        <v>1597</v>
      </c>
      <c r="B1845" s="743" t="s">
        <v>1598</v>
      </c>
      <c r="C1845" s="743" t="s">
        <v>14516</v>
      </c>
      <c r="D1845" s="743" t="s">
        <v>17633</v>
      </c>
      <c r="E1845" s="743" t="s">
        <v>14529</v>
      </c>
      <c r="F1845" s="743" t="s">
        <v>19065</v>
      </c>
      <c r="G1845" s="743">
        <v>244</v>
      </c>
      <c r="H1845" s="745">
        <v>349.92</v>
      </c>
    </row>
    <row r="1846" spans="1:8" ht="14.25" x14ac:dyDescent="0.45">
      <c r="A1846" s="738" t="s">
        <v>1597</v>
      </c>
      <c r="B1846" s="739" t="s">
        <v>1598</v>
      </c>
      <c r="C1846" s="739" t="s">
        <v>14516</v>
      </c>
      <c r="D1846" s="739" t="s">
        <v>17633</v>
      </c>
      <c r="E1846" s="739" t="s">
        <v>14533</v>
      </c>
      <c r="F1846" s="739" t="s">
        <v>19066</v>
      </c>
      <c r="G1846" s="739">
        <v>39</v>
      </c>
      <c r="H1846" s="741">
        <v>408.85</v>
      </c>
    </row>
    <row r="1847" spans="1:8" ht="14.25" x14ac:dyDescent="0.45">
      <c r="A1847" s="742" t="s">
        <v>1597</v>
      </c>
      <c r="B1847" s="743" t="s">
        <v>1598</v>
      </c>
      <c r="C1847" s="743" t="s">
        <v>14516</v>
      </c>
      <c r="D1847" s="743" t="s">
        <v>17633</v>
      </c>
      <c r="E1847" s="743" t="s">
        <v>14535</v>
      </c>
      <c r="F1847" s="743" t="s">
        <v>29329</v>
      </c>
      <c r="G1847" s="743">
        <v>205</v>
      </c>
      <c r="H1847" s="745">
        <v>338.71</v>
      </c>
    </row>
    <row r="1848" spans="1:8" ht="14.25" x14ac:dyDescent="0.45">
      <c r="A1848" s="738" t="s">
        <v>1895</v>
      </c>
      <c r="B1848" s="739" t="s">
        <v>1896</v>
      </c>
      <c r="C1848" s="739" t="s">
        <v>14516</v>
      </c>
      <c r="D1848" s="739" t="s">
        <v>17574</v>
      </c>
      <c r="E1848" s="739" t="s">
        <v>14517</v>
      </c>
      <c r="F1848" s="739" t="s">
        <v>19067</v>
      </c>
      <c r="G1848" s="739">
        <v>8</v>
      </c>
      <c r="H1848" s="741">
        <v>260.04000000000002</v>
      </c>
    </row>
    <row r="1849" spans="1:8" ht="14.25" x14ac:dyDescent="0.45">
      <c r="A1849" s="742" t="s">
        <v>1895</v>
      </c>
      <c r="B1849" s="743" t="s">
        <v>1896</v>
      </c>
      <c r="C1849" s="743" t="s">
        <v>14516</v>
      </c>
      <c r="D1849" s="743" t="s">
        <v>17574</v>
      </c>
      <c r="E1849" s="743" t="s">
        <v>14519</v>
      </c>
      <c r="F1849" s="743" t="s">
        <v>19068</v>
      </c>
      <c r="G1849" s="743">
        <v>22</v>
      </c>
      <c r="H1849" s="745">
        <v>271.31</v>
      </c>
    </row>
    <row r="1850" spans="1:8" ht="14.25" x14ac:dyDescent="0.45">
      <c r="A1850" s="738" t="s">
        <v>1895</v>
      </c>
      <c r="B1850" s="739" t="s">
        <v>1896</v>
      </c>
      <c r="C1850" s="739" t="s">
        <v>14516</v>
      </c>
      <c r="D1850" s="739" t="s">
        <v>17574</v>
      </c>
      <c r="E1850" s="739" t="s">
        <v>14521</v>
      </c>
      <c r="F1850" s="739" t="s">
        <v>19069</v>
      </c>
      <c r="G1850" s="739">
        <v>13</v>
      </c>
      <c r="H1850" s="741">
        <v>309.7</v>
      </c>
    </row>
    <row r="1851" spans="1:8" ht="14.25" x14ac:dyDescent="0.45">
      <c r="A1851" s="742" t="s">
        <v>1895</v>
      </c>
      <c r="B1851" s="743" t="s">
        <v>1896</v>
      </c>
      <c r="C1851" s="743" t="s">
        <v>14516</v>
      </c>
      <c r="D1851" s="743" t="s">
        <v>17574</v>
      </c>
      <c r="E1851" s="743" t="s">
        <v>14523</v>
      </c>
      <c r="F1851" s="743" t="s">
        <v>19070</v>
      </c>
      <c r="G1851" s="743">
        <v>5</v>
      </c>
      <c r="H1851" s="745">
        <v>331.03</v>
      </c>
    </row>
    <row r="1852" spans="1:8" ht="14.25" x14ac:dyDescent="0.45">
      <c r="A1852" s="738" t="s">
        <v>1895</v>
      </c>
      <c r="B1852" s="739" t="s">
        <v>1896</v>
      </c>
      <c r="C1852" s="739" t="s">
        <v>14516</v>
      </c>
      <c r="D1852" s="739" t="s">
        <v>17574</v>
      </c>
      <c r="E1852" s="739" t="s">
        <v>14529</v>
      </c>
      <c r="F1852" s="739" t="s">
        <v>19071</v>
      </c>
      <c r="G1852" s="739">
        <v>48</v>
      </c>
      <c r="H1852" s="741">
        <v>286.05</v>
      </c>
    </row>
    <row r="1853" spans="1:8" ht="14.25" x14ac:dyDescent="0.45">
      <c r="A1853" s="742" t="s">
        <v>1895</v>
      </c>
      <c r="B1853" s="743" t="s">
        <v>1896</v>
      </c>
      <c r="C1853" s="743" t="s">
        <v>14516</v>
      </c>
      <c r="D1853" s="743" t="s">
        <v>17574</v>
      </c>
      <c r="E1853" s="743" t="s">
        <v>14535</v>
      </c>
      <c r="F1853" s="743" t="s">
        <v>29330</v>
      </c>
      <c r="G1853" s="743">
        <v>48</v>
      </c>
      <c r="H1853" s="745">
        <v>286.05</v>
      </c>
    </row>
    <row r="1854" spans="1:8" ht="14.25" x14ac:dyDescent="0.45">
      <c r="A1854" s="738" t="s">
        <v>1826</v>
      </c>
      <c r="B1854" s="739" t="s">
        <v>1068</v>
      </c>
      <c r="C1854" s="739" t="s">
        <v>14516</v>
      </c>
      <c r="D1854" s="739" t="s">
        <v>17574</v>
      </c>
      <c r="E1854" s="739" t="s">
        <v>14517</v>
      </c>
      <c r="F1854" s="739" t="s">
        <v>19072</v>
      </c>
      <c r="G1854" s="739">
        <v>350</v>
      </c>
      <c r="H1854" s="741">
        <v>218.75</v>
      </c>
    </row>
    <row r="1855" spans="1:8" ht="14.25" x14ac:dyDescent="0.45">
      <c r="A1855" s="742" t="s">
        <v>1826</v>
      </c>
      <c r="B1855" s="743" t="s">
        <v>1068</v>
      </c>
      <c r="C1855" s="743" t="s">
        <v>14516</v>
      </c>
      <c r="D1855" s="743" t="s">
        <v>17574</v>
      </c>
      <c r="E1855" s="743" t="s">
        <v>14519</v>
      </c>
      <c r="F1855" s="743" t="s">
        <v>19073</v>
      </c>
      <c r="G1855" s="743">
        <v>409</v>
      </c>
      <c r="H1855" s="745">
        <v>257.77999999999997</v>
      </c>
    </row>
    <row r="1856" spans="1:8" ht="14.25" x14ac:dyDescent="0.45">
      <c r="A1856" s="738" t="s">
        <v>1826</v>
      </c>
      <c r="B1856" s="739" t="s">
        <v>1068</v>
      </c>
      <c r="C1856" s="739" t="s">
        <v>14516</v>
      </c>
      <c r="D1856" s="739" t="s">
        <v>17574</v>
      </c>
      <c r="E1856" s="739" t="s">
        <v>14521</v>
      </c>
      <c r="F1856" s="739" t="s">
        <v>19074</v>
      </c>
      <c r="G1856" s="739">
        <v>90</v>
      </c>
      <c r="H1856" s="741">
        <v>268.95</v>
      </c>
    </row>
    <row r="1857" spans="1:8" ht="14.25" x14ac:dyDescent="0.45">
      <c r="A1857" s="742" t="s">
        <v>1826</v>
      </c>
      <c r="B1857" s="743" t="s">
        <v>1068</v>
      </c>
      <c r="C1857" s="743" t="s">
        <v>14516</v>
      </c>
      <c r="D1857" s="743" t="s">
        <v>17574</v>
      </c>
      <c r="E1857" s="743" t="s">
        <v>14523</v>
      </c>
      <c r="F1857" s="743" t="s">
        <v>19075</v>
      </c>
      <c r="G1857" s="743">
        <v>22</v>
      </c>
      <c r="H1857" s="745">
        <v>258.05</v>
      </c>
    </row>
    <row r="1858" spans="1:8" ht="14.25" x14ac:dyDescent="0.45">
      <c r="A1858" s="738" t="s">
        <v>1826</v>
      </c>
      <c r="B1858" s="739" t="s">
        <v>1068</v>
      </c>
      <c r="C1858" s="739" t="s">
        <v>14516</v>
      </c>
      <c r="D1858" s="739" t="s">
        <v>17574</v>
      </c>
      <c r="E1858" s="739" t="s">
        <v>14529</v>
      </c>
      <c r="F1858" s="739" t="s">
        <v>19076</v>
      </c>
      <c r="G1858" s="739">
        <v>871</v>
      </c>
      <c r="H1858" s="741">
        <v>243.26</v>
      </c>
    </row>
    <row r="1859" spans="1:8" ht="14.25" x14ac:dyDescent="0.45">
      <c r="A1859" s="742" t="s">
        <v>1826</v>
      </c>
      <c r="B1859" s="743" t="s">
        <v>1068</v>
      </c>
      <c r="C1859" s="743" t="s">
        <v>14516</v>
      </c>
      <c r="D1859" s="743" t="s">
        <v>17574</v>
      </c>
      <c r="E1859" s="743" t="s">
        <v>14535</v>
      </c>
      <c r="F1859" s="743" t="s">
        <v>29331</v>
      </c>
      <c r="G1859" s="743">
        <v>871</v>
      </c>
      <c r="H1859" s="745">
        <v>243.26</v>
      </c>
    </row>
    <row r="1860" spans="1:8" ht="14.25" x14ac:dyDescent="0.45">
      <c r="A1860" s="738" t="s">
        <v>1826</v>
      </c>
      <c r="B1860" s="739" t="s">
        <v>1068</v>
      </c>
      <c r="C1860" s="739" t="s">
        <v>14516</v>
      </c>
      <c r="D1860" s="739" t="s">
        <v>17633</v>
      </c>
      <c r="E1860" s="739" t="s">
        <v>14517</v>
      </c>
      <c r="F1860" s="739" t="s">
        <v>19077</v>
      </c>
      <c r="G1860" s="739">
        <v>22</v>
      </c>
      <c r="H1860" s="741">
        <v>258.32</v>
      </c>
    </row>
    <row r="1861" spans="1:8" ht="14.25" x14ac:dyDescent="0.45">
      <c r="A1861" s="742" t="s">
        <v>1826</v>
      </c>
      <c r="B1861" s="743" t="s">
        <v>1068</v>
      </c>
      <c r="C1861" s="743" t="s">
        <v>14516</v>
      </c>
      <c r="D1861" s="743" t="s">
        <v>17633</v>
      </c>
      <c r="E1861" s="743" t="s">
        <v>14529</v>
      </c>
      <c r="F1861" s="743" t="s">
        <v>19078</v>
      </c>
      <c r="G1861" s="743">
        <v>22</v>
      </c>
      <c r="H1861" s="745">
        <v>258.32</v>
      </c>
    </row>
    <row r="1862" spans="1:8" ht="14.25" x14ac:dyDescent="0.45">
      <c r="A1862" s="738" t="s">
        <v>1826</v>
      </c>
      <c r="B1862" s="739" t="s">
        <v>1068</v>
      </c>
      <c r="C1862" s="739" t="s">
        <v>14516</v>
      </c>
      <c r="D1862" s="739" t="s">
        <v>17633</v>
      </c>
      <c r="E1862" s="739" t="s">
        <v>14535</v>
      </c>
      <c r="F1862" s="739" t="s">
        <v>29332</v>
      </c>
      <c r="G1862" s="739">
        <v>22</v>
      </c>
      <c r="H1862" s="741">
        <v>258.32</v>
      </c>
    </row>
    <row r="1863" spans="1:8" ht="14.25" x14ac:dyDescent="0.45">
      <c r="A1863" s="742" t="s">
        <v>1840</v>
      </c>
      <c r="B1863" s="743" t="s">
        <v>1841</v>
      </c>
      <c r="C1863" s="743" t="s">
        <v>14516</v>
      </c>
      <c r="D1863" s="743" t="s">
        <v>17574</v>
      </c>
      <c r="E1863" s="743" t="s">
        <v>14517</v>
      </c>
      <c r="F1863" s="743" t="s">
        <v>19079</v>
      </c>
      <c r="G1863" s="743">
        <v>200</v>
      </c>
      <c r="H1863" s="745">
        <v>168.82</v>
      </c>
    </row>
    <row r="1864" spans="1:8" ht="14.25" x14ac:dyDescent="0.45">
      <c r="A1864" s="738" t="s">
        <v>1840</v>
      </c>
      <c r="B1864" s="739" t="s">
        <v>1841</v>
      </c>
      <c r="C1864" s="739" t="s">
        <v>14516</v>
      </c>
      <c r="D1864" s="739" t="s">
        <v>17574</v>
      </c>
      <c r="E1864" s="739" t="s">
        <v>14519</v>
      </c>
      <c r="F1864" s="739" t="s">
        <v>19080</v>
      </c>
      <c r="G1864" s="739">
        <v>464</v>
      </c>
      <c r="H1864" s="741">
        <v>205.51</v>
      </c>
    </row>
    <row r="1865" spans="1:8" ht="14.25" x14ac:dyDescent="0.45">
      <c r="A1865" s="742" t="s">
        <v>1840</v>
      </c>
      <c r="B1865" s="743" t="s">
        <v>1841</v>
      </c>
      <c r="C1865" s="743" t="s">
        <v>14516</v>
      </c>
      <c r="D1865" s="743" t="s">
        <v>17574</v>
      </c>
      <c r="E1865" s="743" t="s">
        <v>14521</v>
      </c>
      <c r="F1865" s="743" t="s">
        <v>19081</v>
      </c>
      <c r="G1865" s="743">
        <v>221</v>
      </c>
      <c r="H1865" s="745">
        <v>227.49</v>
      </c>
    </row>
    <row r="1866" spans="1:8" ht="14.25" x14ac:dyDescent="0.45">
      <c r="A1866" s="738" t="s">
        <v>1840</v>
      </c>
      <c r="B1866" s="739" t="s">
        <v>1841</v>
      </c>
      <c r="C1866" s="739" t="s">
        <v>14516</v>
      </c>
      <c r="D1866" s="739" t="s">
        <v>17574</v>
      </c>
      <c r="E1866" s="739" t="s">
        <v>14523</v>
      </c>
      <c r="F1866" s="739" t="s">
        <v>19082</v>
      </c>
      <c r="G1866" s="739">
        <v>37</v>
      </c>
      <c r="H1866" s="741">
        <v>270.33999999999997</v>
      </c>
    </row>
    <row r="1867" spans="1:8" ht="14.25" x14ac:dyDescent="0.45">
      <c r="A1867" s="742" t="s">
        <v>1840</v>
      </c>
      <c r="B1867" s="743" t="s">
        <v>1841</v>
      </c>
      <c r="C1867" s="743" t="s">
        <v>14516</v>
      </c>
      <c r="D1867" s="743" t="s">
        <v>17574</v>
      </c>
      <c r="E1867" s="743" t="s">
        <v>14529</v>
      </c>
      <c r="F1867" s="743" t="s">
        <v>19083</v>
      </c>
      <c r="G1867" s="743">
        <v>922</v>
      </c>
      <c r="H1867" s="745">
        <v>205.42</v>
      </c>
    </row>
    <row r="1868" spans="1:8" ht="14.25" x14ac:dyDescent="0.45">
      <c r="A1868" s="738" t="s">
        <v>1840</v>
      </c>
      <c r="B1868" s="739" t="s">
        <v>1841</v>
      </c>
      <c r="C1868" s="739" t="s">
        <v>14516</v>
      </c>
      <c r="D1868" s="739" t="s">
        <v>17574</v>
      </c>
      <c r="E1868" s="739" t="s">
        <v>14535</v>
      </c>
      <c r="F1868" s="739" t="s">
        <v>29333</v>
      </c>
      <c r="G1868" s="739">
        <v>922</v>
      </c>
      <c r="H1868" s="741">
        <v>205.42</v>
      </c>
    </row>
    <row r="1869" spans="1:8" ht="14.25" x14ac:dyDescent="0.45">
      <c r="A1869" s="742" t="s">
        <v>1840</v>
      </c>
      <c r="B1869" s="743" t="s">
        <v>1841</v>
      </c>
      <c r="C1869" s="743" t="s">
        <v>14516</v>
      </c>
      <c r="D1869" s="743" t="s">
        <v>17633</v>
      </c>
      <c r="E1869" s="743" t="s">
        <v>14517</v>
      </c>
      <c r="F1869" s="743" t="s">
        <v>19084</v>
      </c>
      <c r="G1869" s="743">
        <v>117</v>
      </c>
      <c r="H1869" s="745">
        <v>230.43</v>
      </c>
    </row>
    <row r="1870" spans="1:8" ht="14.25" x14ac:dyDescent="0.45">
      <c r="A1870" s="738" t="s">
        <v>1840</v>
      </c>
      <c r="B1870" s="739" t="s">
        <v>1841</v>
      </c>
      <c r="C1870" s="739" t="s">
        <v>14516</v>
      </c>
      <c r="D1870" s="739" t="s">
        <v>17633</v>
      </c>
      <c r="E1870" s="739" t="s">
        <v>14519</v>
      </c>
      <c r="F1870" s="739" t="s">
        <v>19085</v>
      </c>
      <c r="G1870" s="739">
        <v>51</v>
      </c>
      <c r="H1870" s="741">
        <v>319.24</v>
      </c>
    </row>
    <row r="1871" spans="1:8" ht="14.25" x14ac:dyDescent="0.45">
      <c r="A1871" s="742" t="s">
        <v>1840</v>
      </c>
      <c r="B1871" s="743" t="s">
        <v>1841</v>
      </c>
      <c r="C1871" s="743" t="s">
        <v>14516</v>
      </c>
      <c r="D1871" s="743" t="s">
        <v>17633</v>
      </c>
      <c r="E1871" s="743" t="s">
        <v>14529</v>
      </c>
      <c r="F1871" s="743" t="s">
        <v>19086</v>
      </c>
      <c r="G1871" s="743">
        <v>170</v>
      </c>
      <c r="H1871" s="745">
        <v>255.69</v>
      </c>
    </row>
    <row r="1872" spans="1:8" ht="14.25" x14ac:dyDescent="0.45">
      <c r="A1872" s="738" t="s">
        <v>1840</v>
      </c>
      <c r="B1872" s="739" t="s">
        <v>1841</v>
      </c>
      <c r="C1872" s="739" t="s">
        <v>14516</v>
      </c>
      <c r="D1872" s="739" t="s">
        <v>17633</v>
      </c>
      <c r="E1872" s="739" t="s">
        <v>14533</v>
      </c>
      <c r="F1872" s="739" t="s">
        <v>19087</v>
      </c>
      <c r="G1872" s="739">
        <v>2</v>
      </c>
      <c r="H1872" s="741">
        <v>113.01</v>
      </c>
    </row>
    <row r="1873" spans="1:8" ht="14.25" x14ac:dyDescent="0.45">
      <c r="A1873" s="742" t="s">
        <v>1840</v>
      </c>
      <c r="B1873" s="743" t="s">
        <v>1841</v>
      </c>
      <c r="C1873" s="743" t="s">
        <v>14516</v>
      </c>
      <c r="D1873" s="743" t="s">
        <v>17633</v>
      </c>
      <c r="E1873" s="743" t="s">
        <v>14535</v>
      </c>
      <c r="F1873" s="743" t="s">
        <v>29334</v>
      </c>
      <c r="G1873" s="743">
        <v>168</v>
      </c>
      <c r="H1873" s="745">
        <v>257.39</v>
      </c>
    </row>
    <row r="1874" spans="1:8" ht="14.25" x14ac:dyDescent="0.45">
      <c r="A1874" s="738" t="s">
        <v>1750</v>
      </c>
      <c r="B1874" s="739" t="s">
        <v>1751</v>
      </c>
      <c r="C1874" s="739" t="s">
        <v>14516</v>
      </c>
      <c r="D1874" s="739" t="s">
        <v>17574</v>
      </c>
      <c r="E1874" s="739" t="s">
        <v>14517</v>
      </c>
      <c r="F1874" s="739" t="s">
        <v>19088</v>
      </c>
      <c r="G1874" s="739">
        <v>134</v>
      </c>
      <c r="H1874" s="741">
        <v>156.97</v>
      </c>
    </row>
    <row r="1875" spans="1:8" ht="14.25" x14ac:dyDescent="0.45">
      <c r="A1875" s="742" t="s">
        <v>1750</v>
      </c>
      <c r="B1875" s="743" t="s">
        <v>1751</v>
      </c>
      <c r="C1875" s="743" t="s">
        <v>14516</v>
      </c>
      <c r="D1875" s="743" t="s">
        <v>17574</v>
      </c>
      <c r="E1875" s="743" t="s">
        <v>14519</v>
      </c>
      <c r="F1875" s="743" t="s">
        <v>19089</v>
      </c>
      <c r="G1875" s="743">
        <v>146</v>
      </c>
      <c r="H1875" s="745">
        <v>189.22</v>
      </c>
    </row>
    <row r="1876" spans="1:8" ht="14.25" x14ac:dyDescent="0.45">
      <c r="A1876" s="738" t="s">
        <v>1750</v>
      </c>
      <c r="B1876" s="739" t="s">
        <v>1751</v>
      </c>
      <c r="C1876" s="739" t="s">
        <v>14516</v>
      </c>
      <c r="D1876" s="739" t="s">
        <v>17574</v>
      </c>
      <c r="E1876" s="739" t="s">
        <v>14521</v>
      </c>
      <c r="F1876" s="739" t="s">
        <v>19090</v>
      </c>
      <c r="G1876" s="739">
        <v>49</v>
      </c>
      <c r="H1876" s="741">
        <v>223.92</v>
      </c>
    </row>
    <row r="1877" spans="1:8" ht="14.25" x14ac:dyDescent="0.45">
      <c r="A1877" s="742" t="s">
        <v>1750</v>
      </c>
      <c r="B1877" s="743" t="s">
        <v>1751</v>
      </c>
      <c r="C1877" s="743" t="s">
        <v>14516</v>
      </c>
      <c r="D1877" s="743" t="s">
        <v>17574</v>
      </c>
      <c r="E1877" s="743" t="s">
        <v>14523</v>
      </c>
      <c r="F1877" s="743" t="s">
        <v>19091</v>
      </c>
      <c r="G1877" s="743">
        <v>3</v>
      </c>
      <c r="H1877" s="745">
        <v>250.86</v>
      </c>
    </row>
    <row r="1878" spans="1:8" ht="14.25" x14ac:dyDescent="0.45">
      <c r="A1878" s="738" t="s">
        <v>1750</v>
      </c>
      <c r="B1878" s="739" t="s">
        <v>1751</v>
      </c>
      <c r="C1878" s="739" t="s">
        <v>14516</v>
      </c>
      <c r="D1878" s="739" t="s">
        <v>17574</v>
      </c>
      <c r="E1878" s="739" t="s">
        <v>14529</v>
      </c>
      <c r="F1878" s="739" t="s">
        <v>19092</v>
      </c>
      <c r="G1878" s="739">
        <v>332</v>
      </c>
      <c r="H1878" s="741">
        <v>181.88</v>
      </c>
    </row>
    <row r="1879" spans="1:8" ht="14.25" x14ac:dyDescent="0.45">
      <c r="A1879" s="742" t="s">
        <v>1750</v>
      </c>
      <c r="B1879" s="743" t="s">
        <v>1751</v>
      </c>
      <c r="C1879" s="743" t="s">
        <v>14516</v>
      </c>
      <c r="D1879" s="743" t="s">
        <v>17574</v>
      </c>
      <c r="E1879" s="743" t="s">
        <v>14535</v>
      </c>
      <c r="F1879" s="743" t="s">
        <v>29335</v>
      </c>
      <c r="G1879" s="743">
        <v>332</v>
      </c>
      <c r="H1879" s="745">
        <v>181.88</v>
      </c>
    </row>
    <row r="1880" spans="1:8" ht="14.25" x14ac:dyDescent="0.45">
      <c r="A1880" s="738" t="s">
        <v>1899</v>
      </c>
      <c r="B1880" s="739" t="s">
        <v>1900</v>
      </c>
      <c r="C1880" s="739" t="s">
        <v>14516</v>
      </c>
      <c r="D1880" s="739" t="s">
        <v>17574</v>
      </c>
      <c r="E1880" s="739" t="s">
        <v>14517</v>
      </c>
      <c r="F1880" s="739" t="s">
        <v>19093</v>
      </c>
      <c r="G1880" s="739">
        <v>324</v>
      </c>
      <c r="H1880" s="741">
        <v>102.42</v>
      </c>
    </row>
    <row r="1881" spans="1:8" ht="14.25" x14ac:dyDescent="0.45">
      <c r="A1881" s="742" t="s">
        <v>1899</v>
      </c>
      <c r="B1881" s="743" t="s">
        <v>1900</v>
      </c>
      <c r="C1881" s="743" t="s">
        <v>14516</v>
      </c>
      <c r="D1881" s="743" t="s">
        <v>17574</v>
      </c>
      <c r="E1881" s="743" t="s">
        <v>14519</v>
      </c>
      <c r="F1881" s="743" t="s">
        <v>19094</v>
      </c>
      <c r="G1881" s="743">
        <v>614</v>
      </c>
      <c r="H1881" s="745">
        <v>124.63</v>
      </c>
    </row>
    <row r="1882" spans="1:8" ht="14.25" x14ac:dyDescent="0.45">
      <c r="A1882" s="738" t="s">
        <v>1899</v>
      </c>
      <c r="B1882" s="739" t="s">
        <v>1900</v>
      </c>
      <c r="C1882" s="739" t="s">
        <v>14516</v>
      </c>
      <c r="D1882" s="739" t="s">
        <v>17574</v>
      </c>
      <c r="E1882" s="739" t="s">
        <v>14521</v>
      </c>
      <c r="F1882" s="739" t="s">
        <v>19095</v>
      </c>
      <c r="G1882" s="739">
        <v>401</v>
      </c>
      <c r="H1882" s="741">
        <v>139.19</v>
      </c>
    </row>
    <row r="1883" spans="1:8" ht="14.25" x14ac:dyDescent="0.45">
      <c r="A1883" s="742" t="s">
        <v>1899</v>
      </c>
      <c r="B1883" s="743" t="s">
        <v>1900</v>
      </c>
      <c r="C1883" s="743" t="s">
        <v>14516</v>
      </c>
      <c r="D1883" s="743" t="s">
        <v>17574</v>
      </c>
      <c r="E1883" s="743" t="s">
        <v>14523</v>
      </c>
      <c r="F1883" s="743" t="s">
        <v>19096</v>
      </c>
      <c r="G1883" s="743">
        <v>30</v>
      </c>
      <c r="H1883" s="745">
        <v>179.15</v>
      </c>
    </row>
    <row r="1884" spans="1:8" ht="14.25" x14ac:dyDescent="0.45">
      <c r="A1884" s="738" t="s">
        <v>1899</v>
      </c>
      <c r="B1884" s="739" t="s">
        <v>1900</v>
      </c>
      <c r="C1884" s="739" t="s">
        <v>14516</v>
      </c>
      <c r="D1884" s="739" t="s">
        <v>17574</v>
      </c>
      <c r="E1884" s="739" t="s">
        <v>14525</v>
      </c>
      <c r="F1884" s="739" t="s">
        <v>19097</v>
      </c>
      <c r="G1884" s="739">
        <v>3</v>
      </c>
      <c r="H1884" s="741">
        <v>139.06</v>
      </c>
    </row>
    <row r="1885" spans="1:8" ht="14.25" x14ac:dyDescent="0.45">
      <c r="A1885" s="742" t="s">
        <v>1899</v>
      </c>
      <c r="B1885" s="743" t="s">
        <v>1900</v>
      </c>
      <c r="C1885" s="743" t="s">
        <v>14516</v>
      </c>
      <c r="D1885" s="743" t="s">
        <v>17574</v>
      </c>
      <c r="E1885" s="743" t="s">
        <v>14529</v>
      </c>
      <c r="F1885" s="743" t="s">
        <v>19098</v>
      </c>
      <c r="G1885" s="743">
        <v>1372</v>
      </c>
      <c r="H1885" s="745">
        <v>124.86</v>
      </c>
    </row>
    <row r="1886" spans="1:8" ht="14.25" x14ac:dyDescent="0.45">
      <c r="A1886" s="738" t="s">
        <v>1899</v>
      </c>
      <c r="B1886" s="739" t="s">
        <v>1900</v>
      </c>
      <c r="C1886" s="739" t="s">
        <v>14516</v>
      </c>
      <c r="D1886" s="739" t="s">
        <v>17574</v>
      </c>
      <c r="E1886" s="739" t="s">
        <v>14535</v>
      </c>
      <c r="F1886" s="739" t="s">
        <v>29336</v>
      </c>
      <c r="G1886" s="739">
        <v>1372</v>
      </c>
      <c r="H1886" s="741">
        <v>124.86</v>
      </c>
    </row>
    <row r="1887" spans="1:8" ht="14.25" x14ac:dyDescent="0.45">
      <c r="A1887" s="742" t="s">
        <v>1626</v>
      </c>
      <c r="B1887" s="743" t="s">
        <v>1083</v>
      </c>
      <c r="C1887" s="743" t="s">
        <v>14516</v>
      </c>
      <c r="D1887" s="743" t="s">
        <v>17574</v>
      </c>
      <c r="E1887" s="743" t="s">
        <v>14517</v>
      </c>
      <c r="F1887" s="743" t="s">
        <v>19099</v>
      </c>
      <c r="G1887" s="743">
        <v>224</v>
      </c>
      <c r="H1887" s="745">
        <v>150.26</v>
      </c>
    </row>
    <row r="1888" spans="1:8" ht="14.25" x14ac:dyDescent="0.45">
      <c r="A1888" s="738" t="s">
        <v>1626</v>
      </c>
      <c r="B1888" s="739" t="s">
        <v>1083</v>
      </c>
      <c r="C1888" s="739" t="s">
        <v>14516</v>
      </c>
      <c r="D1888" s="739" t="s">
        <v>17574</v>
      </c>
      <c r="E1888" s="739" t="s">
        <v>14519</v>
      </c>
      <c r="F1888" s="739" t="s">
        <v>19100</v>
      </c>
      <c r="G1888" s="739">
        <v>590</v>
      </c>
      <c r="H1888" s="741">
        <v>189.37</v>
      </c>
    </row>
    <row r="1889" spans="1:8" ht="14.25" x14ac:dyDescent="0.45">
      <c r="A1889" s="742" t="s">
        <v>1626</v>
      </c>
      <c r="B1889" s="743" t="s">
        <v>1083</v>
      </c>
      <c r="C1889" s="743" t="s">
        <v>14516</v>
      </c>
      <c r="D1889" s="743" t="s">
        <v>17574</v>
      </c>
      <c r="E1889" s="743" t="s">
        <v>14521</v>
      </c>
      <c r="F1889" s="743" t="s">
        <v>19101</v>
      </c>
      <c r="G1889" s="743">
        <v>254</v>
      </c>
      <c r="H1889" s="745">
        <v>226.28</v>
      </c>
    </row>
    <row r="1890" spans="1:8" ht="14.25" x14ac:dyDescent="0.45">
      <c r="A1890" s="738" t="s">
        <v>1626</v>
      </c>
      <c r="B1890" s="739" t="s">
        <v>1083</v>
      </c>
      <c r="C1890" s="739" t="s">
        <v>14516</v>
      </c>
      <c r="D1890" s="739" t="s">
        <v>17574</v>
      </c>
      <c r="E1890" s="739" t="s">
        <v>14523</v>
      </c>
      <c r="F1890" s="739" t="s">
        <v>19102</v>
      </c>
      <c r="G1890" s="739">
        <v>30</v>
      </c>
      <c r="H1890" s="741">
        <v>272.08999999999997</v>
      </c>
    </row>
    <row r="1891" spans="1:8" ht="14.25" x14ac:dyDescent="0.45">
      <c r="A1891" s="742" t="s">
        <v>1626</v>
      </c>
      <c r="B1891" s="743" t="s">
        <v>1083</v>
      </c>
      <c r="C1891" s="743" t="s">
        <v>14516</v>
      </c>
      <c r="D1891" s="743" t="s">
        <v>17574</v>
      </c>
      <c r="E1891" s="743" t="s">
        <v>14529</v>
      </c>
      <c r="F1891" s="743" t="s">
        <v>19103</v>
      </c>
      <c r="G1891" s="743">
        <v>1098</v>
      </c>
      <c r="H1891" s="745">
        <v>192.19</v>
      </c>
    </row>
    <row r="1892" spans="1:8" ht="14.25" x14ac:dyDescent="0.45">
      <c r="A1892" s="738" t="s">
        <v>1626</v>
      </c>
      <c r="B1892" s="739" t="s">
        <v>1083</v>
      </c>
      <c r="C1892" s="739" t="s">
        <v>14516</v>
      </c>
      <c r="D1892" s="739" t="s">
        <v>17574</v>
      </c>
      <c r="E1892" s="739" t="s">
        <v>14535</v>
      </c>
      <c r="F1892" s="739" t="s">
        <v>29337</v>
      </c>
      <c r="G1892" s="739">
        <v>1098</v>
      </c>
      <c r="H1892" s="741">
        <v>192.19</v>
      </c>
    </row>
    <row r="1893" spans="1:8" ht="14.25" x14ac:dyDescent="0.45">
      <c r="A1893" s="742" t="s">
        <v>1669</v>
      </c>
      <c r="B1893" s="743" t="s">
        <v>1670</v>
      </c>
      <c r="C1893" s="743" t="s">
        <v>14516</v>
      </c>
      <c r="D1893" s="743" t="s">
        <v>17574</v>
      </c>
      <c r="E1893" s="743" t="s">
        <v>14517</v>
      </c>
      <c r="F1893" s="743" t="s">
        <v>19104</v>
      </c>
      <c r="G1893" s="743">
        <v>72</v>
      </c>
      <c r="H1893" s="745">
        <v>100.84</v>
      </c>
    </row>
    <row r="1894" spans="1:8" ht="14.25" x14ac:dyDescent="0.45">
      <c r="A1894" s="738" t="s">
        <v>1669</v>
      </c>
      <c r="B1894" s="739" t="s">
        <v>1670</v>
      </c>
      <c r="C1894" s="739" t="s">
        <v>14516</v>
      </c>
      <c r="D1894" s="739" t="s">
        <v>17574</v>
      </c>
      <c r="E1894" s="739" t="s">
        <v>14519</v>
      </c>
      <c r="F1894" s="739" t="s">
        <v>19105</v>
      </c>
      <c r="G1894" s="739">
        <v>1004</v>
      </c>
      <c r="H1894" s="741">
        <v>121.67</v>
      </c>
    </row>
    <row r="1895" spans="1:8" ht="14.25" x14ac:dyDescent="0.45">
      <c r="A1895" s="742" t="s">
        <v>1669</v>
      </c>
      <c r="B1895" s="743" t="s">
        <v>1670</v>
      </c>
      <c r="C1895" s="743" t="s">
        <v>14516</v>
      </c>
      <c r="D1895" s="743" t="s">
        <v>17574</v>
      </c>
      <c r="E1895" s="743" t="s">
        <v>14521</v>
      </c>
      <c r="F1895" s="743" t="s">
        <v>19106</v>
      </c>
      <c r="G1895" s="743">
        <v>629</v>
      </c>
      <c r="H1895" s="745">
        <v>134.54</v>
      </c>
    </row>
    <row r="1896" spans="1:8" ht="14.25" x14ac:dyDescent="0.45">
      <c r="A1896" s="738" t="s">
        <v>1669</v>
      </c>
      <c r="B1896" s="739" t="s">
        <v>1670</v>
      </c>
      <c r="C1896" s="739" t="s">
        <v>14516</v>
      </c>
      <c r="D1896" s="739" t="s">
        <v>17574</v>
      </c>
      <c r="E1896" s="739" t="s">
        <v>14523</v>
      </c>
      <c r="F1896" s="739" t="s">
        <v>19107</v>
      </c>
      <c r="G1896" s="739">
        <v>62</v>
      </c>
      <c r="H1896" s="741">
        <v>146.68</v>
      </c>
    </row>
    <row r="1897" spans="1:8" ht="14.25" x14ac:dyDescent="0.45">
      <c r="A1897" s="742" t="s">
        <v>1669</v>
      </c>
      <c r="B1897" s="743" t="s">
        <v>1670</v>
      </c>
      <c r="C1897" s="743" t="s">
        <v>14516</v>
      </c>
      <c r="D1897" s="743" t="s">
        <v>17574</v>
      </c>
      <c r="E1897" s="743" t="s">
        <v>14529</v>
      </c>
      <c r="F1897" s="743" t="s">
        <v>19108</v>
      </c>
      <c r="G1897" s="743">
        <v>1767</v>
      </c>
      <c r="H1897" s="745">
        <v>126.28</v>
      </c>
    </row>
    <row r="1898" spans="1:8" ht="14.25" x14ac:dyDescent="0.45">
      <c r="A1898" s="738" t="s">
        <v>1669</v>
      </c>
      <c r="B1898" s="739" t="s">
        <v>1670</v>
      </c>
      <c r="C1898" s="739" t="s">
        <v>14516</v>
      </c>
      <c r="D1898" s="739" t="s">
        <v>17574</v>
      </c>
      <c r="E1898" s="739" t="s">
        <v>14535</v>
      </c>
      <c r="F1898" s="739" t="s">
        <v>29338</v>
      </c>
      <c r="G1898" s="739">
        <v>1767</v>
      </c>
      <c r="H1898" s="741">
        <v>126.28</v>
      </c>
    </row>
    <row r="1899" spans="1:8" ht="14.25" x14ac:dyDescent="0.45">
      <c r="A1899" s="742" t="s">
        <v>1669</v>
      </c>
      <c r="B1899" s="743" t="s">
        <v>1670</v>
      </c>
      <c r="C1899" s="743" t="s">
        <v>14516</v>
      </c>
      <c r="D1899" s="743" t="s">
        <v>17633</v>
      </c>
      <c r="E1899" s="743" t="s">
        <v>14519</v>
      </c>
      <c r="F1899" s="743" t="s">
        <v>19109</v>
      </c>
      <c r="G1899" s="743">
        <v>33</v>
      </c>
      <c r="H1899" s="745">
        <v>186.71</v>
      </c>
    </row>
    <row r="1900" spans="1:8" ht="14.25" x14ac:dyDescent="0.45">
      <c r="A1900" s="738" t="s">
        <v>1669</v>
      </c>
      <c r="B1900" s="739" t="s">
        <v>1670</v>
      </c>
      <c r="C1900" s="739" t="s">
        <v>14516</v>
      </c>
      <c r="D1900" s="739" t="s">
        <v>17633</v>
      </c>
      <c r="E1900" s="739" t="s">
        <v>14529</v>
      </c>
      <c r="F1900" s="739" t="s">
        <v>19110</v>
      </c>
      <c r="G1900" s="739">
        <v>33</v>
      </c>
      <c r="H1900" s="741">
        <v>186.71</v>
      </c>
    </row>
    <row r="1901" spans="1:8" ht="14.25" x14ac:dyDescent="0.45">
      <c r="A1901" s="742" t="s">
        <v>1669</v>
      </c>
      <c r="B1901" s="743" t="s">
        <v>1670</v>
      </c>
      <c r="C1901" s="743" t="s">
        <v>14516</v>
      </c>
      <c r="D1901" s="743" t="s">
        <v>17633</v>
      </c>
      <c r="E1901" s="743" t="s">
        <v>14535</v>
      </c>
      <c r="F1901" s="743" t="s">
        <v>29339</v>
      </c>
      <c r="G1901" s="743">
        <v>33</v>
      </c>
      <c r="H1901" s="745">
        <v>186.71</v>
      </c>
    </row>
    <row r="1902" spans="1:8" ht="14.25" x14ac:dyDescent="0.45">
      <c r="A1902" s="738" t="s">
        <v>1604</v>
      </c>
      <c r="B1902" s="739" t="s">
        <v>1605</v>
      </c>
      <c r="C1902" s="739" t="s">
        <v>14516</v>
      </c>
      <c r="D1902" s="739" t="s">
        <v>17574</v>
      </c>
      <c r="E1902" s="739" t="s">
        <v>14517</v>
      </c>
      <c r="F1902" s="739" t="s">
        <v>19111</v>
      </c>
      <c r="G1902" s="739">
        <v>657</v>
      </c>
      <c r="H1902" s="741">
        <v>151.66999999999999</v>
      </c>
    </row>
    <row r="1903" spans="1:8" ht="14.25" x14ac:dyDescent="0.45">
      <c r="A1903" s="742" t="s">
        <v>1604</v>
      </c>
      <c r="B1903" s="743" t="s">
        <v>1605</v>
      </c>
      <c r="C1903" s="743" t="s">
        <v>14516</v>
      </c>
      <c r="D1903" s="743" t="s">
        <v>17574</v>
      </c>
      <c r="E1903" s="743" t="s">
        <v>14519</v>
      </c>
      <c r="F1903" s="743" t="s">
        <v>19112</v>
      </c>
      <c r="G1903" s="743">
        <v>1125</v>
      </c>
      <c r="H1903" s="745">
        <v>187.59</v>
      </c>
    </row>
    <row r="1904" spans="1:8" ht="14.25" x14ac:dyDescent="0.45">
      <c r="A1904" s="738" t="s">
        <v>1604</v>
      </c>
      <c r="B1904" s="739" t="s">
        <v>1605</v>
      </c>
      <c r="C1904" s="739" t="s">
        <v>14516</v>
      </c>
      <c r="D1904" s="739" t="s">
        <v>17574</v>
      </c>
      <c r="E1904" s="739" t="s">
        <v>14521</v>
      </c>
      <c r="F1904" s="739" t="s">
        <v>19113</v>
      </c>
      <c r="G1904" s="739">
        <v>586</v>
      </c>
      <c r="H1904" s="741">
        <v>220.89</v>
      </c>
    </row>
    <row r="1905" spans="1:8" ht="14.25" x14ac:dyDescent="0.45">
      <c r="A1905" s="742" t="s">
        <v>1604</v>
      </c>
      <c r="B1905" s="743" t="s">
        <v>1605</v>
      </c>
      <c r="C1905" s="743" t="s">
        <v>14516</v>
      </c>
      <c r="D1905" s="743" t="s">
        <v>17574</v>
      </c>
      <c r="E1905" s="743" t="s">
        <v>14523</v>
      </c>
      <c r="F1905" s="743" t="s">
        <v>19114</v>
      </c>
      <c r="G1905" s="743">
        <v>108</v>
      </c>
      <c r="H1905" s="745">
        <v>260.12</v>
      </c>
    </row>
    <row r="1906" spans="1:8" ht="14.25" x14ac:dyDescent="0.45">
      <c r="A1906" s="738" t="s">
        <v>1604</v>
      </c>
      <c r="B1906" s="739" t="s">
        <v>1605</v>
      </c>
      <c r="C1906" s="739" t="s">
        <v>14516</v>
      </c>
      <c r="D1906" s="739" t="s">
        <v>17574</v>
      </c>
      <c r="E1906" s="739" t="s">
        <v>14525</v>
      </c>
      <c r="F1906" s="739" t="s">
        <v>19115</v>
      </c>
      <c r="G1906" s="739">
        <v>1</v>
      </c>
      <c r="H1906" s="741">
        <v>324.56</v>
      </c>
    </row>
    <row r="1907" spans="1:8" ht="14.25" x14ac:dyDescent="0.45">
      <c r="A1907" s="742" t="s">
        <v>1604</v>
      </c>
      <c r="B1907" s="743" t="s">
        <v>1605</v>
      </c>
      <c r="C1907" s="743" t="s">
        <v>14516</v>
      </c>
      <c r="D1907" s="743" t="s">
        <v>17574</v>
      </c>
      <c r="E1907" s="743" t="s">
        <v>14529</v>
      </c>
      <c r="F1907" s="743" t="s">
        <v>19116</v>
      </c>
      <c r="G1907" s="743">
        <v>2483</v>
      </c>
      <c r="H1907" s="745">
        <v>189.07</v>
      </c>
    </row>
    <row r="1908" spans="1:8" ht="14.25" x14ac:dyDescent="0.45">
      <c r="A1908" s="738" t="s">
        <v>1604</v>
      </c>
      <c r="B1908" s="739" t="s">
        <v>1605</v>
      </c>
      <c r="C1908" s="739" t="s">
        <v>14516</v>
      </c>
      <c r="D1908" s="739" t="s">
        <v>17574</v>
      </c>
      <c r="E1908" s="739" t="s">
        <v>14531</v>
      </c>
      <c r="F1908" s="739" t="s">
        <v>19117</v>
      </c>
      <c r="G1908" s="739">
        <v>6</v>
      </c>
      <c r="H1908" s="741">
        <v>152.22999999999999</v>
      </c>
    </row>
    <row r="1909" spans="1:8" ht="14.25" x14ac:dyDescent="0.45">
      <c r="A1909" s="742" t="s">
        <v>1604</v>
      </c>
      <c r="B1909" s="743" t="s">
        <v>1605</v>
      </c>
      <c r="C1909" s="743" t="s">
        <v>14516</v>
      </c>
      <c r="D1909" s="743" t="s">
        <v>17574</v>
      </c>
      <c r="E1909" s="743" t="s">
        <v>14535</v>
      </c>
      <c r="F1909" s="743" t="s">
        <v>29340</v>
      </c>
      <c r="G1909" s="743">
        <v>2483</v>
      </c>
      <c r="H1909" s="745">
        <v>189.07</v>
      </c>
    </row>
    <row r="1910" spans="1:8" ht="14.25" x14ac:dyDescent="0.45">
      <c r="A1910" s="738" t="s">
        <v>1604</v>
      </c>
      <c r="B1910" s="739" t="s">
        <v>1605</v>
      </c>
      <c r="C1910" s="739" t="s">
        <v>14516</v>
      </c>
      <c r="D1910" s="739" t="s">
        <v>17633</v>
      </c>
      <c r="E1910" s="739" t="s">
        <v>14517</v>
      </c>
      <c r="F1910" s="739" t="s">
        <v>19118</v>
      </c>
      <c r="G1910" s="739">
        <v>10</v>
      </c>
      <c r="H1910" s="741">
        <v>156.01</v>
      </c>
    </row>
    <row r="1911" spans="1:8" ht="14.25" x14ac:dyDescent="0.45">
      <c r="A1911" s="742" t="s">
        <v>1604</v>
      </c>
      <c r="B1911" s="743" t="s">
        <v>1605</v>
      </c>
      <c r="C1911" s="743" t="s">
        <v>14516</v>
      </c>
      <c r="D1911" s="743" t="s">
        <v>17633</v>
      </c>
      <c r="E1911" s="743" t="s">
        <v>14529</v>
      </c>
      <c r="F1911" s="743" t="s">
        <v>19119</v>
      </c>
      <c r="G1911" s="743">
        <v>10</v>
      </c>
      <c r="H1911" s="745">
        <v>156.01</v>
      </c>
    </row>
    <row r="1912" spans="1:8" ht="14.25" x14ac:dyDescent="0.45">
      <c r="A1912" s="738" t="s">
        <v>1604</v>
      </c>
      <c r="B1912" s="739" t="s">
        <v>1605</v>
      </c>
      <c r="C1912" s="739" t="s">
        <v>14516</v>
      </c>
      <c r="D1912" s="739" t="s">
        <v>17633</v>
      </c>
      <c r="E1912" s="739" t="s">
        <v>14535</v>
      </c>
      <c r="F1912" s="739" t="s">
        <v>29341</v>
      </c>
      <c r="G1912" s="739">
        <v>10</v>
      </c>
      <c r="H1912" s="741">
        <v>156.01</v>
      </c>
    </row>
    <row r="1913" spans="1:8" ht="14.25" x14ac:dyDescent="0.45">
      <c r="A1913" s="742" t="s">
        <v>1819</v>
      </c>
      <c r="B1913" s="743" t="s">
        <v>1820</v>
      </c>
      <c r="C1913" s="743" t="s">
        <v>14516</v>
      </c>
      <c r="D1913" s="743" t="s">
        <v>17574</v>
      </c>
      <c r="E1913" s="743" t="s">
        <v>14517</v>
      </c>
      <c r="F1913" s="743" t="s">
        <v>19120</v>
      </c>
      <c r="G1913" s="743">
        <v>428</v>
      </c>
      <c r="H1913" s="745">
        <v>166.89</v>
      </c>
    </row>
    <row r="1914" spans="1:8" ht="14.25" x14ac:dyDescent="0.45">
      <c r="A1914" s="738" t="s">
        <v>1819</v>
      </c>
      <c r="B1914" s="739" t="s">
        <v>1820</v>
      </c>
      <c r="C1914" s="739" t="s">
        <v>14516</v>
      </c>
      <c r="D1914" s="739" t="s">
        <v>17574</v>
      </c>
      <c r="E1914" s="739" t="s">
        <v>14519</v>
      </c>
      <c r="F1914" s="739" t="s">
        <v>19121</v>
      </c>
      <c r="G1914" s="739">
        <v>776</v>
      </c>
      <c r="H1914" s="741">
        <v>206.26</v>
      </c>
    </row>
    <row r="1915" spans="1:8" ht="14.25" x14ac:dyDescent="0.45">
      <c r="A1915" s="742" t="s">
        <v>1819</v>
      </c>
      <c r="B1915" s="743" t="s">
        <v>1820</v>
      </c>
      <c r="C1915" s="743" t="s">
        <v>14516</v>
      </c>
      <c r="D1915" s="743" t="s">
        <v>17574</v>
      </c>
      <c r="E1915" s="743" t="s">
        <v>14521</v>
      </c>
      <c r="F1915" s="743" t="s">
        <v>19122</v>
      </c>
      <c r="G1915" s="743">
        <v>118</v>
      </c>
      <c r="H1915" s="745">
        <v>254.89</v>
      </c>
    </row>
    <row r="1916" spans="1:8" ht="14.25" x14ac:dyDescent="0.45">
      <c r="A1916" s="738" t="s">
        <v>1819</v>
      </c>
      <c r="B1916" s="739" t="s">
        <v>1820</v>
      </c>
      <c r="C1916" s="739" t="s">
        <v>14516</v>
      </c>
      <c r="D1916" s="739" t="s">
        <v>17574</v>
      </c>
      <c r="E1916" s="739" t="s">
        <v>14523</v>
      </c>
      <c r="F1916" s="739" t="s">
        <v>19123</v>
      </c>
      <c r="G1916" s="739">
        <v>5</v>
      </c>
      <c r="H1916" s="741">
        <v>356.01</v>
      </c>
    </row>
    <row r="1917" spans="1:8" ht="14.25" x14ac:dyDescent="0.45">
      <c r="A1917" s="742" t="s">
        <v>1819</v>
      </c>
      <c r="B1917" s="743" t="s">
        <v>1820</v>
      </c>
      <c r="C1917" s="743" t="s">
        <v>14516</v>
      </c>
      <c r="D1917" s="743" t="s">
        <v>17574</v>
      </c>
      <c r="E1917" s="743" t="s">
        <v>14529</v>
      </c>
      <c r="F1917" s="743" t="s">
        <v>19124</v>
      </c>
      <c r="G1917" s="743">
        <v>1328</v>
      </c>
      <c r="H1917" s="745">
        <v>198.41</v>
      </c>
    </row>
    <row r="1918" spans="1:8" ht="14.25" x14ac:dyDescent="0.45">
      <c r="A1918" s="738" t="s">
        <v>1819</v>
      </c>
      <c r="B1918" s="739" t="s">
        <v>1820</v>
      </c>
      <c r="C1918" s="739" t="s">
        <v>14516</v>
      </c>
      <c r="D1918" s="739" t="s">
        <v>17574</v>
      </c>
      <c r="E1918" s="739" t="s">
        <v>14531</v>
      </c>
      <c r="F1918" s="739" t="s">
        <v>19125</v>
      </c>
      <c r="G1918" s="739">
        <v>1</v>
      </c>
      <c r="H1918" s="741">
        <v>148.33000000000001</v>
      </c>
    </row>
    <row r="1919" spans="1:8" ht="14.25" x14ac:dyDescent="0.45">
      <c r="A1919" s="742" t="s">
        <v>1819</v>
      </c>
      <c r="B1919" s="743" t="s">
        <v>1820</v>
      </c>
      <c r="C1919" s="743" t="s">
        <v>14516</v>
      </c>
      <c r="D1919" s="743" t="s">
        <v>17574</v>
      </c>
      <c r="E1919" s="743" t="s">
        <v>14535</v>
      </c>
      <c r="F1919" s="743" t="s">
        <v>29342</v>
      </c>
      <c r="G1919" s="743">
        <v>1328</v>
      </c>
      <c r="H1919" s="745">
        <v>198.41</v>
      </c>
    </row>
    <row r="1920" spans="1:8" ht="14.25" x14ac:dyDescent="0.45">
      <c r="A1920" s="738" t="s">
        <v>1819</v>
      </c>
      <c r="B1920" s="739" t="s">
        <v>1820</v>
      </c>
      <c r="C1920" s="739" t="s">
        <v>14516</v>
      </c>
      <c r="D1920" s="739" t="s">
        <v>17633</v>
      </c>
      <c r="E1920" s="739" t="s">
        <v>14517</v>
      </c>
      <c r="F1920" s="739" t="s">
        <v>19126</v>
      </c>
      <c r="G1920" s="739">
        <v>7</v>
      </c>
      <c r="H1920" s="741">
        <v>185.72</v>
      </c>
    </row>
    <row r="1921" spans="1:8" ht="14.25" x14ac:dyDescent="0.45">
      <c r="A1921" s="742" t="s">
        <v>1819</v>
      </c>
      <c r="B1921" s="743" t="s">
        <v>1820</v>
      </c>
      <c r="C1921" s="743" t="s">
        <v>14516</v>
      </c>
      <c r="D1921" s="743" t="s">
        <v>17633</v>
      </c>
      <c r="E1921" s="743" t="s">
        <v>14519</v>
      </c>
      <c r="F1921" s="743" t="s">
        <v>19127</v>
      </c>
      <c r="G1921" s="743">
        <v>11</v>
      </c>
      <c r="H1921" s="745">
        <v>230.83</v>
      </c>
    </row>
    <row r="1922" spans="1:8" ht="14.25" x14ac:dyDescent="0.45">
      <c r="A1922" s="738" t="s">
        <v>1819</v>
      </c>
      <c r="B1922" s="739" t="s">
        <v>1820</v>
      </c>
      <c r="C1922" s="739" t="s">
        <v>14516</v>
      </c>
      <c r="D1922" s="739" t="s">
        <v>17633</v>
      </c>
      <c r="E1922" s="739" t="s">
        <v>14529</v>
      </c>
      <c r="F1922" s="739" t="s">
        <v>19128</v>
      </c>
      <c r="G1922" s="739">
        <v>18</v>
      </c>
      <c r="H1922" s="741">
        <v>213.29</v>
      </c>
    </row>
    <row r="1923" spans="1:8" ht="14.25" x14ac:dyDescent="0.45">
      <c r="A1923" s="742" t="s">
        <v>1819</v>
      </c>
      <c r="B1923" s="743" t="s">
        <v>1820</v>
      </c>
      <c r="C1923" s="743" t="s">
        <v>14516</v>
      </c>
      <c r="D1923" s="743" t="s">
        <v>17633</v>
      </c>
      <c r="E1923" s="743" t="s">
        <v>14535</v>
      </c>
      <c r="F1923" s="743" t="s">
        <v>29343</v>
      </c>
      <c r="G1923" s="743">
        <v>18</v>
      </c>
      <c r="H1923" s="745">
        <v>213.29</v>
      </c>
    </row>
    <row r="1924" spans="1:8" ht="14.25" x14ac:dyDescent="0.45">
      <c r="A1924" s="738" t="s">
        <v>1923</v>
      </c>
      <c r="B1924" s="739" t="s">
        <v>1924</v>
      </c>
      <c r="C1924" s="739" t="s">
        <v>14516</v>
      </c>
      <c r="D1924" s="739" t="s">
        <v>17574</v>
      </c>
      <c r="E1924" s="739" t="s">
        <v>14517</v>
      </c>
      <c r="F1924" s="739" t="s">
        <v>19129</v>
      </c>
      <c r="G1924" s="739">
        <v>194</v>
      </c>
      <c r="H1924" s="741">
        <v>117.69</v>
      </c>
    </row>
    <row r="1925" spans="1:8" ht="14.25" x14ac:dyDescent="0.45">
      <c r="A1925" s="742" t="s">
        <v>1923</v>
      </c>
      <c r="B1925" s="743" t="s">
        <v>1924</v>
      </c>
      <c r="C1925" s="743" t="s">
        <v>14516</v>
      </c>
      <c r="D1925" s="743" t="s">
        <v>17574</v>
      </c>
      <c r="E1925" s="743" t="s">
        <v>14519</v>
      </c>
      <c r="F1925" s="743" t="s">
        <v>19130</v>
      </c>
      <c r="G1925" s="743">
        <v>310</v>
      </c>
      <c r="H1925" s="745">
        <v>147.59</v>
      </c>
    </row>
    <row r="1926" spans="1:8" ht="14.25" x14ac:dyDescent="0.45">
      <c r="A1926" s="738" t="s">
        <v>1923</v>
      </c>
      <c r="B1926" s="739" t="s">
        <v>1924</v>
      </c>
      <c r="C1926" s="739" t="s">
        <v>14516</v>
      </c>
      <c r="D1926" s="739" t="s">
        <v>17574</v>
      </c>
      <c r="E1926" s="739" t="s">
        <v>14521</v>
      </c>
      <c r="F1926" s="739" t="s">
        <v>19131</v>
      </c>
      <c r="G1926" s="739">
        <v>87</v>
      </c>
      <c r="H1926" s="741">
        <v>170.15</v>
      </c>
    </row>
    <row r="1927" spans="1:8" ht="14.25" x14ac:dyDescent="0.45">
      <c r="A1927" s="742" t="s">
        <v>1923</v>
      </c>
      <c r="B1927" s="743" t="s">
        <v>1924</v>
      </c>
      <c r="C1927" s="743" t="s">
        <v>14516</v>
      </c>
      <c r="D1927" s="743" t="s">
        <v>17574</v>
      </c>
      <c r="E1927" s="743" t="s">
        <v>14523</v>
      </c>
      <c r="F1927" s="743" t="s">
        <v>19132</v>
      </c>
      <c r="G1927" s="743">
        <v>6</v>
      </c>
      <c r="H1927" s="745">
        <v>213.23</v>
      </c>
    </row>
    <row r="1928" spans="1:8" ht="14.25" x14ac:dyDescent="0.45">
      <c r="A1928" s="738" t="s">
        <v>1923</v>
      </c>
      <c r="B1928" s="739" t="s">
        <v>1924</v>
      </c>
      <c r="C1928" s="739" t="s">
        <v>14516</v>
      </c>
      <c r="D1928" s="739" t="s">
        <v>17574</v>
      </c>
      <c r="E1928" s="739" t="s">
        <v>14529</v>
      </c>
      <c r="F1928" s="739" t="s">
        <v>19133</v>
      </c>
      <c r="G1928" s="739">
        <v>597</v>
      </c>
      <c r="H1928" s="741">
        <v>141.82</v>
      </c>
    </row>
    <row r="1929" spans="1:8" ht="14.25" x14ac:dyDescent="0.45">
      <c r="A1929" s="742" t="s">
        <v>1923</v>
      </c>
      <c r="B1929" s="743" t="s">
        <v>1924</v>
      </c>
      <c r="C1929" s="743" t="s">
        <v>14516</v>
      </c>
      <c r="D1929" s="743" t="s">
        <v>17574</v>
      </c>
      <c r="E1929" s="743" t="s">
        <v>14535</v>
      </c>
      <c r="F1929" s="743" t="s">
        <v>29344</v>
      </c>
      <c r="G1929" s="743">
        <v>597</v>
      </c>
      <c r="H1929" s="745">
        <v>141.82</v>
      </c>
    </row>
    <row r="1930" spans="1:8" ht="14.25" x14ac:dyDescent="0.45">
      <c r="A1930" s="738" t="s">
        <v>1616</v>
      </c>
      <c r="B1930" s="739" t="s">
        <v>1617</v>
      </c>
      <c r="C1930" s="739" t="s">
        <v>14516</v>
      </c>
      <c r="D1930" s="739" t="s">
        <v>17574</v>
      </c>
      <c r="E1930" s="739" t="s">
        <v>14517</v>
      </c>
      <c r="F1930" s="739" t="s">
        <v>19134</v>
      </c>
      <c r="G1930" s="739">
        <v>45</v>
      </c>
      <c r="H1930" s="741">
        <v>109.79</v>
      </c>
    </row>
    <row r="1931" spans="1:8" ht="14.25" x14ac:dyDescent="0.45">
      <c r="A1931" s="742" t="s">
        <v>1616</v>
      </c>
      <c r="B1931" s="743" t="s">
        <v>1617</v>
      </c>
      <c r="C1931" s="743" t="s">
        <v>14516</v>
      </c>
      <c r="D1931" s="743" t="s">
        <v>17574</v>
      </c>
      <c r="E1931" s="743" t="s">
        <v>14519</v>
      </c>
      <c r="F1931" s="743" t="s">
        <v>19135</v>
      </c>
      <c r="G1931" s="743">
        <v>307</v>
      </c>
      <c r="H1931" s="745">
        <v>129.13</v>
      </c>
    </row>
    <row r="1932" spans="1:8" ht="14.25" x14ac:dyDescent="0.45">
      <c r="A1932" s="738" t="s">
        <v>1616</v>
      </c>
      <c r="B1932" s="739" t="s">
        <v>1617</v>
      </c>
      <c r="C1932" s="739" t="s">
        <v>14516</v>
      </c>
      <c r="D1932" s="739" t="s">
        <v>17574</v>
      </c>
      <c r="E1932" s="739" t="s">
        <v>14521</v>
      </c>
      <c r="F1932" s="739" t="s">
        <v>19136</v>
      </c>
      <c r="G1932" s="739">
        <v>62</v>
      </c>
      <c r="H1932" s="741">
        <v>151.31</v>
      </c>
    </row>
    <row r="1933" spans="1:8" ht="14.25" x14ac:dyDescent="0.45">
      <c r="A1933" s="742" t="s">
        <v>1616</v>
      </c>
      <c r="B1933" s="743" t="s">
        <v>1617</v>
      </c>
      <c r="C1933" s="743" t="s">
        <v>14516</v>
      </c>
      <c r="D1933" s="743" t="s">
        <v>17574</v>
      </c>
      <c r="E1933" s="743" t="s">
        <v>14523</v>
      </c>
      <c r="F1933" s="743" t="s">
        <v>19137</v>
      </c>
      <c r="G1933" s="743">
        <v>24</v>
      </c>
      <c r="H1933" s="745">
        <v>158.24</v>
      </c>
    </row>
    <row r="1934" spans="1:8" ht="14.25" x14ac:dyDescent="0.45">
      <c r="A1934" s="738" t="s">
        <v>1616</v>
      </c>
      <c r="B1934" s="739" t="s">
        <v>1617</v>
      </c>
      <c r="C1934" s="739" t="s">
        <v>14516</v>
      </c>
      <c r="D1934" s="739" t="s">
        <v>17574</v>
      </c>
      <c r="E1934" s="739" t="s">
        <v>14525</v>
      </c>
      <c r="F1934" s="739" t="s">
        <v>19138</v>
      </c>
      <c r="G1934" s="739">
        <v>1</v>
      </c>
      <c r="H1934" s="741">
        <v>201.41</v>
      </c>
    </row>
    <row r="1935" spans="1:8" ht="14.25" x14ac:dyDescent="0.45">
      <c r="A1935" s="742" t="s">
        <v>1616</v>
      </c>
      <c r="B1935" s="743" t="s">
        <v>1617</v>
      </c>
      <c r="C1935" s="743" t="s">
        <v>14516</v>
      </c>
      <c r="D1935" s="743" t="s">
        <v>17574</v>
      </c>
      <c r="E1935" s="743" t="s">
        <v>14529</v>
      </c>
      <c r="F1935" s="743" t="s">
        <v>19139</v>
      </c>
      <c r="G1935" s="743">
        <v>439</v>
      </c>
      <c r="H1935" s="745">
        <v>132.04</v>
      </c>
    </row>
    <row r="1936" spans="1:8" ht="14.25" x14ac:dyDescent="0.45">
      <c r="A1936" s="738" t="s">
        <v>1616</v>
      </c>
      <c r="B1936" s="739" t="s">
        <v>1617</v>
      </c>
      <c r="C1936" s="739" t="s">
        <v>14516</v>
      </c>
      <c r="D1936" s="739" t="s">
        <v>17574</v>
      </c>
      <c r="E1936" s="739" t="s">
        <v>14535</v>
      </c>
      <c r="F1936" s="739" t="s">
        <v>29345</v>
      </c>
      <c r="G1936" s="739">
        <v>439</v>
      </c>
      <c r="H1936" s="741">
        <v>132.04</v>
      </c>
    </row>
    <row r="1937" spans="1:8" ht="14.25" x14ac:dyDescent="0.45">
      <c r="A1937" s="742" t="s">
        <v>1844</v>
      </c>
      <c r="B1937" s="743" t="s">
        <v>1845</v>
      </c>
      <c r="C1937" s="743" t="s">
        <v>14516</v>
      </c>
      <c r="D1937" s="743" t="s">
        <v>17574</v>
      </c>
      <c r="E1937" s="743" t="s">
        <v>14517</v>
      </c>
      <c r="F1937" s="743" t="s">
        <v>19140</v>
      </c>
      <c r="G1937" s="743">
        <v>160</v>
      </c>
      <c r="H1937" s="745">
        <v>160.55000000000001</v>
      </c>
    </row>
    <row r="1938" spans="1:8" ht="14.25" x14ac:dyDescent="0.45">
      <c r="A1938" s="738" t="s">
        <v>1844</v>
      </c>
      <c r="B1938" s="739" t="s">
        <v>1845</v>
      </c>
      <c r="C1938" s="739" t="s">
        <v>14516</v>
      </c>
      <c r="D1938" s="739" t="s">
        <v>17574</v>
      </c>
      <c r="E1938" s="739" t="s">
        <v>14519</v>
      </c>
      <c r="F1938" s="739" t="s">
        <v>19141</v>
      </c>
      <c r="G1938" s="739">
        <v>353</v>
      </c>
      <c r="H1938" s="741">
        <v>205.58</v>
      </c>
    </row>
    <row r="1939" spans="1:8" ht="14.25" x14ac:dyDescent="0.45">
      <c r="A1939" s="742" t="s">
        <v>1844</v>
      </c>
      <c r="B1939" s="743" t="s">
        <v>1845</v>
      </c>
      <c r="C1939" s="743" t="s">
        <v>14516</v>
      </c>
      <c r="D1939" s="743" t="s">
        <v>17574</v>
      </c>
      <c r="E1939" s="743" t="s">
        <v>14521</v>
      </c>
      <c r="F1939" s="743" t="s">
        <v>19142</v>
      </c>
      <c r="G1939" s="743">
        <v>92</v>
      </c>
      <c r="H1939" s="745">
        <v>245.85</v>
      </c>
    </row>
    <row r="1940" spans="1:8" ht="14.25" x14ac:dyDescent="0.45">
      <c r="A1940" s="738" t="s">
        <v>1844</v>
      </c>
      <c r="B1940" s="739" t="s">
        <v>1845</v>
      </c>
      <c r="C1940" s="739" t="s">
        <v>14516</v>
      </c>
      <c r="D1940" s="739" t="s">
        <v>17574</v>
      </c>
      <c r="E1940" s="739" t="s">
        <v>14523</v>
      </c>
      <c r="F1940" s="739" t="s">
        <v>19143</v>
      </c>
      <c r="G1940" s="739">
        <v>8</v>
      </c>
      <c r="H1940" s="741">
        <v>291.85000000000002</v>
      </c>
    </row>
    <row r="1941" spans="1:8" ht="14.25" x14ac:dyDescent="0.45">
      <c r="A1941" s="742" t="s">
        <v>1844</v>
      </c>
      <c r="B1941" s="743" t="s">
        <v>1845</v>
      </c>
      <c r="C1941" s="743" t="s">
        <v>14516</v>
      </c>
      <c r="D1941" s="743" t="s">
        <v>17574</v>
      </c>
      <c r="E1941" s="743" t="s">
        <v>14525</v>
      </c>
      <c r="F1941" s="743" t="s">
        <v>19144</v>
      </c>
      <c r="G1941" s="743">
        <v>1</v>
      </c>
      <c r="H1941" s="745">
        <v>299.18</v>
      </c>
    </row>
    <row r="1942" spans="1:8" ht="14.25" x14ac:dyDescent="0.45">
      <c r="A1942" s="738" t="s">
        <v>1844</v>
      </c>
      <c r="B1942" s="739" t="s">
        <v>1845</v>
      </c>
      <c r="C1942" s="739" t="s">
        <v>14516</v>
      </c>
      <c r="D1942" s="739" t="s">
        <v>17574</v>
      </c>
      <c r="E1942" s="739" t="s">
        <v>14529</v>
      </c>
      <c r="F1942" s="739" t="s">
        <v>19145</v>
      </c>
      <c r="G1942" s="739">
        <v>616</v>
      </c>
      <c r="H1942" s="741">
        <v>200.84</v>
      </c>
    </row>
    <row r="1943" spans="1:8" ht="14.25" x14ac:dyDescent="0.45">
      <c r="A1943" s="742" t="s">
        <v>1844</v>
      </c>
      <c r="B1943" s="743" t="s">
        <v>1845</v>
      </c>
      <c r="C1943" s="743" t="s">
        <v>14516</v>
      </c>
      <c r="D1943" s="743" t="s">
        <v>17574</v>
      </c>
      <c r="E1943" s="743" t="s">
        <v>14531</v>
      </c>
      <c r="F1943" s="743" t="s">
        <v>19146</v>
      </c>
      <c r="G1943" s="743">
        <v>2</v>
      </c>
      <c r="H1943" s="745">
        <v>104.73</v>
      </c>
    </row>
    <row r="1944" spans="1:8" ht="14.25" x14ac:dyDescent="0.45">
      <c r="A1944" s="738" t="s">
        <v>1844</v>
      </c>
      <c r="B1944" s="739" t="s">
        <v>1845</v>
      </c>
      <c r="C1944" s="739" t="s">
        <v>14516</v>
      </c>
      <c r="D1944" s="739" t="s">
        <v>17574</v>
      </c>
      <c r="E1944" s="739" t="s">
        <v>14535</v>
      </c>
      <c r="F1944" s="739" t="s">
        <v>29346</v>
      </c>
      <c r="G1944" s="739">
        <v>616</v>
      </c>
      <c r="H1944" s="741">
        <v>200.84</v>
      </c>
    </row>
    <row r="1945" spans="1:8" ht="14.25" x14ac:dyDescent="0.45">
      <c r="A1945" s="742" t="s">
        <v>1663</v>
      </c>
      <c r="B1945" s="743" t="s">
        <v>1664</v>
      </c>
      <c r="C1945" s="743" t="s">
        <v>14516</v>
      </c>
      <c r="D1945" s="743" t="s">
        <v>17574</v>
      </c>
      <c r="E1945" s="743" t="s">
        <v>14517</v>
      </c>
      <c r="F1945" s="743" t="s">
        <v>19147</v>
      </c>
      <c r="G1945" s="743">
        <v>106</v>
      </c>
      <c r="H1945" s="745">
        <v>121.38</v>
      </c>
    </row>
    <row r="1946" spans="1:8" ht="14.25" x14ac:dyDescent="0.45">
      <c r="A1946" s="738" t="s">
        <v>1663</v>
      </c>
      <c r="B1946" s="739" t="s">
        <v>1664</v>
      </c>
      <c r="C1946" s="739" t="s">
        <v>14516</v>
      </c>
      <c r="D1946" s="739" t="s">
        <v>17574</v>
      </c>
      <c r="E1946" s="739" t="s">
        <v>14519</v>
      </c>
      <c r="F1946" s="739" t="s">
        <v>19148</v>
      </c>
      <c r="G1946" s="739">
        <v>394</v>
      </c>
      <c r="H1946" s="741">
        <v>139.52000000000001</v>
      </c>
    </row>
    <row r="1947" spans="1:8" ht="14.25" x14ac:dyDescent="0.45">
      <c r="A1947" s="742" t="s">
        <v>1663</v>
      </c>
      <c r="B1947" s="743" t="s">
        <v>1664</v>
      </c>
      <c r="C1947" s="743" t="s">
        <v>14516</v>
      </c>
      <c r="D1947" s="743" t="s">
        <v>17574</v>
      </c>
      <c r="E1947" s="743" t="s">
        <v>14521</v>
      </c>
      <c r="F1947" s="743" t="s">
        <v>19149</v>
      </c>
      <c r="G1947" s="743">
        <v>153</v>
      </c>
      <c r="H1947" s="745">
        <v>152.66</v>
      </c>
    </row>
    <row r="1948" spans="1:8" ht="14.25" x14ac:dyDescent="0.45">
      <c r="A1948" s="738" t="s">
        <v>1663</v>
      </c>
      <c r="B1948" s="739" t="s">
        <v>1664</v>
      </c>
      <c r="C1948" s="739" t="s">
        <v>14516</v>
      </c>
      <c r="D1948" s="739" t="s">
        <v>17574</v>
      </c>
      <c r="E1948" s="739" t="s">
        <v>14523</v>
      </c>
      <c r="F1948" s="739" t="s">
        <v>19150</v>
      </c>
      <c r="G1948" s="739">
        <v>6</v>
      </c>
      <c r="H1948" s="741">
        <v>182.67</v>
      </c>
    </row>
    <row r="1949" spans="1:8" ht="14.25" x14ac:dyDescent="0.45">
      <c r="A1949" s="742" t="s">
        <v>1663</v>
      </c>
      <c r="B1949" s="743" t="s">
        <v>1664</v>
      </c>
      <c r="C1949" s="743" t="s">
        <v>14516</v>
      </c>
      <c r="D1949" s="743" t="s">
        <v>17574</v>
      </c>
      <c r="E1949" s="743" t="s">
        <v>14529</v>
      </c>
      <c r="F1949" s="743" t="s">
        <v>19151</v>
      </c>
      <c r="G1949" s="743">
        <v>659</v>
      </c>
      <c r="H1949" s="745">
        <v>140.05000000000001</v>
      </c>
    </row>
    <row r="1950" spans="1:8" ht="14.25" x14ac:dyDescent="0.45">
      <c r="A1950" s="738" t="s">
        <v>1663</v>
      </c>
      <c r="B1950" s="739" t="s">
        <v>1664</v>
      </c>
      <c r="C1950" s="739" t="s">
        <v>14516</v>
      </c>
      <c r="D1950" s="739" t="s">
        <v>17574</v>
      </c>
      <c r="E1950" s="739" t="s">
        <v>14535</v>
      </c>
      <c r="F1950" s="739" t="s">
        <v>29347</v>
      </c>
      <c r="G1950" s="739">
        <v>659</v>
      </c>
      <c r="H1950" s="741">
        <v>140.05000000000001</v>
      </c>
    </row>
    <row r="1951" spans="1:8" ht="14.25" x14ac:dyDescent="0.45">
      <c r="A1951" s="742" t="s">
        <v>3201</v>
      </c>
      <c r="B1951" s="743" t="s">
        <v>3202</v>
      </c>
      <c r="C1951" s="743" t="s">
        <v>14516</v>
      </c>
      <c r="D1951" s="743" t="s">
        <v>17574</v>
      </c>
      <c r="E1951" s="743" t="s">
        <v>14517</v>
      </c>
      <c r="F1951" s="743" t="s">
        <v>19152</v>
      </c>
      <c r="G1951" s="743">
        <v>23</v>
      </c>
      <c r="H1951" s="745">
        <v>206.89</v>
      </c>
    </row>
    <row r="1952" spans="1:8" ht="14.25" x14ac:dyDescent="0.45">
      <c r="A1952" s="738" t="s">
        <v>3201</v>
      </c>
      <c r="B1952" s="739" t="s">
        <v>3202</v>
      </c>
      <c r="C1952" s="739" t="s">
        <v>14516</v>
      </c>
      <c r="D1952" s="739" t="s">
        <v>17574</v>
      </c>
      <c r="E1952" s="739" t="s">
        <v>14519</v>
      </c>
      <c r="F1952" s="739" t="s">
        <v>19153</v>
      </c>
      <c r="G1952" s="739">
        <v>46</v>
      </c>
      <c r="H1952" s="741">
        <v>270.57</v>
      </c>
    </row>
    <row r="1953" spans="1:8" ht="14.25" x14ac:dyDescent="0.45">
      <c r="A1953" s="742" t="s">
        <v>3201</v>
      </c>
      <c r="B1953" s="743" t="s">
        <v>3202</v>
      </c>
      <c r="C1953" s="743" t="s">
        <v>14516</v>
      </c>
      <c r="D1953" s="743" t="s">
        <v>17574</v>
      </c>
      <c r="E1953" s="743" t="s">
        <v>14521</v>
      </c>
      <c r="F1953" s="743" t="s">
        <v>19154</v>
      </c>
      <c r="G1953" s="743">
        <v>16</v>
      </c>
      <c r="H1953" s="745">
        <v>297.08999999999997</v>
      </c>
    </row>
    <row r="1954" spans="1:8" ht="14.25" x14ac:dyDescent="0.45">
      <c r="A1954" s="738" t="s">
        <v>3201</v>
      </c>
      <c r="B1954" s="739" t="s">
        <v>3202</v>
      </c>
      <c r="C1954" s="739" t="s">
        <v>14516</v>
      </c>
      <c r="D1954" s="739" t="s">
        <v>17574</v>
      </c>
      <c r="E1954" s="739" t="s">
        <v>14523</v>
      </c>
      <c r="F1954" s="739" t="s">
        <v>19155</v>
      </c>
      <c r="G1954" s="739">
        <v>2</v>
      </c>
      <c r="H1954" s="741">
        <v>292.12</v>
      </c>
    </row>
    <row r="1955" spans="1:8" ht="14.25" x14ac:dyDescent="0.45">
      <c r="A1955" s="742" t="s">
        <v>3201</v>
      </c>
      <c r="B1955" s="743" t="s">
        <v>3202</v>
      </c>
      <c r="C1955" s="743" t="s">
        <v>14516</v>
      </c>
      <c r="D1955" s="743" t="s">
        <v>17574</v>
      </c>
      <c r="E1955" s="743" t="s">
        <v>14529</v>
      </c>
      <c r="F1955" s="743" t="s">
        <v>19156</v>
      </c>
      <c r="G1955" s="743">
        <v>87</v>
      </c>
      <c r="H1955" s="745">
        <v>259.11</v>
      </c>
    </row>
    <row r="1956" spans="1:8" ht="14.25" x14ac:dyDescent="0.45">
      <c r="A1956" s="738" t="s">
        <v>3201</v>
      </c>
      <c r="B1956" s="739" t="s">
        <v>3202</v>
      </c>
      <c r="C1956" s="739" t="s">
        <v>14516</v>
      </c>
      <c r="D1956" s="739" t="s">
        <v>17574</v>
      </c>
      <c r="E1956" s="739" t="s">
        <v>14535</v>
      </c>
      <c r="F1956" s="739" t="s">
        <v>29348</v>
      </c>
      <c r="G1956" s="739">
        <v>87</v>
      </c>
      <c r="H1956" s="741">
        <v>259.11</v>
      </c>
    </row>
    <row r="1957" spans="1:8" ht="14.25" x14ac:dyDescent="0.45">
      <c r="A1957" s="742" t="s">
        <v>1921</v>
      </c>
      <c r="B1957" s="743" t="s">
        <v>1922</v>
      </c>
      <c r="C1957" s="743" t="s">
        <v>14516</v>
      </c>
      <c r="D1957" s="743" t="s">
        <v>17574</v>
      </c>
      <c r="E1957" s="743" t="s">
        <v>14521</v>
      </c>
      <c r="F1957" s="743" t="s">
        <v>19157</v>
      </c>
      <c r="G1957" s="743">
        <v>7</v>
      </c>
      <c r="H1957" s="745">
        <v>175.72</v>
      </c>
    </row>
    <row r="1958" spans="1:8" ht="14.25" x14ac:dyDescent="0.45">
      <c r="A1958" s="738" t="s">
        <v>1921</v>
      </c>
      <c r="B1958" s="739" t="s">
        <v>1922</v>
      </c>
      <c r="C1958" s="739" t="s">
        <v>14516</v>
      </c>
      <c r="D1958" s="739" t="s">
        <v>17574</v>
      </c>
      <c r="E1958" s="739" t="s">
        <v>14529</v>
      </c>
      <c r="F1958" s="739" t="s">
        <v>19158</v>
      </c>
      <c r="G1958" s="739">
        <v>7</v>
      </c>
      <c r="H1958" s="741">
        <v>175.72</v>
      </c>
    </row>
    <row r="1959" spans="1:8" ht="14.25" x14ac:dyDescent="0.45">
      <c r="A1959" s="742" t="s">
        <v>1921</v>
      </c>
      <c r="B1959" s="743" t="s">
        <v>1922</v>
      </c>
      <c r="C1959" s="743" t="s">
        <v>14516</v>
      </c>
      <c r="D1959" s="743" t="s">
        <v>17574</v>
      </c>
      <c r="E1959" s="743" t="s">
        <v>14535</v>
      </c>
      <c r="F1959" s="743" t="s">
        <v>29349</v>
      </c>
      <c r="G1959" s="743">
        <v>7</v>
      </c>
      <c r="H1959" s="745">
        <v>175.72</v>
      </c>
    </row>
    <row r="1960" spans="1:8" ht="14.25" x14ac:dyDescent="0.45">
      <c r="A1960" s="738" t="s">
        <v>1905</v>
      </c>
      <c r="B1960" s="739" t="s">
        <v>1906</v>
      </c>
      <c r="C1960" s="739" t="s">
        <v>14516</v>
      </c>
      <c r="D1960" s="739" t="s">
        <v>17574</v>
      </c>
      <c r="E1960" s="739" t="s">
        <v>14517</v>
      </c>
      <c r="F1960" s="739" t="s">
        <v>19159</v>
      </c>
      <c r="G1960" s="739">
        <v>215</v>
      </c>
      <c r="H1960" s="741">
        <v>118.06</v>
      </c>
    </row>
    <row r="1961" spans="1:8" ht="14.25" x14ac:dyDescent="0.45">
      <c r="A1961" s="742" t="s">
        <v>1905</v>
      </c>
      <c r="B1961" s="743" t="s">
        <v>1906</v>
      </c>
      <c r="C1961" s="743" t="s">
        <v>14516</v>
      </c>
      <c r="D1961" s="743" t="s">
        <v>17574</v>
      </c>
      <c r="E1961" s="743" t="s">
        <v>14519</v>
      </c>
      <c r="F1961" s="743" t="s">
        <v>19160</v>
      </c>
      <c r="G1961" s="743">
        <v>330</v>
      </c>
      <c r="H1961" s="745">
        <v>149.68</v>
      </c>
    </row>
    <row r="1962" spans="1:8" ht="14.25" x14ac:dyDescent="0.45">
      <c r="A1962" s="738" t="s">
        <v>1905</v>
      </c>
      <c r="B1962" s="739" t="s">
        <v>1906</v>
      </c>
      <c r="C1962" s="739" t="s">
        <v>14516</v>
      </c>
      <c r="D1962" s="739" t="s">
        <v>17574</v>
      </c>
      <c r="E1962" s="739" t="s">
        <v>14521</v>
      </c>
      <c r="F1962" s="739" t="s">
        <v>19161</v>
      </c>
      <c r="G1962" s="739">
        <v>184</v>
      </c>
      <c r="H1962" s="741">
        <v>167.08</v>
      </c>
    </row>
    <row r="1963" spans="1:8" ht="14.25" x14ac:dyDescent="0.45">
      <c r="A1963" s="742" t="s">
        <v>1905</v>
      </c>
      <c r="B1963" s="743" t="s">
        <v>1906</v>
      </c>
      <c r="C1963" s="743" t="s">
        <v>14516</v>
      </c>
      <c r="D1963" s="743" t="s">
        <v>17574</v>
      </c>
      <c r="E1963" s="743" t="s">
        <v>14523</v>
      </c>
      <c r="F1963" s="743" t="s">
        <v>19162</v>
      </c>
      <c r="G1963" s="743">
        <v>17</v>
      </c>
      <c r="H1963" s="745">
        <v>217.88</v>
      </c>
    </row>
    <row r="1964" spans="1:8" ht="14.25" x14ac:dyDescent="0.45">
      <c r="A1964" s="738" t="s">
        <v>1905</v>
      </c>
      <c r="B1964" s="739" t="s">
        <v>1906</v>
      </c>
      <c r="C1964" s="739" t="s">
        <v>14516</v>
      </c>
      <c r="D1964" s="739" t="s">
        <v>17574</v>
      </c>
      <c r="E1964" s="739" t="s">
        <v>14525</v>
      </c>
      <c r="F1964" s="739" t="s">
        <v>19163</v>
      </c>
      <c r="G1964" s="739">
        <v>3</v>
      </c>
      <c r="H1964" s="741">
        <v>255.28</v>
      </c>
    </row>
    <row r="1965" spans="1:8" ht="14.25" x14ac:dyDescent="0.45">
      <c r="A1965" s="742" t="s">
        <v>1905</v>
      </c>
      <c r="B1965" s="743" t="s">
        <v>1906</v>
      </c>
      <c r="C1965" s="743" t="s">
        <v>14516</v>
      </c>
      <c r="D1965" s="743" t="s">
        <v>17574</v>
      </c>
      <c r="E1965" s="743" t="s">
        <v>14529</v>
      </c>
      <c r="F1965" s="743" t="s">
        <v>19164</v>
      </c>
      <c r="G1965" s="743">
        <v>749</v>
      </c>
      <c r="H1965" s="745">
        <v>146.85</v>
      </c>
    </row>
    <row r="1966" spans="1:8" ht="14.25" x14ac:dyDescent="0.45">
      <c r="A1966" s="738" t="s">
        <v>1905</v>
      </c>
      <c r="B1966" s="739" t="s">
        <v>1906</v>
      </c>
      <c r="C1966" s="739" t="s">
        <v>14516</v>
      </c>
      <c r="D1966" s="739" t="s">
        <v>17574</v>
      </c>
      <c r="E1966" s="739" t="s">
        <v>14535</v>
      </c>
      <c r="F1966" s="739" t="s">
        <v>29350</v>
      </c>
      <c r="G1966" s="739">
        <v>749</v>
      </c>
      <c r="H1966" s="741">
        <v>146.85</v>
      </c>
    </row>
    <row r="1967" spans="1:8" ht="14.25" x14ac:dyDescent="0.45">
      <c r="A1967" s="742" t="s">
        <v>1913</v>
      </c>
      <c r="B1967" s="743" t="s">
        <v>1914</v>
      </c>
      <c r="C1967" s="743" t="s">
        <v>14516</v>
      </c>
      <c r="D1967" s="743" t="s">
        <v>17574</v>
      </c>
      <c r="E1967" s="743" t="s">
        <v>14517</v>
      </c>
      <c r="F1967" s="743" t="s">
        <v>19165</v>
      </c>
      <c r="G1967" s="743">
        <v>336</v>
      </c>
      <c r="H1967" s="745">
        <v>122.97</v>
      </c>
    </row>
    <row r="1968" spans="1:8" ht="14.25" x14ac:dyDescent="0.45">
      <c r="A1968" s="738" t="s">
        <v>1913</v>
      </c>
      <c r="B1968" s="739" t="s">
        <v>1914</v>
      </c>
      <c r="C1968" s="739" t="s">
        <v>14516</v>
      </c>
      <c r="D1968" s="739" t="s">
        <v>17574</v>
      </c>
      <c r="E1968" s="739" t="s">
        <v>14519</v>
      </c>
      <c r="F1968" s="739" t="s">
        <v>19166</v>
      </c>
      <c r="G1968" s="739">
        <v>1318</v>
      </c>
      <c r="H1968" s="741">
        <v>144.24</v>
      </c>
    </row>
    <row r="1969" spans="1:8" ht="14.25" x14ac:dyDescent="0.45">
      <c r="A1969" s="742" t="s">
        <v>1913</v>
      </c>
      <c r="B1969" s="743" t="s">
        <v>1914</v>
      </c>
      <c r="C1969" s="743" t="s">
        <v>14516</v>
      </c>
      <c r="D1969" s="743" t="s">
        <v>17574</v>
      </c>
      <c r="E1969" s="743" t="s">
        <v>14521</v>
      </c>
      <c r="F1969" s="743" t="s">
        <v>19167</v>
      </c>
      <c r="G1969" s="743">
        <v>935</v>
      </c>
      <c r="H1969" s="745">
        <v>153.9</v>
      </c>
    </row>
    <row r="1970" spans="1:8" ht="14.25" x14ac:dyDescent="0.45">
      <c r="A1970" s="738" t="s">
        <v>1913</v>
      </c>
      <c r="B1970" s="739" t="s">
        <v>1914</v>
      </c>
      <c r="C1970" s="739" t="s">
        <v>14516</v>
      </c>
      <c r="D1970" s="739" t="s">
        <v>17574</v>
      </c>
      <c r="E1970" s="739" t="s">
        <v>14523</v>
      </c>
      <c r="F1970" s="739" t="s">
        <v>19168</v>
      </c>
      <c r="G1970" s="739">
        <v>113</v>
      </c>
      <c r="H1970" s="741">
        <v>187.99</v>
      </c>
    </row>
    <row r="1971" spans="1:8" ht="14.25" x14ac:dyDescent="0.45">
      <c r="A1971" s="742" t="s">
        <v>1913</v>
      </c>
      <c r="B1971" s="743" t="s">
        <v>1914</v>
      </c>
      <c r="C1971" s="743" t="s">
        <v>14516</v>
      </c>
      <c r="D1971" s="743" t="s">
        <v>17574</v>
      </c>
      <c r="E1971" s="743" t="s">
        <v>14525</v>
      </c>
      <c r="F1971" s="743" t="s">
        <v>19169</v>
      </c>
      <c r="G1971" s="743">
        <v>1</v>
      </c>
      <c r="H1971" s="745">
        <v>179.82</v>
      </c>
    </row>
    <row r="1972" spans="1:8" ht="14.25" x14ac:dyDescent="0.45">
      <c r="A1972" s="738" t="s">
        <v>1913</v>
      </c>
      <c r="B1972" s="739" t="s">
        <v>1914</v>
      </c>
      <c r="C1972" s="739" t="s">
        <v>14516</v>
      </c>
      <c r="D1972" s="739" t="s">
        <v>17574</v>
      </c>
      <c r="E1972" s="739" t="s">
        <v>14529</v>
      </c>
      <c r="F1972" s="739" t="s">
        <v>19170</v>
      </c>
      <c r="G1972" s="739">
        <v>2703</v>
      </c>
      <c r="H1972" s="741">
        <v>146.78</v>
      </c>
    </row>
    <row r="1973" spans="1:8" ht="14.25" x14ac:dyDescent="0.45">
      <c r="A1973" s="742" t="s">
        <v>1913</v>
      </c>
      <c r="B1973" s="743" t="s">
        <v>1914</v>
      </c>
      <c r="C1973" s="743" t="s">
        <v>14516</v>
      </c>
      <c r="D1973" s="743" t="s">
        <v>17574</v>
      </c>
      <c r="E1973" s="743" t="s">
        <v>14535</v>
      </c>
      <c r="F1973" s="743" t="s">
        <v>29351</v>
      </c>
      <c r="G1973" s="743">
        <v>2703</v>
      </c>
      <c r="H1973" s="745">
        <v>146.78</v>
      </c>
    </row>
    <row r="1974" spans="1:8" ht="14.25" x14ac:dyDescent="0.45">
      <c r="A1974" s="738" t="s">
        <v>1913</v>
      </c>
      <c r="B1974" s="739" t="s">
        <v>1914</v>
      </c>
      <c r="C1974" s="739" t="s">
        <v>14516</v>
      </c>
      <c r="D1974" s="739" t="s">
        <v>17633</v>
      </c>
      <c r="E1974" s="739" t="s">
        <v>14517</v>
      </c>
      <c r="F1974" s="739" t="s">
        <v>19171</v>
      </c>
      <c r="G1974" s="739">
        <v>142</v>
      </c>
      <c r="H1974" s="741">
        <v>172.85</v>
      </c>
    </row>
    <row r="1975" spans="1:8" ht="14.25" x14ac:dyDescent="0.45">
      <c r="A1975" s="742" t="s">
        <v>1913</v>
      </c>
      <c r="B1975" s="743" t="s">
        <v>1914</v>
      </c>
      <c r="C1975" s="743" t="s">
        <v>14516</v>
      </c>
      <c r="D1975" s="743" t="s">
        <v>17633</v>
      </c>
      <c r="E1975" s="743" t="s">
        <v>14519</v>
      </c>
      <c r="F1975" s="743" t="s">
        <v>19172</v>
      </c>
      <c r="G1975" s="743">
        <v>146</v>
      </c>
      <c r="H1975" s="745">
        <v>201.62</v>
      </c>
    </row>
    <row r="1976" spans="1:8" ht="14.25" x14ac:dyDescent="0.45">
      <c r="A1976" s="738" t="s">
        <v>1913</v>
      </c>
      <c r="B1976" s="739" t="s">
        <v>1914</v>
      </c>
      <c r="C1976" s="739" t="s">
        <v>14516</v>
      </c>
      <c r="D1976" s="739" t="s">
        <v>17633</v>
      </c>
      <c r="E1976" s="739" t="s">
        <v>14529</v>
      </c>
      <c r="F1976" s="739" t="s">
        <v>19173</v>
      </c>
      <c r="G1976" s="739">
        <v>288</v>
      </c>
      <c r="H1976" s="741">
        <v>187.43</v>
      </c>
    </row>
    <row r="1977" spans="1:8" ht="14.25" x14ac:dyDescent="0.45">
      <c r="A1977" s="742" t="s">
        <v>1913</v>
      </c>
      <c r="B1977" s="743" t="s">
        <v>1914</v>
      </c>
      <c r="C1977" s="743" t="s">
        <v>14516</v>
      </c>
      <c r="D1977" s="743" t="s">
        <v>17633</v>
      </c>
      <c r="E1977" s="743" t="s">
        <v>14535</v>
      </c>
      <c r="F1977" s="743" t="s">
        <v>29352</v>
      </c>
      <c r="G1977" s="743">
        <v>288</v>
      </c>
      <c r="H1977" s="745">
        <v>187.43</v>
      </c>
    </row>
    <row r="1978" spans="1:8" ht="14.25" x14ac:dyDescent="0.45">
      <c r="A1978" s="738" t="s">
        <v>1744</v>
      </c>
      <c r="B1978" s="739" t="s">
        <v>1745</v>
      </c>
      <c r="C1978" s="739" t="s">
        <v>14516</v>
      </c>
      <c r="D1978" s="739" t="s">
        <v>17574</v>
      </c>
      <c r="E1978" s="739" t="s">
        <v>14517</v>
      </c>
      <c r="F1978" s="739" t="s">
        <v>19174</v>
      </c>
      <c r="G1978" s="739">
        <v>72</v>
      </c>
      <c r="H1978" s="741">
        <v>113.59</v>
      </c>
    </row>
    <row r="1979" spans="1:8" ht="14.25" x14ac:dyDescent="0.45">
      <c r="A1979" s="742" t="s">
        <v>1744</v>
      </c>
      <c r="B1979" s="743" t="s">
        <v>1745</v>
      </c>
      <c r="C1979" s="743" t="s">
        <v>14516</v>
      </c>
      <c r="D1979" s="743" t="s">
        <v>17574</v>
      </c>
      <c r="E1979" s="743" t="s">
        <v>14519</v>
      </c>
      <c r="F1979" s="743" t="s">
        <v>19175</v>
      </c>
      <c r="G1979" s="743">
        <v>773</v>
      </c>
      <c r="H1979" s="745">
        <v>135.18</v>
      </c>
    </row>
    <row r="1980" spans="1:8" ht="14.25" x14ac:dyDescent="0.45">
      <c r="A1980" s="738" t="s">
        <v>1744</v>
      </c>
      <c r="B1980" s="739" t="s">
        <v>1745</v>
      </c>
      <c r="C1980" s="739" t="s">
        <v>14516</v>
      </c>
      <c r="D1980" s="739" t="s">
        <v>17574</v>
      </c>
      <c r="E1980" s="739" t="s">
        <v>14521</v>
      </c>
      <c r="F1980" s="739" t="s">
        <v>19176</v>
      </c>
      <c r="G1980" s="739">
        <v>609</v>
      </c>
      <c r="H1980" s="741">
        <v>149.94999999999999</v>
      </c>
    </row>
    <row r="1981" spans="1:8" ht="14.25" x14ac:dyDescent="0.45">
      <c r="A1981" s="742" t="s">
        <v>1744</v>
      </c>
      <c r="B1981" s="743" t="s">
        <v>1745</v>
      </c>
      <c r="C1981" s="743" t="s">
        <v>14516</v>
      </c>
      <c r="D1981" s="743" t="s">
        <v>17574</v>
      </c>
      <c r="E1981" s="743" t="s">
        <v>14523</v>
      </c>
      <c r="F1981" s="743" t="s">
        <v>19177</v>
      </c>
      <c r="G1981" s="743">
        <v>88</v>
      </c>
      <c r="H1981" s="745">
        <v>165.3</v>
      </c>
    </row>
    <row r="1982" spans="1:8" ht="14.25" x14ac:dyDescent="0.45">
      <c r="A1982" s="738" t="s">
        <v>1744</v>
      </c>
      <c r="B1982" s="739" t="s">
        <v>1745</v>
      </c>
      <c r="C1982" s="739" t="s">
        <v>14516</v>
      </c>
      <c r="D1982" s="739" t="s">
        <v>17574</v>
      </c>
      <c r="E1982" s="739" t="s">
        <v>14525</v>
      </c>
      <c r="F1982" s="739" t="s">
        <v>19178</v>
      </c>
      <c r="G1982" s="739">
        <v>1</v>
      </c>
      <c r="H1982" s="741">
        <v>167.19</v>
      </c>
    </row>
    <row r="1983" spans="1:8" ht="14.25" x14ac:dyDescent="0.45">
      <c r="A1983" s="742" t="s">
        <v>1744</v>
      </c>
      <c r="B1983" s="743" t="s">
        <v>1745</v>
      </c>
      <c r="C1983" s="743" t="s">
        <v>14516</v>
      </c>
      <c r="D1983" s="743" t="s">
        <v>17574</v>
      </c>
      <c r="E1983" s="743" t="s">
        <v>14529</v>
      </c>
      <c r="F1983" s="743" t="s">
        <v>19179</v>
      </c>
      <c r="G1983" s="743">
        <v>1543</v>
      </c>
      <c r="H1983" s="745">
        <v>141.74</v>
      </c>
    </row>
    <row r="1984" spans="1:8" ht="14.25" x14ac:dyDescent="0.45">
      <c r="A1984" s="738" t="s">
        <v>1744</v>
      </c>
      <c r="B1984" s="739" t="s">
        <v>1745</v>
      </c>
      <c r="C1984" s="739" t="s">
        <v>14516</v>
      </c>
      <c r="D1984" s="739" t="s">
        <v>17574</v>
      </c>
      <c r="E1984" s="739" t="s">
        <v>14535</v>
      </c>
      <c r="F1984" s="739" t="s">
        <v>29353</v>
      </c>
      <c r="G1984" s="739">
        <v>1543</v>
      </c>
      <c r="H1984" s="741">
        <v>141.74</v>
      </c>
    </row>
    <row r="1985" spans="1:8" ht="14.25" x14ac:dyDescent="0.45">
      <c r="A1985" s="742" t="s">
        <v>1744</v>
      </c>
      <c r="B1985" s="743" t="s">
        <v>1745</v>
      </c>
      <c r="C1985" s="743" t="s">
        <v>14516</v>
      </c>
      <c r="D1985" s="743" t="s">
        <v>17633</v>
      </c>
      <c r="E1985" s="743" t="s">
        <v>14517</v>
      </c>
      <c r="F1985" s="743" t="s">
        <v>19180</v>
      </c>
      <c r="G1985" s="743">
        <v>130</v>
      </c>
      <c r="H1985" s="745">
        <v>229.33</v>
      </c>
    </row>
    <row r="1986" spans="1:8" ht="14.25" x14ac:dyDescent="0.45">
      <c r="A1986" s="738" t="s">
        <v>1744</v>
      </c>
      <c r="B1986" s="739" t="s">
        <v>1745</v>
      </c>
      <c r="C1986" s="739" t="s">
        <v>14516</v>
      </c>
      <c r="D1986" s="739" t="s">
        <v>17633</v>
      </c>
      <c r="E1986" s="739" t="s">
        <v>14519</v>
      </c>
      <c r="F1986" s="739" t="s">
        <v>19181</v>
      </c>
      <c r="G1986" s="739">
        <v>32</v>
      </c>
      <c r="H1986" s="741">
        <v>233.5</v>
      </c>
    </row>
    <row r="1987" spans="1:8" ht="14.25" x14ac:dyDescent="0.45">
      <c r="A1987" s="742" t="s">
        <v>1744</v>
      </c>
      <c r="B1987" s="743" t="s">
        <v>1745</v>
      </c>
      <c r="C1987" s="743" t="s">
        <v>14516</v>
      </c>
      <c r="D1987" s="743" t="s">
        <v>17633</v>
      </c>
      <c r="E1987" s="743" t="s">
        <v>14529</v>
      </c>
      <c r="F1987" s="743" t="s">
        <v>19182</v>
      </c>
      <c r="G1987" s="743">
        <v>199</v>
      </c>
      <c r="H1987" s="745">
        <v>248.47</v>
      </c>
    </row>
    <row r="1988" spans="1:8" ht="14.25" x14ac:dyDescent="0.45">
      <c r="A1988" s="738" t="s">
        <v>1744</v>
      </c>
      <c r="B1988" s="739" t="s">
        <v>1745</v>
      </c>
      <c r="C1988" s="739" t="s">
        <v>14516</v>
      </c>
      <c r="D1988" s="739" t="s">
        <v>17633</v>
      </c>
      <c r="E1988" s="739" t="s">
        <v>14531</v>
      </c>
      <c r="F1988" s="739" t="s">
        <v>19183</v>
      </c>
      <c r="G1988" s="739">
        <v>27</v>
      </c>
      <c r="H1988" s="741">
        <v>423.08</v>
      </c>
    </row>
    <row r="1989" spans="1:8" ht="14.25" x14ac:dyDescent="0.45">
      <c r="A1989" s="742" t="s">
        <v>1744</v>
      </c>
      <c r="B1989" s="743" t="s">
        <v>1745</v>
      </c>
      <c r="C1989" s="743" t="s">
        <v>14516</v>
      </c>
      <c r="D1989" s="743" t="s">
        <v>17633</v>
      </c>
      <c r="E1989" s="743" t="s">
        <v>14533</v>
      </c>
      <c r="F1989" s="743" t="s">
        <v>19184</v>
      </c>
      <c r="G1989" s="743">
        <v>10</v>
      </c>
      <c r="H1989" s="745">
        <v>73.77</v>
      </c>
    </row>
    <row r="1990" spans="1:8" ht="14.25" x14ac:dyDescent="0.45">
      <c r="A1990" s="738" t="s">
        <v>1744</v>
      </c>
      <c r="B1990" s="739" t="s">
        <v>1745</v>
      </c>
      <c r="C1990" s="739" t="s">
        <v>14516</v>
      </c>
      <c r="D1990" s="739" t="s">
        <v>17633</v>
      </c>
      <c r="E1990" s="739" t="s">
        <v>14535</v>
      </c>
      <c r="F1990" s="739" t="s">
        <v>29354</v>
      </c>
      <c r="G1990" s="739">
        <v>189</v>
      </c>
      <c r="H1990" s="741">
        <v>257.72000000000003</v>
      </c>
    </row>
    <row r="1991" spans="1:8" ht="14.25" x14ac:dyDescent="0.45">
      <c r="A1991" s="742" t="s">
        <v>14417</v>
      </c>
      <c r="B1991" s="743" t="s">
        <v>1912</v>
      </c>
      <c r="C1991" s="743" t="s">
        <v>14516</v>
      </c>
      <c r="D1991" s="743" t="s">
        <v>17574</v>
      </c>
      <c r="E1991" s="743" t="s">
        <v>14517</v>
      </c>
      <c r="F1991" s="743" t="s">
        <v>19185</v>
      </c>
      <c r="G1991" s="743">
        <v>227</v>
      </c>
      <c r="H1991" s="745">
        <v>107.63</v>
      </c>
    </row>
    <row r="1992" spans="1:8" ht="14.25" x14ac:dyDescent="0.45">
      <c r="A1992" s="738" t="s">
        <v>14417</v>
      </c>
      <c r="B1992" s="739" t="s">
        <v>1912</v>
      </c>
      <c r="C1992" s="739" t="s">
        <v>14516</v>
      </c>
      <c r="D1992" s="739" t="s">
        <v>17574</v>
      </c>
      <c r="E1992" s="739" t="s">
        <v>14519</v>
      </c>
      <c r="F1992" s="739" t="s">
        <v>19186</v>
      </c>
      <c r="G1992" s="739">
        <v>1433</v>
      </c>
      <c r="H1992" s="741">
        <v>128.52000000000001</v>
      </c>
    </row>
    <row r="1993" spans="1:8" ht="14.25" x14ac:dyDescent="0.45">
      <c r="A1993" s="742" t="s">
        <v>14417</v>
      </c>
      <c r="B1993" s="743" t="s">
        <v>1912</v>
      </c>
      <c r="C1993" s="743" t="s">
        <v>14516</v>
      </c>
      <c r="D1993" s="743" t="s">
        <v>17574</v>
      </c>
      <c r="E1993" s="743" t="s">
        <v>14521</v>
      </c>
      <c r="F1993" s="743" t="s">
        <v>19187</v>
      </c>
      <c r="G1993" s="743">
        <v>1005</v>
      </c>
      <c r="H1993" s="745">
        <v>144.32</v>
      </c>
    </row>
    <row r="1994" spans="1:8" ht="14.25" x14ac:dyDescent="0.45">
      <c r="A1994" s="738" t="s">
        <v>14417</v>
      </c>
      <c r="B1994" s="739" t="s">
        <v>1912</v>
      </c>
      <c r="C1994" s="739" t="s">
        <v>14516</v>
      </c>
      <c r="D1994" s="739" t="s">
        <v>17574</v>
      </c>
      <c r="E1994" s="739" t="s">
        <v>14523</v>
      </c>
      <c r="F1994" s="739" t="s">
        <v>19188</v>
      </c>
      <c r="G1994" s="739">
        <v>50</v>
      </c>
      <c r="H1994" s="741">
        <v>183.81</v>
      </c>
    </row>
    <row r="1995" spans="1:8" ht="14.25" x14ac:dyDescent="0.45">
      <c r="A1995" s="742" t="s">
        <v>14417</v>
      </c>
      <c r="B1995" s="743" t="s">
        <v>1912</v>
      </c>
      <c r="C1995" s="743" t="s">
        <v>14516</v>
      </c>
      <c r="D1995" s="743" t="s">
        <v>17574</v>
      </c>
      <c r="E1995" s="743" t="s">
        <v>14525</v>
      </c>
      <c r="F1995" s="743" t="s">
        <v>19189</v>
      </c>
      <c r="G1995" s="743">
        <v>1</v>
      </c>
      <c r="H1995" s="745">
        <v>155.47999999999999</v>
      </c>
    </row>
    <row r="1996" spans="1:8" ht="14.25" x14ac:dyDescent="0.45">
      <c r="A1996" s="738" t="s">
        <v>14417</v>
      </c>
      <c r="B1996" s="739" t="s">
        <v>1912</v>
      </c>
      <c r="C1996" s="739" t="s">
        <v>14516</v>
      </c>
      <c r="D1996" s="739" t="s">
        <v>17574</v>
      </c>
      <c r="E1996" s="739" t="s">
        <v>14529</v>
      </c>
      <c r="F1996" s="739" t="s">
        <v>19190</v>
      </c>
      <c r="G1996" s="739">
        <v>2717</v>
      </c>
      <c r="H1996" s="741">
        <v>133.63</v>
      </c>
    </row>
    <row r="1997" spans="1:8" ht="14.25" x14ac:dyDescent="0.45">
      <c r="A1997" s="742" t="s">
        <v>14417</v>
      </c>
      <c r="B1997" s="743" t="s">
        <v>1912</v>
      </c>
      <c r="C1997" s="743" t="s">
        <v>14516</v>
      </c>
      <c r="D1997" s="743" t="s">
        <v>17574</v>
      </c>
      <c r="E1997" s="743" t="s">
        <v>14531</v>
      </c>
      <c r="F1997" s="743" t="s">
        <v>19191</v>
      </c>
      <c r="G1997" s="743">
        <v>1</v>
      </c>
      <c r="H1997" s="745">
        <v>88.73</v>
      </c>
    </row>
    <row r="1998" spans="1:8" ht="14.25" x14ac:dyDescent="0.45">
      <c r="A1998" s="738" t="s">
        <v>14417</v>
      </c>
      <c r="B1998" s="739" t="s">
        <v>1912</v>
      </c>
      <c r="C1998" s="739" t="s">
        <v>14516</v>
      </c>
      <c r="D1998" s="739" t="s">
        <v>17574</v>
      </c>
      <c r="E1998" s="739" t="s">
        <v>14535</v>
      </c>
      <c r="F1998" s="739" t="s">
        <v>29355</v>
      </c>
      <c r="G1998" s="739">
        <v>2717</v>
      </c>
      <c r="H1998" s="741">
        <v>133.63</v>
      </c>
    </row>
    <row r="1999" spans="1:8" ht="14.25" x14ac:dyDescent="0.45">
      <c r="A1999" s="742" t="s">
        <v>14417</v>
      </c>
      <c r="B1999" s="743" t="s">
        <v>1912</v>
      </c>
      <c r="C1999" s="743" t="s">
        <v>14516</v>
      </c>
      <c r="D1999" s="743" t="s">
        <v>17633</v>
      </c>
      <c r="E1999" s="743" t="s">
        <v>14519</v>
      </c>
      <c r="F1999" s="743" t="s">
        <v>19192</v>
      </c>
      <c r="G1999" s="743">
        <v>26</v>
      </c>
      <c r="H1999" s="745">
        <v>176.92</v>
      </c>
    </row>
    <row r="2000" spans="1:8" ht="14.25" x14ac:dyDescent="0.45">
      <c r="A2000" s="738" t="s">
        <v>14417</v>
      </c>
      <c r="B2000" s="739" t="s">
        <v>1912</v>
      </c>
      <c r="C2000" s="739" t="s">
        <v>14516</v>
      </c>
      <c r="D2000" s="739" t="s">
        <v>17633</v>
      </c>
      <c r="E2000" s="739" t="s">
        <v>14529</v>
      </c>
      <c r="F2000" s="739" t="s">
        <v>19193</v>
      </c>
      <c r="G2000" s="739">
        <v>26</v>
      </c>
      <c r="H2000" s="741">
        <v>176.92</v>
      </c>
    </row>
    <row r="2001" spans="1:8" ht="14.25" x14ac:dyDescent="0.45">
      <c r="A2001" s="742" t="s">
        <v>14417</v>
      </c>
      <c r="B2001" s="743" t="s">
        <v>1912</v>
      </c>
      <c r="C2001" s="743" t="s">
        <v>14516</v>
      </c>
      <c r="D2001" s="743" t="s">
        <v>17633</v>
      </c>
      <c r="E2001" s="743" t="s">
        <v>14535</v>
      </c>
      <c r="F2001" s="743" t="s">
        <v>29356</v>
      </c>
      <c r="G2001" s="743">
        <v>26</v>
      </c>
      <c r="H2001" s="745">
        <v>176.92</v>
      </c>
    </row>
    <row r="2002" spans="1:8" ht="14.25" x14ac:dyDescent="0.45">
      <c r="A2002" s="738" t="s">
        <v>3315</v>
      </c>
      <c r="B2002" s="739" t="s">
        <v>3316</v>
      </c>
      <c r="C2002" s="739" t="s">
        <v>14516</v>
      </c>
      <c r="D2002" s="739" t="s">
        <v>17574</v>
      </c>
      <c r="E2002" s="739" t="s">
        <v>14517</v>
      </c>
      <c r="F2002" s="739" t="s">
        <v>19194</v>
      </c>
      <c r="G2002" s="739">
        <v>5</v>
      </c>
      <c r="H2002" s="741">
        <v>148.41999999999999</v>
      </c>
    </row>
    <row r="2003" spans="1:8" ht="14.25" x14ac:dyDescent="0.45">
      <c r="A2003" s="742" t="s">
        <v>3315</v>
      </c>
      <c r="B2003" s="743" t="s">
        <v>3316</v>
      </c>
      <c r="C2003" s="743" t="s">
        <v>14516</v>
      </c>
      <c r="D2003" s="743" t="s">
        <v>17574</v>
      </c>
      <c r="E2003" s="743" t="s">
        <v>14519</v>
      </c>
      <c r="F2003" s="743" t="s">
        <v>19195</v>
      </c>
      <c r="G2003" s="743">
        <v>4</v>
      </c>
      <c r="H2003" s="745">
        <v>179.03</v>
      </c>
    </row>
    <row r="2004" spans="1:8" ht="14.25" x14ac:dyDescent="0.45">
      <c r="A2004" s="738" t="s">
        <v>3315</v>
      </c>
      <c r="B2004" s="739" t="s">
        <v>3316</v>
      </c>
      <c r="C2004" s="739" t="s">
        <v>14516</v>
      </c>
      <c r="D2004" s="739" t="s">
        <v>17574</v>
      </c>
      <c r="E2004" s="739" t="s">
        <v>14521</v>
      </c>
      <c r="F2004" s="739" t="s">
        <v>19196</v>
      </c>
      <c r="G2004" s="739">
        <v>2</v>
      </c>
      <c r="H2004" s="741">
        <v>205.62</v>
      </c>
    </row>
    <row r="2005" spans="1:8" ht="14.25" x14ac:dyDescent="0.45">
      <c r="A2005" s="742" t="s">
        <v>3315</v>
      </c>
      <c r="B2005" s="743" t="s">
        <v>3316</v>
      </c>
      <c r="C2005" s="743" t="s">
        <v>14516</v>
      </c>
      <c r="D2005" s="743" t="s">
        <v>17574</v>
      </c>
      <c r="E2005" s="743" t="s">
        <v>14529</v>
      </c>
      <c r="F2005" s="743" t="s">
        <v>19197</v>
      </c>
      <c r="G2005" s="743">
        <v>11</v>
      </c>
      <c r="H2005" s="745">
        <v>169.95</v>
      </c>
    </row>
    <row r="2006" spans="1:8" ht="14.25" x14ac:dyDescent="0.45">
      <c r="A2006" s="738" t="s">
        <v>3315</v>
      </c>
      <c r="B2006" s="739" t="s">
        <v>3316</v>
      </c>
      <c r="C2006" s="739" t="s">
        <v>14516</v>
      </c>
      <c r="D2006" s="739" t="s">
        <v>17574</v>
      </c>
      <c r="E2006" s="739" t="s">
        <v>14535</v>
      </c>
      <c r="F2006" s="739" t="s">
        <v>29357</v>
      </c>
      <c r="G2006" s="739">
        <v>11</v>
      </c>
      <c r="H2006" s="741">
        <v>169.95</v>
      </c>
    </row>
    <row r="2007" spans="1:8" ht="14.25" x14ac:dyDescent="0.45">
      <c r="A2007" s="742" t="s">
        <v>3315</v>
      </c>
      <c r="B2007" s="743" t="s">
        <v>3316</v>
      </c>
      <c r="C2007" s="743" t="s">
        <v>14516</v>
      </c>
      <c r="D2007" s="743" t="s">
        <v>17633</v>
      </c>
      <c r="E2007" s="743" t="s">
        <v>14517</v>
      </c>
      <c r="F2007" s="743" t="s">
        <v>19198</v>
      </c>
      <c r="G2007" s="743">
        <v>14</v>
      </c>
      <c r="H2007" s="745">
        <v>304.33999999999997</v>
      </c>
    </row>
    <row r="2008" spans="1:8" ht="14.25" x14ac:dyDescent="0.45">
      <c r="A2008" s="738" t="s">
        <v>3315</v>
      </c>
      <c r="B2008" s="739" t="s">
        <v>3316</v>
      </c>
      <c r="C2008" s="739" t="s">
        <v>14516</v>
      </c>
      <c r="D2008" s="739" t="s">
        <v>17633</v>
      </c>
      <c r="E2008" s="739" t="s">
        <v>14519</v>
      </c>
      <c r="F2008" s="739" t="s">
        <v>19199</v>
      </c>
      <c r="G2008" s="739">
        <v>2</v>
      </c>
      <c r="H2008" s="741">
        <v>342.24</v>
      </c>
    </row>
    <row r="2009" spans="1:8" ht="14.25" x14ac:dyDescent="0.45">
      <c r="A2009" s="742" t="s">
        <v>3315</v>
      </c>
      <c r="B2009" s="743" t="s">
        <v>3316</v>
      </c>
      <c r="C2009" s="743" t="s">
        <v>14516</v>
      </c>
      <c r="D2009" s="743" t="s">
        <v>17633</v>
      </c>
      <c r="E2009" s="743" t="s">
        <v>14529</v>
      </c>
      <c r="F2009" s="743" t="s">
        <v>19200</v>
      </c>
      <c r="G2009" s="743">
        <v>16</v>
      </c>
      <c r="H2009" s="745">
        <v>309.08</v>
      </c>
    </row>
    <row r="2010" spans="1:8" ht="14.25" x14ac:dyDescent="0.45">
      <c r="A2010" s="738" t="s">
        <v>3315</v>
      </c>
      <c r="B2010" s="739" t="s">
        <v>3316</v>
      </c>
      <c r="C2010" s="739" t="s">
        <v>14516</v>
      </c>
      <c r="D2010" s="739" t="s">
        <v>17633</v>
      </c>
      <c r="E2010" s="739" t="s">
        <v>14535</v>
      </c>
      <c r="F2010" s="739" t="s">
        <v>29358</v>
      </c>
      <c r="G2010" s="739">
        <v>16</v>
      </c>
      <c r="H2010" s="741">
        <v>309.08</v>
      </c>
    </row>
    <row r="2011" spans="1:8" ht="14.25" x14ac:dyDescent="0.45">
      <c r="A2011" s="742" t="s">
        <v>1574</v>
      </c>
      <c r="B2011" s="743" t="s">
        <v>1575</v>
      </c>
      <c r="C2011" s="743" t="s">
        <v>14516</v>
      </c>
      <c r="D2011" s="743" t="s">
        <v>17574</v>
      </c>
      <c r="E2011" s="743" t="s">
        <v>14517</v>
      </c>
      <c r="F2011" s="743" t="s">
        <v>19201</v>
      </c>
      <c r="G2011" s="743">
        <v>338</v>
      </c>
      <c r="H2011" s="745">
        <v>179.16</v>
      </c>
    </row>
    <row r="2012" spans="1:8" ht="14.25" x14ac:dyDescent="0.45">
      <c r="A2012" s="738" t="s">
        <v>1574</v>
      </c>
      <c r="B2012" s="739" t="s">
        <v>1575</v>
      </c>
      <c r="C2012" s="739" t="s">
        <v>14516</v>
      </c>
      <c r="D2012" s="739" t="s">
        <v>17574</v>
      </c>
      <c r="E2012" s="739" t="s">
        <v>14519</v>
      </c>
      <c r="F2012" s="739" t="s">
        <v>19202</v>
      </c>
      <c r="G2012" s="739">
        <v>542</v>
      </c>
      <c r="H2012" s="741">
        <v>219.78</v>
      </c>
    </row>
    <row r="2013" spans="1:8" ht="14.25" x14ac:dyDescent="0.45">
      <c r="A2013" s="742" t="s">
        <v>1574</v>
      </c>
      <c r="B2013" s="743" t="s">
        <v>1575</v>
      </c>
      <c r="C2013" s="743" t="s">
        <v>14516</v>
      </c>
      <c r="D2013" s="743" t="s">
        <v>17574</v>
      </c>
      <c r="E2013" s="743" t="s">
        <v>14521</v>
      </c>
      <c r="F2013" s="743" t="s">
        <v>19203</v>
      </c>
      <c r="G2013" s="743">
        <v>241</v>
      </c>
      <c r="H2013" s="745">
        <v>262.33999999999997</v>
      </c>
    </row>
    <row r="2014" spans="1:8" ht="14.25" x14ac:dyDescent="0.45">
      <c r="A2014" s="738" t="s">
        <v>1574</v>
      </c>
      <c r="B2014" s="739" t="s">
        <v>1575</v>
      </c>
      <c r="C2014" s="739" t="s">
        <v>14516</v>
      </c>
      <c r="D2014" s="739" t="s">
        <v>17574</v>
      </c>
      <c r="E2014" s="739" t="s">
        <v>14523</v>
      </c>
      <c r="F2014" s="739" t="s">
        <v>19204</v>
      </c>
      <c r="G2014" s="739">
        <v>22</v>
      </c>
      <c r="H2014" s="741">
        <v>315.22000000000003</v>
      </c>
    </row>
    <row r="2015" spans="1:8" ht="14.25" x14ac:dyDescent="0.45">
      <c r="A2015" s="742" t="s">
        <v>1574</v>
      </c>
      <c r="B2015" s="743" t="s">
        <v>1575</v>
      </c>
      <c r="C2015" s="743" t="s">
        <v>14516</v>
      </c>
      <c r="D2015" s="743" t="s">
        <v>17574</v>
      </c>
      <c r="E2015" s="743" t="s">
        <v>14525</v>
      </c>
      <c r="F2015" s="743" t="s">
        <v>19205</v>
      </c>
      <c r="G2015" s="743">
        <v>2</v>
      </c>
      <c r="H2015" s="745">
        <v>306.08999999999997</v>
      </c>
    </row>
    <row r="2016" spans="1:8" ht="14.25" x14ac:dyDescent="0.45">
      <c r="A2016" s="738" t="s">
        <v>1574</v>
      </c>
      <c r="B2016" s="739" t="s">
        <v>1575</v>
      </c>
      <c r="C2016" s="739" t="s">
        <v>14516</v>
      </c>
      <c r="D2016" s="739" t="s">
        <v>17574</v>
      </c>
      <c r="E2016" s="739" t="s">
        <v>14529</v>
      </c>
      <c r="F2016" s="739" t="s">
        <v>19206</v>
      </c>
      <c r="G2016" s="739">
        <v>1155</v>
      </c>
      <c r="H2016" s="741">
        <v>218.17</v>
      </c>
    </row>
    <row r="2017" spans="1:8" ht="14.25" x14ac:dyDescent="0.45">
      <c r="A2017" s="742" t="s">
        <v>1574</v>
      </c>
      <c r="B2017" s="743" t="s">
        <v>1575</v>
      </c>
      <c r="C2017" s="743" t="s">
        <v>14516</v>
      </c>
      <c r="D2017" s="743" t="s">
        <v>17574</v>
      </c>
      <c r="E2017" s="743" t="s">
        <v>14531</v>
      </c>
      <c r="F2017" s="743" t="s">
        <v>19207</v>
      </c>
      <c r="G2017" s="743">
        <v>10</v>
      </c>
      <c r="H2017" s="745">
        <v>153.49</v>
      </c>
    </row>
    <row r="2018" spans="1:8" ht="14.25" x14ac:dyDescent="0.45">
      <c r="A2018" s="738" t="s">
        <v>1574</v>
      </c>
      <c r="B2018" s="739" t="s">
        <v>1575</v>
      </c>
      <c r="C2018" s="739" t="s">
        <v>14516</v>
      </c>
      <c r="D2018" s="739" t="s">
        <v>17574</v>
      </c>
      <c r="E2018" s="739" t="s">
        <v>14535</v>
      </c>
      <c r="F2018" s="739" t="s">
        <v>29359</v>
      </c>
      <c r="G2018" s="739">
        <v>1155</v>
      </c>
      <c r="H2018" s="741">
        <v>218.17</v>
      </c>
    </row>
    <row r="2019" spans="1:8" ht="14.25" x14ac:dyDescent="0.45">
      <c r="A2019" s="742" t="s">
        <v>1687</v>
      </c>
      <c r="B2019" s="743" t="s">
        <v>1688</v>
      </c>
      <c r="C2019" s="743" t="s">
        <v>14516</v>
      </c>
      <c r="D2019" s="743" t="s">
        <v>17574</v>
      </c>
      <c r="E2019" s="743" t="s">
        <v>14517</v>
      </c>
      <c r="F2019" s="743" t="s">
        <v>19208</v>
      </c>
      <c r="G2019" s="743">
        <v>291</v>
      </c>
      <c r="H2019" s="745">
        <v>108.68</v>
      </c>
    </row>
    <row r="2020" spans="1:8" ht="14.25" x14ac:dyDescent="0.45">
      <c r="A2020" s="738" t="s">
        <v>1687</v>
      </c>
      <c r="B2020" s="739" t="s">
        <v>1688</v>
      </c>
      <c r="C2020" s="739" t="s">
        <v>14516</v>
      </c>
      <c r="D2020" s="739" t="s">
        <v>17574</v>
      </c>
      <c r="E2020" s="739" t="s">
        <v>14519</v>
      </c>
      <c r="F2020" s="739" t="s">
        <v>19209</v>
      </c>
      <c r="G2020" s="739">
        <v>650</v>
      </c>
      <c r="H2020" s="741">
        <v>131.07</v>
      </c>
    </row>
    <row r="2021" spans="1:8" ht="14.25" x14ac:dyDescent="0.45">
      <c r="A2021" s="742" t="s">
        <v>1687</v>
      </c>
      <c r="B2021" s="743" t="s">
        <v>1688</v>
      </c>
      <c r="C2021" s="743" t="s">
        <v>14516</v>
      </c>
      <c r="D2021" s="743" t="s">
        <v>17574</v>
      </c>
      <c r="E2021" s="743" t="s">
        <v>14521</v>
      </c>
      <c r="F2021" s="743" t="s">
        <v>19210</v>
      </c>
      <c r="G2021" s="743">
        <v>474</v>
      </c>
      <c r="H2021" s="745">
        <v>140.97999999999999</v>
      </c>
    </row>
    <row r="2022" spans="1:8" ht="14.25" x14ac:dyDescent="0.45">
      <c r="A2022" s="738" t="s">
        <v>1687</v>
      </c>
      <c r="B2022" s="739" t="s">
        <v>1688</v>
      </c>
      <c r="C2022" s="739" t="s">
        <v>14516</v>
      </c>
      <c r="D2022" s="739" t="s">
        <v>17574</v>
      </c>
      <c r="E2022" s="739" t="s">
        <v>14523</v>
      </c>
      <c r="F2022" s="739" t="s">
        <v>19211</v>
      </c>
      <c r="G2022" s="739">
        <v>30</v>
      </c>
      <c r="H2022" s="741">
        <v>147.78</v>
      </c>
    </row>
    <row r="2023" spans="1:8" ht="14.25" x14ac:dyDescent="0.45">
      <c r="A2023" s="742" t="s">
        <v>1687</v>
      </c>
      <c r="B2023" s="743" t="s">
        <v>1688</v>
      </c>
      <c r="C2023" s="743" t="s">
        <v>14516</v>
      </c>
      <c r="D2023" s="743" t="s">
        <v>17574</v>
      </c>
      <c r="E2023" s="743" t="s">
        <v>14529</v>
      </c>
      <c r="F2023" s="743" t="s">
        <v>19212</v>
      </c>
      <c r="G2023" s="743">
        <v>1445</v>
      </c>
      <c r="H2023" s="745">
        <v>130.16</v>
      </c>
    </row>
    <row r="2024" spans="1:8" ht="14.25" x14ac:dyDescent="0.45">
      <c r="A2024" s="738" t="s">
        <v>1687</v>
      </c>
      <c r="B2024" s="739" t="s">
        <v>1688</v>
      </c>
      <c r="C2024" s="739" t="s">
        <v>14516</v>
      </c>
      <c r="D2024" s="739" t="s">
        <v>17574</v>
      </c>
      <c r="E2024" s="739" t="s">
        <v>14535</v>
      </c>
      <c r="F2024" s="739" t="s">
        <v>29360</v>
      </c>
      <c r="G2024" s="739">
        <v>1445</v>
      </c>
      <c r="H2024" s="741">
        <v>130.16</v>
      </c>
    </row>
    <row r="2025" spans="1:8" ht="14.25" x14ac:dyDescent="0.45">
      <c r="A2025" s="742" t="s">
        <v>1687</v>
      </c>
      <c r="B2025" s="743" t="s">
        <v>1688</v>
      </c>
      <c r="C2025" s="743" t="s">
        <v>14516</v>
      </c>
      <c r="D2025" s="743" t="s">
        <v>17633</v>
      </c>
      <c r="E2025" s="743" t="s">
        <v>14517</v>
      </c>
      <c r="F2025" s="743" t="s">
        <v>19213</v>
      </c>
      <c r="G2025" s="743">
        <v>7</v>
      </c>
      <c r="H2025" s="745">
        <v>239.47</v>
      </c>
    </row>
    <row r="2026" spans="1:8" ht="14.25" x14ac:dyDescent="0.45">
      <c r="A2026" s="738" t="s">
        <v>1687</v>
      </c>
      <c r="B2026" s="739" t="s">
        <v>1688</v>
      </c>
      <c r="C2026" s="739" t="s">
        <v>14516</v>
      </c>
      <c r="D2026" s="739" t="s">
        <v>17633</v>
      </c>
      <c r="E2026" s="739" t="s">
        <v>14519</v>
      </c>
      <c r="F2026" s="739" t="s">
        <v>19214</v>
      </c>
      <c r="G2026" s="739">
        <v>88</v>
      </c>
      <c r="H2026" s="741">
        <v>226.32</v>
      </c>
    </row>
    <row r="2027" spans="1:8" ht="14.25" x14ac:dyDescent="0.45">
      <c r="A2027" s="742" t="s">
        <v>1687</v>
      </c>
      <c r="B2027" s="743" t="s">
        <v>1688</v>
      </c>
      <c r="C2027" s="743" t="s">
        <v>14516</v>
      </c>
      <c r="D2027" s="743" t="s">
        <v>17633</v>
      </c>
      <c r="E2027" s="743" t="s">
        <v>14529</v>
      </c>
      <c r="F2027" s="743" t="s">
        <v>19215</v>
      </c>
      <c r="G2027" s="743">
        <v>134</v>
      </c>
      <c r="H2027" s="745">
        <v>209.98</v>
      </c>
    </row>
    <row r="2028" spans="1:8" ht="14.25" x14ac:dyDescent="0.45">
      <c r="A2028" s="738" t="s">
        <v>1687</v>
      </c>
      <c r="B2028" s="739" t="s">
        <v>1688</v>
      </c>
      <c r="C2028" s="739" t="s">
        <v>14516</v>
      </c>
      <c r="D2028" s="739" t="s">
        <v>17633</v>
      </c>
      <c r="E2028" s="739" t="s">
        <v>14531</v>
      </c>
      <c r="F2028" s="739" t="s">
        <v>19216</v>
      </c>
      <c r="G2028" s="739">
        <v>39</v>
      </c>
      <c r="H2028" s="741">
        <v>167.81</v>
      </c>
    </row>
    <row r="2029" spans="1:8" ht="14.25" x14ac:dyDescent="0.45">
      <c r="A2029" s="742" t="s">
        <v>1687</v>
      </c>
      <c r="B2029" s="743" t="s">
        <v>1688</v>
      </c>
      <c r="C2029" s="743" t="s">
        <v>14516</v>
      </c>
      <c r="D2029" s="743" t="s">
        <v>17633</v>
      </c>
      <c r="E2029" s="743" t="s">
        <v>14535</v>
      </c>
      <c r="F2029" s="743" t="s">
        <v>29361</v>
      </c>
      <c r="G2029" s="743">
        <v>134</v>
      </c>
      <c r="H2029" s="745">
        <v>209.98</v>
      </c>
    </row>
    <row r="2030" spans="1:8" ht="14.25" x14ac:dyDescent="0.45">
      <c r="A2030" s="738" t="s">
        <v>1618</v>
      </c>
      <c r="B2030" s="739" t="s">
        <v>1619</v>
      </c>
      <c r="C2030" s="739" t="s">
        <v>14516</v>
      </c>
      <c r="D2030" s="739" t="s">
        <v>17574</v>
      </c>
      <c r="E2030" s="739" t="s">
        <v>14517</v>
      </c>
      <c r="F2030" s="739" t="s">
        <v>19217</v>
      </c>
      <c r="G2030" s="739">
        <v>56</v>
      </c>
      <c r="H2030" s="741">
        <v>114.55</v>
      </c>
    </row>
    <row r="2031" spans="1:8" ht="14.25" x14ac:dyDescent="0.45">
      <c r="A2031" s="742" t="s">
        <v>1618</v>
      </c>
      <c r="B2031" s="743" t="s">
        <v>1619</v>
      </c>
      <c r="C2031" s="743" t="s">
        <v>14516</v>
      </c>
      <c r="D2031" s="743" t="s">
        <v>17574</v>
      </c>
      <c r="E2031" s="743" t="s">
        <v>14519</v>
      </c>
      <c r="F2031" s="743" t="s">
        <v>19218</v>
      </c>
      <c r="G2031" s="743">
        <v>484</v>
      </c>
      <c r="H2031" s="745">
        <v>131.13999999999999</v>
      </c>
    </row>
    <row r="2032" spans="1:8" ht="14.25" x14ac:dyDescent="0.45">
      <c r="A2032" s="738" t="s">
        <v>1618</v>
      </c>
      <c r="B2032" s="739" t="s">
        <v>1619</v>
      </c>
      <c r="C2032" s="739" t="s">
        <v>14516</v>
      </c>
      <c r="D2032" s="739" t="s">
        <v>17574</v>
      </c>
      <c r="E2032" s="739" t="s">
        <v>14521</v>
      </c>
      <c r="F2032" s="739" t="s">
        <v>19219</v>
      </c>
      <c r="G2032" s="739">
        <v>271</v>
      </c>
      <c r="H2032" s="741">
        <v>144.62</v>
      </c>
    </row>
    <row r="2033" spans="1:8" ht="14.25" x14ac:dyDescent="0.45">
      <c r="A2033" s="742" t="s">
        <v>1618</v>
      </c>
      <c r="B2033" s="743" t="s">
        <v>1619</v>
      </c>
      <c r="C2033" s="743" t="s">
        <v>14516</v>
      </c>
      <c r="D2033" s="743" t="s">
        <v>17574</v>
      </c>
      <c r="E2033" s="743" t="s">
        <v>14523</v>
      </c>
      <c r="F2033" s="743" t="s">
        <v>19220</v>
      </c>
      <c r="G2033" s="743">
        <v>19</v>
      </c>
      <c r="H2033" s="745">
        <v>174.22</v>
      </c>
    </row>
    <row r="2034" spans="1:8" ht="14.25" x14ac:dyDescent="0.45">
      <c r="A2034" s="738" t="s">
        <v>1618</v>
      </c>
      <c r="B2034" s="739" t="s">
        <v>1619</v>
      </c>
      <c r="C2034" s="739" t="s">
        <v>14516</v>
      </c>
      <c r="D2034" s="739" t="s">
        <v>17574</v>
      </c>
      <c r="E2034" s="739" t="s">
        <v>14525</v>
      </c>
      <c r="F2034" s="739" t="s">
        <v>19221</v>
      </c>
      <c r="G2034" s="739">
        <v>1</v>
      </c>
      <c r="H2034" s="741">
        <v>169.81</v>
      </c>
    </row>
    <row r="2035" spans="1:8" ht="14.25" x14ac:dyDescent="0.45">
      <c r="A2035" s="742" t="s">
        <v>1618</v>
      </c>
      <c r="B2035" s="743" t="s">
        <v>1619</v>
      </c>
      <c r="C2035" s="743" t="s">
        <v>14516</v>
      </c>
      <c r="D2035" s="743" t="s">
        <v>17574</v>
      </c>
      <c r="E2035" s="743" t="s">
        <v>14529</v>
      </c>
      <c r="F2035" s="743" t="s">
        <v>19222</v>
      </c>
      <c r="G2035" s="743">
        <v>831</v>
      </c>
      <c r="H2035" s="745">
        <v>135.44999999999999</v>
      </c>
    </row>
    <row r="2036" spans="1:8" ht="14.25" x14ac:dyDescent="0.45">
      <c r="A2036" s="738" t="s">
        <v>1618</v>
      </c>
      <c r="B2036" s="739" t="s">
        <v>1619</v>
      </c>
      <c r="C2036" s="739" t="s">
        <v>14516</v>
      </c>
      <c r="D2036" s="739" t="s">
        <v>17574</v>
      </c>
      <c r="E2036" s="739" t="s">
        <v>14535</v>
      </c>
      <c r="F2036" s="739" t="s">
        <v>29362</v>
      </c>
      <c r="G2036" s="739">
        <v>831</v>
      </c>
      <c r="H2036" s="741">
        <v>135.44999999999999</v>
      </c>
    </row>
    <row r="2037" spans="1:8" ht="14.25" x14ac:dyDescent="0.45">
      <c r="A2037" s="742" t="s">
        <v>1618</v>
      </c>
      <c r="B2037" s="743" t="s">
        <v>1619</v>
      </c>
      <c r="C2037" s="743" t="s">
        <v>14516</v>
      </c>
      <c r="D2037" s="743" t="s">
        <v>17633</v>
      </c>
      <c r="E2037" s="743" t="s">
        <v>14517</v>
      </c>
      <c r="F2037" s="743" t="s">
        <v>19223</v>
      </c>
      <c r="G2037" s="743">
        <v>88</v>
      </c>
      <c r="H2037" s="745">
        <v>238.78</v>
      </c>
    </row>
    <row r="2038" spans="1:8" ht="14.25" x14ac:dyDescent="0.45">
      <c r="A2038" s="738" t="s">
        <v>1618</v>
      </c>
      <c r="B2038" s="739" t="s">
        <v>1619</v>
      </c>
      <c r="C2038" s="739" t="s">
        <v>14516</v>
      </c>
      <c r="D2038" s="739" t="s">
        <v>17633</v>
      </c>
      <c r="E2038" s="739" t="s">
        <v>14519</v>
      </c>
      <c r="F2038" s="739" t="s">
        <v>19224</v>
      </c>
      <c r="G2038" s="739">
        <v>108</v>
      </c>
      <c r="H2038" s="741">
        <v>226.28</v>
      </c>
    </row>
    <row r="2039" spans="1:8" ht="14.25" x14ac:dyDescent="0.45">
      <c r="A2039" s="742" t="s">
        <v>1618</v>
      </c>
      <c r="B2039" s="743" t="s">
        <v>1619</v>
      </c>
      <c r="C2039" s="743" t="s">
        <v>14516</v>
      </c>
      <c r="D2039" s="743" t="s">
        <v>17633</v>
      </c>
      <c r="E2039" s="743" t="s">
        <v>14521</v>
      </c>
      <c r="F2039" s="743" t="s">
        <v>19225</v>
      </c>
      <c r="G2039" s="743">
        <v>2</v>
      </c>
      <c r="H2039" s="745">
        <v>211.84</v>
      </c>
    </row>
    <row r="2040" spans="1:8" ht="14.25" x14ac:dyDescent="0.45">
      <c r="A2040" s="738" t="s">
        <v>1618</v>
      </c>
      <c r="B2040" s="739" t="s">
        <v>1619</v>
      </c>
      <c r="C2040" s="739" t="s">
        <v>14516</v>
      </c>
      <c r="D2040" s="739" t="s">
        <v>17633</v>
      </c>
      <c r="E2040" s="739" t="s">
        <v>14523</v>
      </c>
      <c r="F2040" s="739" t="s">
        <v>19226</v>
      </c>
      <c r="G2040" s="739">
        <v>4</v>
      </c>
      <c r="H2040" s="741">
        <v>246.39</v>
      </c>
    </row>
    <row r="2041" spans="1:8" ht="14.25" x14ac:dyDescent="0.45">
      <c r="A2041" s="742" t="s">
        <v>1618</v>
      </c>
      <c r="B2041" s="743" t="s">
        <v>1619</v>
      </c>
      <c r="C2041" s="743" t="s">
        <v>14516</v>
      </c>
      <c r="D2041" s="743" t="s">
        <v>17633</v>
      </c>
      <c r="E2041" s="743" t="s">
        <v>14529</v>
      </c>
      <c r="F2041" s="743" t="s">
        <v>19227</v>
      </c>
      <c r="G2041" s="743">
        <v>216</v>
      </c>
      <c r="H2041" s="745">
        <v>246.56</v>
      </c>
    </row>
    <row r="2042" spans="1:8" ht="14.25" x14ac:dyDescent="0.45">
      <c r="A2042" s="738" t="s">
        <v>1618</v>
      </c>
      <c r="B2042" s="739" t="s">
        <v>1619</v>
      </c>
      <c r="C2042" s="739" t="s">
        <v>14516</v>
      </c>
      <c r="D2042" s="739" t="s">
        <v>17633</v>
      </c>
      <c r="E2042" s="739" t="s">
        <v>14531</v>
      </c>
      <c r="F2042" s="739" t="s">
        <v>19228</v>
      </c>
      <c r="G2042" s="739">
        <v>14</v>
      </c>
      <c r="H2042" s="741">
        <v>456.87</v>
      </c>
    </row>
    <row r="2043" spans="1:8" ht="14.25" x14ac:dyDescent="0.45">
      <c r="A2043" s="742" t="s">
        <v>1618</v>
      </c>
      <c r="B2043" s="743" t="s">
        <v>1619</v>
      </c>
      <c r="C2043" s="743" t="s">
        <v>14516</v>
      </c>
      <c r="D2043" s="743" t="s">
        <v>17633</v>
      </c>
      <c r="E2043" s="743" t="s">
        <v>14535</v>
      </c>
      <c r="F2043" s="743" t="s">
        <v>29363</v>
      </c>
      <c r="G2043" s="743">
        <v>216</v>
      </c>
      <c r="H2043" s="745">
        <v>246.56</v>
      </c>
    </row>
    <row r="2044" spans="1:8" ht="14.25" x14ac:dyDescent="0.45">
      <c r="A2044" s="738" t="s">
        <v>1763</v>
      </c>
      <c r="B2044" s="739" t="s">
        <v>1764</v>
      </c>
      <c r="C2044" s="739" t="s">
        <v>14516</v>
      </c>
      <c r="D2044" s="739" t="s">
        <v>17574</v>
      </c>
      <c r="E2044" s="739" t="s">
        <v>14517</v>
      </c>
      <c r="F2044" s="739" t="s">
        <v>19229</v>
      </c>
      <c r="G2044" s="739">
        <v>98</v>
      </c>
      <c r="H2044" s="741">
        <v>133.19</v>
      </c>
    </row>
    <row r="2045" spans="1:8" ht="14.25" x14ac:dyDescent="0.45">
      <c r="A2045" s="742" t="s">
        <v>1763</v>
      </c>
      <c r="B2045" s="743" t="s">
        <v>1764</v>
      </c>
      <c r="C2045" s="743" t="s">
        <v>14516</v>
      </c>
      <c r="D2045" s="743" t="s">
        <v>17574</v>
      </c>
      <c r="E2045" s="743" t="s">
        <v>14519</v>
      </c>
      <c r="F2045" s="743" t="s">
        <v>19230</v>
      </c>
      <c r="G2045" s="743">
        <v>305</v>
      </c>
      <c r="H2045" s="745">
        <v>155.93</v>
      </c>
    </row>
    <row r="2046" spans="1:8" ht="14.25" x14ac:dyDescent="0.45">
      <c r="A2046" s="738" t="s">
        <v>1763</v>
      </c>
      <c r="B2046" s="739" t="s">
        <v>1764</v>
      </c>
      <c r="C2046" s="739" t="s">
        <v>14516</v>
      </c>
      <c r="D2046" s="739" t="s">
        <v>17574</v>
      </c>
      <c r="E2046" s="739" t="s">
        <v>14521</v>
      </c>
      <c r="F2046" s="739" t="s">
        <v>19231</v>
      </c>
      <c r="G2046" s="739">
        <v>257</v>
      </c>
      <c r="H2046" s="741">
        <v>184.26</v>
      </c>
    </row>
    <row r="2047" spans="1:8" ht="14.25" x14ac:dyDescent="0.45">
      <c r="A2047" s="742" t="s">
        <v>1763</v>
      </c>
      <c r="B2047" s="743" t="s">
        <v>1764</v>
      </c>
      <c r="C2047" s="743" t="s">
        <v>14516</v>
      </c>
      <c r="D2047" s="743" t="s">
        <v>17574</v>
      </c>
      <c r="E2047" s="743" t="s">
        <v>14523</v>
      </c>
      <c r="F2047" s="743" t="s">
        <v>19232</v>
      </c>
      <c r="G2047" s="743">
        <v>31</v>
      </c>
      <c r="H2047" s="745">
        <v>211.82</v>
      </c>
    </row>
    <row r="2048" spans="1:8" ht="14.25" x14ac:dyDescent="0.45">
      <c r="A2048" s="738" t="s">
        <v>1763</v>
      </c>
      <c r="B2048" s="739" t="s">
        <v>1764</v>
      </c>
      <c r="C2048" s="739" t="s">
        <v>14516</v>
      </c>
      <c r="D2048" s="739" t="s">
        <v>17574</v>
      </c>
      <c r="E2048" s="739" t="s">
        <v>14525</v>
      </c>
      <c r="F2048" s="739" t="s">
        <v>19233</v>
      </c>
      <c r="G2048" s="739">
        <v>4</v>
      </c>
      <c r="H2048" s="741">
        <v>203.22</v>
      </c>
    </row>
    <row r="2049" spans="1:8" ht="14.25" x14ac:dyDescent="0.45">
      <c r="A2049" s="742" t="s">
        <v>1763</v>
      </c>
      <c r="B2049" s="743" t="s">
        <v>1764</v>
      </c>
      <c r="C2049" s="743" t="s">
        <v>14516</v>
      </c>
      <c r="D2049" s="743" t="s">
        <v>17574</v>
      </c>
      <c r="E2049" s="743" t="s">
        <v>14529</v>
      </c>
      <c r="F2049" s="743" t="s">
        <v>19234</v>
      </c>
      <c r="G2049" s="743">
        <v>695</v>
      </c>
      <c r="H2049" s="745">
        <v>165.97</v>
      </c>
    </row>
    <row r="2050" spans="1:8" ht="14.25" x14ac:dyDescent="0.45">
      <c r="A2050" s="738" t="s">
        <v>1763</v>
      </c>
      <c r="B2050" s="739" t="s">
        <v>1764</v>
      </c>
      <c r="C2050" s="739" t="s">
        <v>14516</v>
      </c>
      <c r="D2050" s="739" t="s">
        <v>17574</v>
      </c>
      <c r="E2050" s="739" t="s">
        <v>14535</v>
      </c>
      <c r="F2050" s="739" t="s">
        <v>29364</v>
      </c>
      <c r="G2050" s="739">
        <v>695</v>
      </c>
      <c r="H2050" s="741">
        <v>165.97</v>
      </c>
    </row>
    <row r="2051" spans="1:8" ht="14.25" x14ac:dyDescent="0.45">
      <c r="A2051" s="742" t="s">
        <v>1763</v>
      </c>
      <c r="B2051" s="743" t="s">
        <v>1764</v>
      </c>
      <c r="C2051" s="743" t="s">
        <v>14516</v>
      </c>
      <c r="D2051" s="743" t="s">
        <v>17633</v>
      </c>
      <c r="E2051" s="743" t="s">
        <v>14517</v>
      </c>
      <c r="F2051" s="743" t="s">
        <v>19235</v>
      </c>
      <c r="G2051" s="743">
        <v>32</v>
      </c>
      <c r="H2051" s="745">
        <v>178.55</v>
      </c>
    </row>
    <row r="2052" spans="1:8" ht="14.25" x14ac:dyDescent="0.45">
      <c r="A2052" s="738" t="s">
        <v>1763</v>
      </c>
      <c r="B2052" s="739" t="s">
        <v>1764</v>
      </c>
      <c r="C2052" s="739" t="s">
        <v>14516</v>
      </c>
      <c r="D2052" s="739" t="s">
        <v>17633</v>
      </c>
      <c r="E2052" s="739" t="s">
        <v>14519</v>
      </c>
      <c r="F2052" s="739" t="s">
        <v>19236</v>
      </c>
      <c r="G2052" s="739">
        <v>8</v>
      </c>
      <c r="H2052" s="741">
        <v>196.65</v>
      </c>
    </row>
    <row r="2053" spans="1:8" ht="14.25" x14ac:dyDescent="0.45">
      <c r="A2053" s="742" t="s">
        <v>1763</v>
      </c>
      <c r="B2053" s="743" t="s">
        <v>1764</v>
      </c>
      <c r="C2053" s="743" t="s">
        <v>14516</v>
      </c>
      <c r="D2053" s="743" t="s">
        <v>17633</v>
      </c>
      <c r="E2053" s="743" t="s">
        <v>14529</v>
      </c>
      <c r="F2053" s="743" t="s">
        <v>19237</v>
      </c>
      <c r="G2053" s="743">
        <v>40</v>
      </c>
      <c r="H2053" s="745">
        <v>182.17</v>
      </c>
    </row>
    <row r="2054" spans="1:8" ht="14.25" x14ac:dyDescent="0.45">
      <c r="A2054" s="738" t="s">
        <v>1763</v>
      </c>
      <c r="B2054" s="739" t="s">
        <v>1764</v>
      </c>
      <c r="C2054" s="739" t="s">
        <v>14516</v>
      </c>
      <c r="D2054" s="739" t="s">
        <v>17633</v>
      </c>
      <c r="E2054" s="739" t="s">
        <v>14535</v>
      </c>
      <c r="F2054" s="739" t="s">
        <v>29365</v>
      </c>
      <c r="G2054" s="739">
        <v>40</v>
      </c>
      <c r="H2054" s="741">
        <v>182.17</v>
      </c>
    </row>
    <row r="2055" spans="1:8" ht="14.25" x14ac:dyDescent="0.45">
      <c r="A2055" s="742" t="s">
        <v>1659</v>
      </c>
      <c r="B2055" s="743" t="s">
        <v>1660</v>
      </c>
      <c r="C2055" s="743" t="s">
        <v>14516</v>
      </c>
      <c r="D2055" s="743" t="s">
        <v>17574</v>
      </c>
      <c r="E2055" s="743" t="s">
        <v>14517</v>
      </c>
      <c r="F2055" s="743" t="s">
        <v>19238</v>
      </c>
      <c r="G2055" s="743">
        <v>75</v>
      </c>
      <c r="H2055" s="745">
        <v>109.52</v>
      </c>
    </row>
    <row r="2056" spans="1:8" ht="14.25" x14ac:dyDescent="0.45">
      <c r="A2056" s="738" t="s">
        <v>1659</v>
      </c>
      <c r="B2056" s="739" t="s">
        <v>1660</v>
      </c>
      <c r="C2056" s="739" t="s">
        <v>14516</v>
      </c>
      <c r="D2056" s="739" t="s">
        <v>17574</v>
      </c>
      <c r="E2056" s="739" t="s">
        <v>14519</v>
      </c>
      <c r="F2056" s="739" t="s">
        <v>19239</v>
      </c>
      <c r="G2056" s="739">
        <v>219</v>
      </c>
      <c r="H2056" s="741">
        <v>132.19</v>
      </c>
    </row>
    <row r="2057" spans="1:8" ht="14.25" x14ac:dyDescent="0.45">
      <c r="A2057" s="742" t="s">
        <v>1659</v>
      </c>
      <c r="B2057" s="743" t="s">
        <v>1660</v>
      </c>
      <c r="C2057" s="743" t="s">
        <v>14516</v>
      </c>
      <c r="D2057" s="743" t="s">
        <v>17574</v>
      </c>
      <c r="E2057" s="743" t="s">
        <v>14521</v>
      </c>
      <c r="F2057" s="743" t="s">
        <v>19240</v>
      </c>
      <c r="G2057" s="743">
        <v>239</v>
      </c>
      <c r="H2057" s="745">
        <v>142.47999999999999</v>
      </c>
    </row>
    <row r="2058" spans="1:8" ht="14.25" x14ac:dyDescent="0.45">
      <c r="A2058" s="738" t="s">
        <v>1659</v>
      </c>
      <c r="B2058" s="739" t="s">
        <v>1660</v>
      </c>
      <c r="C2058" s="739" t="s">
        <v>14516</v>
      </c>
      <c r="D2058" s="739" t="s">
        <v>17574</v>
      </c>
      <c r="E2058" s="739" t="s">
        <v>14523</v>
      </c>
      <c r="F2058" s="739" t="s">
        <v>19241</v>
      </c>
      <c r="G2058" s="739">
        <v>20</v>
      </c>
      <c r="H2058" s="741">
        <v>169.47</v>
      </c>
    </row>
    <row r="2059" spans="1:8" ht="14.25" x14ac:dyDescent="0.45">
      <c r="A2059" s="742" t="s">
        <v>1659</v>
      </c>
      <c r="B2059" s="743" t="s">
        <v>1660</v>
      </c>
      <c r="C2059" s="743" t="s">
        <v>14516</v>
      </c>
      <c r="D2059" s="743" t="s">
        <v>17574</v>
      </c>
      <c r="E2059" s="743" t="s">
        <v>14525</v>
      </c>
      <c r="F2059" s="743" t="s">
        <v>19242</v>
      </c>
      <c r="G2059" s="743">
        <v>4</v>
      </c>
      <c r="H2059" s="745">
        <v>162.09</v>
      </c>
    </row>
    <row r="2060" spans="1:8" ht="14.25" x14ac:dyDescent="0.45">
      <c r="A2060" s="738" t="s">
        <v>1659</v>
      </c>
      <c r="B2060" s="739" t="s">
        <v>1660</v>
      </c>
      <c r="C2060" s="739" t="s">
        <v>14516</v>
      </c>
      <c r="D2060" s="739" t="s">
        <v>17574</v>
      </c>
      <c r="E2060" s="739" t="s">
        <v>14529</v>
      </c>
      <c r="F2060" s="739" t="s">
        <v>19243</v>
      </c>
      <c r="G2060" s="739">
        <v>558</v>
      </c>
      <c r="H2060" s="741">
        <v>135.02000000000001</v>
      </c>
    </row>
    <row r="2061" spans="1:8" ht="14.25" x14ac:dyDescent="0.45">
      <c r="A2061" s="742" t="s">
        <v>1659</v>
      </c>
      <c r="B2061" s="743" t="s">
        <v>1660</v>
      </c>
      <c r="C2061" s="743" t="s">
        <v>14516</v>
      </c>
      <c r="D2061" s="743" t="s">
        <v>17574</v>
      </c>
      <c r="E2061" s="743" t="s">
        <v>14531</v>
      </c>
      <c r="F2061" s="743" t="s">
        <v>19244</v>
      </c>
      <c r="G2061" s="743">
        <v>1</v>
      </c>
      <c r="H2061" s="745">
        <v>89.66</v>
      </c>
    </row>
    <row r="2062" spans="1:8" ht="14.25" x14ac:dyDescent="0.45">
      <c r="A2062" s="738" t="s">
        <v>1659</v>
      </c>
      <c r="B2062" s="739" t="s">
        <v>1660</v>
      </c>
      <c r="C2062" s="739" t="s">
        <v>14516</v>
      </c>
      <c r="D2062" s="739" t="s">
        <v>17574</v>
      </c>
      <c r="E2062" s="739" t="s">
        <v>14535</v>
      </c>
      <c r="F2062" s="739" t="s">
        <v>29366</v>
      </c>
      <c r="G2062" s="739">
        <v>558</v>
      </c>
      <c r="H2062" s="741">
        <v>135.02000000000001</v>
      </c>
    </row>
    <row r="2063" spans="1:8" ht="14.25" x14ac:dyDescent="0.45">
      <c r="A2063" s="742" t="s">
        <v>1755</v>
      </c>
      <c r="B2063" s="743" t="s">
        <v>1756</v>
      </c>
      <c r="C2063" s="743" t="s">
        <v>14516</v>
      </c>
      <c r="D2063" s="743" t="s">
        <v>17574</v>
      </c>
      <c r="E2063" s="743" t="s">
        <v>14517</v>
      </c>
      <c r="F2063" s="743" t="s">
        <v>19245</v>
      </c>
      <c r="G2063" s="743">
        <v>729</v>
      </c>
      <c r="H2063" s="745">
        <v>116.09</v>
      </c>
    </row>
    <row r="2064" spans="1:8" ht="14.25" x14ac:dyDescent="0.45">
      <c r="A2064" s="738" t="s">
        <v>1755</v>
      </c>
      <c r="B2064" s="739" t="s">
        <v>1756</v>
      </c>
      <c r="C2064" s="739" t="s">
        <v>14516</v>
      </c>
      <c r="D2064" s="739" t="s">
        <v>17574</v>
      </c>
      <c r="E2064" s="739" t="s">
        <v>14519</v>
      </c>
      <c r="F2064" s="739" t="s">
        <v>19246</v>
      </c>
      <c r="G2064" s="739">
        <v>2176</v>
      </c>
      <c r="H2064" s="741">
        <v>140.26</v>
      </c>
    </row>
    <row r="2065" spans="1:8" ht="14.25" x14ac:dyDescent="0.45">
      <c r="A2065" s="742" t="s">
        <v>1755</v>
      </c>
      <c r="B2065" s="743" t="s">
        <v>1756</v>
      </c>
      <c r="C2065" s="743" t="s">
        <v>14516</v>
      </c>
      <c r="D2065" s="743" t="s">
        <v>17574</v>
      </c>
      <c r="E2065" s="743" t="s">
        <v>14521</v>
      </c>
      <c r="F2065" s="743" t="s">
        <v>19247</v>
      </c>
      <c r="G2065" s="743">
        <v>1636</v>
      </c>
      <c r="H2065" s="745">
        <v>163.07</v>
      </c>
    </row>
    <row r="2066" spans="1:8" ht="14.25" x14ac:dyDescent="0.45">
      <c r="A2066" s="738" t="s">
        <v>1755</v>
      </c>
      <c r="B2066" s="739" t="s">
        <v>1756</v>
      </c>
      <c r="C2066" s="739" t="s">
        <v>14516</v>
      </c>
      <c r="D2066" s="739" t="s">
        <v>17574</v>
      </c>
      <c r="E2066" s="739" t="s">
        <v>14523</v>
      </c>
      <c r="F2066" s="739" t="s">
        <v>19248</v>
      </c>
      <c r="G2066" s="739">
        <v>324</v>
      </c>
      <c r="H2066" s="741">
        <v>188.67</v>
      </c>
    </row>
    <row r="2067" spans="1:8" ht="14.25" x14ac:dyDescent="0.45">
      <c r="A2067" s="742" t="s">
        <v>1755</v>
      </c>
      <c r="B2067" s="743" t="s">
        <v>1756</v>
      </c>
      <c r="C2067" s="743" t="s">
        <v>14516</v>
      </c>
      <c r="D2067" s="743" t="s">
        <v>17574</v>
      </c>
      <c r="E2067" s="743" t="s">
        <v>14525</v>
      </c>
      <c r="F2067" s="743" t="s">
        <v>19249</v>
      </c>
      <c r="G2067" s="743">
        <v>18</v>
      </c>
      <c r="H2067" s="745">
        <v>200.31</v>
      </c>
    </row>
    <row r="2068" spans="1:8" ht="14.25" x14ac:dyDescent="0.45">
      <c r="A2068" s="738" t="s">
        <v>1755</v>
      </c>
      <c r="B2068" s="739" t="s">
        <v>1756</v>
      </c>
      <c r="C2068" s="739" t="s">
        <v>14516</v>
      </c>
      <c r="D2068" s="739" t="s">
        <v>17574</v>
      </c>
      <c r="E2068" s="739" t="s">
        <v>14527</v>
      </c>
      <c r="F2068" s="739" t="s">
        <v>19250</v>
      </c>
      <c r="G2068" s="739">
        <v>1</v>
      </c>
      <c r="H2068" s="741">
        <v>210.07</v>
      </c>
    </row>
    <row r="2069" spans="1:8" ht="14.25" x14ac:dyDescent="0.45">
      <c r="A2069" s="742" t="s">
        <v>1755</v>
      </c>
      <c r="B2069" s="743" t="s">
        <v>1756</v>
      </c>
      <c r="C2069" s="743" t="s">
        <v>14516</v>
      </c>
      <c r="D2069" s="743" t="s">
        <v>17574</v>
      </c>
      <c r="E2069" s="743" t="s">
        <v>14529</v>
      </c>
      <c r="F2069" s="743" t="s">
        <v>19251</v>
      </c>
      <c r="G2069" s="743">
        <v>4887</v>
      </c>
      <c r="H2069" s="745">
        <v>147.72999999999999</v>
      </c>
    </row>
    <row r="2070" spans="1:8" ht="14.25" x14ac:dyDescent="0.45">
      <c r="A2070" s="738" t="s">
        <v>1755</v>
      </c>
      <c r="B2070" s="739" t="s">
        <v>1756</v>
      </c>
      <c r="C2070" s="739" t="s">
        <v>14516</v>
      </c>
      <c r="D2070" s="739" t="s">
        <v>17574</v>
      </c>
      <c r="E2070" s="739" t="s">
        <v>14531</v>
      </c>
      <c r="F2070" s="739" t="s">
        <v>19252</v>
      </c>
      <c r="G2070" s="739">
        <v>3</v>
      </c>
      <c r="H2070" s="741">
        <v>133.28</v>
      </c>
    </row>
    <row r="2071" spans="1:8" ht="14.25" x14ac:dyDescent="0.45">
      <c r="A2071" s="742" t="s">
        <v>1755</v>
      </c>
      <c r="B2071" s="743" t="s">
        <v>1756</v>
      </c>
      <c r="C2071" s="743" t="s">
        <v>14516</v>
      </c>
      <c r="D2071" s="743" t="s">
        <v>17574</v>
      </c>
      <c r="E2071" s="743" t="s">
        <v>14535</v>
      </c>
      <c r="F2071" s="743" t="s">
        <v>29367</v>
      </c>
      <c r="G2071" s="743">
        <v>4887</v>
      </c>
      <c r="H2071" s="745">
        <v>147.72999999999999</v>
      </c>
    </row>
    <row r="2072" spans="1:8" ht="14.25" x14ac:dyDescent="0.45">
      <c r="A2072" s="738" t="s">
        <v>1755</v>
      </c>
      <c r="B2072" s="739" t="s">
        <v>1756</v>
      </c>
      <c r="C2072" s="739" t="s">
        <v>14516</v>
      </c>
      <c r="D2072" s="739" t="s">
        <v>17633</v>
      </c>
      <c r="E2072" s="739" t="s">
        <v>14517</v>
      </c>
      <c r="F2072" s="739" t="s">
        <v>19253</v>
      </c>
      <c r="G2072" s="739">
        <v>36</v>
      </c>
      <c r="H2072" s="741">
        <v>215.6</v>
      </c>
    </row>
    <row r="2073" spans="1:8" ht="14.25" x14ac:dyDescent="0.45">
      <c r="A2073" s="742" t="s">
        <v>1755</v>
      </c>
      <c r="B2073" s="743" t="s">
        <v>1756</v>
      </c>
      <c r="C2073" s="743" t="s">
        <v>14516</v>
      </c>
      <c r="D2073" s="743" t="s">
        <v>17633</v>
      </c>
      <c r="E2073" s="743" t="s">
        <v>14529</v>
      </c>
      <c r="F2073" s="743" t="s">
        <v>19254</v>
      </c>
      <c r="G2073" s="743">
        <v>36</v>
      </c>
      <c r="H2073" s="745">
        <v>215.6</v>
      </c>
    </row>
    <row r="2074" spans="1:8" ht="14.25" x14ac:dyDescent="0.45">
      <c r="A2074" s="738" t="s">
        <v>1755</v>
      </c>
      <c r="B2074" s="739" t="s">
        <v>1756</v>
      </c>
      <c r="C2074" s="739" t="s">
        <v>14516</v>
      </c>
      <c r="D2074" s="739" t="s">
        <v>17633</v>
      </c>
      <c r="E2074" s="739" t="s">
        <v>14535</v>
      </c>
      <c r="F2074" s="739" t="s">
        <v>29368</v>
      </c>
      <c r="G2074" s="739">
        <v>36</v>
      </c>
      <c r="H2074" s="741">
        <v>215.6</v>
      </c>
    </row>
    <row r="2075" spans="1:8" ht="14.25" x14ac:dyDescent="0.45">
      <c r="A2075" s="742" t="s">
        <v>1606</v>
      </c>
      <c r="B2075" s="743" t="s">
        <v>1607</v>
      </c>
      <c r="C2075" s="743" t="s">
        <v>14516</v>
      </c>
      <c r="D2075" s="743" t="s">
        <v>17574</v>
      </c>
      <c r="E2075" s="743" t="s">
        <v>14517</v>
      </c>
      <c r="F2075" s="743" t="s">
        <v>19255</v>
      </c>
      <c r="G2075" s="743">
        <v>164</v>
      </c>
      <c r="H2075" s="745">
        <v>123.56</v>
      </c>
    </row>
    <row r="2076" spans="1:8" ht="14.25" x14ac:dyDescent="0.45">
      <c r="A2076" s="738" t="s">
        <v>1606</v>
      </c>
      <c r="B2076" s="739" t="s">
        <v>1607</v>
      </c>
      <c r="C2076" s="739" t="s">
        <v>14516</v>
      </c>
      <c r="D2076" s="739" t="s">
        <v>17574</v>
      </c>
      <c r="E2076" s="739" t="s">
        <v>14519</v>
      </c>
      <c r="F2076" s="739" t="s">
        <v>19256</v>
      </c>
      <c r="G2076" s="739">
        <v>520</v>
      </c>
      <c r="H2076" s="741">
        <v>152.71</v>
      </c>
    </row>
    <row r="2077" spans="1:8" ht="14.25" x14ac:dyDescent="0.45">
      <c r="A2077" s="742" t="s">
        <v>1606</v>
      </c>
      <c r="B2077" s="743" t="s">
        <v>1607</v>
      </c>
      <c r="C2077" s="743" t="s">
        <v>14516</v>
      </c>
      <c r="D2077" s="743" t="s">
        <v>17574</v>
      </c>
      <c r="E2077" s="743" t="s">
        <v>14521</v>
      </c>
      <c r="F2077" s="743" t="s">
        <v>19257</v>
      </c>
      <c r="G2077" s="743">
        <v>364</v>
      </c>
      <c r="H2077" s="745">
        <v>169.43</v>
      </c>
    </row>
    <row r="2078" spans="1:8" ht="14.25" x14ac:dyDescent="0.45">
      <c r="A2078" s="738" t="s">
        <v>1606</v>
      </c>
      <c r="B2078" s="739" t="s">
        <v>1607</v>
      </c>
      <c r="C2078" s="739" t="s">
        <v>14516</v>
      </c>
      <c r="D2078" s="739" t="s">
        <v>17574</v>
      </c>
      <c r="E2078" s="739" t="s">
        <v>14523</v>
      </c>
      <c r="F2078" s="739" t="s">
        <v>19258</v>
      </c>
      <c r="G2078" s="739">
        <v>13</v>
      </c>
      <c r="H2078" s="741">
        <v>190.06</v>
      </c>
    </row>
    <row r="2079" spans="1:8" ht="14.25" x14ac:dyDescent="0.45">
      <c r="A2079" s="742" t="s">
        <v>1606</v>
      </c>
      <c r="B2079" s="743" t="s">
        <v>1607</v>
      </c>
      <c r="C2079" s="743" t="s">
        <v>14516</v>
      </c>
      <c r="D2079" s="743" t="s">
        <v>17574</v>
      </c>
      <c r="E2079" s="743" t="s">
        <v>14529</v>
      </c>
      <c r="F2079" s="743" t="s">
        <v>19259</v>
      </c>
      <c r="G2079" s="743">
        <v>1061</v>
      </c>
      <c r="H2079" s="745">
        <v>154.4</v>
      </c>
    </row>
    <row r="2080" spans="1:8" ht="14.25" x14ac:dyDescent="0.45">
      <c r="A2080" s="738" t="s">
        <v>1606</v>
      </c>
      <c r="B2080" s="739" t="s">
        <v>1607</v>
      </c>
      <c r="C2080" s="739" t="s">
        <v>14516</v>
      </c>
      <c r="D2080" s="739" t="s">
        <v>17574</v>
      </c>
      <c r="E2080" s="739" t="s">
        <v>14535</v>
      </c>
      <c r="F2080" s="739" t="s">
        <v>29369</v>
      </c>
      <c r="G2080" s="739">
        <v>1061</v>
      </c>
      <c r="H2080" s="741">
        <v>154.4</v>
      </c>
    </row>
    <row r="2081" spans="1:8" ht="14.25" x14ac:dyDescent="0.45">
      <c r="A2081" s="742" t="s">
        <v>1606</v>
      </c>
      <c r="B2081" s="743" t="s">
        <v>1607</v>
      </c>
      <c r="C2081" s="743" t="s">
        <v>14516</v>
      </c>
      <c r="D2081" s="743" t="s">
        <v>17633</v>
      </c>
      <c r="E2081" s="743" t="s">
        <v>14517</v>
      </c>
      <c r="F2081" s="743" t="s">
        <v>19260</v>
      </c>
      <c r="G2081" s="743">
        <v>57</v>
      </c>
      <c r="H2081" s="745">
        <v>126.24</v>
      </c>
    </row>
    <row r="2082" spans="1:8" ht="14.25" x14ac:dyDescent="0.45">
      <c r="A2082" s="738" t="s">
        <v>1606</v>
      </c>
      <c r="B2082" s="739" t="s">
        <v>1607</v>
      </c>
      <c r="C2082" s="739" t="s">
        <v>14516</v>
      </c>
      <c r="D2082" s="739" t="s">
        <v>17633</v>
      </c>
      <c r="E2082" s="739" t="s">
        <v>14519</v>
      </c>
      <c r="F2082" s="739" t="s">
        <v>19261</v>
      </c>
      <c r="G2082" s="739">
        <v>50</v>
      </c>
      <c r="H2082" s="741">
        <v>153.27000000000001</v>
      </c>
    </row>
    <row r="2083" spans="1:8" ht="14.25" x14ac:dyDescent="0.45">
      <c r="A2083" s="742" t="s">
        <v>1606</v>
      </c>
      <c r="B2083" s="743" t="s">
        <v>1607</v>
      </c>
      <c r="C2083" s="743" t="s">
        <v>14516</v>
      </c>
      <c r="D2083" s="743" t="s">
        <v>17633</v>
      </c>
      <c r="E2083" s="743" t="s">
        <v>14521</v>
      </c>
      <c r="F2083" s="743" t="s">
        <v>19262</v>
      </c>
      <c r="G2083" s="743">
        <v>1</v>
      </c>
      <c r="H2083" s="745">
        <v>165.77</v>
      </c>
    </row>
    <row r="2084" spans="1:8" ht="14.25" x14ac:dyDescent="0.45">
      <c r="A2084" s="738" t="s">
        <v>1606</v>
      </c>
      <c r="B2084" s="739" t="s">
        <v>1607</v>
      </c>
      <c r="C2084" s="739" t="s">
        <v>14516</v>
      </c>
      <c r="D2084" s="739" t="s">
        <v>17633</v>
      </c>
      <c r="E2084" s="739" t="s">
        <v>14529</v>
      </c>
      <c r="F2084" s="739" t="s">
        <v>19263</v>
      </c>
      <c r="G2084" s="739">
        <v>108</v>
      </c>
      <c r="H2084" s="741">
        <v>139.12</v>
      </c>
    </row>
    <row r="2085" spans="1:8" ht="14.25" x14ac:dyDescent="0.45">
      <c r="A2085" s="742" t="s">
        <v>1606</v>
      </c>
      <c r="B2085" s="743" t="s">
        <v>1607</v>
      </c>
      <c r="C2085" s="743" t="s">
        <v>14516</v>
      </c>
      <c r="D2085" s="743" t="s">
        <v>17633</v>
      </c>
      <c r="E2085" s="743" t="s">
        <v>14535</v>
      </c>
      <c r="F2085" s="743" t="s">
        <v>29370</v>
      </c>
      <c r="G2085" s="743">
        <v>108</v>
      </c>
      <c r="H2085" s="745">
        <v>139.12</v>
      </c>
    </row>
    <row r="2086" spans="1:8" ht="14.25" x14ac:dyDescent="0.45">
      <c r="A2086" s="738" t="s">
        <v>1647</v>
      </c>
      <c r="B2086" s="739" t="s">
        <v>1648</v>
      </c>
      <c r="C2086" s="739" t="s">
        <v>14516</v>
      </c>
      <c r="D2086" s="739" t="s">
        <v>17574</v>
      </c>
      <c r="E2086" s="739" t="s">
        <v>14517</v>
      </c>
      <c r="F2086" s="739" t="s">
        <v>19264</v>
      </c>
      <c r="G2086" s="739">
        <v>155</v>
      </c>
      <c r="H2086" s="741">
        <v>161.72</v>
      </c>
    </row>
    <row r="2087" spans="1:8" ht="14.25" x14ac:dyDescent="0.45">
      <c r="A2087" s="742" t="s">
        <v>1647</v>
      </c>
      <c r="B2087" s="743" t="s">
        <v>1648</v>
      </c>
      <c r="C2087" s="743" t="s">
        <v>14516</v>
      </c>
      <c r="D2087" s="743" t="s">
        <v>17574</v>
      </c>
      <c r="E2087" s="743" t="s">
        <v>14519</v>
      </c>
      <c r="F2087" s="743" t="s">
        <v>19265</v>
      </c>
      <c r="G2087" s="743">
        <v>472</v>
      </c>
      <c r="H2087" s="745">
        <v>196.24</v>
      </c>
    </row>
    <row r="2088" spans="1:8" ht="14.25" x14ac:dyDescent="0.45">
      <c r="A2088" s="738" t="s">
        <v>1647</v>
      </c>
      <c r="B2088" s="739" t="s">
        <v>1648</v>
      </c>
      <c r="C2088" s="739" t="s">
        <v>14516</v>
      </c>
      <c r="D2088" s="739" t="s">
        <v>17574</v>
      </c>
      <c r="E2088" s="739" t="s">
        <v>14521</v>
      </c>
      <c r="F2088" s="739" t="s">
        <v>19266</v>
      </c>
      <c r="G2088" s="739">
        <v>381</v>
      </c>
      <c r="H2088" s="741">
        <v>227.37</v>
      </c>
    </row>
    <row r="2089" spans="1:8" ht="14.25" x14ac:dyDescent="0.45">
      <c r="A2089" s="742" t="s">
        <v>1647</v>
      </c>
      <c r="B2089" s="743" t="s">
        <v>1648</v>
      </c>
      <c r="C2089" s="743" t="s">
        <v>14516</v>
      </c>
      <c r="D2089" s="743" t="s">
        <v>17574</v>
      </c>
      <c r="E2089" s="743" t="s">
        <v>14523</v>
      </c>
      <c r="F2089" s="743" t="s">
        <v>19267</v>
      </c>
      <c r="G2089" s="743">
        <v>27</v>
      </c>
      <c r="H2089" s="745">
        <v>306.91000000000003</v>
      </c>
    </row>
    <row r="2090" spans="1:8" ht="14.25" x14ac:dyDescent="0.45">
      <c r="A2090" s="738" t="s">
        <v>1647</v>
      </c>
      <c r="B2090" s="739" t="s">
        <v>1648</v>
      </c>
      <c r="C2090" s="739" t="s">
        <v>14516</v>
      </c>
      <c r="D2090" s="739" t="s">
        <v>17574</v>
      </c>
      <c r="E2090" s="739" t="s">
        <v>14529</v>
      </c>
      <c r="F2090" s="739" t="s">
        <v>19268</v>
      </c>
      <c r="G2090" s="739">
        <v>1035</v>
      </c>
      <c r="H2090" s="741">
        <v>205.41</v>
      </c>
    </row>
    <row r="2091" spans="1:8" ht="14.25" x14ac:dyDescent="0.45">
      <c r="A2091" s="742" t="s">
        <v>1647</v>
      </c>
      <c r="B2091" s="743" t="s">
        <v>1648</v>
      </c>
      <c r="C2091" s="743" t="s">
        <v>14516</v>
      </c>
      <c r="D2091" s="743" t="s">
        <v>17574</v>
      </c>
      <c r="E2091" s="743" t="s">
        <v>14535</v>
      </c>
      <c r="F2091" s="743" t="s">
        <v>29371</v>
      </c>
      <c r="G2091" s="743">
        <v>1035</v>
      </c>
      <c r="H2091" s="745">
        <v>205.41</v>
      </c>
    </row>
    <row r="2092" spans="1:8" ht="14.25" x14ac:dyDescent="0.45">
      <c r="A2092" s="738" t="s">
        <v>1709</v>
      </c>
      <c r="B2092" s="739" t="s">
        <v>1710</v>
      </c>
      <c r="C2092" s="739" t="s">
        <v>14516</v>
      </c>
      <c r="D2092" s="739" t="s">
        <v>17574</v>
      </c>
      <c r="E2092" s="739" t="s">
        <v>14517</v>
      </c>
      <c r="F2092" s="739" t="s">
        <v>19269</v>
      </c>
      <c r="G2092" s="739">
        <v>62</v>
      </c>
      <c r="H2092" s="741">
        <v>114.82</v>
      </c>
    </row>
    <row r="2093" spans="1:8" ht="14.25" x14ac:dyDescent="0.45">
      <c r="A2093" s="742" t="s">
        <v>1709</v>
      </c>
      <c r="B2093" s="743" t="s">
        <v>1710</v>
      </c>
      <c r="C2093" s="743" t="s">
        <v>14516</v>
      </c>
      <c r="D2093" s="743" t="s">
        <v>17574</v>
      </c>
      <c r="E2093" s="743" t="s">
        <v>14519</v>
      </c>
      <c r="F2093" s="743" t="s">
        <v>19270</v>
      </c>
      <c r="G2093" s="743">
        <v>905</v>
      </c>
      <c r="H2093" s="745">
        <v>120.52</v>
      </c>
    </row>
    <row r="2094" spans="1:8" ht="14.25" x14ac:dyDescent="0.45">
      <c r="A2094" s="738" t="s">
        <v>1709</v>
      </c>
      <c r="B2094" s="739" t="s">
        <v>1710</v>
      </c>
      <c r="C2094" s="739" t="s">
        <v>14516</v>
      </c>
      <c r="D2094" s="739" t="s">
        <v>17574</v>
      </c>
      <c r="E2094" s="739" t="s">
        <v>14521</v>
      </c>
      <c r="F2094" s="739" t="s">
        <v>19271</v>
      </c>
      <c r="G2094" s="739">
        <v>1677</v>
      </c>
      <c r="H2094" s="741">
        <v>132.32</v>
      </c>
    </row>
    <row r="2095" spans="1:8" ht="14.25" x14ac:dyDescent="0.45">
      <c r="A2095" s="742" t="s">
        <v>1709</v>
      </c>
      <c r="B2095" s="743" t="s">
        <v>1710</v>
      </c>
      <c r="C2095" s="743" t="s">
        <v>14516</v>
      </c>
      <c r="D2095" s="743" t="s">
        <v>17574</v>
      </c>
      <c r="E2095" s="743" t="s">
        <v>14523</v>
      </c>
      <c r="F2095" s="743" t="s">
        <v>19272</v>
      </c>
      <c r="G2095" s="743">
        <v>99</v>
      </c>
      <c r="H2095" s="745">
        <v>169.67</v>
      </c>
    </row>
    <row r="2096" spans="1:8" ht="14.25" x14ac:dyDescent="0.45">
      <c r="A2096" s="738" t="s">
        <v>1709</v>
      </c>
      <c r="B2096" s="739" t="s">
        <v>1710</v>
      </c>
      <c r="C2096" s="739" t="s">
        <v>14516</v>
      </c>
      <c r="D2096" s="739" t="s">
        <v>17574</v>
      </c>
      <c r="E2096" s="739" t="s">
        <v>14525</v>
      </c>
      <c r="F2096" s="739" t="s">
        <v>19273</v>
      </c>
      <c r="G2096" s="739">
        <v>1</v>
      </c>
      <c r="H2096" s="741">
        <v>229.31</v>
      </c>
    </row>
    <row r="2097" spans="1:8" ht="14.25" x14ac:dyDescent="0.45">
      <c r="A2097" s="742" t="s">
        <v>1709</v>
      </c>
      <c r="B2097" s="743" t="s">
        <v>1710</v>
      </c>
      <c r="C2097" s="743" t="s">
        <v>14516</v>
      </c>
      <c r="D2097" s="743" t="s">
        <v>17574</v>
      </c>
      <c r="E2097" s="743" t="s">
        <v>14527</v>
      </c>
      <c r="F2097" s="743" t="s">
        <v>19274</v>
      </c>
      <c r="G2097" s="743">
        <v>1</v>
      </c>
      <c r="H2097" s="745">
        <v>166.9</v>
      </c>
    </row>
    <row r="2098" spans="1:8" ht="14.25" x14ac:dyDescent="0.45">
      <c r="A2098" s="738" t="s">
        <v>1709</v>
      </c>
      <c r="B2098" s="739" t="s">
        <v>1710</v>
      </c>
      <c r="C2098" s="739" t="s">
        <v>14516</v>
      </c>
      <c r="D2098" s="739" t="s">
        <v>17574</v>
      </c>
      <c r="E2098" s="739" t="s">
        <v>14529</v>
      </c>
      <c r="F2098" s="739" t="s">
        <v>19275</v>
      </c>
      <c r="G2098" s="739">
        <v>2745</v>
      </c>
      <c r="H2098" s="741">
        <v>129.43</v>
      </c>
    </row>
    <row r="2099" spans="1:8" ht="14.25" x14ac:dyDescent="0.45">
      <c r="A2099" s="742" t="s">
        <v>1709</v>
      </c>
      <c r="B2099" s="743" t="s">
        <v>1710</v>
      </c>
      <c r="C2099" s="743" t="s">
        <v>14516</v>
      </c>
      <c r="D2099" s="743" t="s">
        <v>17574</v>
      </c>
      <c r="E2099" s="743" t="s">
        <v>14535</v>
      </c>
      <c r="F2099" s="743" t="s">
        <v>29372</v>
      </c>
      <c r="G2099" s="743">
        <v>2745</v>
      </c>
      <c r="H2099" s="745">
        <v>129.43</v>
      </c>
    </row>
    <row r="2100" spans="1:8" ht="14.25" x14ac:dyDescent="0.45">
      <c r="A2100" s="738" t="s">
        <v>1709</v>
      </c>
      <c r="B2100" s="739" t="s">
        <v>1710</v>
      </c>
      <c r="C2100" s="739" t="s">
        <v>14516</v>
      </c>
      <c r="D2100" s="739" t="s">
        <v>17633</v>
      </c>
      <c r="E2100" s="739" t="s">
        <v>14517</v>
      </c>
      <c r="F2100" s="739" t="s">
        <v>19276</v>
      </c>
      <c r="G2100" s="739">
        <v>19</v>
      </c>
      <c r="H2100" s="741">
        <v>120.36</v>
      </c>
    </row>
    <row r="2101" spans="1:8" ht="14.25" x14ac:dyDescent="0.45">
      <c r="A2101" s="742" t="s">
        <v>1709</v>
      </c>
      <c r="B2101" s="743" t="s">
        <v>1710</v>
      </c>
      <c r="C2101" s="743" t="s">
        <v>14516</v>
      </c>
      <c r="D2101" s="743" t="s">
        <v>17633</v>
      </c>
      <c r="E2101" s="743" t="s">
        <v>14519</v>
      </c>
      <c r="F2101" s="743" t="s">
        <v>19277</v>
      </c>
      <c r="G2101" s="743">
        <v>5</v>
      </c>
      <c r="H2101" s="745">
        <v>143.69</v>
      </c>
    </row>
    <row r="2102" spans="1:8" ht="14.25" x14ac:dyDescent="0.45">
      <c r="A2102" s="738" t="s">
        <v>1709</v>
      </c>
      <c r="B2102" s="739" t="s">
        <v>1710</v>
      </c>
      <c r="C2102" s="739" t="s">
        <v>14516</v>
      </c>
      <c r="D2102" s="739" t="s">
        <v>17633</v>
      </c>
      <c r="E2102" s="739" t="s">
        <v>14529</v>
      </c>
      <c r="F2102" s="739" t="s">
        <v>19278</v>
      </c>
      <c r="G2102" s="739">
        <v>24</v>
      </c>
      <c r="H2102" s="741">
        <v>125.22</v>
      </c>
    </row>
    <row r="2103" spans="1:8" ht="14.25" x14ac:dyDescent="0.45">
      <c r="A2103" s="742" t="s">
        <v>1709</v>
      </c>
      <c r="B2103" s="743" t="s">
        <v>1710</v>
      </c>
      <c r="C2103" s="743" t="s">
        <v>14516</v>
      </c>
      <c r="D2103" s="743" t="s">
        <v>17633</v>
      </c>
      <c r="E2103" s="743" t="s">
        <v>14535</v>
      </c>
      <c r="F2103" s="743" t="s">
        <v>29373</v>
      </c>
      <c r="G2103" s="743">
        <v>24</v>
      </c>
      <c r="H2103" s="745">
        <v>125.22</v>
      </c>
    </row>
    <row r="2104" spans="1:8" ht="14.25" x14ac:dyDescent="0.45">
      <c r="A2104" s="738" t="s">
        <v>3478</v>
      </c>
      <c r="B2104" s="739" t="s">
        <v>3479</v>
      </c>
      <c r="C2104" s="739" t="s">
        <v>14516</v>
      </c>
      <c r="D2104" s="739" t="s">
        <v>17574</v>
      </c>
      <c r="E2104" s="739" t="s">
        <v>14517</v>
      </c>
      <c r="F2104" s="739" t="s">
        <v>19279</v>
      </c>
      <c r="G2104" s="739">
        <v>87</v>
      </c>
      <c r="H2104" s="741">
        <v>140.25</v>
      </c>
    </row>
    <row r="2105" spans="1:8" ht="14.25" x14ac:dyDescent="0.45">
      <c r="A2105" s="742" t="s">
        <v>3478</v>
      </c>
      <c r="B2105" s="743" t="s">
        <v>3479</v>
      </c>
      <c r="C2105" s="743" t="s">
        <v>14516</v>
      </c>
      <c r="D2105" s="743" t="s">
        <v>17574</v>
      </c>
      <c r="E2105" s="743" t="s">
        <v>14519</v>
      </c>
      <c r="F2105" s="743" t="s">
        <v>19280</v>
      </c>
      <c r="G2105" s="743">
        <v>203</v>
      </c>
      <c r="H2105" s="745">
        <v>174.34</v>
      </c>
    </row>
    <row r="2106" spans="1:8" ht="14.25" x14ac:dyDescent="0.45">
      <c r="A2106" s="738" t="s">
        <v>3478</v>
      </c>
      <c r="B2106" s="739" t="s">
        <v>3479</v>
      </c>
      <c r="C2106" s="739" t="s">
        <v>14516</v>
      </c>
      <c r="D2106" s="739" t="s">
        <v>17574</v>
      </c>
      <c r="E2106" s="739" t="s">
        <v>14521</v>
      </c>
      <c r="F2106" s="739" t="s">
        <v>19281</v>
      </c>
      <c r="G2106" s="739">
        <v>143</v>
      </c>
      <c r="H2106" s="741">
        <v>201.54</v>
      </c>
    </row>
    <row r="2107" spans="1:8" ht="14.25" x14ac:dyDescent="0.45">
      <c r="A2107" s="742" t="s">
        <v>3478</v>
      </c>
      <c r="B2107" s="743" t="s">
        <v>3479</v>
      </c>
      <c r="C2107" s="743" t="s">
        <v>14516</v>
      </c>
      <c r="D2107" s="743" t="s">
        <v>17574</v>
      </c>
      <c r="E2107" s="743" t="s">
        <v>14523</v>
      </c>
      <c r="F2107" s="743" t="s">
        <v>19282</v>
      </c>
      <c r="G2107" s="743">
        <v>7</v>
      </c>
      <c r="H2107" s="745">
        <v>226.5</v>
      </c>
    </row>
    <row r="2108" spans="1:8" ht="14.25" x14ac:dyDescent="0.45">
      <c r="A2108" s="738" t="s">
        <v>3478</v>
      </c>
      <c r="B2108" s="739" t="s">
        <v>3479</v>
      </c>
      <c r="C2108" s="739" t="s">
        <v>14516</v>
      </c>
      <c r="D2108" s="739" t="s">
        <v>17574</v>
      </c>
      <c r="E2108" s="739" t="s">
        <v>14527</v>
      </c>
      <c r="F2108" s="739" t="s">
        <v>19283</v>
      </c>
      <c r="G2108" s="739">
        <v>3</v>
      </c>
      <c r="H2108" s="741">
        <v>252.35</v>
      </c>
    </row>
    <row r="2109" spans="1:8" ht="14.25" x14ac:dyDescent="0.45">
      <c r="A2109" s="742" t="s">
        <v>3478</v>
      </c>
      <c r="B2109" s="743" t="s">
        <v>3479</v>
      </c>
      <c r="C2109" s="743" t="s">
        <v>14516</v>
      </c>
      <c r="D2109" s="743" t="s">
        <v>17574</v>
      </c>
      <c r="E2109" s="743" t="s">
        <v>14529</v>
      </c>
      <c r="F2109" s="743" t="s">
        <v>19284</v>
      </c>
      <c r="G2109" s="743">
        <v>443</v>
      </c>
      <c r="H2109" s="745">
        <v>177.78</v>
      </c>
    </row>
    <row r="2110" spans="1:8" ht="14.25" x14ac:dyDescent="0.45">
      <c r="A2110" s="738" t="s">
        <v>3478</v>
      </c>
      <c r="B2110" s="739" t="s">
        <v>3479</v>
      </c>
      <c r="C2110" s="739" t="s">
        <v>14516</v>
      </c>
      <c r="D2110" s="739" t="s">
        <v>17574</v>
      </c>
      <c r="E2110" s="739" t="s">
        <v>14535</v>
      </c>
      <c r="F2110" s="739" t="s">
        <v>29374</v>
      </c>
      <c r="G2110" s="739">
        <v>443</v>
      </c>
      <c r="H2110" s="741">
        <v>177.78</v>
      </c>
    </row>
    <row r="2111" spans="1:8" ht="14.25" x14ac:dyDescent="0.45">
      <c r="A2111" s="742" t="s">
        <v>3478</v>
      </c>
      <c r="B2111" s="743" t="s">
        <v>3479</v>
      </c>
      <c r="C2111" s="743" t="s">
        <v>14516</v>
      </c>
      <c r="D2111" s="743" t="s">
        <v>17633</v>
      </c>
      <c r="E2111" s="743" t="s">
        <v>14517</v>
      </c>
      <c r="F2111" s="743" t="s">
        <v>19285</v>
      </c>
      <c r="G2111" s="743">
        <v>11</v>
      </c>
      <c r="H2111" s="745">
        <v>112.9</v>
      </c>
    </row>
    <row r="2112" spans="1:8" ht="14.25" x14ac:dyDescent="0.45">
      <c r="A2112" s="738" t="s">
        <v>3478</v>
      </c>
      <c r="B2112" s="739" t="s">
        <v>3479</v>
      </c>
      <c r="C2112" s="739" t="s">
        <v>14516</v>
      </c>
      <c r="D2112" s="739" t="s">
        <v>17633</v>
      </c>
      <c r="E2112" s="739" t="s">
        <v>14519</v>
      </c>
      <c r="F2112" s="739" t="s">
        <v>19286</v>
      </c>
      <c r="G2112" s="739">
        <v>2</v>
      </c>
      <c r="H2112" s="741">
        <v>148.71</v>
      </c>
    </row>
    <row r="2113" spans="1:8" ht="14.25" x14ac:dyDescent="0.45">
      <c r="A2113" s="742" t="s">
        <v>3478</v>
      </c>
      <c r="B2113" s="743" t="s">
        <v>3479</v>
      </c>
      <c r="C2113" s="743" t="s">
        <v>14516</v>
      </c>
      <c r="D2113" s="743" t="s">
        <v>17633</v>
      </c>
      <c r="E2113" s="743" t="s">
        <v>14529</v>
      </c>
      <c r="F2113" s="743" t="s">
        <v>19287</v>
      </c>
      <c r="G2113" s="743">
        <v>13</v>
      </c>
      <c r="H2113" s="745">
        <v>118.41</v>
      </c>
    </row>
    <row r="2114" spans="1:8" ht="14.25" x14ac:dyDescent="0.45">
      <c r="A2114" s="738" t="s">
        <v>3478</v>
      </c>
      <c r="B2114" s="739" t="s">
        <v>3479</v>
      </c>
      <c r="C2114" s="739" t="s">
        <v>14516</v>
      </c>
      <c r="D2114" s="739" t="s">
        <v>17633</v>
      </c>
      <c r="E2114" s="739" t="s">
        <v>14535</v>
      </c>
      <c r="F2114" s="739" t="s">
        <v>29375</v>
      </c>
      <c r="G2114" s="739">
        <v>13</v>
      </c>
      <c r="H2114" s="741">
        <v>118.41</v>
      </c>
    </row>
    <row r="2115" spans="1:8" ht="14.25" x14ac:dyDescent="0.45">
      <c r="A2115" s="742" t="s">
        <v>1787</v>
      </c>
      <c r="B2115" s="743" t="s">
        <v>1788</v>
      </c>
      <c r="C2115" s="743" t="s">
        <v>14516</v>
      </c>
      <c r="D2115" s="743" t="s">
        <v>17574</v>
      </c>
      <c r="E2115" s="743" t="s">
        <v>14517</v>
      </c>
      <c r="F2115" s="743" t="s">
        <v>19288</v>
      </c>
      <c r="G2115" s="743">
        <v>145</v>
      </c>
      <c r="H2115" s="745">
        <v>105.49</v>
      </c>
    </row>
    <row r="2116" spans="1:8" ht="14.25" x14ac:dyDescent="0.45">
      <c r="A2116" s="738" t="s">
        <v>1787</v>
      </c>
      <c r="B2116" s="739" t="s">
        <v>1788</v>
      </c>
      <c r="C2116" s="739" t="s">
        <v>14516</v>
      </c>
      <c r="D2116" s="739" t="s">
        <v>17574</v>
      </c>
      <c r="E2116" s="739" t="s">
        <v>14519</v>
      </c>
      <c r="F2116" s="739" t="s">
        <v>19289</v>
      </c>
      <c r="G2116" s="739">
        <v>666</v>
      </c>
      <c r="H2116" s="741">
        <v>123.17</v>
      </c>
    </row>
    <row r="2117" spans="1:8" ht="14.25" x14ac:dyDescent="0.45">
      <c r="A2117" s="742" t="s">
        <v>1787</v>
      </c>
      <c r="B2117" s="743" t="s">
        <v>1788</v>
      </c>
      <c r="C2117" s="743" t="s">
        <v>14516</v>
      </c>
      <c r="D2117" s="743" t="s">
        <v>17574</v>
      </c>
      <c r="E2117" s="743" t="s">
        <v>14521</v>
      </c>
      <c r="F2117" s="743" t="s">
        <v>19290</v>
      </c>
      <c r="G2117" s="743">
        <v>293</v>
      </c>
      <c r="H2117" s="745">
        <v>137.91</v>
      </c>
    </row>
    <row r="2118" spans="1:8" ht="14.25" x14ac:dyDescent="0.45">
      <c r="A2118" s="738" t="s">
        <v>1787</v>
      </c>
      <c r="B2118" s="739" t="s">
        <v>1788</v>
      </c>
      <c r="C2118" s="739" t="s">
        <v>14516</v>
      </c>
      <c r="D2118" s="739" t="s">
        <v>17574</v>
      </c>
      <c r="E2118" s="739" t="s">
        <v>14523</v>
      </c>
      <c r="F2118" s="739" t="s">
        <v>19291</v>
      </c>
      <c r="G2118" s="739">
        <v>42</v>
      </c>
      <c r="H2118" s="741">
        <v>149.03</v>
      </c>
    </row>
    <row r="2119" spans="1:8" ht="14.25" x14ac:dyDescent="0.45">
      <c r="A2119" s="742" t="s">
        <v>1787</v>
      </c>
      <c r="B2119" s="743" t="s">
        <v>1788</v>
      </c>
      <c r="C2119" s="743" t="s">
        <v>14516</v>
      </c>
      <c r="D2119" s="743" t="s">
        <v>17574</v>
      </c>
      <c r="E2119" s="743" t="s">
        <v>14529</v>
      </c>
      <c r="F2119" s="743" t="s">
        <v>19292</v>
      </c>
      <c r="G2119" s="743">
        <v>1146</v>
      </c>
      <c r="H2119" s="745">
        <v>125.65</v>
      </c>
    </row>
    <row r="2120" spans="1:8" ht="14.25" x14ac:dyDescent="0.45">
      <c r="A2120" s="738" t="s">
        <v>1787</v>
      </c>
      <c r="B2120" s="739" t="s">
        <v>1788</v>
      </c>
      <c r="C2120" s="739" t="s">
        <v>14516</v>
      </c>
      <c r="D2120" s="739" t="s">
        <v>17574</v>
      </c>
      <c r="E2120" s="739" t="s">
        <v>14535</v>
      </c>
      <c r="F2120" s="739" t="s">
        <v>29376</v>
      </c>
      <c r="G2120" s="739">
        <v>1146</v>
      </c>
      <c r="H2120" s="741">
        <v>125.65</v>
      </c>
    </row>
    <row r="2121" spans="1:8" ht="14.25" x14ac:dyDescent="0.45">
      <c r="A2121" s="742" t="s">
        <v>1787</v>
      </c>
      <c r="B2121" s="743" t="s">
        <v>1788</v>
      </c>
      <c r="C2121" s="743" t="s">
        <v>14516</v>
      </c>
      <c r="D2121" s="743" t="s">
        <v>17633</v>
      </c>
      <c r="E2121" s="743" t="s">
        <v>14517</v>
      </c>
      <c r="F2121" s="743" t="s">
        <v>19293</v>
      </c>
      <c r="G2121" s="743">
        <v>33</v>
      </c>
      <c r="H2121" s="745">
        <v>125.22</v>
      </c>
    </row>
    <row r="2122" spans="1:8" ht="14.25" x14ac:dyDescent="0.45">
      <c r="A2122" s="738" t="s">
        <v>1787</v>
      </c>
      <c r="B2122" s="739" t="s">
        <v>1788</v>
      </c>
      <c r="C2122" s="739" t="s">
        <v>14516</v>
      </c>
      <c r="D2122" s="739" t="s">
        <v>17633</v>
      </c>
      <c r="E2122" s="739" t="s">
        <v>14519</v>
      </c>
      <c r="F2122" s="739" t="s">
        <v>19294</v>
      </c>
      <c r="G2122" s="739">
        <v>41</v>
      </c>
      <c r="H2122" s="741">
        <v>173.06</v>
      </c>
    </row>
    <row r="2123" spans="1:8" ht="14.25" x14ac:dyDescent="0.45">
      <c r="A2123" s="742" t="s">
        <v>1787</v>
      </c>
      <c r="B2123" s="743" t="s">
        <v>1788</v>
      </c>
      <c r="C2123" s="743" t="s">
        <v>14516</v>
      </c>
      <c r="D2123" s="743" t="s">
        <v>17633</v>
      </c>
      <c r="E2123" s="743" t="s">
        <v>14521</v>
      </c>
      <c r="F2123" s="743" t="s">
        <v>19295</v>
      </c>
      <c r="G2123" s="743">
        <v>3</v>
      </c>
      <c r="H2123" s="745">
        <v>151.36000000000001</v>
      </c>
    </row>
    <row r="2124" spans="1:8" ht="14.25" x14ac:dyDescent="0.45">
      <c r="A2124" s="738" t="s">
        <v>1787</v>
      </c>
      <c r="B2124" s="739" t="s">
        <v>1788</v>
      </c>
      <c r="C2124" s="739" t="s">
        <v>14516</v>
      </c>
      <c r="D2124" s="739" t="s">
        <v>17633</v>
      </c>
      <c r="E2124" s="739" t="s">
        <v>14523</v>
      </c>
      <c r="F2124" s="739" t="s">
        <v>19296</v>
      </c>
      <c r="G2124" s="739">
        <v>1</v>
      </c>
      <c r="H2124" s="741">
        <v>172.11</v>
      </c>
    </row>
    <row r="2125" spans="1:8" ht="14.25" x14ac:dyDescent="0.45">
      <c r="A2125" s="742" t="s">
        <v>1787</v>
      </c>
      <c r="B2125" s="743" t="s">
        <v>1788</v>
      </c>
      <c r="C2125" s="743" t="s">
        <v>14516</v>
      </c>
      <c r="D2125" s="743" t="s">
        <v>17633</v>
      </c>
      <c r="E2125" s="743" t="s">
        <v>14529</v>
      </c>
      <c r="F2125" s="743" t="s">
        <v>19297</v>
      </c>
      <c r="G2125" s="743">
        <v>78</v>
      </c>
      <c r="H2125" s="745">
        <v>151.97999999999999</v>
      </c>
    </row>
    <row r="2126" spans="1:8" ht="14.25" x14ac:dyDescent="0.45">
      <c r="A2126" s="738" t="s">
        <v>1787</v>
      </c>
      <c r="B2126" s="739" t="s">
        <v>1788</v>
      </c>
      <c r="C2126" s="739" t="s">
        <v>14516</v>
      </c>
      <c r="D2126" s="739" t="s">
        <v>17633</v>
      </c>
      <c r="E2126" s="739" t="s">
        <v>14535</v>
      </c>
      <c r="F2126" s="739" t="s">
        <v>29377</v>
      </c>
      <c r="G2126" s="739">
        <v>78</v>
      </c>
      <c r="H2126" s="741">
        <v>151.97999999999999</v>
      </c>
    </row>
    <row r="2127" spans="1:8" ht="14.25" x14ac:dyDescent="0.45">
      <c r="A2127" s="742" t="s">
        <v>1919</v>
      </c>
      <c r="B2127" s="743" t="s">
        <v>1920</v>
      </c>
      <c r="C2127" s="743" t="s">
        <v>14516</v>
      </c>
      <c r="D2127" s="743" t="s">
        <v>17574</v>
      </c>
      <c r="E2127" s="743" t="s">
        <v>14517</v>
      </c>
      <c r="F2127" s="743" t="s">
        <v>19298</v>
      </c>
      <c r="G2127" s="743">
        <v>221</v>
      </c>
      <c r="H2127" s="745">
        <v>199.62</v>
      </c>
    </row>
    <row r="2128" spans="1:8" ht="14.25" x14ac:dyDescent="0.45">
      <c r="A2128" s="738" t="s">
        <v>1919</v>
      </c>
      <c r="B2128" s="739" t="s">
        <v>1920</v>
      </c>
      <c r="C2128" s="739" t="s">
        <v>14516</v>
      </c>
      <c r="D2128" s="739" t="s">
        <v>17574</v>
      </c>
      <c r="E2128" s="739" t="s">
        <v>14519</v>
      </c>
      <c r="F2128" s="739" t="s">
        <v>19299</v>
      </c>
      <c r="G2128" s="739">
        <v>420</v>
      </c>
      <c r="H2128" s="741">
        <v>241.67</v>
      </c>
    </row>
    <row r="2129" spans="1:8" ht="14.25" x14ac:dyDescent="0.45">
      <c r="A2129" s="742" t="s">
        <v>1919</v>
      </c>
      <c r="B2129" s="743" t="s">
        <v>1920</v>
      </c>
      <c r="C2129" s="743" t="s">
        <v>14516</v>
      </c>
      <c r="D2129" s="743" t="s">
        <v>17574</v>
      </c>
      <c r="E2129" s="743" t="s">
        <v>14521</v>
      </c>
      <c r="F2129" s="743" t="s">
        <v>19300</v>
      </c>
      <c r="G2129" s="743">
        <v>80</v>
      </c>
      <c r="H2129" s="745">
        <v>301.2</v>
      </c>
    </row>
    <row r="2130" spans="1:8" ht="14.25" x14ac:dyDescent="0.45">
      <c r="A2130" s="738" t="s">
        <v>1919</v>
      </c>
      <c r="B2130" s="739" t="s">
        <v>1920</v>
      </c>
      <c r="C2130" s="739" t="s">
        <v>14516</v>
      </c>
      <c r="D2130" s="739" t="s">
        <v>17574</v>
      </c>
      <c r="E2130" s="739" t="s">
        <v>14523</v>
      </c>
      <c r="F2130" s="739" t="s">
        <v>19301</v>
      </c>
      <c r="G2130" s="739">
        <v>18</v>
      </c>
      <c r="H2130" s="741">
        <v>358.76</v>
      </c>
    </row>
    <row r="2131" spans="1:8" ht="14.25" x14ac:dyDescent="0.45">
      <c r="A2131" s="742" t="s">
        <v>1919</v>
      </c>
      <c r="B2131" s="743" t="s">
        <v>1920</v>
      </c>
      <c r="C2131" s="743" t="s">
        <v>14516</v>
      </c>
      <c r="D2131" s="743" t="s">
        <v>17574</v>
      </c>
      <c r="E2131" s="743" t="s">
        <v>14529</v>
      </c>
      <c r="F2131" s="743" t="s">
        <v>19302</v>
      </c>
      <c r="G2131" s="743">
        <v>740</v>
      </c>
      <c r="H2131" s="745">
        <v>238.36</v>
      </c>
    </row>
    <row r="2132" spans="1:8" ht="14.25" x14ac:dyDescent="0.45">
      <c r="A2132" s="738" t="s">
        <v>1919</v>
      </c>
      <c r="B2132" s="739" t="s">
        <v>1920</v>
      </c>
      <c r="C2132" s="739" t="s">
        <v>14516</v>
      </c>
      <c r="D2132" s="739" t="s">
        <v>17574</v>
      </c>
      <c r="E2132" s="739" t="s">
        <v>14531</v>
      </c>
      <c r="F2132" s="739" t="s">
        <v>19303</v>
      </c>
      <c r="G2132" s="739">
        <v>1</v>
      </c>
      <c r="H2132" s="741">
        <v>218.63</v>
      </c>
    </row>
    <row r="2133" spans="1:8" ht="14.25" x14ac:dyDescent="0.45">
      <c r="A2133" s="742" t="s">
        <v>1919</v>
      </c>
      <c r="B2133" s="743" t="s">
        <v>1920</v>
      </c>
      <c r="C2133" s="743" t="s">
        <v>14516</v>
      </c>
      <c r="D2133" s="743" t="s">
        <v>17574</v>
      </c>
      <c r="E2133" s="743" t="s">
        <v>14535</v>
      </c>
      <c r="F2133" s="743" t="s">
        <v>29378</v>
      </c>
      <c r="G2133" s="743">
        <v>740</v>
      </c>
      <c r="H2133" s="745">
        <v>238.36</v>
      </c>
    </row>
    <row r="2134" spans="1:8" ht="14.25" x14ac:dyDescent="0.45">
      <c r="A2134" s="738" t="s">
        <v>1919</v>
      </c>
      <c r="B2134" s="739" t="s">
        <v>1920</v>
      </c>
      <c r="C2134" s="739" t="s">
        <v>14516</v>
      </c>
      <c r="D2134" s="739" t="s">
        <v>17633</v>
      </c>
      <c r="E2134" s="739" t="s">
        <v>14517</v>
      </c>
      <c r="F2134" s="739" t="s">
        <v>19304</v>
      </c>
      <c r="G2134" s="739">
        <v>12</v>
      </c>
      <c r="H2134" s="741">
        <v>281.92</v>
      </c>
    </row>
    <row r="2135" spans="1:8" ht="14.25" x14ac:dyDescent="0.45">
      <c r="A2135" s="742" t="s">
        <v>1919</v>
      </c>
      <c r="B2135" s="743" t="s">
        <v>1920</v>
      </c>
      <c r="C2135" s="743" t="s">
        <v>14516</v>
      </c>
      <c r="D2135" s="743" t="s">
        <v>17633</v>
      </c>
      <c r="E2135" s="743" t="s">
        <v>14529</v>
      </c>
      <c r="F2135" s="743" t="s">
        <v>19305</v>
      </c>
      <c r="G2135" s="743">
        <v>12</v>
      </c>
      <c r="H2135" s="745">
        <v>281.92</v>
      </c>
    </row>
    <row r="2136" spans="1:8" ht="14.25" x14ac:dyDescent="0.45">
      <c r="A2136" s="738" t="s">
        <v>1919</v>
      </c>
      <c r="B2136" s="739" t="s">
        <v>1920</v>
      </c>
      <c r="C2136" s="739" t="s">
        <v>14516</v>
      </c>
      <c r="D2136" s="739" t="s">
        <v>17633</v>
      </c>
      <c r="E2136" s="739" t="s">
        <v>14535</v>
      </c>
      <c r="F2136" s="739" t="s">
        <v>29379</v>
      </c>
      <c r="G2136" s="739">
        <v>12</v>
      </c>
      <c r="H2136" s="741">
        <v>281.92</v>
      </c>
    </row>
    <row r="2137" spans="1:8" ht="14.25" x14ac:dyDescent="0.45">
      <c r="A2137" s="742" t="s">
        <v>1665</v>
      </c>
      <c r="B2137" s="743" t="s">
        <v>1666</v>
      </c>
      <c r="C2137" s="743" t="s">
        <v>14516</v>
      </c>
      <c r="D2137" s="743" t="s">
        <v>17574</v>
      </c>
      <c r="E2137" s="743" t="s">
        <v>14517</v>
      </c>
      <c r="F2137" s="743" t="s">
        <v>19306</v>
      </c>
      <c r="G2137" s="743">
        <v>46</v>
      </c>
      <c r="H2137" s="745">
        <v>123.65</v>
      </c>
    </row>
    <row r="2138" spans="1:8" ht="14.25" x14ac:dyDescent="0.45">
      <c r="A2138" s="738" t="s">
        <v>1665</v>
      </c>
      <c r="B2138" s="739" t="s">
        <v>1666</v>
      </c>
      <c r="C2138" s="739" t="s">
        <v>14516</v>
      </c>
      <c r="D2138" s="739" t="s">
        <v>17574</v>
      </c>
      <c r="E2138" s="739" t="s">
        <v>14519</v>
      </c>
      <c r="F2138" s="739" t="s">
        <v>19307</v>
      </c>
      <c r="G2138" s="739">
        <v>117</v>
      </c>
      <c r="H2138" s="741">
        <v>158.08000000000001</v>
      </c>
    </row>
    <row r="2139" spans="1:8" ht="14.25" x14ac:dyDescent="0.45">
      <c r="A2139" s="742" t="s">
        <v>1665</v>
      </c>
      <c r="B2139" s="743" t="s">
        <v>1666</v>
      </c>
      <c r="C2139" s="743" t="s">
        <v>14516</v>
      </c>
      <c r="D2139" s="743" t="s">
        <v>17574</v>
      </c>
      <c r="E2139" s="743" t="s">
        <v>14521</v>
      </c>
      <c r="F2139" s="743" t="s">
        <v>19308</v>
      </c>
      <c r="G2139" s="743">
        <v>64</v>
      </c>
      <c r="H2139" s="745">
        <v>167.76</v>
      </c>
    </row>
    <row r="2140" spans="1:8" ht="14.25" x14ac:dyDescent="0.45">
      <c r="A2140" s="738" t="s">
        <v>1665</v>
      </c>
      <c r="B2140" s="739" t="s">
        <v>1666</v>
      </c>
      <c r="C2140" s="739" t="s">
        <v>14516</v>
      </c>
      <c r="D2140" s="739" t="s">
        <v>17574</v>
      </c>
      <c r="E2140" s="739" t="s">
        <v>14523</v>
      </c>
      <c r="F2140" s="739" t="s">
        <v>19309</v>
      </c>
      <c r="G2140" s="739">
        <v>3</v>
      </c>
      <c r="H2140" s="741">
        <v>227.08</v>
      </c>
    </row>
    <row r="2141" spans="1:8" ht="14.25" x14ac:dyDescent="0.45">
      <c r="A2141" s="742" t="s">
        <v>1665</v>
      </c>
      <c r="B2141" s="743" t="s">
        <v>1666</v>
      </c>
      <c r="C2141" s="743" t="s">
        <v>14516</v>
      </c>
      <c r="D2141" s="743" t="s">
        <v>17574</v>
      </c>
      <c r="E2141" s="743" t="s">
        <v>14529</v>
      </c>
      <c r="F2141" s="743" t="s">
        <v>19310</v>
      </c>
      <c r="G2141" s="743">
        <v>230</v>
      </c>
      <c r="H2141" s="745">
        <v>154.79</v>
      </c>
    </row>
    <row r="2142" spans="1:8" ht="14.25" x14ac:dyDescent="0.45">
      <c r="A2142" s="738" t="s">
        <v>1665</v>
      </c>
      <c r="B2142" s="739" t="s">
        <v>1666</v>
      </c>
      <c r="C2142" s="739" t="s">
        <v>14516</v>
      </c>
      <c r="D2142" s="739" t="s">
        <v>17574</v>
      </c>
      <c r="E2142" s="739" t="s">
        <v>14535</v>
      </c>
      <c r="F2142" s="739" t="s">
        <v>29380</v>
      </c>
      <c r="G2142" s="739">
        <v>230</v>
      </c>
      <c r="H2142" s="741">
        <v>154.79</v>
      </c>
    </row>
    <row r="2143" spans="1:8" ht="14.25" x14ac:dyDescent="0.45">
      <c r="A2143" s="742" t="s">
        <v>1639</v>
      </c>
      <c r="B2143" s="743" t="s">
        <v>1640</v>
      </c>
      <c r="C2143" s="743" t="s">
        <v>14516</v>
      </c>
      <c r="D2143" s="743" t="s">
        <v>17574</v>
      </c>
      <c r="E2143" s="743" t="s">
        <v>14517</v>
      </c>
      <c r="F2143" s="743" t="s">
        <v>19311</v>
      </c>
      <c r="G2143" s="743">
        <v>763</v>
      </c>
      <c r="H2143" s="745">
        <v>141.88999999999999</v>
      </c>
    </row>
    <row r="2144" spans="1:8" ht="14.25" x14ac:dyDescent="0.45">
      <c r="A2144" s="738" t="s">
        <v>1639</v>
      </c>
      <c r="B2144" s="739" t="s">
        <v>1640</v>
      </c>
      <c r="C2144" s="739" t="s">
        <v>14516</v>
      </c>
      <c r="D2144" s="739" t="s">
        <v>17574</v>
      </c>
      <c r="E2144" s="739" t="s">
        <v>14519</v>
      </c>
      <c r="F2144" s="739" t="s">
        <v>19312</v>
      </c>
      <c r="G2144" s="739">
        <v>1504</v>
      </c>
      <c r="H2144" s="741">
        <v>178.66</v>
      </c>
    </row>
    <row r="2145" spans="1:8" ht="14.25" x14ac:dyDescent="0.45">
      <c r="A2145" s="742" t="s">
        <v>1639</v>
      </c>
      <c r="B2145" s="743" t="s">
        <v>1640</v>
      </c>
      <c r="C2145" s="743" t="s">
        <v>14516</v>
      </c>
      <c r="D2145" s="743" t="s">
        <v>17574</v>
      </c>
      <c r="E2145" s="743" t="s">
        <v>14521</v>
      </c>
      <c r="F2145" s="743" t="s">
        <v>19313</v>
      </c>
      <c r="G2145" s="743">
        <v>573</v>
      </c>
      <c r="H2145" s="745">
        <v>212.5</v>
      </c>
    </row>
    <row r="2146" spans="1:8" ht="14.25" x14ac:dyDescent="0.45">
      <c r="A2146" s="738" t="s">
        <v>1639</v>
      </c>
      <c r="B2146" s="739" t="s">
        <v>1640</v>
      </c>
      <c r="C2146" s="739" t="s">
        <v>14516</v>
      </c>
      <c r="D2146" s="739" t="s">
        <v>17574</v>
      </c>
      <c r="E2146" s="739" t="s">
        <v>14523</v>
      </c>
      <c r="F2146" s="739" t="s">
        <v>19314</v>
      </c>
      <c r="G2146" s="739">
        <v>89</v>
      </c>
      <c r="H2146" s="741">
        <v>270.51</v>
      </c>
    </row>
    <row r="2147" spans="1:8" ht="14.25" x14ac:dyDescent="0.45">
      <c r="A2147" s="742" t="s">
        <v>1639</v>
      </c>
      <c r="B2147" s="743" t="s">
        <v>1640</v>
      </c>
      <c r="C2147" s="743" t="s">
        <v>14516</v>
      </c>
      <c r="D2147" s="743" t="s">
        <v>17574</v>
      </c>
      <c r="E2147" s="743" t="s">
        <v>14525</v>
      </c>
      <c r="F2147" s="743" t="s">
        <v>19315</v>
      </c>
      <c r="G2147" s="743">
        <v>1</v>
      </c>
      <c r="H2147" s="745">
        <v>224.21</v>
      </c>
    </row>
    <row r="2148" spans="1:8" ht="14.25" x14ac:dyDescent="0.45">
      <c r="A2148" s="738" t="s">
        <v>1639</v>
      </c>
      <c r="B2148" s="739" t="s">
        <v>1640</v>
      </c>
      <c r="C2148" s="739" t="s">
        <v>14516</v>
      </c>
      <c r="D2148" s="739" t="s">
        <v>17574</v>
      </c>
      <c r="E2148" s="739" t="s">
        <v>14529</v>
      </c>
      <c r="F2148" s="739" t="s">
        <v>19316</v>
      </c>
      <c r="G2148" s="739">
        <v>2930</v>
      </c>
      <c r="H2148" s="741">
        <v>178.51</v>
      </c>
    </row>
    <row r="2149" spans="1:8" ht="14.25" x14ac:dyDescent="0.45">
      <c r="A2149" s="742" t="s">
        <v>1639</v>
      </c>
      <c r="B2149" s="743" t="s">
        <v>1640</v>
      </c>
      <c r="C2149" s="743" t="s">
        <v>14516</v>
      </c>
      <c r="D2149" s="743" t="s">
        <v>17574</v>
      </c>
      <c r="E2149" s="743" t="s">
        <v>14535</v>
      </c>
      <c r="F2149" s="743" t="s">
        <v>29381</v>
      </c>
      <c r="G2149" s="743">
        <v>2930</v>
      </c>
      <c r="H2149" s="745">
        <v>178.51</v>
      </c>
    </row>
    <row r="2150" spans="1:8" ht="14.25" x14ac:dyDescent="0.45">
      <c r="A2150" s="738" t="s">
        <v>1801</v>
      </c>
      <c r="B2150" s="739" t="s">
        <v>1802</v>
      </c>
      <c r="C2150" s="739" t="s">
        <v>14516</v>
      </c>
      <c r="D2150" s="739" t="s">
        <v>17574</v>
      </c>
      <c r="E2150" s="739" t="s">
        <v>14517</v>
      </c>
      <c r="F2150" s="739" t="s">
        <v>19317</v>
      </c>
      <c r="G2150" s="739">
        <v>101</v>
      </c>
      <c r="H2150" s="741">
        <v>203.28</v>
      </c>
    </row>
    <row r="2151" spans="1:8" ht="14.25" x14ac:dyDescent="0.45">
      <c r="A2151" s="742" t="s">
        <v>1801</v>
      </c>
      <c r="B2151" s="743" t="s">
        <v>1802</v>
      </c>
      <c r="C2151" s="743" t="s">
        <v>14516</v>
      </c>
      <c r="D2151" s="743" t="s">
        <v>17574</v>
      </c>
      <c r="E2151" s="743" t="s">
        <v>14519</v>
      </c>
      <c r="F2151" s="743" t="s">
        <v>19318</v>
      </c>
      <c r="G2151" s="743">
        <v>65</v>
      </c>
      <c r="H2151" s="745">
        <v>201.58</v>
      </c>
    </row>
    <row r="2152" spans="1:8" ht="14.25" x14ac:dyDescent="0.45">
      <c r="A2152" s="738" t="s">
        <v>1801</v>
      </c>
      <c r="B2152" s="739" t="s">
        <v>1802</v>
      </c>
      <c r="C2152" s="739" t="s">
        <v>14516</v>
      </c>
      <c r="D2152" s="739" t="s">
        <v>17574</v>
      </c>
      <c r="E2152" s="739" t="s">
        <v>14521</v>
      </c>
      <c r="F2152" s="739" t="s">
        <v>19319</v>
      </c>
      <c r="G2152" s="739">
        <v>14</v>
      </c>
      <c r="H2152" s="741">
        <v>224.82</v>
      </c>
    </row>
    <row r="2153" spans="1:8" ht="14.25" x14ac:dyDescent="0.45">
      <c r="A2153" s="742" t="s">
        <v>1801</v>
      </c>
      <c r="B2153" s="743" t="s">
        <v>1802</v>
      </c>
      <c r="C2153" s="743" t="s">
        <v>14516</v>
      </c>
      <c r="D2153" s="743" t="s">
        <v>17574</v>
      </c>
      <c r="E2153" s="743" t="s">
        <v>14523</v>
      </c>
      <c r="F2153" s="743" t="s">
        <v>19320</v>
      </c>
      <c r="G2153" s="743">
        <v>2</v>
      </c>
      <c r="H2153" s="745">
        <v>265.99</v>
      </c>
    </row>
    <row r="2154" spans="1:8" ht="14.25" x14ac:dyDescent="0.45">
      <c r="A2154" s="738" t="s">
        <v>1801</v>
      </c>
      <c r="B2154" s="739" t="s">
        <v>1802</v>
      </c>
      <c r="C2154" s="739" t="s">
        <v>14516</v>
      </c>
      <c r="D2154" s="739" t="s">
        <v>17574</v>
      </c>
      <c r="E2154" s="739" t="s">
        <v>14529</v>
      </c>
      <c r="F2154" s="739" t="s">
        <v>19321</v>
      </c>
      <c r="G2154" s="739">
        <v>189</v>
      </c>
      <c r="H2154" s="741">
        <v>202.18</v>
      </c>
    </row>
    <row r="2155" spans="1:8" ht="14.25" x14ac:dyDescent="0.45">
      <c r="A2155" s="742" t="s">
        <v>1801</v>
      </c>
      <c r="B2155" s="743" t="s">
        <v>1802</v>
      </c>
      <c r="C2155" s="743" t="s">
        <v>14516</v>
      </c>
      <c r="D2155" s="743" t="s">
        <v>17574</v>
      </c>
      <c r="E2155" s="743" t="s">
        <v>14531</v>
      </c>
      <c r="F2155" s="743" t="s">
        <v>19322</v>
      </c>
      <c r="G2155" s="743">
        <v>7</v>
      </c>
      <c r="H2155" s="745">
        <v>128.5</v>
      </c>
    </row>
    <row r="2156" spans="1:8" ht="14.25" x14ac:dyDescent="0.45">
      <c r="A2156" s="738" t="s">
        <v>1801</v>
      </c>
      <c r="B2156" s="739" t="s">
        <v>1802</v>
      </c>
      <c r="C2156" s="739" t="s">
        <v>14516</v>
      </c>
      <c r="D2156" s="739" t="s">
        <v>17574</v>
      </c>
      <c r="E2156" s="739" t="s">
        <v>14535</v>
      </c>
      <c r="F2156" s="739" t="s">
        <v>29382</v>
      </c>
      <c r="G2156" s="739">
        <v>189</v>
      </c>
      <c r="H2156" s="741">
        <v>202.18</v>
      </c>
    </row>
    <row r="2157" spans="1:8" ht="14.25" x14ac:dyDescent="0.45">
      <c r="A2157" s="742" t="s">
        <v>1801</v>
      </c>
      <c r="B2157" s="743" t="s">
        <v>1802</v>
      </c>
      <c r="C2157" s="743" t="s">
        <v>14516</v>
      </c>
      <c r="D2157" s="743" t="s">
        <v>17633</v>
      </c>
      <c r="E2157" s="743" t="s">
        <v>14517</v>
      </c>
      <c r="F2157" s="743" t="s">
        <v>19323</v>
      </c>
      <c r="G2157" s="743">
        <v>58</v>
      </c>
      <c r="H2157" s="745">
        <v>324.13</v>
      </c>
    </row>
    <row r="2158" spans="1:8" ht="14.25" x14ac:dyDescent="0.45">
      <c r="A2158" s="738" t="s">
        <v>1801</v>
      </c>
      <c r="B2158" s="739" t="s">
        <v>1802</v>
      </c>
      <c r="C2158" s="739" t="s">
        <v>14516</v>
      </c>
      <c r="D2158" s="739" t="s">
        <v>17633</v>
      </c>
      <c r="E2158" s="739" t="s">
        <v>14519</v>
      </c>
      <c r="F2158" s="739" t="s">
        <v>19324</v>
      </c>
      <c r="G2158" s="739">
        <v>2</v>
      </c>
      <c r="H2158" s="741">
        <v>348</v>
      </c>
    </row>
    <row r="2159" spans="1:8" ht="14.25" x14ac:dyDescent="0.45">
      <c r="A2159" s="742" t="s">
        <v>1801</v>
      </c>
      <c r="B2159" s="743" t="s">
        <v>1802</v>
      </c>
      <c r="C2159" s="743" t="s">
        <v>14516</v>
      </c>
      <c r="D2159" s="743" t="s">
        <v>17633</v>
      </c>
      <c r="E2159" s="743" t="s">
        <v>14529</v>
      </c>
      <c r="F2159" s="743" t="s">
        <v>19325</v>
      </c>
      <c r="G2159" s="743">
        <v>60</v>
      </c>
      <c r="H2159" s="745">
        <v>324.93</v>
      </c>
    </row>
    <row r="2160" spans="1:8" ht="14.25" x14ac:dyDescent="0.45">
      <c r="A2160" s="738" t="s">
        <v>1801</v>
      </c>
      <c r="B2160" s="739" t="s">
        <v>1802</v>
      </c>
      <c r="C2160" s="739" t="s">
        <v>14516</v>
      </c>
      <c r="D2160" s="739" t="s">
        <v>17633</v>
      </c>
      <c r="E2160" s="739" t="s">
        <v>14535</v>
      </c>
      <c r="F2160" s="739" t="s">
        <v>29383</v>
      </c>
      <c r="G2160" s="739">
        <v>60</v>
      </c>
      <c r="H2160" s="741">
        <v>324.93</v>
      </c>
    </row>
    <row r="2161" spans="1:8" ht="14.25" x14ac:dyDescent="0.45">
      <c r="A2161" s="742" t="s">
        <v>1857</v>
      </c>
      <c r="B2161" s="743" t="s">
        <v>1858</v>
      </c>
      <c r="C2161" s="743" t="s">
        <v>14516</v>
      </c>
      <c r="D2161" s="743" t="s">
        <v>17574</v>
      </c>
      <c r="E2161" s="743" t="s">
        <v>14517</v>
      </c>
      <c r="F2161" s="743" t="s">
        <v>19326</v>
      </c>
      <c r="G2161" s="743">
        <v>145</v>
      </c>
      <c r="H2161" s="745">
        <v>125.35</v>
      </c>
    </row>
    <row r="2162" spans="1:8" ht="14.25" x14ac:dyDescent="0.45">
      <c r="A2162" s="738" t="s">
        <v>1857</v>
      </c>
      <c r="B2162" s="739" t="s">
        <v>1858</v>
      </c>
      <c r="C2162" s="739" t="s">
        <v>14516</v>
      </c>
      <c r="D2162" s="739" t="s">
        <v>17574</v>
      </c>
      <c r="E2162" s="739" t="s">
        <v>14519</v>
      </c>
      <c r="F2162" s="739" t="s">
        <v>19327</v>
      </c>
      <c r="G2162" s="739">
        <v>181</v>
      </c>
      <c r="H2162" s="741">
        <v>153.84</v>
      </c>
    </row>
    <row r="2163" spans="1:8" ht="14.25" x14ac:dyDescent="0.45">
      <c r="A2163" s="742" t="s">
        <v>1857</v>
      </c>
      <c r="B2163" s="743" t="s">
        <v>1858</v>
      </c>
      <c r="C2163" s="743" t="s">
        <v>14516</v>
      </c>
      <c r="D2163" s="743" t="s">
        <v>17574</v>
      </c>
      <c r="E2163" s="743" t="s">
        <v>14521</v>
      </c>
      <c r="F2163" s="743" t="s">
        <v>19328</v>
      </c>
      <c r="G2163" s="743">
        <v>84</v>
      </c>
      <c r="H2163" s="745">
        <v>165.98</v>
      </c>
    </row>
    <row r="2164" spans="1:8" ht="14.25" x14ac:dyDescent="0.45">
      <c r="A2164" s="738" t="s">
        <v>1857</v>
      </c>
      <c r="B2164" s="739" t="s">
        <v>1858</v>
      </c>
      <c r="C2164" s="739" t="s">
        <v>14516</v>
      </c>
      <c r="D2164" s="739" t="s">
        <v>17574</v>
      </c>
      <c r="E2164" s="739" t="s">
        <v>14523</v>
      </c>
      <c r="F2164" s="739" t="s">
        <v>19329</v>
      </c>
      <c r="G2164" s="739">
        <v>8</v>
      </c>
      <c r="H2164" s="741">
        <v>234.09</v>
      </c>
    </row>
    <row r="2165" spans="1:8" ht="14.25" x14ac:dyDescent="0.45">
      <c r="A2165" s="742" t="s">
        <v>1857</v>
      </c>
      <c r="B2165" s="743" t="s">
        <v>1858</v>
      </c>
      <c r="C2165" s="743" t="s">
        <v>14516</v>
      </c>
      <c r="D2165" s="743" t="s">
        <v>17574</v>
      </c>
      <c r="E2165" s="743" t="s">
        <v>14529</v>
      </c>
      <c r="F2165" s="743" t="s">
        <v>19330</v>
      </c>
      <c r="G2165" s="743">
        <v>418</v>
      </c>
      <c r="H2165" s="745">
        <v>147.93</v>
      </c>
    </row>
    <row r="2166" spans="1:8" ht="14.25" x14ac:dyDescent="0.45">
      <c r="A2166" s="738" t="s">
        <v>1857</v>
      </c>
      <c r="B2166" s="739" t="s">
        <v>1858</v>
      </c>
      <c r="C2166" s="739" t="s">
        <v>14516</v>
      </c>
      <c r="D2166" s="739" t="s">
        <v>17574</v>
      </c>
      <c r="E2166" s="739" t="s">
        <v>14535</v>
      </c>
      <c r="F2166" s="739" t="s">
        <v>29384</v>
      </c>
      <c r="G2166" s="739">
        <v>418</v>
      </c>
      <c r="H2166" s="741">
        <v>147.93</v>
      </c>
    </row>
    <row r="2167" spans="1:8" ht="14.25" x14ac:dyDescent="0.45">
      <c r="A2167" s="742" t="s">
        <v>1857</v>
      </c>
      <c r="B2167" s="743" t="s">
        <v>1858</v>
      </c>
      <c r="C2167" s="743" t="s">
        <v>14516</v>
      </c>
      <c r="D2167" s="743" t="s">
        <v>17633</v>
      </c>
      <c r="E2167" s="743" t="s">
        <v>14517</v>
      </c>
      <c r="F2167" s="743" t="s">
        <v>19331</v>
      </c>
      <c r="G2167" s="743">
        <v>3</v>
      </c>
      <c r="H2167" s="745">
        <v>131.74</v>
      </c>
    </row>
    <row r="2168" spans="1:8" ht="14.25" x14ac:dyDescent="0.45">
      <c r="A2168" s="738" t="s">
        <v>1857</v>
      </c>
      <c r="B2168" s="739" t="s">
        <v>1858</v>
      </c>
      <c r="C2168" s="739" t="s">
        <v>14516</v>
      </c>
      <c r="D2168" s="739" t="s">
        <v>17633</v>
      </c>
      <c r="E2168" s="739" t="s">
        <v>14529</v>
      </c>
      <c r="F2168" s="739" t="s">
        <v>19332</v>
      </c>
      <c r="G2168" s="739">
        <v>3</v>
      </c>
      <c r="H2168" s="741">
        <v>131.74</v>
      </c>
    </row>
    <row r="2169" spans="1:8" ht="14.25" x14ac:dyDescent="0.45">
      <c r="A2169" s="742" t="s">
        <v>1857</v>
      </c>
      <c r="B2169" s="743" t="s">
        <v>1858</v>
      </c>
      <c r="C2169" s="743" t="s">
        <v>14516</v>
      </c>
      <c r="D2169" s="743" t="s">
        <v>17633</v>
      </c>
      <c r="E2169" s="743" t="s">
        <v>14535</v>
      </c>
      <c r="F2169" s="743" t="s">
        <v>29385</v>
      </c>
      <c r="G2169" s="743">
        <v>3</v>
      </c>
      <c r="H2169" s="745">
        <v>131.74</v>
      </c>
    </row>
    <row r="2170" spans="1:8" ht="14.25" x14ac:dyDescent="0.45">
      <c r="A2170" s="738" t="s">
        <v>1681</v>
      </c>
      <c r="B2170" s="739" t="s">
        <v>1682</v>
      </c>
      <c r="C2170" s="739" t="s">
        <v>14516</v>
      </c>
      <c r="D2170" s="739" t="s">
        <v>17574</v>
      </c>
      <c r="E2170" s="739" t="s">
        <v>14517</v>
      </c>
      <c r="F2170" s="739" t="s">
        <v>19333</v>
      </c>
      <c r="G2170" s="739">
        <v>165</v>
      </c>
      <c r="H2170" s="741">
        <v>118.32</v>
      </c>
    </row>
    <row r="2171" spans="1:8" ht="14.25" x14ac:dyDescent="0.45">
      <c r="A2171" s="742" t="s">
        <v>1681</v>
      </c>
      <c r="B2171" s="743" t="s">
        <v>1682</v>
      </c>
      <c r="C2171" s="743" t="s">
        <v>14516</v>
      </c>
      <c r="D2171" s="743" t="s">
        <v>17574</v>
      </c>
      <c r="E2171" s="743" t="s">
        <v>14519</v>
      </c>
      <c r="F2171" s="743" t="s">
        <v>19334</v>
      </c>
      <c r="G2171" s="743">
        <v>224</v>
      </c>
      <c r="H2171" s="745">
        <v>149.26</v>
      </c>
    </row>
    <row r="2172" spans="1:8" ht="14.25" x14ac:dyDescent="0.45">
      <c r="A2172" s="738" t="s">
        <v>1681</v>
      </c>
      <c r="B2172" s="739" t="s">
        <v>1682</v>
      </c>
      <c r="C2172" s="739" t="s">
        <v>14516</v>
      </c>
      <c r="D2172" s="739" t="s">
        <v>17574</v>
      </c>
      <c r="E2172" s="739" t="s">
        <v>14521</v>
      </c>
      <c r="F2172" s="739" t="s">
        <v>19335</v>
      </c>
      <c r="G2172" s="739">
        <v>96</v>
      </c>
      <c r="H2172" s="741">
        <v>157.52000000000001</v>
      </c>
    </row>
    <row r="2173" spans="1:8" ht="14.25" x14ac:dyDescent="0.45">
      <c r="A2173" s="742" t="s">
        <v>1681</v>
      </c>
      <c r="B2173" s="743" t="s">
        <v>1682</v>
      </c>
      <c r="C2173" s="743" t="s">
        <v>14516</v>
      </c>
      <c r="D2173" s="743" t="s">
        <v>17574</v>
      </c>
      <c r="E2173" s="743" t="s">
        <v>14523</v>
      </c>
      <c r="F2173" s="743" t="s">
        <v>19336</v>
      </c>
      <c r="G2173" s="743">
        <v>13</v>
      </c>
      <c r="H2173" s="745">
        <v>210.56</v>
      </c>
    </row>
    <row r="2174" spans="1:8" ht="14.25" x14ac:dyDescent="0.45">
      <c r="A2174" s="738" t="s">
        <v>1681</v>
      </c>
      <c r="B2174" s="739" t="s">
        <v>1682</v>
      </c>
      <c r="C2174" s="739" t="s">
        <v>14516</v>
      </c>
      <c r="D2174" s="739" t="s">
        <v>17574</v>
      </c>
      <c r="E2174" s="739" t="s">
        <v>14529</v>
      </c>
      <c r="F2174" s="739" t="s">
        <v>19337</v>
      </c>
      <c r="G2174" s="739">
        <v>498</v>
      </c>
      <c r="H2174" s="741">
        <v>142.19999999999999</v>
      </c>
    </row>
    <row r="2175" spans="1:8" ht="14.25" x14ac:dyDescent="0.45">
      <c r="A2175" s="742" t="s">
        <v>1681</v>
      </c>
      <c r="B2175" s="743" t="s">
        <v>1682</v>
      </c>
      <c r="C2175" s="743" t="s">
        <v>14516</v>
      </c>
      <c r="D2175" s="743" t="s">
        <v>17574</v>
      </c>
      <c r="E2175" s="743" t="s">
        <v>14535</v>
      </c>
      <c r="F2175" s="743" t="s">
        <v>29386</v>
      </c>
      <c r="G2175" s="743">
        <v>498</v>
      </c>
      <c r="H2175" s="745">
        <v>142.19999999999999</v>
      </c>
    </row>
    <row r="2176" spans="1:8" ht="14.25" x14ac:dyDescent="0.45">
      <c r="A2176" s="738" t="s">
        <v>1681</v>
      </c>
      <c r="B2176" s="739" t="s">
        <v>1682</v>
      </c>
      <c r="C2176" s="739" t="s">
        <v>14516</v>
      </c>
      <c r="D2176" s="739" t="s">
        <v>17633</v>
      </c>
      <c r="E2176" s="739" t="s">
        <v>14517</v>
      </c>
      <c r="F2176" s="739" t="s">
        <v>19338</v>
      </c>
      <c r="G2176" s="739">
        <v>2</v>
      </c>
      <c r="H2176" s="741">
        <v>229.6</v>
      </c>
    </row>
    <row r="2177" spans="1:8" ht="14.25" x14ac:dyDescent="0.45">
      <c r="A2177" s="742" t="s">
        <v>1681</v>
      </c>
      <c r="B2177" s="743" t="s">
        <v>1682</v>
      </c>
      <c r="C2177" s="743" t="s">
        <v>14516</v>
      </c>
      <c r="D2177" s="743" t="s">
        <v>17633</v>
      </c>
      <c r="E2177" s="743" t="s">
        <v>14529</v>
      </c>
      <c r="F2177" s="743" t="s">
        <v>19339</v>
      </c>
      <c r="G2177" s="743">
        <v>2</v>
      </c>
      <c r="H2177" s="745">
        <v>229.6</v>
      </c>
    </row>
    <row r="2178" spans="1:8" ht="14.25" x14ac:dyDescent="0.45">
      <c r="A2178" s="738" t="s">
        <v>1681</v>
      </c>
      <c r="B2178" s="739" t="s">
        <v>1682</v>
      </c>
      <c r="C2178" s="739" t="s">
        <v>14516</v>
      </c>
      <c r="D2178" s="739" t="s">
        <v>17633</v>
      </c>
      <c r="E2178" s="739" t="s">
        <v>14535</v>
      </c>
      <c r="F2178" s="739" t="s">
        <v>29387</v>
      </c>
      <c r="G2178" s="739">
        <v>2</v>
      </c>
      <c r="H2178" s="741">
        <v>229.6</v>
      </c>
    </row>
    <row r="2179" spans="1:8" ht="14.25" x14ac:dyDescent="0.45">
      <c r="A2179" s="742" t="s">
        <v>1738</v>
      </c>
      <c r="B2179" s="743" t="s">
        <v>1739</v>
      </c>
      <c r="C2179" s="743" t="s">
        <v>14516</v>
      </c>
      <c r="D2179" s="743" t="s">
        <v>17574</v>
      </c>
      <c r="E2179" s="743" t="s">
        <v>14517</v>
      </c>
      <c r="F2179" s="743" t="s">
        <v>19340</v>
      </c>
      <c r="G2179" s="743">
        <v>2709</v>
      </c>
      <c r="H2179" s="745">
        <v>185.61</v>
      </c>
    </row>
    <row r="2180" spans="1:8" ht="14.25" x14ac:dyDescent="0.45">
      <c r="A2180" s="738" t="s">
        <v>1738</v>
      </c>
      <c r="B2180" s="739" t="s">
        <v>1739</v>
      </c>
      <c r="C2180" s="739" t="s">
        <v>14516</v>
      </c>
      <c r="D2180" s="739" t="s">
        <v>17574</v>
      </c>
      <c r="E2180" s="739" t="s">
        <v>14519</v>
      </c>
      <c r="F2180" s="739" t="s">
        <v>19341</v>
      </c>
      <c r="G2180" s="739">
        <v>4422</v>
      </c>
      <c r="H2180" s="741">
        <v>209.1</v>
      </c>
    </row>
    <row r="2181" spans="1:8" ht="14.25" x14ac:dyDescent="0.45">
      <c r="A2181" s="742" t="s">
        <v>1738</v>
      </c>
      <c r="B2181" s="743" t="s">
        <v>1739</v>
      </c>
      <c r="C2181" s="743" t="s">
        <v>14516</v>
      </c>
      <c r="D2181" s="743" t="s">
        <v>17574</v>
      </c>
      <c r="E2181" s="743" t="s">
        <v>14521</v>
      </c>
      <c r="F2181" s="743" t="s">
        <v>19342</v>
      </c>
      <c r="G2181" s="743">
        <v>1929</v>
      </c>
      <c r="H2181" s="745">
        <v>235.29</v>
      </c>
    </row>
    <row r="2182" spans="1:8" ht="14.25" x14ac:dyDescent="0.45">
      <c r="A2182" s="738" t="s">
        <v>1738</v>
      </c>
      <c r="B2182" s="739" t="s">
        <v>1739</v>
      </c>
      <c r="C2182" s="739" t="s">
        <v>14516</v>
      </c>
      <c r="D2182" s="739" t="s">
        <v>17574</v>
      </c>
      <c r="E2182" s="739" t="s">
        <v>14523</v>
      </c>
      <c r="F2182" s="739" t="s">
        <v>19343</v>
      </c>
      <c r="G2182" s="739">
        <v>293</v>
      </c>
      <c r="H2182" s="741">
        <v>269.85000000000002</v>
      </c>
    </row>
    <row r="2183" spans="1:8" ht="14.25" x14ac:dyDescent="0.45">
      <c r="A2183" s="742" t="s">
        <v>1738</v>
      </c>
      <c r="B2183" s="743" t="s">
        <v>1739</v>
      </c>
      <c r="C2183" s="743" t="s">
        <v>14516</v>
      </c>
      <c r="D2183" s="743" t="s">
        <v>17574</v>
      </c>
      <c r="E2183" s="743" t="s">
        <v>14525</v>
      </c>
      <c r="F2183" s="743" t="s">
        <v>19344</v>
      </c>
      <c r="G2183" s="743">
        <v>20</v>
      </c>
      <c r="H2183" s="745">
        <v>261.62</v>
      </c>
    </row>
    <row r="2184" spans="1:8" ht="14.25" x14ac:dyDescent="0.45">
      <c r="A2184" s="738" t="s">
        <v>1738</v>
      </c>
      <c r="B2184" s="739" t="s">
        <v>1739</v>
      </c>
      <c r="C2184" s="739" t="s">
        <v>14516</v>
      </c>
      <c r="D2184" s="739" t="s">
        <v>17574</v>
      </c>
      <c r="E2184" s="739" t="s">
        <v>14529</v>
      </c>
      <c r="F2184" s="739" t="s">
        <v>19345</v>
      </c>
      <c r="G2184" s="739">
        <v>9495</v>
      </c>
      <c r="H2184" s="741">
        <v>208.94</v>
      </c>
    </row>
    <row r="2185" spans="1:8" ht="14.25" x14ac:dyDescent="0.45">
      <c r="A2185" s="742" t="s">
        <v>1738</v>
      </c>
      <c r="B2185" s="743" t="s">
        <v>1739</v>
      </c>
      <c r="C2185" s="743" t="s">
        <v>14516</v>
      </c>
      <c r="D2185" s="743" t="s">
        <v>17574</v>
      </c>
      <c r="E2185" s="743" t="s">
        <v>14531</v>
      </c>
      <c r="F2185" s="743" t="s">
        <v>19346</v>
      </c>
      <c r="G2185" s="743">
        <v>122</v>
      </c>
      <c r="H2185" s="745">
        <v>149.52000000000001</v>
      </c>
    </row>
    <row r="2186" spans="1:8" ht="14.25" x14ac:dyDescent="0.45">
      <c r="A2186" s="738" t="s">
        <v>1738</v>
      </c>
      <c r="B2186" s="739" t="s">
        <v>1739</v>
      </c>
      <c r="C2186" s="739" t="s">
        <v>14516</v>
      </c>
      <c r="D2186" s="739" t="s">
        <v>17574</v>
      </c>
      <c r="E2186" s="739" t="s">
        <v>14535</v>
      </c>
      <c r="F2186" s="739" t="s">
        <v>29388</v>
      </c>
      <c r="G2186" s="739">
        <v>9495</v>
      </c>
      <c r="H2186" s="741">
        <v>208.94</v>
      </c>
    </row>
    <row r="2187" spans="1:8" ht="14.25" x14ac:dyDescent="0.45">
      <c r="A2187" s="742" t="s">
        <v>1738</v>
      </c>
      <c r="B2187" s="743" t="s">
        <v>1739</v>
      </c>
      <c r="C2187" s="743" t="s">
        <v>14516</v>
      </c>
      <c r="D2187" s="743" t="s">
        <v>17633</v>
      </c>
      <c r="E2187" s="743" t="s">
        <v>14517</v>
      </c>
      <c r="F2187" s="743" t="s">
        <v>19347</v>
      </c>
      <c r="G2187" s="743">
        <v>134</v>
      </c>
      <c r="H2187" s="745">
        <v>216.67</v>
      </c>
    </row>
    <row r="2188" spans="1:8" ht="14.25" x14ac:dyDescent="0.45">
      <c r="A2188" s="738" t="s">
        <v>1738</v>
      </c>
      <c r="B2188" s="739" t="s">
        <v>1739</v>
      </c>
      <c r="C2188" s="739" t="s">
        <v>14516</v>
      </c>
      <c r="D2188" s="739" t="s">
        <v>17633</v>
      </c>
      <c r="E2188" s="739" t="s">
        <v>14519</v>
      </c>
      <c r="F2188" s="739" t="s">
        <v>19348</v>
      </c>
      <c r="G2188" s="739">
        <v>121</v>
      </c>
      <c r="H2188" s="741">
        <v>233.66</v>
      </c>
    </row>
    <row r="2189" spans="1:8" ht="14.25" x14ac:dyDescent="0.45">
      <c r="A2189" s="742" t="s">
        <v>1738</v>
      </c>
      <c r="B2189" s="743" t="s">
        <v>1739</v>
      </c>
      <c r="C2189" s="743" t="s">
        <v>14516</v>
      </c>
      <c r="D2189" s="743" t="s">
        <v>17633</v>
      </c>
      <c r="E2189" s="743" t="s">
        <v>14529</v>
      </c>
      <c r="F2189" s="743" t="s">
        <v>19349</v>
      </c>
      <c r="G2189" s="743">
        <v>255</v>
      </c>
      <c r="H2189" s="745">
        <v>224.73</v>
      </c>
    </row>
    <row r="2190" spans="1:8" ht="14.25" x14ac:dyDescent="0.45">
      <c r="A2190" s="738" t="s">
        <v>1738</v>
      </c>
      <c r="B2190" s="739" t="s">
        <v>1739</v>
      </c>
      <c r="C2190" s="739" t="s">
        <v>14516</v>
      </c>
      <c r="D2190" s="739" t="s">
        <v>17633</v>
      </c>
      <c r="E2190" s="739" t="s">
        <v>14535</v>
      </c>
      <c r="F2190" s="739" t="s">
        <v>29389</v>
      </c>
      <c r="G2190" s="739">
        <v>255</v>
      </c>
      <c r="H2190" s="741">
        <v>224.73</v>
      </c>
    </row>
    <row r="2191" spans="1:8" ht="14.25" x14ac:dyDescent="0.45">
      <c r="A2191" s="742" t="s">
        <v>1889</v>
      </c>
      <c r="B2191" s="743" t="s">
        <v>1890</v>
      </c>
      <c r="C2191" s="743" t="s">
        <v>14516</v>
      </c>
      <c r="D2191" s="743" t="s">
        <v>17574</v>
      </c>
      <c r="E2191" s="743" t="s">
        <v>14517</v>
      </c>
      <c r="F2191" s="743" t="s">
        <v>19350</v>
      </c>
      <c r="G2191" s="743">
        <v>92</v>
      </c>
      <c r="H2191" s="745">
        <v>157.12</v>
      </c>
    </row>
    <row r="2192" spans="1:8" ht="14.25" x14ac:dyDescent="0.45">
      <c r="A2192" s="738" t="s">
        <v>1889</v>
      </c>
      <c r="B2192" s="739" t="s">
        <v>1890</v>
      </c>
      <c r="C2192" s="739" t="s">
        <v>14516</v>
      </c>
      <c r="D2192" s="739" t="s">
        <v>17574</v>
      </c>
      <c r="E2192" s="739" t="s">
        <v>14519</v>
      </c>
      <c r="F2192" s="739" t="s">
        <v>19351</v>
      </c>
      <c r="G2192" s="739">
        <v>242</v>
      </c>
      <c r="H2192" s="741">
        <v>210.14</v>
      </c>
    </row>
    <row r="2193" spans="1:8" ht="14.25" x14ac:dyDescent="0.45">
      <c r="A2193" s="742" t="s">
        <v>1889</v>
      </c>
      <c r="B2193" s="743" t="s">
        <v>1890</v>
      </c>
      <c r="C2193" s="743" t="s">
        <v>14516</v>
      </c>
      <c r="D2193" s="743" t="s">
        <v>17574</v>
      </c>
      <c r="E2193" s="743" t="s">
        <v>14521</v>
      </c>
      <c r="F2193" s="743" t="s">
        <v>19352</v>
      </c>
      <c r="G2193" s="743">
        <v>99</v>
      </c>
      <c r="H2193" s="745">
        <v>235.9</v>
      </c>
    </row>
    <row r="2194" spans="1:8" ht="14.25" x14ac:dyDescent="0.45">
      <c r="A2194" s="738" t="s">
        <v>1889</v>
      </c>
      <c r="B2194" s="739" t="s">
        <v>1890</v>
      </c>
      <c r="C2194" s="739" t="s">
        <v>14516</v>
      </c>
      <c r="D2194" s="739" t="s">
        <v>17574</v>
      </c>
      <c r="E2194" s="739" t="s">
        <v>14523</v>
      </c>
      <c r="F2194" s="739" t="s">
        <v>19353</v>
      </c>
      <c r="G2194" s="739">
        <v>12</v>
      </c>
      <c r="H2194" s="741">
        <v>248.15</v>
      </c>
    </row>
    <row r="2195" spans="1:8" ht="14.25" x14ac:dyDescent="0.45">
      <c r="A2195" s="742" t="s">
        <v>1889</v>
      </c>
      <c r="B2195" s="743" t="s">
        <v>1890</v>
      </c>
      <c r="C2195" s="743" t="s">
        <v>14516</v>
      </c>
      <c r="D2195" s="743" t="s">
        <v>17574</v>
      </c>
      <c r="E2195" s="743" t="s">
        <v>14529</v>
      </c>
      <c r="F2195" s="743" t="s">
        <v>19354</v>
      </c>
      <c r="G2195" s="743">
        <v>447</v>
      </c>
      <c r="H2195" s="745">
        <v>205.76</v>
      </c>
    </row>
    <row r="2196" spans="1:8" ht="14.25" x14ac:dyDescent="0.45">
      <c r="A2196" s="738" t="s">
        <v>1889</v>
      </c>
      <c r="B2196" s="739" t="s">
        <v>1890</v>
      </c>
      <c r="C2196" s="739" t="s">
        <v>14516</v>
      </c>
      <c r="D2196" s="739" t="s">
        <v>17574</v>
      </c>
      <c r="E2196" s="739" t="s">
        <v>14531</v>
      </c>
      <c r="F2196" s="739" t="s">
        <v>19355</v>
      </c>
      <c r="G2196" s="739">
        <v>2</v>
      </c>
      <c r="H2196" s="741">
        <v>166.31</v>
      </c>
    </row>
    <row r="2197" spans="1:8" ht="14.25" x14ac:dyDescent="0.45">
      <c r="A2197" s="742" t="s">
        <v>1889</v>
      </c>
      <c r="B2197" s="743" t="s">
        <v>1890</v>
      </c>
      <c r="C2197" s="743" t="s">
        <v>14516</v>
      </c>
      <c r="D2197" s="743" t="s">
        <v>17574</v>
      </c>
      <c r="E2197" s="743" t="s">
        <v>14535</v>
      </c>
      <c r="F2197" s="743" t="s">
        <v>29390</v>
      </c>
      <c r="G2197" s="743">
        <v>447</v>
      </c>
      <c r="H2197" s="745">
        <v>205.76</v>
      </c>
    </row>
    <row r="2198" spans="1:8" ht="14.25" x14ac:dyDescent="0.45">
      <c r="A2198" s="738" t="s">
        <v>1936</v>
      </c>
      <c r="B2198" s="739" t="s">
        <v>1937</v>
      </c>
      <c r="C2198" s="739" t="s">
        <v>14516</v>
      </c>
      <c r="D2198" s="739" t="s">
        <v>17574</v>
      </c>
      <c r="E2198" s="739" t="s">
        <v>14517</v>
      </c>
      <c r="F2198" s="739" t="s">
        <v>19356</v>
      </c>
      <c r="G2198" s="739">
        <v>751</v>
      </c>
      <c r="H2198" s="741">
        <v>107.45</v>
      </c>
    </row>
    <row r="2199" spans="1:8" ht="14.25" x14ac:dyDescent="0.45">
      <c r="A2199" s="742" t="s">
        <v>1936</v>
      </c>
      <c r="B2199" s="743" t="s">
        <v>1937</v>
      </c>
      <c r="C2199" s="743" t="s">
        <v>14516</v>
      </c>
      <c r="D2199" s="743" t="s">
        <v>17574</v>
      </c>
      <c r="E2199" s="743" t="s">
        <v>14519</v>
      </c>
      <c r="F2199" s="743" t="s">
        <v>19357</v>
      </c>
      <c r="G2199" s="743">
        <v>2595</v>
      </c>
      <c r="H2199" s="745">
        <v>125.23</v>
      </c>
    </row>
    <row r="2200" spans="1:8" ht="14.25" x14ac:dyDescent="0.45">
      <c r="A2200" s="738" t="s">
        <v>1936</v>
      </c>
      <c r="B2200" s="739" t="s">
        <v>1937</v>
      </c>
      <c r="C2200" s="739" t="s">
        <v>14516</v>
      </c>
      <c r="D2200" s="739" t="s">
        <v>17574</v>
      </c>
      <c r="E2200" s="739" t="s">
        <v>14521</v>
      </c>
      <c r="F2200" s="739" t="s">
        <v>19358</v>
      </c>
      <c r="G2200" s="739">
        <v>1434</v>
      </c>
      <c r="H2200" s="741">
        <v>134.22999999999999</v>
      </c>
    </row>
    <row r="2201" spans="1:8" ht="14.25" x14ac:dyDescent="0.45">
      <c r="A2201" s="742" t="s">
        <v>1936</v>
      </c>
      <c r="B2201" s="743" t="s">
        <v>1937</v>
      </c>
      <c r="C2201" s="743" t="s">
        <v>14516</v>
      </c>
      <c r="D2201" s="743" t="s">
        <v>17574</v>
      </c>
      <c r="E2201" s="743" t="s">
        <v>14523</v>
      </c>
      <c r="F2201" s="743" t="s">
        <v>19359</v>
      </c>
      <c r="G2201" s="743">
        <v>115</v>
      </c>
      <c r="H2201" s="745">
        <v>142.19999999999999</v>
      </c>
    </row>
    <row r="2202" spans="1:8" ht="14.25" x14ac:dyDescent="0.45">
      <c r="A2202" s="738" t="s">
        <v>1936</v>
      </c>
      <c r="B2202" s="739" t="s">
        <v>1937</v>
      </c>
      <c r="C2202" s="739" t="s">
        <v>14516</v>
      </c>
      <c r="D2202" s="739" t="s">
        <v>17574</v>
      </c>
      <c r="E2202" s="739" t="s">
        <v>14525</v>
      </c>
      <c r="F2202" s="739" t="s">
        <v>19360</v>
      </c>
      <c r="G2202" s="739">
        <v>7</v>
      </c>
      <c r="H2202" s="741">
        <v>144.43</v>
      </c>
    </row>
    <row r="2203" spans="1:8" ht="14.25" x14ac:dyDescent="0.45">
      <c r="A2203" s="742" t="s">
        <v>1936</v>
      </c>
      <c r="B2203" s="743" t="s">
        <v>1937</v>
      </c>
      <c r="C2203" s="743" t="s">
        <v>14516</v>
      </c>
      <c r="D2203" s="743" t="s">
        <v>17574</v>
      </c>
      <c r="E2203" s="743" t="s">
        <v>14529</v>
      </c>
      <c r="F2203" s="743" t="s">
        <v>19361</v>
      </c>
      <c r="G2203" s="743">
        <v>4903</v>
      </c>
      <c r="H2203" s="745">
        <v>125.56</v>
      </c>
    </row>
    <row r="2204" spans="1:8" ht="14.25" x14ac:dyDescent="0.45">
      <c r="A2204" s="738" t="s">
        <v>1936</v>
      </c>
      <c r="B2204" s="739" t="s">
        <v>1937</v>
      </c>
      <c r="C2204" s="739" t="s">
        <v>14516</v>
      </c>
      <c r="D2204" s="739" t="s">
        <v>17574</v>
      </c>
      <c r="E2204" s="739" t="s">
        <v>14531</v>
      </c>
      <c r="F2204" s="739" t="s">
        <v>19362</v>
      </c>
      <c r="G2204" s="739">
        <v>1</v>
      </c>
      <c r="H2204" s="741">
        <v>125.14</v>
      </c>
    </row>
    <row r="2205" spans="1:8" ht="14.25" x14ac:dyDescent="0.45">
      <c r="A2205" s="742" t="s">
        <v>1936</v>
      </c>
      <c r="B2205" s="743" t="s">
        <v>1937</v>
      </c>
      <c r="C2205" s="743" t="s">
        <v>14516</v>
      </c>
      <c r="D2205" s="743" t="s">
        <v>17574</v>
      </c>
      <c r="E2205" s="743" t="s">
        <v>14535</v>
      </c>
      <c r="F2205" s="743" t="s">
        <v>29391</v>
      </c>
      <c r="G2205" s="743">
        <v>4903</v>
      </c>
      <c r="H2205" s="745">
        <v>125.56</v>
      </c>
    </row>
    <row r="2206" spans="1:8" ht="14.25" x14ac:dyDescent="0.45">
      <c r="A2206" s="738" t="s">
        <v>1887</v>
      </c>
      <c r="B2206" s="739" t="s">
        <v>1888</v>
      </c>
      <c r="C2206" s="739" t="s">
        <v>14516</v>
      </c>
      <c r="D2206" s="739" t="s">
        <v>17574</v>
      </c>
      <c r="E2206" s="739" t="s">
        <v>14517</v>
      </c>
      <c r="F2206" s="739" t="s">
        <v>19363</v>
      </c>
      <c r="G2206" s="739">
        <v>145</v>
      </c>
      <c r="H2206" s="741">
        <v>118.48</v>
      </c>
    </row>
    <row r="2207" spans="1:8" ht="14.25" x14ac:dyDescent="0.45">
      <c r="A2207" s="742" t="s">
        <v>1887</v>
      </c>
      <c r="B2207" s="743" t="s">
        <v>1888</v>
      </c>
      <c r="C2207" s="743" t="s">
        <v>14516</v>
      </c>
      <c r="D2207" s="743" t="s">
        <v>17574</v>
      </c>
      <c r="E2207" s="743" t="s">
        <v>14519</v>
      </c>
      <c r="F2207" s="743" t="s">
        <v>19364</v>
      </c>
      <c r="G2207" s="743">
        <v>2788</v>
      </c>
      <c r="H2207" s="745">
        <v>122.77</v>
      </c>
    </row>
    <row r="2208" spans="1:8" ht="14.25" x14ac:dyDescent="0.45">
      <c r="A2208" s="738" t="s">
        <v>1887</v>
      </c>
      <c r="B2208" s="739" t="s">
        <v>1888</v>
      </c>
      <c r="C2208" s="739" t="s">
        <v>14516</v>
      </c>
      <c r="D2208" s="739" t="s">
        <v>17574</v>
      </c>
      <c r="E2208" s="739" t="s">
        <v>14521</v>
      </c>
      <c r="F2208" s="739" t="s">
        <v>19365</v>
      </c>
      <c r="G2208" s="739">
        <v>2054</v>
      </c>
      <c r="H2208" s="741">
        <v>133.63999999999999</v>
      </c>
    </row>
    <row r="2209" spans="1:8" ht="14.25" x14ac:dyDescent="0.45">
      <c r="A2209" s="742" t="s">
        <v>1887</v>
      </c>
      <c r="B2209" s="743" t="s">
        <v>1888</v>
      </c>
      <c r="C2209" s="743" t="s">
        <v>14516</v>
      </c>
      <c r="D2209" s="743" t="s">
        <v>17574</v>
      </c>
      <c r="E2209" s="743" t="s">
        <v>14523</v>
      </c>
      <c r="F2209" s="743" t="s">
        <v>19366</v>
      </c>
      <c r="G2209" s="743">
        <v>143</v>
      </c>
      <c r="H2209" s="745">
        <v>149.69</v>
      </c>
    </row>
    <row r="2210" spans="1:8" ht="14.25" x14ac:dyDescent="0.45">
      <c r="A2210" s="738" t="s">
        <v>1887</v>
      </c>
      <c r="B2210" s="739" t="s">
        <v>1888</v>
      </c>
      <c r="C2210" s="739" t="s">
        <v>14516</v>
      </c>
      <c r="D2210" s="739" t="s">
        <v>17574</v>
      </c>
      <c r="E2210" s="739" t="s">
        <v>14525</v>
      </c>
      <c r="F2210" s="739" t="s">
        <v>19367</v>
      </c>
      <c r="G2210" s="739">
        <v>4</v>
      </c>
      <c r="H2210" s="741">
        <v>153.6</v>
      </c>
    </row>
    <row r="2211" spans="1:8" ht="14.25" x14ac:dyDescent="0.45">
      <c r="A2211" s="742" t="s">
        <v>1887</v>
      </c>
      <c r="B2211" s="743" t="s">
        <v>1888</v>
      </c>
      <c r="C2211" s="743" t="s">
        <v>14516</v>
      </c>
      <c r="D2211" s="743" t="s">
        <v>17574</v>
      </c>
      <c r="E2211" s="743" t="s">
        <v>14527</v>
      </c>
      <c r="F2211" s="743" t="s">
        <v>19368</v>
      </c>
      <c r="G2211" s="743">
        <v>1</v>
      </c>
      <c r="H2211" s="745">
        <v>143.5</v>
      </c>
    </row>
    <row r="2212" spans="1:8" ht="14.25" x14ac:dyDescent="0.45">
      <c r="A2212" s="738" t="s">
        <v>1887</v>
      </c>
      <c r="B2212" s="739" t="s">
        <v>1888</v>
      </c>
      <c r="C2212" s="739" t="s">
        <v>14516</v>
      </c>
      <c r="D2212" s="739" t="s">
        <v>17574</v>
      </c>
      <c r="E2212" s="739" t="s">
        <v>14529</v>
      </c>
      <c r="F2212" s="739" t="s">
        <v>19369</v>
      </c>
      <c r="G2212" s="739">
        <v>5141</v>
      </c>
      <c r="H2212" s="741">
        <v>127.73</v>
      </c>
    </row>
    <row r="2213" spans="1:8" ht="14.25" x14ac:dyDescent="0.45">
      <c r="A2213" s="742" t="s">
        <v>1887</v>
      </c>
      <c r="B2213" s="743" t="s">
        <v>1888</v>
      </c>
      <c r="C2213" s="743" t="s">
        <v>14516</v>
      </c>
      <c r="D2213" s="743" t="s">
        <v>17574</v>
      </c>
      <c r="E2213" s="743" t="s">
        <v>14533</v>
      </c>
      <c r="F2213" s="743" t="s">
        <v>19370</v>
      </c>
      <c r="G2213" s="743">
        <v>6</v>
      </c>
      <c r="H2213" s="745">
        <v>90.86</v>
      </c>
    </row>
    <row r="2214" spans="1:8" ht="14.25" x14ac:dyDescent="0.45">
      <c r="A2214" s="738" t="s">
        <v>1887</v>
      </c>
      <c r="B2214" s="739" t="s">
        <v>1888</v>
      </c>
      <c r="C2214" s="739" t="s">
        <v>14516</v>
      </c>
      <c r="D2214" s="739" t="s">
        <v>17574</v>
      </c>
      <c r="E2214" s="739" t="s">
        <v>14535</v>
      </c>
      <c r="F2214" s="739" t="s">
        <v>29392</v>
      </c>
      <c r="G2214" s="739">
        <v>5135</v>
      </c>
      <c r="H2214" s="741">
        <v>127.77</v>
      </c>
    </row>
    <row r="2215" spans="1:8" ht="14.25" x14ac:dyDescent="0.45">
      <c r="A2215" s="742" t="s">
        <v>1887</v>
      </c>
      <c r="B2215" s="743" t="s">
        <v>1888</v>
      </c>
      <c r="C2215" s="743" t="s">
        <v>14516</v>
      </c>
      <c r="D2215" s="743" t="s">
        <v>17633</v>
      </c>
      <c r="E2215" s="743" t="s">
        <v>14517</v>
      </c>
      <c r="F2215" s="743" t="s">
        <v>19371</v>
      </c>
      <c r="G2215" s="743">
        <v>112</v>
      </c>
      <c r="H2215" s="745">
        <v>192.15</v>
      </c>
    </row>
    <row r="2216" spans="1:8" ht="14.25" x14ac:dyDescent="0.45">
      <c r="A2216" s="738" t="s">
        <v>1887</v>
      </c>
      <c r="B2216" s="739" t="s">
        <v>1888</v>
      </c>
      <c r="C2216" s="739" t="s">
        <v>14516</v>
      </c>
      <c r="D2216" s="739" t="s">
        <v>17633</v>
      </c>
      <c r="E2216" s="739" t="s">
        <v>14519</v>
      </c>
      <c r="F2216" s="739" t="s">
        <v>19372</v>
      </c>
      <c r="G2216" s="739">
        <v>349</v>
      </c>
      <c r="H2216" s="741">
        <v>187.43</v>
      </c>
    </row>
    <row r="2217" spans="1:8" ht="14.25" x14ac:dyDescent="0.45">
      <c r="A2217" s="742" t="s">
        <v>1887</v>
      </c>
      <c r="B2217" s="743" t="s">
        <v>1888</v>
      </c>
      <c r="C2217" s="743" t="s">
        <v>14516</v>
      </c>
      <c r="D2217" s="743" t="s">
        <v>17633</v>
      </c>
      <c r="E2217" s="743" t="s">
        <v>14521</v>
      </c>
      <c r="F2217" s="743" t="s">
        <v>19373</v>
      </c>
      <c r="G2217" s="743">
        <v>4</v>
      </c>
      <c r="H2217" s="745">
        <v>174.16</v>
      </c>
    </row>
    <row r="2218" spans="1:8" ht="14.25" x14ac:dyDescent="0.45">
      <c r="A2218" s="738" t="s">
        <v>1887</v>
      </c>
      <c r="B2218" s="739" t="s">
        <v>1888</v>
      </c>
      <c r="C2218" s="739" t="s">
        <v>14516</v>
      </c>
      <c r="D2218" s="739" t="s">
        <v>17633</v>
      </c>
      <c r="E2218" s="739" t="s">
        <v>14529</v>
      </c>
      <c r="F2218" s="739" t="s">
        <v>19374</v>
      </c>
      <c r="G2218" s="739">
        <v>471</v>
      </c>
      <c r="H2218" s="741">
        <v>188.5</v>
      </c>
    </row>
    <row r="2219" spans="1:8" ht="14.25" x14ac:dyDescent="0.45">
      <c r="A2219" s="742" t="s">
        <v>1887</v>
      </c>
      <c r="B2219" s="743" t="s">
        <v>1888</v>
      </c>
      <c r="C2219" s="743" t="s">
        <v>14516</v>
      </c>
      <c r="D2219" s="743" t="s">
        <v>17633</v>
      </c>
      <c r="E2219" s="743" t="s">
        <v>14533</v>
      </c>
      <c r="F2219" s="743" t="s">
        <v>19375</v>
      </c>
      <c r="G2219" s="743">
        <v>6</v>
      </c>
      <c r="H2219" s="745">
        <v>192.71</v>
      </c>
    </row>
    <row r="2220" spans="1:8" ht="14.25" x14ac:dyDescent="0.45">
      <c r="A2220" s="738" t="s">
        <v>1887</v>
      </c>
      <c r="B2220" s="739" t="s">
        <v>1888</v>
      </c>
      <c r="C2220" s="739" t="s">
        <v>14516</v>
      </c>
      <c r="D2220" s="739" t="s">
        <v>17633</v>
      </c>
      <c r="E2220" s="739" t="s">
        <v>14535</v>
      </c>
      <c r="F2220" s="739" t="s">
        <v>29393</v>
      </c>
      <c r="G2220" s="739">
        <v>465</v>
      </c>
      <c r="H2220" s="741">
        <v>188.45</v>
      </c>
    </row>
    <row r="2221" spans="1:8" ht="14.25" x14ac:dyDescent="0.45">
      <c r="A2221" s="742" t="s">
        <v>1655</v>
      </c>
      <c r="B2221" s="743" t="s">
        <v>1656</v>
      </c>
      <c r="C2221" s="743" t="s">
        <v>14516</v>
      </c>
      <c r="D2221" s="743" t="s">
        <v>17574</v>
      </c>
      <c r="E2221" s="743" t="s">
        <v>14517</v>
      </c>
      <c r="F2221" s="743" t="s">
        <v>19376</v>
      </c>
      <c r="G2221" s="743">
        <v>212</v>
      </c>
      <c r="H2221" s="745">
        <v>112.87</v>
      </c>
    </row>
    <row r="2222" spans="1:8" ht="14.25" x14ac:dyDescent="0.45">
      <c r="A2222" s="738" t="s">
        <v>1655</v>
      </c>
      <c r="B2222" s="739" t="s">
        <v>1656</v>
      </c>
      <c r="C2222" s="739" t="s">
        <v>14516</v>
      </c>
      <c r="D2222" s="739" t="s">
        <v>17574</v>
      </c>
      <c r="E2222" s="739" t="s">
        <v>14519</v>
      </c>
      <c r="F2222" s="739" t="s">
        <v>19377</v>
      </c>
      <c r="G2222" s="739">
        <v>597</v>
      </c>
      <c r="H2222" s="741">
        <v>127.22</v>
      </c>
    </row>
    <row r="2223" spans="1:8" ht="14.25" x14ac:dyDescent="0.45">
      <c r="A2223" s="742" t="s">
        <v>1655</v>
      </c>
      <c r="B2223" s="743" t="s">
        <v>1656</v>
      </c>
      <c r="C2223" s="743" t="s">
        <v>14516</v>
      </c>
      <c r="D2223" s="743" t="s">
        <v>17574</v>
      </c>
      <c r="E2223" s="743" t="s">
        <v>14521</v>
      </c>
      <c r="F2223" s="743" t="s">
        <v>19378</v>
      </c>
      <c r="G2223" s="743">
        <v>350</v>
      </c>
      <c r="H2223" s="745">
        <v>137.04</v>
      </c>
    </row>
    <row r="2224" spans="1:8" ht="14.25" x14ac:dyDescent="0.45">
      <c r="A2224" s="738" t="s">
        <v>1655</v>
      </c>
      <c r="B2224" s="739" t="s">
        <v>1656</v>
      </c>
      <c r="C2224" s="739" t="s">
        <v>14516</v>
      </c>
      <c r="D2224" s="739" t="s">
        <v>17574</v>
      </c>
      <c r="E2224" s="739" t="s">
        <v>14523</v>
      </c>
      <c r="F2224" s="739" t="s">
        <v>19379</v>
      </c>
      <c r="G2224" s="739">
        <v>31</v>
      </c>
      <c r="H2224" s="741">
        <v>143.93</v>
      </c>
    </row>
    <row r="2225" spans="1:8" ht="14.25" x14ac:dyDescent="0.45">
      <c r="A2225" s="742" t="s">
        <v>1655</v>
      </c>
      <c r="B2225" s="743" t="s">
        <v>1656</v>
      </c>
      <c r="C2225" s="743" t="s">
        <v>14516</v>
      </c>
      <c r="D2225" s="743" t="s">
        <v>17574</v>
      </c>
      <c r="E2225" s="743" t="s">
        <v>14529</v>
      </c>
      <c r="F2225" s="743" t="s">
        <v>19380</v>
      </c>
      <c r="G2225" s="743">
        <v>1190</v>
      </c>
      <c r="H2225" s="745">
        <v>127.98</v>
      </c>
    </row>
    <row r="2226" spans="1:8" ht="14.25" x14ac:dyDescent="0.45">
      <c r="A2226" s="738" t="s">
        <v>1655</v>
      </c>
      <c r="B2226" s="739" t="s">
        <v>1656</v>
      </c>
      <c r="C2226" s="739" t="s">
        <v>14516</v>
      </c>
      <c r="D2226" s="739" t="s">
        <v>17574</v>
      </c>
      <c r="E2226" s="739" t="s">
        <v>14535</v>
      </c>
      <c r="F2226" s="739" t="s">
        <v>29394</v>
      </c>
      <c r="G2226" s="739">
        <v>1190</v>
      </c>
      <c r="H2226" s="741">
        <v>127.98</v>
      </c>
    </row>
    <row r="2227" spans="1:8" ht="14.25" x14ac:dyDescent="0.45">
      <c r="A2227" s="742" t="s">
        <v>1655</v>
      </c>
      <c r="B2227" s="743" t="s">
        <v>1656</v>
      </c>
      <c r="C2227" s="743" t="s">
        <v>14516</v>
      </c>
      <c r="D2227" s="743" t="s">
        <v>17633</v>
      </c>
      <c r="E2227" s="743" t="s">
        <v>14517</v>
      </c>
      <c r="F2227" s="743" t="s">
        <v>19381</v>
      </c>
      <c r="G2227" s="743">
        <v>130</v>
      </c>
      <c r="H2227" s="745">
        <v>201.36</v>
      </c>
    </row>
    <row r="2228" spans="1:8" ht="14.25" x14ac:dyDescent="0.45">
      <c r="A2228" s="738" t="s">
        <v>1655</v>
      </c>
      <c r="B2228" s="739" t="s">
        <v>1656</v>
      </c>
      <c r="C2228" s="739" t="s">
        <v>14516</v>
      </c>
      <c r="D2228" s="739" t="s">
        <v>17633</v>
      </c>
      <c r="E2228" s="739" t="s">
        <v>14519</v>
      </c>
      <c r="F2228" s="739" t="s">
        <v>19382</v>
      </c>
      <c r="G2228" s="739">
        <v>36</v>
      </c>
      <c r="H2228" s="741">
        <v>206.05</v>
      </c>
    </row>
    <row r="2229" spans="1:8" ht="14.25" x14ac:dyDescent="0.45">
      <c r="A2229" s="742" t="s">
        <v>1655</v>
      </c>
      <c r="B2229" s="743" t="s">
        <v>1656</v>
      </c>
      <c r="C2229" s="743" t="s">
        <v>14516</v>
      </c>
      <c r="D2229" s="743" t="s">
        <v>17633</v>
      </c>
      <c r="E2229" s="743" t="s">
        <v>14529</v>
      </c>
      <c r="F2229" s="743" t="s">
        <v>19383</v>
      </c>
      <c r="G2229" s="743">
        <v>166</v>
      </c>
      <c r="H2229" s="745">
        <v>202.38</v>
      </c>
    </row>
    <row r="2230" spans="1:8" ht="14.25" x14ac:dyDescent="0.45">
      <c r="A2230" s="738" t="s">
        <v>1655</v>
      </c>
      <c r="B2230" s="739" t="s">
        <v>1656</v>
      </c>
      <c r="C2230" s="739" t="s">
        <v>14516</v>
      </c>
      <c r="D2230" s="739" t="s">
        <v>17633</v>
      </c>
      <c r="E2230" s="739" t="s">
        <v>14535</v>
      </c>
      <c r="F2230" s="739" t="s">
        <v>29395</v>
      </c>
      <c r="G2230" s="739">
        <v>166</v>
      </c>
      <c r="H2230" s="741">
        <v>202.38</v>
      </c>
    </row>
    <row r="2231" spans="1:8" ht="14.25" x14ac:dyDescent="0.45">
      <c r="A2231" s="742" t="s">
        <v>1715</v>
      </c>
      <c r="B2231" s="743" t="s">
        <v>1716</v>
      </c>
      <c r="C2231" s="743" t="s">
        <v>14516</v>
      </c>
      <c r="D2231" s="743" t="s">
        <v>17574</v>
      </c>
      <c r="E2231" s="743" t="s">
        <v>14517</v>
      </c>
      <c r="F2231" s="743" t="s">
        <v>19384</v>
      </c>
      <c r="G2231" s="743">
        <v>60</v>
      </c>
      <c r="H2231" s="745">
        <v>103.53</v>
      </c>
    </row>
    <row r="2232" spans="1:8" ht="14.25" x14ac:dyDescent="0.45">
      <c r="A2232" s="738" t="s">
        <v>1715</v>
      </c>
      <c r="B2232" s="739" t="s">
        <v>1716</v>
      </c>
      <c r="C2232" s="739" t="s">
        <v>14516</v>
      </c>
      <c r="D2232" s="739" t="s">
        <v>17574</v>
      </c>
      <c r="E2232" s="739" t="s">
        <v>14519</v>
      </c>
      <c r="F2232" s="739" t="s">
        <v>19385</v>
      </c>
      <c r="G2232" s="739">
        <v>163</v>
      </c>
      <c r="H2232" s="741">
        <v>138.18</v>
      </c>
    </row>
    <row r="2233" spans="1:8" ht="14.25" x14ac:dyDescent="0.45">
      <c r="A2233" s="742" t="s">
        <v>1715</v>
      </c>
      <c r="B2233" s="743" t="s">
        <v>1716</v>
      </c>
      <c r="C2233" s="743" t="s">
        <v>14516</v>
      </c>
      <c r="D2233" s="743" t="s">
        <v>17574</v>
      </c>
      <c r="E2233" s="743" t="s">
        <v>14521</v>
      </c>
      <c r="F2233" s="743" t="s">
        <v>19386</v>
      </c>
      <c r="G2233" s="743">
        <v>116</v>
      </c>
      <c r="H2233" s="745">
        <v>152.04</v>
      </c>
    </row>
    <row r="2234" spans="1:8" ht="14.25" x14ac:dyDescent="0.45">
      <c r="A2234" s="738" t="s">
        <v>1715</v>
      </c>
      <c r="B2234" s="739" t="s">
        <v>1716</v>
      </c>
      <c r="C2234" s="739" t="s">
        <v>14516</v>
      </c>
      <c r="D2234" s="739" t="s">
        <v>17574</v>
      </c>
      <c r="E2234" s="739" t="s">
        <v>14523</v>
      </c>
      <c r="F2234" s="739" t="s">
        <v>19387</v>
      </c>
      <c r="G2234" s="739">
        <v>11</v>
      </c>
      <c r="H2234" s="741">
        <v>201.63</v>
      </c>
    </row>
    <row r="2235" spans="1:8" ht="14.25" x14ac:dyDescent="0.45">
      <c r="A2235" s="742" t="s">
        <v>1715</v>
      </c>
      <c r="B2235" s="743" t="s">
        <v>1716</v>
      </c>
      <c r="C2235" s="743" t="s">
        <v>14516</v>
      </c>
      <c r="D2235" s="743" t="s">
        <v>17574</v>
      </c>
      <c r="E2235" s="743" t="s">
        <v>14529</v>
      </c>
      <c r="F2235" s="743" t="s">
        <v>19388</v>
      </c>
      <c r="G2235" s="743">
        <v>350</v>
      </c>
      <c r="H2235" s="745">
        <v>138.83000000000001</v>
      </c>
    </row>
    <row r="2236" spans="1:8" ht="14.25" x14ac:dyDescent="0.45">
      <c r="A2236" s="738" t="s">
        <v>1715</v>
      </c>
      <c r="B2236" s="739" t="s">
        <v>1716</v>
      </c>
      <c r="C2236" s="739" t="s">
        <v>14516</v>
      </c>
      <c r="D2236" s="739" t="s">
        <v>17574</v>
      </c>
      <c r="E2236" s="739" t="s">
        <v>14535</v>
      </c>
      <c r="F2236" s="739" t="s">
        <v>29396</v>
      </c>
      <c r="G2236" s="739">
        <v>350</v>
      </c>
      <c r="H2236" s="741">
        <v>138.83000000000001</v>
      </c>
    </row>
    <row r="2237" spans="1:8" ht="14.25" x14ac:dyDescent="0.45">
      <c r="A2237" s="742" t="s">
        <v>1715</v>
      </c>
      <c r="B2237" s="743" t="s">
        <v>1716</v>
      </c>
      <c r="C2237" s="743" t="s">
        <v>14516</v>
      </c>
      <c r="D2237" s="743" t="s">
        <v>17633</v>
      </c>
      <c r="E2237" s="743" t="s">
        <v>14517</v>
      </c>
      <c r="F2237" s="743" t="s">
        <v>19389</v>
      </c>
      <c r="G2237" s="743">
        <v>43</v>
      </c>
      <c r="H2237" s="745">
        <v>186.61</v>
      </c>
    </row>
    <row r="2238" spans="1:8" ht="14.25" x14ac:dyDescent="0.45">
      <c r="A2238" s="738" t="s">
        <v>1715</v>
      </c>
      <c r="B2238" s="739" t="s">
        <v>1716</v>
      </c>
      <c r="C2238" s="739" t="s">
        <v>14516</v>
      </c>
      <c r="D2238" s="739" t="s">
        <v>17633</v>
      </c>
      <c r="E2238" s="739" t="s">
        <v>14519</v>
      </c>
      <c r="F2238" s="739" t="s">
        <v>19390</v>
      </c>
      <c r="G2238" s="739">
        <v>3</v>
      </c>
      <c r="H2238" s="741">
        <v>196.98</v>
      </c>
    </row>
    <row r="2239" spans="1:8" ht="14.25" x14ac:dyDescent="0.45">
      <c r="A2239" s="742" t="s">
        <v>1715</v>
      </c>
      <c r="B2239" s="743" t="s">
        <v>1716</v>
      </c>
      <c r="C2239" s="743" t="s">
        <v>14516</v>
      </c>
      <c r="D2239" s="743" t="s">
        <v>17633</v>
      </c>
      <c r="E2239" s="743" t="s">
        <v>14529</v>
      </c>
      <c r="F2239" s="743" t="s">
        <v>19391</v>
      </c>
      <c r="G2239" s="743">
        <v>46</v>
      </c>
      <c r="H2239" s="745">
        <v>187.29</v>
      </c>
    </row>
    <row r="2240" spans="1:8" ht="14.25" x14ac:dyDescent="0.45">
      <c r="A2240" s="738" t="s">
        <v>1715</v>
      </c>
      <c r="B2240" s="739" t="s">
        <v>1716</v>
      </c>
      <c r="C2240" s="739" t="s">
        <v>14516</v>
      </c>
      <c r="D2240" s="739" t="s">
        <v>17633</v>
      </c>
      <c r="E2240" s="739" t="s">
        <v>14535</v>
      </c>
      <c r="F2240" s="739" t="s">
        <v>29397</v>
      </c>
      <c r="G2240" s="739">
        <v>46</v>
      </c>
      <c r="H2240" s="741">
        <v>187.29</v>
      </c>
    </row>
    <row r="2241" spans="1:8" ht="14.25" x14ac:dyDescent="0.45">
      <c r="A2241" s="742" t="s">
        <v>3288</v>
      </c>
      <c r="B2241" s="743" t="s">
        <v>3289</v>
      </c>
      <c r="C2241" s="743" t="s">
        <v>14516</v>
      </c>
      <c r="D2241" s="743" t="s">
        <v>17574</v>
      </c>
      <c r="E2241" s="743" t="s">
        <v>14519</v>
      </c>
      <c r="F2241" s="743" t="s">
        <v>19392</v>
      </c>
      <c r="G2241" s="743">
        <v>9</v>
      </c>
      <c r="H2241" s="745">
        <v>257.67</v>
      </c>
    </row>
    <row r="2242" spans="1:8" ht="14.25" x14ac:dyDescent="0.45">
      <c r="A2242" s="738" t="s">
        <v>3288</v>
      </c>
      <c r="B2242" s="739" t="s">
        <v>3289</v>
      </c>
      <c r="C2242" s="739" t="s">
        <v>14516</v>
      </c>
      <c r="D2242" s="739" t="s">
        <v>17574</v>
      </c>
      <c r="E2242" s="739" t="s">
        <v>14529</v>
      </c>
      <c r="F2242" s="739" t="s">
        <v>19393</v>
      </c>
      <c r="G2242" s="739">
        <v>9</v>
      </c>
      <c r="H2242" s="741">
        <v>257.67</v>
      </c>
    </row>
    <row r="2243" spans="1:8" ht="14.25" x14ac:dyDescent="0.45">
      <c r="A2243" s="742" t="s">
        <v>3288</v>
      </c>
      <c r="B2243" s="743" t="s">
        <v>3289</v>
      </c>
      <c r="C2243" s="743" t="s">
        <v>14516</v>
      </c>
      <c r="D2243" s="743" t="s">
        <v>17574</v>
      </c>
      <c r="E2243" s="743" t="s">
        <v>14535</v>
      </c>
      <c r="F2243" s="743" t="s">
        <v>29398</v>
      </c>
      <c r="G2243" s="743">
        <v>9</v>
      </c>
      <c r="H2243" s="745">
        <v>257.67</v>
      </c>
    </row>
    <row r="2244" spans="1:8" ht="14.25" x14ac:dyDescent="0.45">
      <c r="A2244" s="738" t="s">
        <v>1459</v>
      </c>
      <c r="B2244" s="739" t="s">
        <v>1460</v>
      </c>
      <c r="C2244" s="739" t="s">
        <v>14516</v>
      </c>
      <c r="D2244" s="739" t="s">
        <v>17633</v>
      </c>
      <c r="E2244" s="739" t="s">
        <v>14517</v>
      </c>
      <c r="F2244" s="739" t="s">
        <v>19394</v>
      </c>
      <c r="G2244" s="739">
        <v>28</v>
      </c>
      <c r="H2244" s="741">
        <v>240.69</v>
      </c>
    </row>
    <row r="2245" spans="1:8" ht="14.25" x14ac:dyDescent="0.45">
      <c r="A2245" s="742" t="s">
        <v>1459</v>
      </c>
      <c r="B2245" s="743" t="s">
        <v>1460</v>
      </c>
      <c r="C2245" s="743" t="s">
        <v>14516</v>
      </c>
      <c r="D2245" s="743" t="s">
        <v>17633</v>
      </c>
      <c r="E2245" s="743" t="s">
        <v>14519</v>
      </c>
      <c r="F2245" s="743" t="s">
        <v>19395</v>
      </c>
      <c r="G2245" s="743">
        <v>7</v>
      </c>
      <c r="H2245" s="745">
        <v>238.26</v>
      </c>
    </row>
    <row r="2246" spans="1:8" ht="14.25" x14ac:dyDescent="0.45">
      <c r="A2246" s="738" t="s">
        <v>1459</v>
      </c>
      <c r="B2246" s="739" t="s">
        <v>1460</v>
      </c>
      <c r="C2246" s="739" t="s">
        <v>14516</v>
      </c>
      <c r="D2246" s="739" t="s">
        <v>17633</v>
      </c>
      <c r="E2246" s="739" t="s">
        <v>14521</v>
      </c>
      <c r="F2246" s="739" t="s">
        <v>19396</v>
      </c>
      <c r="G2246" s="739">
        <v>1</v>
      </c>
      <c r="H2246" s="741">
        <v>319.27999999999997</v>
      </c>
    </row>
    <row r="2247" spans="1:8" ht="14.25" x14ac:dyDescent="0.45">
      <c r="A2247" s="742" t="s">
        <v>1459</v>
      </c>
      <c r="B2247" s="743" t="s">
        <v>1460</v>
      </c>
      <c r="C2247" s="743" t="s">
        <v>14516</v>
      </c>
      <c r="D2247" s="743" t="s">
        <v>17633</v>
      </c>
      <c r="E2247" s="743" t="s">
        <v>14529</v>
      </c>
      <c r="F2247" s="743" t="s">
        <v>19397</v>
      </c>
      <c r="G2247" s="743">
        <v>49</v>
      </c>
      <c r="H2247" s="745">
        <v>233.74</v>
      </c>
    </row>
    <row r="2248" spans="1:8" ht="14.25" x14ac:dyDescent="0.45">
      <c r="A2248" s="738" t="s">
        <v>1459</v>
      </c>
      <c r="B2248" s="739" t="s">
        <v>1460</v>
      </c>
      <c r="C2248" s="739" t="s">
        <v>14516</v>
      </c>
      <c r="D2248" s="739" t="s">
        <v>17633</v>
      </c>
      <c r="E2248" s="739" t="s">
        <v>14533</v>
      </c>
      <c r="F2248" s="739" t="s">
        <v>19398</v>
      </c>
      <c r="G2248" s="739">
        <v>13</v>
      </c>
      <c r="H2248" s="741">
        <v>209.75</v>
      </c>
    </row>
    <row r="2249" spans="1:8" ht="14.25" x14ac:dyDescent="0.45">
      <c r="A2249" s="742" t="s">
        <v>1459</v>
      </c>
      <c r="B2249" s="743" t="s">
        <v>1460</v>
      </c>
      <c r="C2249" s="743" t="s">
        <v>14516</v>
      </c>
      <c r="D2249" s="743" t="s">
        <v>17633</v>
      </c>
      <c r="E2249" s="743" t="s">
        <v>14535</v>
      </c>
      <c r="F2249" s="743" t="s">
        <v>29399</v>
      </c>
      <c r="G2249" s="743">
        <v>36</v>
      </c>
      <c r="H2249" s="745">
        <v>242.4</v>
      </c>
    </row>
    <row r="2250" spans="1:8" ht="14.25" x14ac:dyDescent="0.45">
      <c r="A2250" s="738" t="s">
        <v>1732</v>
      </c>
      <c r="B2250" s="739" t="s">
        <v>1733</v>
      </c>
      <c r="C2250" s="739" t="s">
        <v>14516</v>
      </c>
      <c r="D2250" s="739" t="s">
        <v>17574</v>
      </c>
      <c r="E2250" s="739" t="s">
        <v>14517</v>
      </c>
      <c r="F2250" s="739" t="s">
        <v>19399</v>
      </c>
      <c r="G2250" s="739">
        <v>3</v>
      </c>
      <c r="H2250" s="741">
        <v>86.93</v>
      </c>
    </row>
    <row r="2251" spans="1:8" ht="14.25" x14ac:dyDescent="0.45">
      <c r="A2251" s="742" t="s">
        <v>1732</v>
      </c>
      <c r="B2251" s="743" t="s">
        <v>1733</v>
      </c>
      <c r="C2251" s="743" t="s">
        <v>14516</v>
      </c>
      <c r="D2251" s="743" t="s">
        <v>17574</v>
      </c>
      <c r="E2251" s="743" t="s">
        <v>14519</v>
      </c>
      <c r="F2251" s="743" t="s">
        <v>19400</v>
      </c>
      <c r="G2251" s="743">
        <v>1380</v>
      </c>
      <c r="H2251" s="745">
        <v>109.28</v>
      </c>
    </row>
    <row r="2252" spans="1:8" ht="14.25" x14ac:dyDescent="0.45">
      <c r="A2252" s="738" t="s">
        <v>1732</v>
      </c>
      <c r="B2252" s="739" t="s">
        <v>1733</v>
      </c>
      <c r="C2252" s="739" t="s">
        <v>14516</v>
      </c>
      <c r="D2252" s="739" t="s">
        <v>17574</v>
      </c>
      <c r="E2252" s="739" t="s">
        <v>14521</v>
      </c>
      <c r="F2252" s="739" t="s">
        <v>19401</v>
      </c>
      <c r="G2252" s="739">
        <v>358</v>
      </c>
      <c r="H2252" s="741">
        <v>138.31</v>
      </c>
    </row>
    <row r="2253" spans="1:8" ht="14.25" x14ac:dyDescent="0.45">
      <c r="A2253" s="742" t="s">
        <v>1732</v>
      </c>
      <c r="B2253" s="743" t="s">
        <v>1733</v>
      </c>
      <c r="C2253" s="743" t="s">
        <v>14516</v>
      </c>
      <c r="D2253" s="743" t="s">
        <v>17574</v>
      </c>
      <c r="E2253" s="743" t="s">
        <v>14523</v>
      </c>
      <c r="F2253" s="743" t="s">
        <v>19402</v>
      </c>
      <c r="G2253" s="743">
        <v>54</v>
      </c>
      <c r="H2253" s="745">
        <v>153.97</v>
      </c>
    </row>
    <row r="2254" spans="1:8" ht="14.25" x14ac:dyDescent="0.45">
      <c r="A2254" s="738" t="s">
        <v>1732</v>
      </c>
      <c r="B2254" s="739" t="s">
        <v>1733</v>
      </c>
      <c r="C2254" s="739" t="s">
        <v>14516</v>
      </c>
      <c r="D2254" s="739" t="s">
        <v>17574</v>
      </c>
      <c r="E2254" s="739" t="s">
        <v>14529</v>
      </c>
      <c r="F2254" s="739" t="s">
        <v>19403</v>
      </c>
      <c r="G2254" s="739">
        <v>1795</v>
      </c>
      <c r="H2254" s="741">
        <v>116.38</v>
      </c>
    </row>
    <row r="2255" spans="1:8" ht="14.25" x14ac:dyDescent="0.45">
      <c r="A2255" s="742" t="s">
        <v>1732</v>
      </c>
      <c r="B2255" s="743" t="s">
        <v>1733</v>
      </c>
      <c r="C2255" s="743" t="s">
        <v>14516</v>
      </c>
      <c r="D2255" s="743" t="s">
        <v>17574</v>
      </c>
      <c r="E2255" s="743" t="s">
        <v>14535</v>
      </c>
      <c r="F2255" s="743" t="s">
        <v>29400</v>
      </c>
      <c r="G2255" s="743">
        <v>1795</v>
      </c>
      <c r="H2255" s="745">
        <v>116.38</v>
      </c>
    </row>
    <row r="2256" spans="1:8" ht="14.25" x14ac:dyDescent="0.45">
      <c r="A2256" s="738" t="s">
        <v>1809</v>
      </c>
      <c r="B2256" s="739" t="s">
        <v>1810</v>
      </c>
      <c r="C2256" s="739" t="s">
        <v>14516</v>
      </c>
      <c r="D2256" s="739" t="s">
        <v>17574</v>
      </c>
      <c r="E2256" s="739" t="s">
        <v>14517</v>
      </c>
      <c r="F2256" s="739" t="s">
        <v>19404</v>
      </c>
      <c r="G2256" s="739">
        <v>133</v>
      </c>
      <c r="H2256" s="741">
        <v>118.95</v>
      </c>
    </row>
    <row r="2257" spans="1:8" ht="14.25" x14ac:dyDescent="0.45">
      <c r="A2257" s="742" t="s">
        <v>1809</v>
      </c>
      <c r="B2257" s="743" t="s">
        <v>1810</v>
      </c>
      <c r="C2257" s="743" t="s">
        <v>14516</v>
      </c>
      <c r="D2257" s="743" t="s">
        <v>17574</v>
      </c>
      <c r="E2257" s="743" t="s">
        <v>14519</v>
      </c>
      <c r="F2257" s="743" t="s">
        <v>19405</v>
      </c>
      <c r="G2257" s="743">
        <v>362</v>
      </c>
      <c r="H2257" s="745">
        <v>150.12</v>
      </c>
    </row>
    <row r="2258" spans="1:8" ht="14.25" x14ac:dyDescent="0.45">
      <c r="A2258" s="738" t="s">
        <v>1809</v>
      </c>
      <c r="B2258" s="739" t="s">
        <v>1810</v>
      </c>
      <c r="C2258" s="739" t="s">
        <v>14516</v>
      </c>
      <c r="D2258" s="739" t="s">
        <v>17574</v>
      </c>
      <c r="E2258" s="739" t="s">
        <v>14521</v>
      </c>
      <c r="F2258" s="739" t="s">
        <v>19406</v>
      </c>
      <c r="G2258" s="739">
        <v>255</v>
      </c>
      <c r="H2258" s="741">
        <v>178.18</v>
      </c>
    </row>
    <row r="2259" spans="1:8" ht="14.25" x14ac:dyDescent="0.45">
      <c r="A2259" s="742" t="s">
        <v>1809</v>
      </c>
      <c r="B2259" s="743" t="s">
        <v>1810</v>
      </c>
      <c r="C2259" s="743" t="s">
        <v>14516</v>
      </c>
      <c r="D2259" s="743" t="s">
        <v>17574</v>
      </c>
      <c r="E2259" s="743" t="s">
        <v>14523</v>
      </c>
      <c r="F2259" s="743" t="s">
        <v>19407</v>
      </c>
      <c r="G2259" s="743">
        <v>44</v>
      </c>
      <c r="H2259" s="745">
        <v>202.2</v>
      </c>
    </row>
    <row r="2260" spans="1:8" ht="14.25" x14ac:dyDescent="0.45">
      <c r="A2260" s="738" t="s">
        <v>1809</v>
      </c>
      <c r="B2260" s="739" t="s">
        <v>1810</v>
      </c>
      <c r="C2260" s="739" t="s">
        <v>14516</v>
      </c>
      <c r="D2260" s="739" t="s">
        <v>17574</v>
      </c>
      <c r="E2260" s="739" t="s">
        <v>14529</v>
      </c>
      <c r="F2260" s="739" t="s">
        <v>19408</v>
      </c>
      <c r="G2260" s="739">
        <v>794</v>
      </c>
      <c r="H2260" s="741">
        <v>156.80000000000001</v>
      </c>
    </row>
    <row r="2261" spans="1:8" ht="14.25" x14ac:dyDescent="0.45">
      <c r="A2261" s="742" t="s">
        <v>1809</v>
      </c>
      <c r="B2261" s="743" t="s">
        <v>1810</v>
      </c>
      <c r="C2261" s="743" t="s">
        <v>14516</v>
      </c>
      <c r="D2261" s="743" t="s">
        <v>17574</v>
      </c>
      <c r="E2261" s="743" t="s">
        <v>14535</v>
      </c>
      <c r="F2261" s="743" t="s">
        <v>29401</v>
      </c>
      <c r="G2261" s="743">
        <v>794</v>
      </c>
      <c r="H2261" s="745">
        <v>156.80000000000001</v>
      </c>
    </row>
    <row r="2262" spans="1:8" ht="14.25" x14ac:dyDescent="0.45">
      <c r="A2262" s="738" t="s">
        <v>2697</v>
      </c>
      <c r="B2262" s="739" t="s">
        <v>2698</v>
      </c>
      <c r="C2262" s="739" t="s">
        <v>14516</v>
      </c>
      <c r="D2262" s="739" t="s">
        <v>17574</v>
      </c>
      <c r="E2262" s="739" t="s">
        <v>14529</v>
      </c>
      <c r="F2262" s="739" t="s">
        <v>19409</v>
      </c>
      <c r="G2262" s="739">
        <v>63</v>
      </c>
      <c r="H2262" s="741">
        <v>151.86000000000001</v>
      </c>
    </row>
    <row r="2263" spans="1:8" ht="14.25" x14ac:dyDescent="0.45">
      <c r="A2263" s="742" t="s">
        <v>2697</v>
      </c>
      <c r="B2263" s="743" t="s">
        <v>2698</v>
      </c>
      <c r="C2263" s="743" t="s">
        <v>14516</v>
      </c>
      <c r="D2263" s="743" t="s">
        <v>17574</v>
      </c>
      <c r="E2263" s="743" t="s">
        <v>14531</v>
      </c>
      <c r="F2263" s="743" t="s">
        <v>19410</v>
      </c>
      <c r="G2263" s="743">
        <v>36</v>
      </c>
      <c r="H2263" s="745">
        <v>156.81</v>
      </c>
    </row>
    <row r="2264" spans="1:8" ht="14.25" x14ac:dyDescent="0.45">
      <c r="A2264" s="738" t="s">
        <v>2697</v>
      </c>
      <c r="B2264" s="739" t="s">
        <v>2698</v>
      </c>
      <c r="C2264" s="739" t="s">
        <v>14516</v>
      </c>
      <c r="D2264" s="739" t="s">
        <v>17574</v>
      </c>
      <c r="E2264" s="739" t="s">
        <v>14533</v>
      </c>
      <c r="F2264" s="739" t="s">
        <v>19411</v>
      </c>
      <c r="G2264" s="739">
        <v>27</v>
      </c>
      <c r="H2264" s="741">
        <v>145.26</v>
      </c>
    </row>
    <row r="2265" spans="1:8" ht="14.25" x14ac:dyDescent="0.45">
      <c r="A2265" s="742" t="s">
        <v>2697</v>
      </c>
      <c r="B2265" s="743" t="s">
        <v>2698</v>
      </c>
      <c r="C2265" s="743" t="s">
        <v>14516</v>
      </c>
      <c r="D2265" s="743" t="s">
        <v>17574</v>
      </c>
      <c r="E2265" s="743" t="s">
        <v>14535</v>
      </c>
      <c r="F2265" s="743" t="s">
        <v>29402</v>
      </c>
      <c r="G2265" s="743">
        <v>36</v>
      </c>
      <c r="H2265" s="745">
        <v>156.81</v>
      </c>
    </row>
    <row r="2266" spans="1:8" ht="14.25" x14ac:dyDescent="0.45">
      <c r="A2266" s="738" t="s">
        <v>2697</v>
      </c>
      <c r="B2266" s="739" t="s">
        <v>2698</v>
      </c>
      <c r="C2266" s="739" t="s">
        <v>14516</v>
      </c>
      <c r="D2266" s="739" t="s">
        <v>17633</v>
      </c>
      <c r="E2266" s="739" t="s">
        <v>14517</v>
      </c>
      <c r="F2266" s="739" t="s">
        <v>19412</v>
      </c>
      <c r="G2266" s="739">
        <v>26</v>
      </c>
      <c r="H2266" s="741">
        <v>175</v>
      </c>
    </row>
    <row r="2267" spans="1:8" ht="14.25" x14ac:dyDescent="0.45">
      <c r="A2267" s="742" t="s">
        <v>2697</v>
      </c>
      <c r="B2267" s="743" t="s">
        <v>2698</v>
      </c>
      <c r="C2267" s="743" t="s">
        <v>14516</v>
      </c>
      <c r="D2267" s="743" t="s">
        <v>17633</v>
      </c>
      <c r="E2267" s="743" t="s">
        <v>14529</v>
      </c>
      <c r="F2267" s="743" t="s">
        <v>19413</v>
      </c>
      <c r="G2267" s="743">
        <v>122</v>
      </c>
      <c r="H2267" s="745">
        <v>290.72000000000003</v>
      </c>
    </row>
    <row r="2268" spans="1:8" ht="14.25" x14ac:dyDescent="0.45">
      <c r="A2268" s="738" t="s">
        <v>2697</v>
      </c>
      <c r="B2268" s="739" t="s">
        <v>2698</v>
      </c>
      <c r="C2268" s="739" t="s">
        <v>14516</v>
      </c>
      <c r="D2268" s="739" t="s">
        <v>17633</v>
      </c>
      <c r="E2268" s="739" t="s">
        <v>14531</v>
      </c>
      <c r="F2268" s="739" t="s">
        <v>19414</v>
      </c>
      <c r="G2268" s="739">
        <v>78</v>
      </c>
      <c r="H2268" s="741">
        <v>320.62</v>
      </c>
    </row>
    <row r="2269" spans="1:8" ht="14.25" x14ac:dyDescent="0.45">
      <c r="A2269" s="742" t="s">
        <v>2697</v>
      </c>
      <c r="B2269" s="743" t="s">
        <v>2698</v>
      </c>
      <c r="C2269" s="743" t="s">
        <v>14516</v>
      </c>
      <c r="D2269" s="743" t="s">
        <v>17633</v>
      </c>
      <c r="E2269" s="743" t="s">
        <v>14533</v>
      </c>
      <c r="F2269" s="743" t="s">
        <v>19415</v>
      </c>
      <c r="G2269" s="743">
        <v>18</v>
      </c>
      <c r="H2269" s="745">
        <v>328.29</v>
      </c>
    </row>
    <row r="2270" spans="1:8" ht="14.25" x14ac:dyDescent="0.45">
      <c r="A2270" s="738" t="s">
        <v>2697</v>
      </c>
      <c r="B2270" s="739" t="s">
        <v>2698</v>
      </c>
      <c r="C2270" s="739" t="s">
        <v>14516</v>
      </c>
      <c r="D2270" s="739" t="s">
        <v>17633</v>
      </c>
      <c r="E2270" s="739" t="s">
        <v>14535</v>
      </c>
      <c r="F2270" s="739" t="s">
        <v>29403</v>
      </c>
      <c r="G2270" s="739">
        <v>104</v>
      </c>
      <c r="H2270" s="741">
        <v>284.22000000000003</v>
      </c>
    </row>
    <row r="2271" spans="1:8" ht="14.25" x14ac:dyDescent="0.45">
      <c r="A2271" s="742" t="s">
        <v>1882</v>
      </c>
      <c r="B2271" s="743" t="s">
        <v>1883</v>
      </c>
      <c r="C2271" s="743" t="s">
        <v>14516</v>
      </c>
      <c r="D2271" s="743" t="s">
        <v>17574</v>
      </c>
      <c r="E2271" s="743" t="s">
        <v>14517</v>
      </c>
      <c r="F2271" s="743" t="s">
        <v>19416</v>
      </c>
      <c r="G2271" s="743">
        <v>1003</v>
      </c>
      <c r="H2271" s="745">
        <v>137.44999999999999</v>
      </c>
    </row>
    <row r="2272" spans="1:8" ht="14.25" x14ac:dyDescent="0.45">
      <c r="A2272" s="738" t="s">
        <v>1882</v>
      </c>
      <c r="B2272" s="739" t="s">
        <v>1883</v>
      </c>
      <c r="C2272" s="739" t="s">
        <v>14516</v>
      </c>
      <c r="D2272" s="739" t="s">
        <v>17574</v>
      </c>
      <c r="E2272" s="739" t="s">
        <v>14519</v>
      </c>
      <c r="F2272" s="739" t="s">
        <v>19417</v>
      </c>
      <c r="G2272" s="739">
        <v>4724</v>
      </c>
      <c r="H2272" s="741">
        <v>129.80000000000001</v>
      </c>
    </row>
    <row r="2273" spans="1:8" ht="14.25" x14ac:dyDescent="0.45">
      <c r="A2273" s="742" t="s">
        <v>1882</v>
      </c>
      <c r="B2273" s="743" t="s">
        <v>1883</v>
      </c>
      <c r="C2273" s="743" t="s">
        <v>14516</v>
      </c>
      <c r="D2273" s="743" t="s">
        <v>17574</v>
      </c>
      <c r="E2273" s="743" t="s">
        <v>14521</v>
      </c>
      <c r="F2273" s="743" t="s">
        <v>19418</v>
      </c>
      <c r="G2273" s="743">
        <v>3954</v>
      </c>
      <c r="H2273" s="745">
        <v>139.54</v>
      </c>
    </row>
    <row r="2274" spans="1:8" ht="14.25" x14ac:dyDescent="0.45">
      <c r="A2274" s="738" t="s">
        <v>1882</v>
      </c>
      <c r="B2274" s="739" t="s">
        <v>1883</v>
      </c>
      <c r="C2274" s="739" t="s">
        <v>14516</v>
      </c>
      <c r="D2274" s="739" t="s">
        <v>17574</v>
      </c>
      <c r="E2274" s="739" t="s">
        <v>14523</v>
      </c>
      <c r="F2274" s="739" t="s">
        <v>19419</v>
      </c>
      <c r="G2274" s="739">
        <v>313</v>
      </c>
      <c r="H2274" s="741">
        <v>164.71</v>
      </c>
    </row>
    <row r="2275" spans="1:8" ht="14.25" x14ac:dyDescent="0.45">
      <c r="A2275" s="742" t="s">
        <v>1882</v>
      </c>
      <c r="B2275" s="743" t="s">
        <v>1883</v>
      </c>
      <c r="C2275" s="743" t="s">
        <v>14516</v>
      </c>
      <c r="D2275" s="743" t="s">
        <v>17574</v>
      </c>
      <c r="E2275" s="743" t="s">
        <v>14525</v>
      </c>
      <c r="F2275" s="743" t="s">
        <v>19420</v>
      </c>
      <c r="G2275" s="743">
        <v>7</v>
      </c>
      <c r="H2275" s="745">
        <v>249.13</v>
      </c>
    </row>
    <row r="2276" spans="1:8" ht="14.25" x14ac:dyDescent="0.45">
      <c r="A2276" s="738" t="s">
        <v>1882</v>
      </c>
      <c r="B2276" s="739" t="s">
        <v>1883</v>
      </c>
      <c r="C2276" s="739" t="s">
        <v>14516</v>
      </c>
      <c r="D2276" s="739" t="s">
        <v>17574</v>
      </c>
      <c r="E2276" s="739" t="s">
        <v>14527</v>
      </c>
      <c r="F2276" s="739" t="s">
        <v>19421</v>
      </c>
      <c r="G2276" s="739">
        <v>2</v>
      </c>
      <c r="H2276" s="741">
        <v>162.58000000000001</v>
      </c>
    </row>
    <row r="2277" spans="1:8" ht="14.25" x14ac:dyDescent="0.45">
      <c r="A2277" s="742" t="s">
        <v>1882</v>
      </c>
      <c r="B2277" s="743" t="s">
        <v>1883</v>
      </c>
      <c r="C2277" s="743" t="s">
        <v>14516</v>
      </c>
      <c r="D2277" s="743" t="s">
        <v>17574</v>
      </c>
      <c r="E2277" s="743" t="s">
        <v>14529</v>
      </c>
      <c r="F2277" s="743" t="s">
        <v>19422</v>
      </c>
      <c r="G2277" s="743">
        <v>10018</v>
      </c>
      <c r="H2277" s="745">
        <v>135.63</v>
      </c>
    </row>
    <row r="2278" spans="1:8" ht="14.25" x14ac:dyDescent="0.45">
      <c r="A2278" s="738" t="s">
        <v>1882</v>
      </c>
      <c r="B2278" s="739" t="s">
        <v>1883</v>
      </c>
      <c r="C2278" s="739" t="s">
        <v>14516</v>
      </c>
      <c r="D2278" s="739" t="s">
        <v>17574</v>
      </c>
      <c r="E2278" s="739" t="s">
        <v>14531</v>
      </c>
      <c r="F2278" s="739" t="s">
        <v>19423</v>
      </c>
      <c r="G2278" s="739">
        <v>15</v>
      </c>
      <c r="H2278" s="741">
        <v>154.02000000000001</v>
      </c>
    </row>
    <row r="2279" spans="1:8" ht="14.25" x14ac:dyDescent="0.45">
      <c r="A2279" s="742" t="s">
        <v>1882</v>
      </c>
      <c r="B2279" s="743" t="s">
        <v>1883</v>
      </c>
      <c r="C2279" s="743" t="s">
        <v>14516</v>
      </c>
      <c r="D2279" s="743" t="s">
        <v>17574</v>
      </c>
      <c r="E2279" s="743" t="s">
        <v>14535</v>
      </c>
      <c r="F2279" s="743" t="s">
        <v>29404</v>
      </c>
      <c r="G2279" s="743">
        <v>10018</v>
      </c>
      <c r="H2279" s="745">
        <v>135.63</v>
      </c>
    </row>
    <row r="2280" spans="1:8" ht="14.25" x14ac:dyDescent="0.45">
      <c r="A2280" s="738" t="s">
        <v>1882</v>
      </c>
      <c r="B2280" s="739" t="s">
        <v>1883</v>
      </c>
      <c r="C2280" s="739" t="s">
        <v>14516</v>
      </c>
      <c r="D2280" s="739" t="s">
        <v>17633</v>
      </c>
      <c r="E2280" s="739" t="s">
        <v>14517</v>
      </c>
      <c r="F2280" s="739" t="s">
        <v>19424</v>
      </c>
      <c r="G2280" s="739">
        <v>431</v>
      </c>
      <c r="H2280" s="741">
        <v>300.13</v>
      </c>
    </row>
    <row r="2281" spans="1:8" ht="14.25" x14ac:dyDescent="0.45">
      <c r="A2281" s="742" t="s">
        <v>1882</v>
      </c>
      <c r="B2281" s="743" t="s">
        <v>1883</v>
      </c>
      <c r="C2281" s="743" t="s">
        <v>14516</v>
      </c>
      <c r="D2281" s="743" t="s">
        <v>17633</v>
      </c>
      <c r="E2281" s="743" t="s">
        <v>14519</v>
      </c>
      <c r="F2281" s="743" t="s">
        <v>19425</v>
      </c>
      <c r="G2281" s="743">
        <v>316</v>
      </c>
      <c r="H2281" s="745">
        <v>286.43</v>
      </c>
    </row>
    <row r="2282" spans="1:8" ht="14.25" x14ac:dyDescent="0.45">
      <c r="A2282" s="738" t="s">
        <v>1882</v>
      </c>
      <c r="B2282" s="739" t="s">
        <v>1883</v>
      </c>
      <c r="C2282" s="739" t="s">
        <v>14516</v>
      </c>
      <c r="D2282" s="739" t="s">
        <v>17633</v>
      </c>
      <c r="E2282" s="739" t="s">
        <v>14521</v>
      </c>
      <c r="F2282" s="739" t="s">
        <v>19426</v>
      </c>
      <c r="G2282" s="739">
        <v>16</v>
      </c>
      <c r="H2282" s="741">
        <v>368.34</v>
      </c>
    </row>
    <row r="2283" spans="1:8" ht="14.25" x14ac:dyDescent="0.45">
      <c r="A2283" s="742" t="s">
        <v>1882</v>
      </c>
      <c r="B2283" s="743" t="s">
        <v>1883</v>
      </c>
      <c r="C2283" s="743" t="s">
        <v>14516</v>
      </c>
      <c r="D2283" s="743" t="s">
        <v>17633</v>
      </c>
      <c r="E2283" s="743" t="s">
        <v>14529</v>
      </c>
      <c r="F2283" s="743" t="s">
        <v>19427</v>
      </c>
      <c r="G2283" s="743">
        <v>769</v>
      </c>
      <c r="H2283" s="745">
        <v>294.47000000000003</v>
      </c>
    </row>
    <row r="2284" spans="1:8" ht="14.25" x14ac:dyDescent="0.45">
      <c r="A2284" s="738" t="s">
        <v>1882</v>
      </c>
      <c r="B2284" s="739" t="s">
        <v>1883</v>
      </c>
      <c r="C2284" s="739" t="s">
        <v>14516</v>
      </c>
      <c r="D2284" s="739" t="s">
        <v>17633</v>
      </c>
      <c r="E2284" s="739" t="s">
        <v>14533</v>
      </c>
      <c r="F2284" s="739" t="s">
        <v>19428</v>
      </c>
      <c r="G2284" s="739">
        <v>6</v>
      </c>
      <c r="H2284" s="741">
        <v>114.01</v>
      </c>
    </row>
    <row r="2285" spans="1:8" ht="14.25" x14ac:dyDescent="0.45">
      <c r="A2285" s="742" t="s">
        <v>1882</v>
      </c>
      <c r="B2285" s="743" t="s">
        <v>1883</v>
      </c>
      <c r="C2285" s="743" t="s">
        <v>14516</v>
      </c>
      <c r="D2285" s="743" t="s">
        <v>17633</v>
      </c>
      <c r="E2285" s="743" t="s">
        <v>14535</v>
      </c>
      <c r="F2285" s="743" t="s">
        <v>29405</v>
      </c>
      <c r="G2285" s="743">
        <v>763</v>
      </c>
      <c r="H2285" s="745">
        <v>295.89</v>
      </c>
    </row>
    <row r="2286" spans="1:8" ht="14.25" x14ac:dyDescent="0.45">
      <c r="A2286" s="738" t="s">
        <v>1807</v>
      </c>
      <c r="B2286" s="739" t="s">
        <v>1808</v>
      </c>
      <c r="C2286" s="739" t="s">
        <v>14516</v>
      </c>
      <c r="D2286" s="739" t="s">
        <v>17574</v>
      </c>
      <c r="E2286" s="739" t="s">
        <v>14517</v>
      </c>
      <c r="F2286" s="739" t="s">
        <v>19429</v>
      </c>
      <c r="G2286" s="739">
        <v>289</v>
      </c>
      <c r="H2286" s="741">
        <v>121.29</v>
      </c>
    </row>
    <row r="2287" spans="1:8" ht="14.25" x14ac:dyDescent="0.45">
      <c r="A2287" s="742" t="s">
        <v>1807</v>
      </c>
      <c r="B2287" s="743" t="s">
        <v>1808</v>
      </c>
      <c r="C2287" s="743" t="s">
        <v>14516</v>
      </c>
      <c r="D2287" s="743" t="s">
        <v>17574</v>
      </c>
      <c r="E2287" s="743" t="s">
        <v>14519</v>
      </c>
      <c r="F2287" s="743" t="s">
        <v>19430</v>
      </c>
      <c r="G2287" s="743">
        <v>1300</v>
      </c>
      <c r="H2287" s="745">
        <v>132.47</v>
      </c>
    </row>
    <row r="2288" spans="1:8" ht="14.25" x14ac:dyDescent="0.45">
      <c r="A2288" s="738" t="s">
        <v>1807</v>
      </c>
      <c r="B2288" s="739" t="s">
        <v>1808</v>
      </c>
      <c r="C2288" s="739" t="s">
        <v>14516</v>
      </c>
      <c r="D2288" s="739" t="s">
        <v>17574</v>
      </c>
      <c r="E2288" s="739" t="s">
        <v>14521</v>
      </c>
      <c r="F2288" s="739" t="s">
        <v>19431</v>
      </c>
      <c r="G2288" s="739">
        <v>814</v>
      </c>
      <c r="H2288" s="741">
        <v>142.04</v>
      </c>
    </row>
    <row r="2289" spans="1:8" ht="14.25" x14ac:dyDescent="0.45">
      <c r="A2289" s="742" t="s">
        <v>1807</v>
      </c>
      <c r="B2289" s="743" t="s">
        <v>1808</v>
      </c>
      <c r="C2289" s="743" t="s">
        <v>14516</v>
      </c>
      <c r="D2289" s="743" t="s">
        <v>17574</v>
      </c>
      <c r="E2289" s="743" t="s">
        <v>14523</v>
      </c>
      <c r="F2289" s="743" t="s">
        <v>19432</v>
      </c>
      <c r="G2289" s="743">
        <v>70</v>
      </c>
      <c r="H2289" s="745">
        <v>157.12</v>
      </c>
    </row>
    <row r="2290" spans="1:8" ht="14.25" x14ac:dyDescent="0.45">
      <c r="A2290" s="738" t="s">
        <v>1807</v>
      </c>
      <c r="B2290" s="739" t="s">
        <v>1808</v>
      </c>
      <c r="C2290" s="739" t="s">
        <v>14516</v>
      </c>
      <c r="D2290" s="739" t="s">
        <v>17574</v>
      </c>
      <c r="E2290" s="739" t="s">
        <v>14525</v>
      </c>
      <c r="F2290" s="739" t="s">
        <v>19433</v>
      </c>
      <c r="G2290" s="739">
        <v>4</v>
      </c>
      <c r="H2290" s="741">
        <v>168.24</v>
      </c>
    </row>
    <row r="2291" spans="1:8" ht="14.25" x14ac:dyDescent="0.45">
      <c r="A2291" s="742" t="s">
        <v>1807</v>
      </c>
      <c r="B2291" s="743" t="s">
        <v>1808</v>
      </c>
      <c r="C2291" s="743" t="s">
        <v>14516</v>
      </c>
      <c r="D2291" s="743" t="s">
        <v>17574</v>
      </c>
      <c r="E2291" s="743" t="s">
        <v>14529</v>
      </c>
      <c r="F2291" s="743" t="s">
        <v>19434</v>
      </c>
      <c r="G2291" s="743">
        <v>2478</v>
      </c>
      <c r="H2291" s="745">
        <v>135.04</v>
      </c>
    </row>
    <row r="2292" spans="1:8" ht="14.25" x14ac:dyDescent="0.45">
      <c r="A2292" s="738" t="s">
        <v>1807</v>
      </c>
      <c r="B2292" s="739" t="s">
        <v>1808</v>
      </c>
      <c r="C2292" s="739" t="s">
        <v>14516</v>
      </c>
      <c r="D2292" s="739" t="s">
        <v>17574</v>
      </c>
      <c r="E2292" s="739" t="s">
        <v>14531</v>
      </c>
      <c r="F2292" s="739" t="s">
        <v>19435</v>
      </c>
      <c r="G2292" s="739">
        <v>1</v>
      </c>
      <c r="H2292" s="741">
        <v>81.849999999999994</v>
      </c>
    </row>
    <row r="2293" spans="1:8" ht="14.25" x14ac:dyDescent="0.45">
      <c r="A2293" s="742" t="s">
        <v>1807</v>
      </c>
      <c r="B2293" s="743" t="s">
        <v>1808</v>
      </c>
      <c r="C2293" s="743" t="s">
        <v>14516</v>
      </c>
      <c r="D2293" s="743" t="s">
        <v>17574</v>
      </c>
      <c r="E2293" s="743" t="s">
        <v>14535</v>
      </c>
      <c r="F2293" s="743" t="s">
        <v>29406</v>
      </c>
      <c r="G2293" s="743">
        <v>2478</v>
      </c>
      <c r="H2293" s="745">
        <v>135.04</v>
      </c>
    </row>
    <row r="2294" spans="1:8" ht="14.25" x14ac:dyDescent="0.45">
      <c r="A2294" s="738" t="s">
        <v>1807</v>
      </c>
      <c r="B2294" s="739" t="s">
        <v>1808</v>
      </c>
      <c r="C2294" s="739" t="s">
        <v>14516</v>
      </c>
      <c r="D2294" s="739" t="s">
        <v>17633</v>
      </c>
      <c r="E2294" s="739" t="s">
        <v>14517</v>
      </c>
      <c r="F2294" s="739" t="s">
        <v>19436</v>
      </c>
      <c r="G2294" s="739">
        <v>61</v>
      </c>
      <c r="H2294" s="741">
        <v>205.25</v>
      </c>
    </row>
    <row r="2295" spans="1:8" ht="14.25" x14ac:dyDescent="0.45">
      <c r="A2295" s="742" t="s">
        <v>1807</v>
      </c>
      <c r="B2295" s="743" t="s">
        <v>1808</v>
      </c>
      <c r="C2295" s="743" t="s">
        <v>14516</v>
      </c>
      <c r="D2295" s="743" t="s">
        <v>17633</v>
      </c>
      <c r="E2295" s="743" t="s">
        <v>14519</v>
      </c>
      <c r="F2295" s="743" t="s">
        <v>19437</v>
      </c>
      <c r="G2295" s="743">
        <v>56</v>
      </c>
      <c r="H2295" s="745">
        <v>200.15</v>
      </c>
    </row>
    <row r="2296" spans="1:8" ht="14.25" x14ac:dyDescent="0.45">
      <c r="A2296" s="738" t="s">
        <v>1807</v>
      </c>
      <c r="B2296" s="739" t="s">
        <v>1808</v>
      </c>
      <c r="C2296" s="739" t="s">
        <v>14516</v>
      </c>
      <c r="D2296" s="739" t="s">
        <v>17633</v>
      </c>
      <c r="E2296" s="739" t="s">
        <v>14529</v>
      </c>
      <c r="F2296" s="739" t="s">
        <v>19438</v>
      </c>
      <c r="G2296" s="739">
        <v>117</v>
      </c>
      <c r="H2296" s="741">
        <v>202.81</v>
      </c>
    </row>
    <row r="2297" spans="1:8" ht="14.25" x14ac:dyDescent="0.45">
      <c r="A2297" s="742" t="s">
        <v>1807</v>
      </c>
      <c r="B2297" s="743" t="s">
        <v>1808</v>
      </c>
      <c r="C2297" s="743" t="s">
        <v>14516</v>
      </c>
      <c r="D2297" s="743" t="s">
        <v>17633</v>
      </c>
      <c r="E2297" s="743" t="s">
        <v>14535</v>
      </c>
      <c r="F2297" s="743" t="s">
        <v>29407</v>
      </c>
      <c r="G2297" s="743">
        <v>117</v>
      </c>
      <c r="H2297" s="745">
        <v>202.81</v>
      </c>
    </row>
    <row r="2298" spans="1:8" ht="14.25" x14ac:dyDescent="0.45">
      <c r="A2298" s="738" t="s">
        <v>1706</v>
      </c>
      <c r="B2298" s="739" t="s">
        <v>1188</v>
      </c>
      <c r="C2298" s="739" t="s">
        <v>14516</v>
      </c>
      <c r="D2298" s="739" t="s">
        <v>17574</v>
      </c>
      <c r="E2298" s="739" t="s">
        <v>14517</v>
      </c>
      <c r="F2298" s="739" t="s">
        <v>19439</v>
      </c>
      <c r="G2298" s="739">
        <v>791</v>
      </c>
      <c r="H2298" s="741">
        <v>178.86</v>
      </c>
    </row>
    <row r="2299" spans="1:8" ht="14.25" x14ac:dyDescent="0.45">
      <c r="A2299" s="742" t="s">
        <v>1706</v>
      </c>
      <c r="B2299" s="743" t="s">
        <v>1188</v>
      </c>
      <c r="C2299" s="743" t="s">
        <v>14516</v>
      </c>
      <c r="D2299" s="743" t="s">
        <v>17574</v>
      </c>
      <c r="E2299" s="743" t="s">
        <v>14519</v>
      </c>
      <c r="F2299" s="743" t="s">
        <v>19440</v>
      </c>
      <c r="G2299" s="743">
        <v>1407</v>
      </c>
      <c r="H2299" s="745">
        <v>204.37</v>
      </c>
    </row>
    <row r="2300" spans="1:8" ht="14.25" x14ac:dyDescent="0.45">
      <c r="A2300" s="738" t="s">
        <v>1706</v>
      </c>
      <c r="B2300" s="739" t="s">
        <v>1188</v>
      </c>
      <c r="C2300" s="739" t="s">
        <v>14516</v>
      </c>
      <c r="D2300" s="739" t="s">
        <v>17574</v>
      </c>
      <c r="E2300" s="739" t="s">
        <v>14521</v>
      </c>
      <c r="F2300" s="739" t="s">
        <v>19441</v>
      </c>
      <c r="G2300" s="739">
        <v>570</v>
      </c>
      <c r="H2300" s="741">
        <v>239.07</v>
      </c>
    </row>
    <row r="2301" spans="1:8" ht="14.25" x14ac:dyDescent="0.45">
      <c r="A2301" s="742" t="s">
        <v>1706</v>
      </c>
      <c r="B2301" s="743" t="s">
        <v>1188</v>
      </c>
      <c r="C2301" s="743" t="s">
        <v>14516</v>
      </c>
      <c r="D2301" s="743" t="s">
        <v>17574</v>
      </c>
      <c r="E2301" s="743" t="s">
        <v>14523</v>
      </c>
      <c r="F2301" s="743" t="s">
        <v>19442</v>
      </c>
      <c r="G2301" s="743">
        <v>90</v>
      </c>
      <c r="H2301" s="745">
        <v>262.49</v>
      </c>
    </row>
    <row r="2302" spans="1:8" ht="14.25" x14ac:dyDescent="0.45">
      <c r="A2302" s="738" t="s">
        <v>1706</v>
      </c>
      <c r="B2302" s="739" t="s">
        <v>1188</v>
      </c>
      <c r="C2302" s="739" t="s">
        <v>14516</v>
      </c>
      <c r="D2302" s="739" t="s">
        <v>17574</v>
      </c>
      <c r="E2302" s="739" t="s">
        <v>14525</v>
      </c>
      <c r="F2302" s="739" t="s">
        <v>19443</v>
      </c>
      <c r="G2302" s="739">
        <v>1</v>
      </c>
      <c r="H2302" s="741">
        <v>229.15</v>
      </c>
    </row>
    <row r="2303" spans="1:8" ht="14.25" x14ac:dyDescent="0.45">
      <c r="A2303" s="742" t="s">
        <v>1706</v>
      </c>
      <c r="B2303" s="743" t="s">
        <v>1188</v>
      </c>
      <c r="C2303" s="743" t="s">
        <v>14516</v>
      </c>
      <c r="D2303" s="743" t="s">
        <v>17574</v>
      </c>
      <c r="E2303" s="743" t="s">
        <v>14527</v>
      </c>
      <c r="F2303" s="743" t="s">
        <v>19444</v>
      </c>
      <c r="G2303" s="743">
        <v>1</v>
      </c>
      <c r="H2303" s="745">
        <v>229.15</v>
      </c>
    </row>
    <row r="2304" spans="1:8" ht="14.25" x14ac:dyDescent="0.45">
      <c r="A2304" s="738" t="s">
        <v>1706</v>
      </c>
      <c r="B2304" s="739" t="s">
        <v>1188</v>
      </c>
      <c r="C2304" s="739" t="s">
        <v>14516</v>
      </c>
      <c r="D2304" s="739" t="s">
        <v>17574</v>
      </c>
      <c r="E2304" s="739" t="s">
        <v>14529</v>
      </c>
      <c r="F2304" s="739" t="s">
        <v>19445</v>
      </c>
      <c r="G2304" s="739">
        <v>2877</v>
      </c>
      <c r="H2304" s="741">
        <v>205.84</v>
      </c>
    </row>
    <row r="2305" spans="1:8" ht="14.25" x14ac:dyDescent="0.45">
      <c r="A2305" s="742" t="s">
        <v>1706</v>
      </c>
      <c r="B2305" s="743" t="s">
        <v>1188</v>
      </c>
      <c r="C2305" s="743" t="s">
        <v>14516</v>
      </c>
      <c r="D2305" s="743" t="s">
        <v>17574</v>
      </c>
      <c r="E2305" s="743" t="s">
        <v>14531</v>
      </c>
      <c r="F2305" s="743" t="s">
        <v>19446</v>
      </c>
      <c r="G2305" s="743">
        <v>15</v>
      </c>
      <c r="H2305" s="745">
        <v>156.47999999999999</v>
      </c>
    </row>
    <row r="2306" spans="1:8" ht="14.25" x14ac:dyDescent="0.45">
      <c r="A2306" s="738" t="s">
        <v>1706</v>
      </c>
      <c r="B2306" s="739" t="s">
        <v>1188</v>
      </c>
      <c r="C2306" s="739" t="s">
        <v>14516</v>
      </c>
      <c r="D2306" s="739" t="s">
        <v>17574</v>
      </c>
      <c r="E2306" s="739" t="s">
        <v>14533</v>
      </c>
      <c r="F2306" s="739" t="s">
        <v>19447</v>
      </c>
      <c r="G2306" s="739">
        <v>2</v>
      </c>
      <c r="H2306" s="741">
        <v>240.26</v>
      </c>
    </row>
    <row r="2307" spans="1:8" ht="14.25" x14ac:dyDescent="0.45">
      <c r="A2307" s="742" t="s">
        <v>1706</v>
      </c>
      <c r="B2307" s="743" t="s">
        <v>1188</v>
      </c>
      <c r="C2307" s="743" t="s">
        <v>14516</v>
      </c>
      <c r="D2307" s="743" t="s">
        <v>17574</v>
      </c>
      <c r="E2307" s="743" t="s">
        <v>14535</v>
      </c>
      <c r="F2307" s="743" t="s">
        <v>29408</v>
      </c>
      <c r="G2307" s="743">
        <v>2875</v>
      </c>
      <c r="H2307" s="745">
        <v>205.82</v>
      </c>
    </row>
    <row r="2308" spans="1:8" ht="14.25" x14ac:dyDescent="0.45">
      <c r="A2308" s="738" t="s">
        <v>1772</v>
      </c>
      <c r="B2308" s="739" t="s">
        <v>1773</v>
      </c>
      <c r="C2308" s="739" t="s">
        <v>14516</v>
      </c>
      <c r="D2308" s="739" t="s">
        <v>17574</v>
      </c>
      <c r="E2308" s="739" t="s">
        <v>14517</v>
      </c>
      <c r="F2308" s="739" t="s">
        <v>19448</v>
      </c>
      <c r="G2308" s="739">
        <v>32</v>
      </c>
      <c r="H2308" s="741">
        <v>96.18</v>
      </c>
    </row>
    <row r="2309" spans="1:8" ht="14.25" x14ac:dyDescent="0.45">
      <c r="A2309" s="742" t="s">
        <v>1772</v>
      </c>
      <c r="B2309" s="743" t="s">
        <v>1773</v>
      </c>
      <c r="C2309" s="743" t="s">
        <v>14516</v>
      </c>
      <c r="D2309" s="743" t="s">
        <v>17574</v>
      </c>
      <c r="E2309" s="743" t="s">
        <v>14519</v>
      </c>
      <c r="F2309" s="743" t="s">
        <v>19449</v>
      </c>
      <c r="G2309" s="743">
        <v>680</v>
      </c>
      <c r="H2309" s="745">
        <v>119.44</v>
      </c>
    </row>
    <row r="2310" spans="1:8" ht="14.25" x14ac:dyDescent="0.45">
      <c r="A2310" s="738" t="s">
        <v>1772</v>
      </c>
      <c r="B2310" s="739" t="s">
        <v>1773</v>
      </c>
      <c r="C2310" s="739" t="s">
        <v>14516</v>
      </c>
      <c r="D2310" s="739" t="s">
        <v>17574</v>
      </c>
      <c r="E2310" s="739" t="s">
        <v>14521</v>
      </c>
      <c r="F2310" s="739" t="s">
        <v>19450</v>
      </c>
      <c r="G2310" s="739">
        <v>341</v>
      </c>
      <c r="H2310" s="741">
        <v>130.91999999999999</v>
      </c>
    </row>
    <row r="2311" spans="1:8" ht="14.25" x14ac:dyDescent="0.45">
      <c r="A2311" s="742" t="s">
        <v>1772</v>
      </c>
      <c r="B2311" s="743" t="s">
        <v>1773</v>
      </c>
      <c r="C2311" s="743" t="s">
        <v>14516</v>
      </c>
      <c r="D2311" s="743" t="s">
        <v>17574</v>
      </c>
      <c r="E2311" s="743" t="s">
        <v>14523</v>
      </c>
      <c r="F2311" s="743" t="s">
        <v>19451</v>
      </c>
      <c r="G2311" s="743">
        <v>18</v>
      </c>
      <c r="H2311" s="745">
        <v>159.21</v>
      </c>
    </row>
    <row r="2312" spans="1:8" ht="14.25" x14ac:dyDescent="0.45">
      <c r="A2312" s="738" t="s">
        <v>1772</v>
      </c>
      <c r="B2312" s="739" t="s">
        <v>1773</v>
      </c>
      <c r="C2312" s="739" t="s">
        <v>14516</v>
      </c>
      <c r="D2312" s="739" t="s">
        <v>17574</v>
      </c>
      <c r="E2312" s="739" t="s">
        <v>14525</v>
      </c>
      <c r="F2312" s="739" t="s">
        <v>19452</v>
      </c>
      <c r="G2312" s="739">
        <v>3</v>
      </c>
      <c r="H2312" s="741">
        <v>133</v>
      </c>
    </row>
    <row r="2313" spans="1:8" ht="14.25" x14ac:dyDescent="0.45">
      <c r="A2313" s="742" t="s">
        <v>1772</v>
      </c>
      <c r="B2313" s="743" t="s">
        <v>1773</v>
      </c>
      <c r="C2313" s="743" t="s">
        <v>14516</v>
      </c>
      <c r="D2313" s="743" t="s">
        <v>17574</v>
      </c>
      <c r="E2313" s="743" t="s">
        <v>14529</v>
      </c>
      <c r="F2313" s="743" t="s">
        <v>19453</v>
      </c>
      <c r="G2313" s="743">
        <v>1074</v>
      </c>
      <c r="H2313" s="745">
        <v>123.1</v>
      </c>
    </row>
    <row r="2314" spans="1:8" ht="14.25" x14ac:dyDescent="0.45">
      <c r="A2314" s="738" t="s">
        <v>1772</v>
      </c>
      <c r="B2314" s="739" t="s">
        <v>1773</v>
      </c>
      <c r="C2314" s="739" t="s">
        <v>14516</v>
      </c>
      <c r="D2314" s="739" t="s">
        <v>17574</v>
      </c>
      <c r="E2314" s="739" t="s">
        <v>14535</v>
      </c>
      <c r="F2314" s="739" t="s">
        <v>29409</v>
      </c>
      <c r="G2314" s="739">
        <v>1074</v>
      </c>
      <c r="H2314" s="741">
        <v>123.1</v>
      </c>
    </row>
    <row r="2315" spans="1:8" ht="14.25" x14ac:dyDescent="0.45">
      <c r="A2315" s="742" t="s">
        <v>1717</v>
      </c>
      <c r="B2315" s="743" t="s">
        <v>1718</v>
      </c>
      <c r="C2315" s="743" t="s">
        <v>14516</v>
      </c>
      <c r="D2315" s="743" t="s">
        <v>17574</v>
      </c>
      <c r="E2315" s="743" t="s">
        <v>14517</v>
      </c>
      <c r="F2315" s="743" t="s">
        <v>19454</v>
      </c>
      <c r="G2315" s="743">
        <v>1051</v>
      </c>
      <c r="H2315" s="745">
        <v>102.45</v>
      </c>
    </row>
    <row r="2316" spans="1:8" ht="14.25" x14ac:dyDescent="0.45">
      <c r="A2316" s="738" t="s">
        <v>1717</v>
      </c>
      <c r="B2316" s="739" t="s">
        <v>1718</v>
      </c>
      <c r="C2316" s="739" t="s">
        <v>14516</v>
      </c>
      <c r="D2316" s="739" t="s">
        <v>17574</v>
      </c>
      <c r="E2316" s="739" t="s">
        <v>14519</v>
      </c>
      <c r="F2316" s="739" t="s">
        <v>19455</v>
      </c>
      <c r="G2316" s="739">
        <v>2689</v>
      </c>
      <c r="H2316" s="741">
        <v>125.93</v>
      </c>
    </row>
    <row r="2317" spans="1:8" ht="14.25" x14ac:dyDescent="0.45">
      <c r="A2317" s="742" t="s">
        <v>1717</v>
      </c>
      <c r="B2317" s="743" t="s">
        <v>1718</v>
      </c>
      <c r="C2317" s="743" t="s">
        <v>14516</v>
      </c>
      <c r="D2317" s="743" t="s">
        <v>17574</v>
      </c>
      <c r="E2317" s="743" t="s">
        <v>14521</v>
      </c>
      <c r="F2317" s="743" t="s">
        <v>19456</v>
      </c>
      <c r="G2317" s="743">
        <v>1710</v>
      </c>
      <c r="H2317" s="745">
        <v>144.66</v>
      </c>
    </row>
    <row r="2318" spans="1:8" ht="14.25" x14ac:dyDescent="0.45">
      <c r="A2318" s="738" t="s">
        <v>1717</v>
      </c>
      <c r="B2318" s="739" t="s">
        <v>1718</v>
      </c>
      <c r="C2318" s="739" t="s">
        <v>14516</v>
      </c>
      <c r="D2318" s="739" t="s">
        <v>17574</v>
      </c>
      <c r="E2318" s="739" t="s">
        <v>14523</v>
      </c>
      <c r="F2318" s="739" t="s">
        <v>19457</v>
      </c>
      <c r="G2318" s="739">
        <v>242</v>
      </c>
      <c r="H2318" s="741">
        <v>168.46</v>
      </c>
    </row>
    <row r="2319" spans="1:8" ht="14.25" x14ac:dyDescent="0.45">
      <c r="A2319" s="742" t="s">
        <v>1717</v>
      </c>
      <c r="B2319" s="743" t="s">
        <v>1718</v>
      </c>
      <c r="C2319" s="743" t="s">
        <v>14516</v>
      </c>
      <c r="D2319" s="743" t="s">
        <v>17574</v>
      </c>
      <c r="E2319" s="743" t="s">
        <v>14525</v>
      </c>
      <c r="F2319" s="743" t="s">
        <v>19458</v>
      </c>
      <c r="G2319" s="743">
        <v>20</v>
      </c>
      <c r="H2319" s="745">
        <v>166.78</v>
      </c>
    </row>
    <row r="2320" spans="1:8" ht="14.25" x14ac:dyDescent="0.45">
      <c r="A2320" s="738" t="s">
        <v>1717</v>
      </c>
      <c r="B2320" s="739" t="s">
        <v>1718</v>
      </c>
      <c r="C2320" s="739" t="s">
        <v>14516</v>
      </c>
      <c r="D2320" s="739" t="s">
        <v>17574</v>
      </c>
      <c r="E2320" s="739" t="s">
        <v>14529</v>
      </c>
      <c r="F2320" s="739" t="s">
        <v>19459</v>
      </c>
      <c r="G2320" s="739">
        <v>5712</v>
      </c>
      <c r="H2320" s="741">
        <v>129.16</v>
      </c>
    </row>
    <row r="2321" spans="1:8" ht="14.25" x14ac:dyDescent="0.45">
      <c r="A2321" s="742" t="s">
        <v>1717</v>
      </c>
      <c r="B2321" s="743" t="s">
        <v>1718</v>
      </c>
      <c r="C2321" s="743" t="s">
        <v>14516</v>
      </c>
      <c r="D2321" s="743" t="s">
        <v>17574</v>
      </c>
      <c r="E2321" s="743" t="s">
        <v>14535</v>
      </c>
      <c r="F2321" s="743" t="s">
        <v>29410</v>
      </c>
      <c r="G2321" s="743">
        <v>5712</v>
      </c>
      <c r="H2321" s="745">
        <v>129.16</v>
      </c>
    </row>
    <row r="2322" spans="1:8" ht="14.25" x14ac:dyDescent="0.45">
      <c r="A2322" s="738" t="s">
        <v>1717</v>
      </c>
      <c r="B2322" s="739" t="s">
        <v>1718</v>
      </c>
      <c r="C2322" s="739" t="s">
        <v>14516</v>
      </c>
      <c r="D2322" s="739" t="s">
        <v>17633</v>
      </c>
      <c r="E2322" s="739" t="s">
        <v>14519</v>
      </c>
      <c r="F2322" s="739" t="s">
        <v>19460</v>
      </c>
      <c r="G2322" s="739">
        <v>5</v>
      </c>
      <c r="H2322" s="741">
        <v>135.51</v>
      </c>
    </row>
    <row r="2323" spans="1:8" ht="14.25" x14ac:dyDescent="0.45">
      <c r="A2323" s="742" t="s">
        <v>1717</v>
      </c>
      <c r="B2323" s="743" t="s">
        <v>1718</v>
      </c>
      <c r="C2323" s="743" t="s">
        <v>14516</v>
      </c>
      <c r="D2323" s="743" t="s">
        <v>17633</v>
      </c>
      <c r="E2323" s="743" t="s">
        <v>14529</v>
      </c>
      <c r="F2323" s="743" t="s">
        <v>19461</v>
      </c>
      <c r="G2323" s="743">
        <v>5</v>
      </c>
      <c r="H2323" s="745">
        <v>135.51</v>
      </c>
    </row>
    <row r="2324" spans="1:8" ht="14.25" x14ac:dyDescent="0.45">
      <c r="A2324" s="738" t="s">
        <v>1717</v>
      </c>
      <c r="B2324" s="739" t="s">
        <v>1718</v>
      </c>
      <c r="C2324" s="739" t="s">
        <v>14516</v>
      </c>
      <c r="D2324" s="739" t="s">
        <v>17633</v>
      </c>
      <c r="E2324" s="739" t="s">
        <v>14535</v>
      </c>
      <c r="F2324" s="739" t="s">
        <v>29411</v>
      </c>
      <c r="G2324" s="739">
        <v>5</v>
      </c>
      <c r="H2324" s="741">
        <v>135.51</v>
      </c>
    </row>
    <row r="2325" spans="1:8" ht="14.25" x14ac:dyDescent="0.45">
      <c r="A2325" s="742" t="s">
        <v>1586</v>
      </c>
      <c r="B2325" s="743" t="s">
        <v>1587</v>
      </c>
      <c r="C2325" s="743" t="s">
        <v>14516</v>
      </c>
      <c r="D2325" s="743" t="s">
        <v>17574</v>
      </c>
      <c r="E2325" s="743" t="s">
        <v>14517</v>
      </c>
      <c r="F2325" s="743" t="s">
        <v>19462</v>
      </c>
      <c r="G2325" s="743">
        <v>32</v>
      </c>
      <c r="H2325" s="745">
        <v>147.29</v>
      </c>
    </row>
    <row r="2326" spans="1:8" ht="14.25" x14ac:dyDescent="0.45">
      <c r="A2326" s="738" t="s">
        <v>1586</v>
      </c>
      <c r="B2326" s="739" t="s">
        <v>1587</v>
      </c>
      <c r="C2326" s="739" t="s">
        <v>14516</v>
      </c>
      <c r="D2326" s="739" t="s">
        <v>17574</v>
      </c>
      <c r="E2326" s="739" t="s">
        <v>14519</v>
      </c>
      <c r="F2326" s="739" t="s">
        <v>19463</v>
      </c>
      <c r="G2326" s="739">
        <v>41</v>
      </c>
      <c r="H2326" s="741">
        <v>170.6</v>
      </c>
    </row>
    <row r="2327" spans="1:8" ht="14.25" x14ac:dyDescent="0.45">
      <c r="A2327" s="742" t="s">
        <v>1586</v>
      </c>
      <c r="B2327" s="743" t="s">
        <v>1587</v>
      </c>
      <c r="C2327" s="743" t="s">
        <v>14516</v>
      </c>
      <c r="D2327" s="743" t="s">
        <v>17574</v>
      </c>
      <c r="E2327" s="743" t="s">
        <v>14521</v>
      </c>
      <c r="F2327" s="743" t="s">
        <v>19464</v>
      </c>
      <c r="G2327" s="743">
        <v>22</v>
      </c>
      <c r="H2327" s="745">
        <v>195.62</v>
      </c>
    </row>
    <row r="2328" spans="1:8" ht="14.25" x14ac:dyDescent="0.45">
      <c r="A2328" s="738" t="s">
        <v>1586</v>
      </c>
      <c r="B2328" s="739" t="s">
        <v>1587</v>
      </c>
      <c r="C2328" s="739" t="s">
        <v>14516</v>
      </c>
      <c r="D2328" s="739" t="s">
        <v>17574</v>
      </c>
      <c r="E2328" s="739" t="s">
        <v>14523</v>
      </c>
      <c r="F2328" s="739" t="s">
        <v>19465</v>
      </c>
      <c r="G2328" s="739">
        <v>5</v>
      </c>
      <c r="H2328" s="741">
        <v>228.05</v>
      </c>
    </row>
    <row r="2329" spans="1:8" ht="14.25" x14ac:dyDescent="0.45">
      <c r="A2329" s="742" t="s">
        <v>1586</v>
      </c>
      <c r="B2329" s="743" t="s">
        <v>1587</v>
      </c>
      <c r="C2329" s="743" t="s">
        <v>14516</v>
      </c>
      <c r="D2329" s="743" t="s">
        <v>17574</v>
      </c>
      <c r="E2329" s="743" t="s">
        <v>14529</v>
      </c>
      <c r="F2329" s="743" t="s">
        <v>19466</v>
      </c>
      <c r="G2329" s="743">
        <v>112</v>
      </c>
      <c r="H2329" s="745">
        <v>171.02</v>
      </c>
    </row>
    <row r="2330" spans="1:8" ht="14.25" x14ac:dyDescent="0.45">
      <c r="A2330" s="738" t="s">
        <v>1586</v>
      </c>
      <c r="B2330" s="739" t="s">
        <v>1587</v>
      </c>
      <c r="C2330" s="739" t="s">
        <v>14516</v>
      </c>
      <c r="D2330" s="739" t="s">
        <v>17574</v>
      </c>
      <c r="E2330" s="739" t="s">
        <v>14533</v>
      </c>
      <c r="F2330" s="739" t="s">
        <v>19467</v>
      </c>
      <c r="G2330" s="739">
        <v>12</v>
      </c>
      <c r="H2330" s="741">
        <v>166.9</v>
      </c>
    </row>
    <row r="2331" spans="1:8" ht="14.25" x14ac:dyDescent="0.45">
      <c r="A2331" s="742" t="s">
        <v>1586</v>
      </c>
      <c r="B2331" s="743" t="s">
        <v>1587</v>
      </c>
      <c r="C2331" s="743" t="s">
        <v>14516</v>
      </c>
      <c r="D2331" s="743" t="s">
        <v>17574</v>
      </c>
      <c r="E2331" s="743" t="s">
        <v>14535</v>
      </c>
      <c r="F2331" s="743" t="s">
        <v>29412</v>
      </c>
      <c r="G2331" s="743">
        <v>100</v>
      </c>
      <c r="H2331" s="745">
        <v>171.52</v>
      </c>
    </row>
    <row r="2332" spans="1:8" ht="14.25" x14ac:dyDescent="0.45">
      <c r="A2332" s="738" t="s">
        <v>1586</v>
      </c>
      <c r="B2332" s="739" t="s">
        <v>1587</v>
      </c>
      <c r="C2332" s="739" t="s">
        <v>14516</v>
      </c>
      <c r="D2332" s="739" t="s">
        <v>17633</v>
      </c>
      <c r="E2332" s="739" t="s">
        <v>14517</v>
      </c>
      <c r="F2332" s="739" t="s">
        <v>19468</v>
      </c>
      <c r="G2332" s="739">
        <v>12</v>
      </c>
      <c r="H2332" s="741">
        <v>159.01</v>
      </c>
    </row>
    <row r="2333" spans="1:8" ht="14.25" x14ac:dyDescent="0.45">
      <c r="A2333" s="742" t="s">
        <v>1586</v>
      </c>
      <c r="B2333" s="743" t="s">
        <v>1587</v>
      </c>
      <c r="C2333" s="743" t="s">
        <v>14516</v>
      </c>
      <c r="D2333" s="743" t="s">
        <v>17633</v>
      </c>
      <c r="E2333" s="743" t="s">
        <v>14529</v>
      </c>
      <c r="F2333" s="743" t="s">
        <v>19469</v>
      </c>
      <c r="G2333" s="743">
        <v>92</v>
      </c>
      <c r="H2333" s="745">
        <v>310.18</v>
      </c>
    </row>
    <row r="2334" spans="1:8" ht="14.25" x14ac:dyDescent="0.45">
      <c r="A2334" s="738" t="s">
        <v>1586</v>
      </c>
      <c r="B2334" s="739" t="s">
        <v>1587</v>
      </c>
      <c r="C2334" s="739" t="s">
        <v>14516</v>
      </c>
      <c r="D2334" s="739" t="s">
        <v>17633</v>
      </c>
      <c r="E2334" s="739" t="s">
        <v>14533</v>
      </c>
      <c r="F2334" s="739" t="s">
        <v>19470</v>
      </c>
      <c r="G2334" s="739">
        <v>80</v>
      </c>
      <c r="H2334" s="741">
        <v>332.85</v>
      </c>
    </row>
    <row r="2335" spans="1:8" ht="14.25" x14ac:dyDescent="0.45">
      <c r="A2335" s="742" t="s">
        <v>1586</v>
      </c>
      <c r="B2335" s="743" t="s">
        <v>1587</v>
      </c>
      <c r="C2335" s="743" t="s">
        <v>14516</v>
      </c>
      <c r="D2335" s="743" t="s">
        <v>17633</v>
      </c>
      <c r="E2335" s="743" t="s">
        <v>14535</v>
      </c>
      <c r="F2335" s="743" t="s">
        <v>29413</v>
      </c>
      <c r="G2335" s="743">
        <v>12</v>
      </c>
      <c r="H2335" s="745">
        <v>159.01</v>
      </c>
    </row>
    <row r="2336" spans="1:8" ht="14.25" x14ac:dyDescent="0.45">
      <c r="A2336" s="738" t="s">
        <v>1069</v>
      </c>
      <c r="B2336" s="739" t="s">
        <v>1070</v>
      </c>
      <c r="C2336" s="739" t="s">
        <v>14516</v>
      </c>
      <c r="D2336" s="739" t="s">
        <v>17574</v>
      </c>
      <c r="E2336" s="739" t="s">
        <v>14517</v>
      </c>
      <c r="F2336" s="739" t="s">
        <v>19471</v>
      </c>
      <c r="G2336" s="739">
        <v>4</v>
      </c>
      <c r="H2336" s="741">
        <v>230.46</v>
      </c>
    </row>
    <row r="2337" spans="1:8" ht="14.25" x14ac:dyDescent="0.45">
      <c r="A2337" s="742" t="s">
        <v>1069</v>
      </c>
      <c r="B2337" s="743" t="s">
        <v>1070</v>
      </c>
      <c r="C2337" s="743" t="s">
        <v>14516</v>
      </c>
      <c r="D2337" s="743" t="s">
        <v>17574</v>
      </c>
      <c r="E2337" s="743" t="s">
        <v>14519</v>
      </c>
      <c r="F2337" s="743" t="s">
        <v>19472</v>
      </c>
      <c r="G2337" s="743">
        <v>2</v>
      </c>
      <c r="H2337" s="745">
        <v>255.59</v>
      </c>
    </row>
    <row r="2338" spans="1:8" ht="14.25" x14ac:dyDescent="0.45">
      <c r="A2338" s="738" t="s">
        <v>1069</v>
      </c>
      <c r="B2338" s="739" t="s">
        <v>1070</v>
      </c>
      <c r="C2338" s="739" t="s">
        <v>14516</v>
      </c>
      <c r="D2338" s="739" t="s">
        <v>17574</v>
      </c>
      <c r="E2338" s="739" t="s">
        <v>14529</v>
      </c>
      <c r="F2338" s="739" t="s">
        <v>19473</v>
      </c>
      <c r="G2338" s="739">
        <v>6</v>
      </c>
      <c r="H2338" s="741">
        <v>238.84</v>
      </c>
    </row>
    <row r="2339" spans="1:8" ht="14.25" x14ac:dyDescent="0.45">
      <c r="A2339" s="742" t="s">
        <v>1069</v>
      </c>
      <c r="B2339" s="743" t="s">
        <v>1070</v>
      </c>
      <c r="C2339" s="743" t="s">
        <v>14516</v>
      </c>
      <c r="D2339" s="743" t="s">
        <v>17574</v>
      </c>
      <c r="E2339" s="743" t="s">
        <v>14535</v>
      </c>
      <c r="F2339" s="743" t="s">
        <v>29414</v>
      </c>
      <c r="G2339" s="743">
        <v>6</v>
      </c>
      <c r="H2339" s="745">
        <v>238.84</v>
      </c>
    </row>
    <row r="2340" spans="1:8" ht="14.25" x14ac:dyDescent="0.45">
      <c r="A2340" s="738" t="s">
        <v>1789</v>
      </c>
      <c r="B2340" s="739" t="s">
        <v>1790</v>
      </c>
      <c r="C2340" s="739" t="s">
        <v>14516</v>
      </c>
      <c r="D2340" s="739" t="s">
        <v>17574</v>
      </c>
      <c r="E2340" s="739" t="s">
        <v>14517</v>
      </c>
      <c r="F2340" s="739" t="s">
        <v>19474</v>
      </c>
      <c r="G2340" s="739">
        <v>418</v>
      </c>
      <c r="H2340" s="741">
        <v>110.07</v>
      </c>
    </row>
    <row r="2341" spans="1:8" ht="14.25" x14ac:dyDescent="0.45">
      <c r="A2341" s="742" t="s">
        <v>1789</v>
      </c>
      <c r="B2341" s="743" t="s">
        <v>1790</v>
      </c>
      <c r="C2341" s="743" t="s">
        <v>14516</v>
      </c>
      <c r="D2341" s="743" t="s">
        <v>17574</v>
      </c>
      <c r="E2341" s="743" t="s">
        <v>14519</v>
      </c>
      <c r="F2341" s="743" t="s">
        <v>19475</v>
      </c>
      <c r="G2341" s="743">
        <v>1360</v>
      </c>
      <c r="H2341" s="745">
        <v>127.26</v>
      </c>
    </row>
    <row r="2342" spans="1:8" ht="14.25" x14ac:dyDescent="0.45">
      <c r="A2342" s="738" t="s">
        <v>1789</v>
      </c>
      <c r="B2342" s="739" t="s">
        <v>1790</v>
      </c>
      <c r="C2342" s="739" t="s">
        <v>14516</v>
      </c>
      <c r="D2342" s="739" t="s">
        <v>17574</v>
      </c>
      <c r="E2342" s="739" t="s">
        <v>14521</v>
      </c>
      <c r="F2342" s="739" t="s">
        <v>19476</v>
      </c>
      <c r="G2342" s="739">
        <v>573</v>
      </c>
      <c r="H2342" s="741">
        <v>140.38</v>
      </c>
    </row>
    <row r="2343" spans="1:8" ht="14.25" x14ac:dyDescent="0.45">
      <c r="A2343" s="742" t="s">
        <v>1789</v>
      </c>
      <c r="B2343" s="743" t="s">
        <v>1790</v>
      </c>
      <c r="C2343" s="743" t="s">
        <v>14516</v>
      </c>
      <c r="D2343" s="743" t="s">
        <v>17574</v>
      </c>
      <c r="E2343" s="743" t="s">
        <v>14523</v>
      </c>
      <c r="F2343" s="743" t="s">
        <v>19477</v>
      </c>
      <c r="G2343" s="743">
        <v>80</v>
      </c>
      <c r="H2343" s="745">
        <v>173.31</v>
      </c>
    </row>
    <row r="2344" spans="1:8" ht="14.25" x14ac:dyDescent="0.45">
      <c r="A2344" s="738" t="s">
        <v>1789</v>
      </c>
      <c r="B2344" s="739" t="s">
        <v>1790</v>
      </c>
      <c r="C2344" s="739" t="s">
        <v>14516</v>
      </c>
      <c r="D2344" s="739" t="s">
        <v>17574</v>
      </c>
      <c r="E2344" s="739" t="s">
        <v>14525</v>
      </c>
      <c r="F2344" s="739" t="s">
        <v>19478</v>
      </c>
      <c r="G2344" s="739">
        <v>1</v>
      </c>
      <c r="H2344" s="741">
        <v>153.57</v>
      </c>
    </row>
    <row r="2345" spans="1:8" ht="14.25" x14ac:dyDescent="0.45">
      <c r="A2345" s="742" t="s">
        <v>1789</v>
      </c>
      <c r="B2345" s="743" t="s">
        <v>1790</v>
      </c>
      <c r="C2345" s="743" t="s">
        <v>14516</v>
      </c>
      <c r="D2345" s="743" t="s">
        <v>17574</v>
      </c>
      <c r="E2345" s="743" t="s">
        <v>14529</v>
      </c>
      <c r="F2345" s="743" t="s">
        <v>19479</v>
      </c>
      <c r="G2345" s="743">
        <v>2432</v>
      </c>
      <c r="H2345" s="745">
        <v>128.91999999999999</v>
      </c>
    </row>
    <row r="2346" spans="1:8" ht="14.25" x14ac:dyDescent="0.45">
      <c r="A2346" s="738" t="s">
        <v>1789</v>
      </c>
      <c r="B2346" s="739" t="s">
        <v>1790</v>
      </c>
      <c r="C2346" s="739" t="s">
        <v>14516</v>
      </c>
      <c r="D2346" s="739" t="s">
        <v>17574</v>
      </c>
      <c r="E2346" s="739" t="s">
        <v>14535</v>
      </c>
      <c r="F2346" s="739" t="s">
        <v>29415</v>
      </c>
      <c r="G2346" s="739">
        <v>2432</v>
      </c>
      <c r="H2346" s="741">
        <v>128.91999999999999</v>
      </c>
    </row>
    <row r="2347" spans="1:8" ht="14.25" x14ac:dyDescent="0.45">
      <c r="A2347" s="742" t="s">
        <v>1789</v>
      </c>
      <c r="B2347" s="743" t="s">
        <v>1790</v>
      </c>
      <c r="C2347" s="743" t="s">
        <v>14516</v>
      </c>
      <c r="D2347" s="743" t="s">
        <v>17633</v>
      </c>
      <c r="E2347" s="743" t="s">
        <v>14517</v>
      </c>
      <c r="F2347" s="743" t="s">
        <v>19480</v>
      </c>
      <c r="G2347" s="743">
        <v>2</v>
      </c>
      <c r="H2347" s="745">
        <v>103.27</v>
      </c>
    </row>
    <row r="2348" spans="1:8" ht="14.25" x14ac:dyDescent="0.45">
      <c r="A2348" s="738" t="s">
        <v>1789</v>
      </c>
      <c r="B2348" s="739" t="s">
        <v>1790</v>
      </c>
      <c r="C2348" s="739" t="s">
        <v>14516</v>
      </c>
      <c r="D2348" s="739" t="s">
        <v>17633</v>
      </c>
      <c r="E2348" s="739" t="s">
        <v>14519</v>
      </c>
      <c r="F2348" s="739" t="s">
        <v>19481</v>
      </c>
      <c r="G2348" s="739">
        <v>1</v>
      </c>
      <c r="H2348" s="741">
        <v>124.63</v>
      </c>
    </row>
    <row r="2349" spans="1:8" ht="14.25" x14ac:dyDescent="0.45">
      <c r="A2349" s="742" t="s">
        <v>1789</v>
      </c>
      <c r="B2349" s="743" t="s">
        <v>1790</v>
      </c>
      <c r="C2349" s="743" t="s">
        <v>14516</v>
      </c>
      <c r="D2349" s="743" t="s">
        <v>17633</v>
      </c>
      <c r="E2349" s="743" t="s">
        <v>14529</v>
      </c>
      <c r="F2349" s="743" t="s">
        <v>19482</v>
      </c>
      <c r="G2349" s="743">
        <v>3</v>
      </c>
      <c r="H2349" s="745">
        <v>110.39</v>
      </c>
    </row>
    <row r="2350" spans="1:8" ht="14.25" x14ac:dyDescent="0.45">
      <c r="A2350" s="738" t="s">
        <v>1789</v>
      </c>
      <c r="B2350" s="739" t="s">
        <v>1790</v>
      </c>
      <c r="C2350" s="739" t="s">
        <v>14516</v>
      </c>
      <c r="D2350" s="739" t="s">
        <v>17633</v>
      </c>
      <c r="E2350" s="739" t="s">
        <v>14535</v>
      </c>
      <c r="F2350" s="739" t="s">
        <v>29416</v>
      </c>
      <c r="G2350" s="739">
        <v>3</v>
      </c>
      <c r="H2350" s="741">
        <v>110.39</v>
      </c>
    </row>
    <row r="2351" spans="1:8" ht="14.25" x14ac:dyDescent="0.45">
      <c r="A2351" s="742" t="s">
        <v>1862</v>
      </c>
      <c r="B2351" s="743" t="s">
        <v>1863</v>
      </c>
      <c r="C2351" s="743" t="s">
        <v>14516</v>
      </c>
      <c r="D2351" s="743" t="s">
        <v>17633</v>
      </c>
      <c r="E2351" s="743" t="s">
        <v>14517</v>
      </c>
      <c r="F2351" s="743" t="s">
        <v>19483</v>
      </c>
      <c r="G2351" s="743">
        <v>23</v>
      </c>
      <c r="H2351" s="745">
        <v>149.06</v>
      </c>
    </row>
    <row r="2352" spans="1:8" ht="14.25" x14ac:dyDescent="0.45">
      <c r="A2352" s="738" t="s">
        <v>1862</v>
      </c>
      <c r="B2352" s="739" t="s">
        <v>1863</v>
      </c>
      <c r="C2352" s="739" t="s">
        <v>14516</v>
      </c>
      <c r="D2352" s="739" t="s">
        <v>17633</v>
      </c>
      <c r="E2352" s="739" t="s">
        <v>14529</v>
      </c>
      <c r="F2352" s="739" t="s">
        <v>19484</v>
      </c>
      <c r="G2352" s="739">
        <v>35</v>
      </c>
      <c r="H2352" s="741">
        <v>139.29</v>
      </c>
    </row>
    <row r="2353" spans="1:8" ht="14.25" x14ac:dyDescent="0.45">
      <c r="A2353" s="742" t="s">
        <v>1862</v>
      </c>
      <c r="B2353" s="743" t="s">
        <v>1863</v>
      </c>
      <c r="C2353" s="743" t="s">
        <v>14516</v>
      </c>
      <c r="D2353" s="743" t="s">
        <v>17633</v>
      </c>
      <c r="E2353" s="743" t="s">
        <v>14531</v>
      </c>
      <c r="F2353" s="743" t="s">
        <v>19485</v>
      </c>
      <c r="G2353" s="743">
        <v>2</v>
      </c>
      <c r="H2353" s="745">
        <v>145.61000000000001</v>
      </c>
    </row>
    <row r="2354" spans="1:8" ht="14.25" x14ac:dyDescent="0.45">
      <c r="A2354" s="738" t="s">
        <v>1862</v>
      </c>
      <c r="B2354" s="739" t="s">
        <v>1863</v>
      </c>
      <c r="C2354" s="739" t="s">
        <v>14516</v>
      </c>
      <c r="D2354" s="739" t="s">
        <v>17633</v>
      </c>
      <c r="E2354" s="739" t="s">
        <v>14533</v>
      </c>
      <c r="F2354" s="739" t="s">
        <v>19486</v>
      </c>
      <c r="G2354" s="739">
        <v>10</v>
      </c>
      <c r="H2354" s="741">
        <v>115.56</v>
      </c>
    </row>
    <row r="2355" spans="1:8" ht="14.25" x14ac:dyDescent="0.45">
      <c r="A2355" s="742" t="s">
        <v>1862</v>
      </c>
      <c r="B2355" s="743" t="s">
        <v>1863</v>
      </c>
      <c r="C2355" s="743" t="s">
        <v>14516</v>
      </c>
      <c r="D2355" s="743" t="s">
        <v>17633</v>
      </c>
      <c r="E2355" s="743" t="s">
        <v>14535</v>
      </c>
      <c r="F2355" s="743" t="s">
        <v>29417</v>
      </c>
      <c r="G2355" s="743">
        <v>25</v>
      </c>
      <c r="H2355" s="745">
        <v>148.78</v>
      </c>
    </row>
    <row r="2356" spans="1:8" ht="14.25" x14ac:dyDescent="0.45">
      <c r="A2356" s="738" t="s">
        <v>1566</v>
      </c>
      <c r="B2356" s="739" t="s">
        <v>1567</v>
      </c>
      <c r="C2356" s="739" t="s">
        <v>14516</v>
      </c>
      <c r="D2356" s="739" t="s">
        <v>17633</v>
      </c>
      <c r="E2356" s="739" t="s">
        <v>14517</v>
      </c>
      <c r="F2356" s="739" t="s">
        <v>19487</v>
      </c>
      <c r="G2356" s="739">
        <v>31</v>
      </c>
      <c r="H2356" s="741">
        <v>187.34</v>
      </c>
    </row>
    <row r="2357" spans="1:8" ht="14.25" x14ac:dyDescent="0.45">
      <c r="A2357" s="742" t="s">
        <v>1566</v>
      </c>
      <c r="B2357" s="743" t="s">
        <v>1567</v>
      </c>
      <c r="C2357" s="743" t="s">
        <v>14516</v>
      </c>
      <c r="D2357" s="743" t="s">
        <v>17633</v>
      </c>
      <c r="E2357" s="743" t="s">
        <v>14519</v>
      </c>
      <c r="F2357" s="743" t="s">
        <v>19488</v>
      </c>
      <c r="G2357" s="743">
        <v>15</v>
      </c>
      <c r="H2357" s="745">
        <v>181.59</v>
      </c>
    </row>
    <row r="2358" spans="1:8" ht="14.25" x14ac:dyDescent="0.45">
      <c r="A2358" s="738" t="s">
        <v>1566</v>
      </c>
      <c r="B2358" s="739" t="s">
        <v>1567</v>
      </c>
      <c r="C2358" s="739" t="s">
        <v>14516</v>
      </c>
      <c r="D2358" s="739" t="s">
        <v>17633</v>
      </c>
      <c r="E2358" s="739" t="s">
        <v>14521</v>
      </c>
      <c r="F2358" s="739" t="s">
        <v>19489</v>
      </c>
      <c r="G2358" s="739">
        <v>1</v>
      </c>
      <c r="H2358" s="741">
        <v>190.06</v>
      </c>
    </row>
    <row r="2359" spans="1:8" ht="14.25" x14ac:dyDescent="0.45">
      <c r="A2359" s="742" t="s">
        <v>1566</v>
      </c>
      <c r="B2359" s="743" t="s">
        <v>1567</v>
      </c>
      <c r="C2359" s="743" t="s">
        <v>14516</v>
      </c>
      <c r="D2359" s="743" t="s">
        <v>17633</v>
      </c>
      <c r="E2359" s="743" t="s">
        <v>14529</v>
      </c>
      <c r="F2359" s="743" t="s">
        <v>19490</v>
      </c>
      <c r="G2359" s="743">
        <v>65</v>
      </c>
      <c r="H2359" s="745">
        <v>184.69</v>
      </c>
    </row>
    <row r="2360" spans="1:8" ht="14.25" x14ac:dyDescent="0.45">
      <c r="A2360" s="738" t="s">
        <v>1566</v>
      </c>
      <c r="B2360" s="739" t="s">
        <v>1567</v>
      </c>
      <c r="C2360" s="739" t="s">
        <v>14516</v>
      </c>
      <c r="D2360" s="739" t="s">
        <v>17633</v>
      </c>
      <c r="E2360" s="739" t="s">
        <v>14531</v>
      </c>
      <c r="F2360" s="739" t="s">
        <v>19491</v>
      </c>
      <c r="G2360" s="739">
        <v>17</v>
      </c>
      <c r="H2360" s="741">
        <v>181.51</v>
      </c>
    </row>
    <row r="2361" spans="1:8" ht="14.25" x14ac:dyDescent="0.45">
      <c r="A2361" s="742" t="s">
        <v>1566</v>
      </c>
      <c r="B2361" s="743" t="s">
        <v>1567</v>
      </c>
      <c r="C2361" s="743" t="s">
        <v>14516</v>
      </c>
      <c r="D2361" s="743" t="s">
        <v>17633</v>
      </c>
      <c r="E2361" s="743" t="s">
        <v>14533</v>
      </c>
      <c r="F2361" s="743" t="s">
        <v>19492</v>
      </c>
      <c r="G2361" s="743">
        <v>1</v>
      </c>
      <c r="H2361" s="745">
        <v>197.77</v>
      </c>
    </row>
    <row r="2362" spans="1:8" ht="14.25" x14ac:dyDescent="0.45">
      <c r="A2362" s="738" t="s">
        <v>1566</v>
      </c>
      <c r="B2362" s="739" t="s">
        <v>1567</v>
      </c>
      <c r="C2362" s="739" t="s">
        <v>14516</v>
      </c>
      <c r="D2362" s="739" t="s">
        <v>17633</v>
      </c>
      <c r="E2362" s="739" t="s">
        <v>14535</v>
      </c>
      <c r="F2362" s="739" t="s">
        <v>29418</v>
      </c>
      <c r="G2362" s="739">
        <v>64</v>
      </c>
      <c r="H2362" s="741">
        <v>184.49</v>
      </c>
    </row>
    <row r="2363" spans="1:8" ht="14.25" x14ac:dyDescent="0.45">
      <c r="A2363" s="742" t="s">
        <v>1555</v>
      </c>
      <c r="B2363" s="743" t="s">
        <v>1556</v>
      </c>
      <c r="C2363" s="743" t="s">
        <v>14516</v>
      </c>
      <c r="D2363" s="743" t="s">
        <v>17574</v>
      </c>
      <c r="E2363" s="743" t="s">
        <v>14517</v>
      </c>
      <c r="F2363" s="743" t="s">
        <v>19493</v>
      </c>
      <c r="G2363" s="743">
        <v>287</v>
      </c>
      <c r="H2363" s="745">
        <v>226.67</v>
      </c>
    </row>
    <row r="2364" spans="1:8" ht="14.25" x14ac:dyDescent="0.45">
      <c r="A2364" s="738" t="s">
        <v>1555</v>
      </c>
      <c r="B2364" s="739" t="s">
        <v>1556</v>
      </c>
      <c r="C2364" s="739" t="s">
        <v>14516</v>
      </c>
      <c r="D2364" s="739" t="s">
        <v>17574</v>
      </c>
      <c r="E2364" s="739" t="s">
        <v>14519</v>
      </c>
      <c r="F2364" s="739" t="s">
        <v>19494</v>
      </c>
      <c r="G2364" s="739">
        <v>475</v>
      </c>
      <c r="H2364" s="741">
        <v>251.88</v>
      </c>
    </row>
    <row r="2365" spans="1:8" ht="14.25" x14ac:dyDescent="0.45">
      <c r="A2365" s="742" t="s">
        <v>1555</v>
      </c>
      <c r="B2365" s="743" t="s">
        <v>1556</v>
      </c>
      <c r="C2365" s="743" t="s">
        <v>14516</v>
      </c>
      <c r="D2365" s="743" t="s">
        <v>17574</v>
      </c>
      <c r="E2365" s="743" t="s">
        <v>14521</v>
      </c>
      <c r="F2365" s="743" t="s">
        <v>19495</v>
      </c>
      <c r="G2365" s="743">
        <v>232</v>
      </c>
      <c r="H2365" s="745">
        <v>259</v>
      </c>
    </row>
    <row r="2366" spans="1:8" ht="14.25" x14ac:dyDescent="0.45">
      <c r="A2366" s="738" t="s">
        <v>1555</v>
      </c>
      <c r="B2366" s="739" t="s">
        <v>1556</v>
      </c>
      <c r="C2366" s="739" t="s">
        <v>14516</v>
      </c>
      <c r="D2366" s="739" t="s">
        <v>17574</v>
      </c>
      <c r="E2366" s="739" t="s">
        <v>14523</v>
      </c>
      <c r="F2366" s="739" t="s">
        <v>19496</v>
      </c>
      <c r="G2366" s="739">
        <v>21</v>
      </c>
      <c r="H2366" s="741">
        <v>269.02999999999997</v>
      </c>
    </row>
    <row r="2367" spans="1:8" ht="14.25" x14ac:dyDescent="0.45">
      <c r="A2367" s="742" t="s">
        <v>1555</v>
      </c>
      <c r="B2367" s="743" t="s">
        <v>1556</v>
      </c>
      <c r="C2367" s="743" t="s">
        <v>14516</v>
      </c>
      <c r="D2367" s="743" t="s">
        <v>17574</v>
      </c>
      <c r="E2367" s="743" t="s">
        <v>14529</v>
      </c>
      <c r="F2367" s="743" t="s">
        <v>19497</v>
      </c>
      <c r="G2367" s="743">
        <v>1016</v>
      </c>
      <c r="H2367" s="745">
        <v>246.66</v>
      </c>
    </row>
    <row r="2368" spans="1:8" ht="14.25" x14ac:dyDescent="0.45">
      <c r="A2368" s="738" t="s">
        <v>1555</v>
      </c>
      <c r="B2368" s="739" t="s">
        <v>1556</v>
      </c>
      <c r="C2368" s="739" t="s">
        <v>14516</v>
      </c>
      <c r="D2368" s="739" t="s">
        <v>17574</v>
      </c>
      <c r="E2368" s="739" t="s">
        <v>14531</v>
      </c>
      <c r="F2368" s="739" t="s">
        <v>19498</v>
      </c>
      <c r="G2368" s="739">
        <v>1</v>
      </c>
      <c r="H2368" s="741">
        <v>170.62</v>
      </c>
    </row>
    <row r="2369" spans="1:8" ht="14.25" x14ac:dyDescent="0.45">
      <c r="A2369" s="742" t="s">
        <v>1555</v>
      </c>
      <c r="B2369" s="743" t="s">
        <v>1556</v>
      </c>
      <c r="C2369" s="743" t="s">
        <v>14516</v>
      </c>
      <c r="D2369" s="743" t="s">
        <v>17574</v>
      </c>
      <c r="E2369" s="743" t="s">
        <v>14535</v>
      </c>
      <c r="F2369" s="743" t="s">
        <v>29419</v>
      </c>
      <c r="G2369" s="743">
        <v>1016</v>
      </c>
      <c r="H2369" s="745">
        <v>246.66</v>
      </c>
    </row>
    <row r="2370" spans="1:8" ht="14.25" x14ac:dyDescent="0.45">
      <c r="A2370" s="738" t="s">
        <v>1685</v>
      </c>
      <c r="B2370" s="739" t="s">
        <v>1686</v>
      </c>
      <c r="C2370" s="739" t="s">
        <v>14516</v>
      </c>
      <c r="D2370" s="739" t="s">
        <v>17574</v>
      </c>
      <c r="E2370" s="739" t="s">
        <v>14517</v>
      </c>
      <c r="F2370" s="739" t="s">
        <v>19499</v>
      </c>
      <c r="G2370" s="739">
        <v>18</v>
      </c>
      <c r="H2370" s="741">
        <v>160.5</v>
      </c>
    </row>
    <row r="2371" spans="1:8" ht="14.25" x14ac:dyDescent="0.45">
      <c r="A2371" s="742" t="s">
        <v>1685</v>
      </c>
      <c r="B2371" s="743" t="s">
        <v>1686</v>
      </c>
      <c r="C2371" s="743" t="s">
        <v>14516</v>
      </c>
      <c r="D2371" s="743" t="s">
        <v>17574</v>
      </c>
      <c r="E2371" s="743" t="s">
        <v>14519</v>
      </c>
      <c r="F2371" s="743" t="s">
        <v>19500</v>
      </c>
      <c r="G2371" s="743">
        <v>39</v>
      </c>
      <c r="H2371" s="745">
        <v>182.37</v>
      </c>
    </row>
    <row r="2372" spans="1:8" ht="14.25" x14ac:dyDescent="0.45">
      <c r="A2372" s="738" t="s">
        <v>1685</v>
      </c>
      <c r="B2372" s="739" t="s">
        <v>1686</v>
      </c>
      <c r="C2372" s="739" t="s">
        <v>14516</v>
      </c>
      <c r="D2372" s="739" t="s">
        <v>17574</v>
      </c>
      <c r="E2372" s="739" t="s">
        <v>14521</v>
      </c>
      <c r="F2372" s="739" t="s">
        <v>19501</v>
      </c>
      <c r="G2372" s="739">
        <v>5</v>
      </c>
      <c r="H2372" s="741">
        <v>204.76</v>
      </c>
    </row>
    <row r="2373" spans="1:8" ht="14.25" x14ac:dyDescent="0.45">
      <c r="A2373" s="742" t="s">
        <v>1685</v>
      </c>
      <c r="B2373" s="743" t="s">
        <v>1686</v>
      </c>
      <c r="C2373" s="743" t="s">
        <v>14516</v>
      </c>
      <c r="D2373" s="743" t="s">
        <v>17574</v>
      </c>
      <c r="E2373" s="743" t="s">
        <v>14523</v>
      </c>
      <c r="F2373" s="743" t="s">
        <v>19502</v>
      </c>
      <c r="G2373" s="743">
        <v>1</v>
      </c>
      <c r="H2373" s="745">
        <v>166.72</v>
      </c>
    </row>
    <row r="2374" spans="1:8" ht="14.25" x14ac:dyDescent="0.45">
      <c r="A2374" s="738" t="s">
        <v>1685</v>
      </c>
      <c r="B2374" s="739" t="s">
        <v>1686</v>
      </c>
      <c r="C2374" s="739" t="s">
        <v>14516</v>
      </c>
      <c r="D2374" s="739" t="s">
        <v>17574</v>
      </c>
      <c r="E2374" s="739" t="s">
        <v>14525</v>
      </c>
      <c r="F2374" s="739" t="s">
        <v>19503</v>
      </c>
      <c r="G2374" s="739">
        <v>1</v>
      </c>
      <c r="H2374" s="741">
        <v>260.64999999999998</v>
      </c>
    </row>
    <row r="2375" spans="1:8" ht="14.25" x14ac:dyDescent="0.45">
      <c r="A2375" s="742" t="s">
        <v>1685</v>
      </c>
      <c r="B2375" s="743" t="s">
        <v>1686</v>
      </c>
      <c r="C2375" s="743" t="s">
        <v>14516</v>
      </c>
      <c r="D2375" s="743" t="s">
        <v>17574</v>
      </c>
      <c r="E2375" s="743" t="s">
        <v>14529</v>
      </c>
      <c r="F2375" s="743" t="s">
        <v>19504</v>
      </c>
      <c r="G2375" s="743">
        <v>64</v>
      </c>
      <c r="H2375" s="745">
        <v>178.95</v>
      </c>
    </row>
    <row r="2376" spans="1:8" ht="14.25" x14ac:dyDescent="0.45">
      <c r="A2376" s="738" t="s">
        <v>1685</v>
      </c>
      <c r="B2376" s="739" t="s">
        <v>1686</v>
      </c>
      <c r="C2376" s="739" t="s">
        <v>14516</v>
      </c>
      <c r="D2376" s="739" t="s">
        <v>17574</v>
      </c>
      <c r="E2376" s="739" t="s">
        <v>14535</v>
      </c>
      <c r="F2376" s="739" t="s">
        <v>29420</v>
      </c>
      <c r="G2376" s="739">
        <v>64</v>
      </c>
      <c r="H2376" s="741">
        <v>178.95</v>
      </c>
    </row>
    <row r="2377" spans="1:8" ht="14.25" x14ac:dyDescent="0.45">
      <c r="A2377" s="742" t="s">
        <v>1629</v>
      </c>
      <c r="B2377" s="743" t="s">
        <v>1630</v>
      </c>
      <c r="C2377" s="743" t="s">
        <v>14516</v>
      </c>
      <c r="D2377" s="743" t="s">
        <v>17574</v>
      </c>
      <c r="E2377" s="743" t="s">
        <v>14517</v>
      </c>
      <c r="F2377" s="743" t="s">
        <v>19505</v>
      </c>
      <c r="G2377" s="743">
        <v>54</v>
      </c>
      <c r="H2377" s="745">
        <v>196.28</v>
      </c>
    </row>
    <row r="2378" spans="1:8" ht="14.25" x14ac:dyDescent="0.45">
      <c r="A2378" s="738" t="s">
        <v>1629</v>
      </c>
      <c r="B2378" s="739" t="s">
        <v>1630</v>
      </c>
      <c r="C2378" s="739" t="s">
        <v>14516</v>
      </c>
      <c r="D2378" s="739" t="s">
        <v>17574</v>
      </c>
      <c r="E2378" s="739" t="s">
        <v>14519</v>
      </c>
      <c r="F2378" s="739" t="s">
        <v>19506</v>
      </c>
      <c r="G2378" s="739">
        <v>114</v>
      </c>
      <c r="H2378" s="741">
        <v>240.21</v>
      </c>
    </row>
    <row r="2379" spans="1:8" ht="14.25" x14ac:dyDescent="0.45">
      <c r="A2379" s="742" t="s">
        <v>1629</v>
      </c>
      <c r="B2379" s="743" t="s">
        <v>1630</v>
      </c>
      <c r="C2379" s="743" t="s">
        <v>14516</v>
      </c>
      <c r="D2379" s="743" t="s">
        <v>17574</v>
      </c>
      <c r="E2379" s="743" t="s">
        <v>14521</v>
      </c>
      <c r="F2379" s="743" t="s">
        <v>19507</v>
      </c>
      <c r="G2379" s="743">
        <v>9</v>
      </c>
      <c r="H2379" s="745">
        <v>241.02</v>
      </c>
    </row>
    <row r="2380" spans="1:8" ht="14.25" x14ac:dyDescent="0.45">
      <c r="A2380" s="738" t="s">
        <v>1629</v>
      </c>
      <c r="B2380" s="739" t="s">
        <v>1630</v>
      </c>
      <c r="C2380" s="739" t="s">
        <v>14516</v>
      </c>
      <c r="D2380" s="739" t="s">
        <v>17574</v>
      </c>
      <c r="E2380" s="739" t="s">
        <v>14523</v>
      </c>
      <c r="F2380" s="739" t="s">
        <v>19508</v>
      </c>
      <c r="G2380" s="739">
        <v>1</v>
      </c>
      <c r="H2380" s="741">
        <v>254.97</v>
      </c>
    </row>
    <row r="2381" spans="1:8" ht="14.25" x14ac:dyDescent="0.45">
      <c r="A2381" s="742" t="s">
        <v>1629</v>
      </c>
      <c r="B2381" s="743" t="s">
        <v>1630</v>
      </c>
      <c r="C2381" s="743" t="s">
        <v>14516</v>
      </c>
      <c r="D2381" s="743" t="s">
        <v>17574</v>
      </c>
      <c r="E2381" s="743" t="s">
        <v>14529</v>
      </c>
      <c r="F2381" s="743" t="s">
        <v>19509</v>
      </c>
      <c r="G2381" s="743">
        <v>203</v>
      </c>
      <c r="H2381" s="745">
        <v>219.28</v>
      </c>
    </row>
    <row r="2382" spans="1:8" ht="14.25" x14ac:dyDescent="0.45">
      <c r="A2382" s="738" t="s">
        <v>1629</v>
      </c>
      <c r="B2382" s="739" t="s">
        <v>1630</v>
      </c>
      <c r="C2382" s="739" t="s">
        <v>14516</v>
      </c>
      <c r="D2382" s="739" t="s">
        <v>17574</v>
      </c>
      <c r="E2382" s="739" t="s">
        <v>14531</v>
      </c>
      <c r="F2382" s="739" t="s">
        <v>19510</v>
      </c>
      <c r="G2382" s="739">
        <v>25</v>
      </c>
      <c r="H2382" s="741">
        <v>164.31</v>
      </c>
    </row>
    <row r="2383" spans="1:8" ht="14.25" x14ac:dyDescent="0.45">
      <c r="A2383" s="742" t="s">
        <v>1629</v>
      </c>
      <c r="B2383" s="743" t="s">
        <v>1630</v>
      </c>
      <c r="C2383" s="743" t="s">
        <v>14516</v>
      </c>
      <c r="D2383" s="743" t="s">
        <v>17574</v>
      </c>
      <c r="E2383" s="743" t="s">
        <v>14535</v>
      </c>
      <c r="F2383" s="743" t="s">
        <v>29421</v>
      </c>
      <c r="G2383" s="743">
        <v>203</v>
      </c>
      <c r="H2383" s="745">
        <v>219.28</v>
      </c>
    </row>
    <row r="2384" spans="1:8" ht="14.25" x14ac:dyDescent="0.45">
      <c r="A2384" s="738" t="s">
        <v>1608</v>
      </c>
      <c r="B2384" s="739" t="s">
        <v>1609</v>
      </c>
      <c r="C2384" s="739" t="s">
        <v>14516</v>
      </c>
      <c r="D2384" s="739" t="s">
        <v>17574</v>
      </c>
      <c r="E2384" s="739" t="s">
        <v>14517</v>
      </c>
      <c r="F2384" s="739" t="s">
        <v>19511</v>
      </c>
      <c r="G2384" s="739">
        <v>20</v>
      </c>
      <c r="H2384" s="741">
        <v>220.49</v>
      </c>
    </row>
    <row r="2385" spans="1:8" ht="14.25" x14ac:dyDescent="0.45">
      <c r="A2385" s="742" t="s">
        <v>1608</v>
      </c>
      <c r="B2385" s="743" t="s">
        <v>1609</v>
      </c>
      <c r="C2385" s="743" t="s">
        <v>14516</v>
      </c>
      <c r="D2385" s="743" t="s">
        <v>17574</v>
      </c>
      <c r="E2385" s="743" t="s">
        <v>14519</v>
      </c>
      <c r="F2385" s="743" t="s">
        <v>19512</v>
      </c>
      <c r="G2385" s="743">
        <v>68</v>
      </c>
      <c r="H2385" s="745">
        <v>247.79</v>
      </c>
    </row>
    <row r="2386" spans="1:8" ht="14.25" x14ac:dyDescent="0.45">
      <c r="A2386" s="738" t="s">
        <v>1608</v>
      </c>
      <c r="B2386" s="739" t="s">
        <v>1609</v>
      </c>
      <c r="C2386" s="739" t="s">
        <v>14516</v>
      </c>
      <c r="D2386" s="739" t="s">
        <v>17574</v>
      </c>
      <c r="E2386" s="739" t="s">
        <v>14521</v>
      </c>
      <c r="F2386" s="739" t="s">
        <v>19513</v>
      </c>
      <c r="G2386" s="739">
        <v>52</v>
      </c>
      <c r="H2386" s="741">
        <v>254.1</v>
      </c>
    </row>
    <row r="2387" spans="1:8" ht="14.25" x14ac:dyDescent="0.45">
      <c r="A2387" s="742" t="s">
        <v>1608</v>
      </c>
      <c r="B2387" s="743" t="s">
        <v>1609</v>
      </c>
      <c r="C2387" s="743" t="s">
        <v>14516</v>
      </c>
      <c r="D2387" s="743" t="s">
        <v>17574</v>
      </c>
      <c r="E2387" s="743" t="s">
        <v>14523</v>
      </c>
      <c r="F2387" s="743" t="s">
        <v>19514</v>
      </c>
      <c r="G2387" s="743">
        <v>13</v>
      </c>
      <c r="H2387" s="745">
        <v>243.39</v>
      </c>
    </row>
    <row r="2388" spans="1:8" ht="14.25" x14ac:dyDescent="0.45">
      <c r="A2388" s="738" t="s">
        <v>1608</v>
      </c>
      <c r="B2388" s="739" t="s">
        <v>1609</v>
      </c>
      <c r="C2388" s="739" t="s">
        <v>14516</v>
      </c>
      <c r="D2388" s="739" t="s">
        <v>17574</v>
      </c>
      <c r="E2388" s="739" t="s">
        <v>14529</v>
      </c>
      <c r="F2388" s="739" t="s">
        <v>19515</v>
      </c>
      <c r="G2388" s="739">
        <v>153</v>
      </c>
      <c r="H2388" s="741">
        <v>245.99</v>
      </c>
    </row>
    <row r="2389" spans="1:8" ht="14.25" x14ac:dyDescent="0.45">
      <c r="A2389" s="742" t="s">
        <v>1608</v>
      </c>
      <c r="B2389" s="743" t="s">
        <v>1609</v>
      </c>
      <c r="C2389" s="743" t="s">
        <v>14516</v>
      </c>
      <c r="D2389" s="743" t="s">
        <v>17574</v>
      </c>
      <c r="E2389" s="743" t="s">
        <v>14535</v>
      </c>
      <c r="F2389" s="743" t="s">
        <v>29422</v>
      </c>
      <c r="G2389" s="743">
        <v>153</v>
      </c>
      <c r="H2389" s="745">
        <v>245.99</v>
      </c>
    </row>
    <row r="2390" spans="1:8" ht="14.25" x14ac:dyDescent="0.45">
      <c r="A2390" s="738" t="s">
        <v>1149</v>
      </c>
      <c r="B2390" s="739" t="s">
        <v>1150</v>
      </c>
      <c r="C2390" s="739" t="s">
        <v>14516</v>
      </c>
      <c r="D2390" s="739" t="s">
        <v>17574</v>
      </c>
      <c r="E2390" s="739" t="s">
        <v>14517</v>
      </c>
      <c r="F2390" s="739" t="s">
        <v>19516</v>
      </c>
      <c r="G2390" s="739">
        <v>50</v>
      </c>
      <c r="H2390" s="741">
        <v>142.27000000000001</v>
      </c>
    </row>
    <row r="2391" spans="1:8" ht="14.25" x14ac:dyDescent="0.45">
      <c r="A2391" s="742" t="s">
        <v>1149</v>
      </c>
      <c r="B2391" s="743" t="s">
        <v>1150</v>
      </c>
      <c r="C2391" s="743" t="s">
        <v>14516</v>
      </c>
      <c r="D2391" s="743" t="s">
        <v>17574</v>
      </c>
      <c r="E2391" s="743" t="s">
        <v>14519</v>
      </c>
      <c r="F2391" s="743" t="s">
        <v>19517</v>
      </c>
      <c r="G2391" s="743">
        <v>33</v>
      </c>
      <c r="H2391" s="745">
        <v>183.01</v>
      </c>
    </row>
    <row r="2392" spans="1:8" ht="14.25" x14ac:dyDescent="0.45">
      <c r="A2392" s="738" t="s">
        <v>1149</v>
      </c>
      <c r="B2392" s="739" t="s">
        <v>1150</v>
      </c>
      <c r="C2392" s="739" t="s">
        <v>14516</v>
      </c>
      <c r="D2392" s="739" t="s">
        <v>17574</v>
      </c>
      <c r="E2392" s="739" t="s">
        <v>14521</v>
      </c>
      <c r="F2392" s="739" t="s">
        <v>19518</v>
      </c>
      <c r="G2392" s="739">
        <v>13</v>
      </c>
      <c r="H2392" s="741">
        <v>206.61</v>
      </c>
    </row>
    <row r="2393" spans="1:8" ht="14.25" x14ac:dyDescent="0.45">
      <c r="A2393" s="742" t="s">
        <v>1149</v>
      </c>
      <c r="B2393" s="743" t="s">
        <v>1150</v>
      </c>
      <c r="C2393" s="743" t="s">
        <v>14516</v>
      </c>
      <c r="D2393" s="743" t="s">
        <v>17574</v>
      </c>
      <c r="E2393" s="743" t="s">
        <v>14523</v>
      </c>
      <c r="F2393" s="743" t="s">
        <v>19519</v>
      </c>
      <c r="G2393" s="743">
        <v>8</v>
      </c>
      <c r="H2393" s="745">
        <v>252.13</v>
      </c>
    </row>
    <row r="2394" spans="1:8" ht="14.25" x14ac:dyDescent="0.45">
      <c r="A2394" s="738" t="s">
        <v>1149</v>
      </c>
      <c r="B2394" s="739" t="s">
        <v>1150</v>
      </c>
      <c r="C2394" s="739" t="s">
        <v>14516</v>
      </c>
      <c r="D2394" s="739" t="s">
        <v>17574</v>
      </c>
      <c r="E2394" s="739" t="s">
        <v>14529</v>
      </c>
      <c r="F2394" s="739" t="s">
        <v>19520</v>
      </c>
      <c r="G2394" s="739">
        <v>104</v>
      </c>
      <c r="H2394" s="741">
        <v>171.69</v>
      </c>
    </row>
    <row r="2395" spans="1:8" ht="14.25" x14ac:dyDescent="0.45">
      <c r="A2395" s="742" t="s">
        <v>1149</v>
      </c>
      <c r="B2395" s="743" t="s">
        <v>1150</v>
      </c>
      <c r="C2395" s="743" t="s">
        <v>14516</v>
      </c>
      <c r="D2395" s="743" t="s">
        <v>17574</v>
      </c>
      <c r="E2395" s="743" t="s">
        <v>14535</v>
      </c>
      <c r="F2395" s="743" t="s">
        <v>29423</v>
      </c>
      <c r="G2395" s="743">
        <v>104</v>
      </c>
      <c r="H2395" s="745">
        <v>171.69</v>
      </c>
    </row>
    <row r="2396" spans="1:8" ht="14.25" x14ac:dyDescent="0.45">
      <c r="A2396" s="738" t="s">
        <v>1570</v>
      </c>
      <c r="B2396" s="739" t="s">
        <v>1571</v>
      </c>
      <c r="C2396" s="739" t="s">
        <v>14516</v>
      </c>
      <c r="D2396" s="739" t="s">
        <v>17574</v>
      </c>
      <c r="E2396" s="739" t="s">
        <v>14517</v>
      </c>
      <c r="F2396" s="739" t="s">
        <v>19521</v>
      </c>
      <c r="G2396" s="739">
        <v>57</v>
      </c>
      <c r="H2396" s="741">
        <v>102.77</v>
      </c>
    </row>
    <row r="2397" spans="1:8" ht="14.25" x14ac:dyDescent="0.45">
      <c r="A2397" s="742" t="s">
        <v>1570</v>
      </c>
      <c r="B2397" s="743" t="s">
        <v>1571</v>
      </c>
      <c r="C2397" s="743" t="s">
        <v>14516</v>
      </c>
      <c r="D2397" s="743" t="s">
        <v>17574</v>
      </c>
      <c r="E2397" s="743" t="s">
        <v>14519</v>
      </c>
      <c r="F2397" s="743" t="s">
        <v>19522</v>
      </c>
      <c r="G2397" s="743">
        <v>263</v>
      </c>
      <c r="H2397" s="745">
        <v>130.88999999999999</v>
      </c>
    </row>
    <row r="2398" spans="1:8" ht="14.25" x14ac:dyDescent="0.45">
      <c r="A2398" s="738" t="s">
        <v>1570</v>
      </c>
      <c r="B2398" s="739" t="s">
        <v>1571</v>
      </c>
      <c r="C2398" s="739" t="s">
        <v>14516</v>
      </c>
      <c r="D2398" s="739" t="s">
        <v>17574</v>
      </c>
      <c r="E2398" s="739" t="s">
        <v>14521</v>
      </c>
      <c r="F2398" s="739" t="s">
        <v>19523</v>
      </c>
      <c r="G2398" s="739">
        <v>158</v>
      </c>
      <c r="H2398" s="741">
        <v>140.69999999999999</v>
      </c>
    </row>
    <row r="2399" spans="1:8" ht="14.25" x14ac:dyDescent="0.45">
      <c r="A2399" s="742" t="s">
        <v>1570</v>
      </c>
      <c r="B2399" s="743" t="s">
        <v>1571</v>
      </c>
      <c r="C2399" s="743" t="s">
        <v>14516</v>
      </c>
      <c r="D2399" s="743" t="s">
        <v>17574</v>
      </c>
      <c r="E2399" s="743" t="s">
        <v>14523</v>
      </c>
      <c r="F2399" s="743" t="s">
        <v>19524</v>
      </c>
      <c r="G2399" s="743">
        <v>35</v>
      </c>
      <c r="H2399" s="745">
        <v>150.15</v>
      </c>
    </row>
    <row r="2400" spans="1:8" ht="14.25" x14ac:dyDescent="0.45">
      <c r="A2400" s="738" t="s">
        <v>1570</v>
      </c>
      <c r="B2400" s="739" t="s">
        <v>1571</v>
      </c>
      <c r="C2400" s="739" t="s">
        <v>14516</v>
      </c>
      <c r="D2400" s="739" t="s">
        <v>17574</v>
      </c>
      <c r="E2400" s="739" t="s">
        <v>14525</v>
      </c>
      <c r="F2400" s="739" t="s">
        <v>19525</v>
      </c>
      <c r="G2400" s="739">
        <v>1</v>
      </c>
      <c r="H2400" s="741">
        <v>146.88</v>
      </c>
    </row>
    <row r="2401" spans="1:8" ht="14.25" x14ac:dyDescent="0.45">
      <c r="A2401" s="742" t="s">
        <v>1570</v>
      </c>
      <c r="B2401" s="743" t="s">
        <v>1571</v>
      </c>
      <c r="C2401" s="743" t="s">
        <v>14516</v>
      </c>
      <c r="D2401" s="743" t="s">
        <v>17574</v>
      </c>
      <c r="E2401" s="743" t="s">
        <v>14529</v>
      </c>
      <c r="F2401" s="743" t="s">
        <v>19526</v>
      </c>
      <c r="G2401" s="743">
        <v>514</v>
      </c>
      <c r="H2401" s="745">
        <v>132.13</v>
      </c>
    </row>
    <row r="2402" spans="1:8" ht="14.25" x14ac:dyDescent="0.45">
      <c r="A2402" s="738" t="s">
        <v>1570</v>
      </c>
      <c r="B2402" s="739" t="s">
        <v>1571</v>
      </c>
      <c r="C2402" s="739" t="s">
        <v>14516</v>
      </c>
      <c r="D2402" s="739" t="s">
        <v>17574</v>
      </c>
      <c r="E2402" s="739" t="s">
        <v>14535</v>
      </c>
      <c r="F2402" s="739" t="s">
        <v>29424</v>
      </c>
      <c r="G2402" s="739">
        <v>514</v>
      </c>
      <c r="H2402" s="741">
        <v>132.13</v>
      </c>
    </row>
    <row r="2403" spans="1:8" ht="14.25" x14ac:dyDescent="0.45">
      <c r="A2403" s="742" t="s">
        <v>1333</v>
      </c>
      <c r="B2403" s="743" t="s">
        <v>1334</v>
      </c>
      <c r="C2403" s="743" t="s">
        <v>14516</v>
      </c>
      <c r="D2403" s="743" t="s">
        <v>17633</v>
      </c>
      <c r="E2403" s="743" t="s">
        <v>14517</v>
      </c>
      <c r="F2403" s="743" t="s">
        <v>19527</v>
      </c>
      <c r="G2403" s="743">
        <v>32</v>
      </c>
      <c r="H2403" s="745">
        <v>318.14</v>
      </c>
    </row>
    <row r="2404" spans="1:8" ht="14.25" x14ac:dyDescent="0.45">
      <c r="A2404" s="738" t="s">
        <v>1333</v>
      </c>
      <c r="B2404" s="739" t="s">
        <v>1334</v>
      </c>
      <c r="C2404" s="739" t="s">
        <v>14516</v>
      </c>
      <c r="D2404" s="739" t="s">
        <v>17633</v>
      </c>
      <c r="E2404" s="739" t="s">
        <v>14529</v>
      </c>
      <c r="F2404" s="739" t="s">
        <v>19528</v>
      </c>
      <c r="G2404" s="739">
        <v>32</v>
      </c>
      <c r="H2404" s="741">
        <v>318.14</v>
      </c>
    </row>
    <row r="2405" spans="1:8" ht="14.25" x14ac:dyDescent="0.45">
      <c r="A2405" s="742" t="s">
        <v>1333</v>
      </c>
      <c r="B2405" s="743" t="s">
        <v>1334</v>
      </c>
      <c r="C2405" s="743" t="s">
        <v>14516</v>
      </c>
      <c r="D2405" s="743" t="s">
        <v>17633</v>
      </c>
      <c r="E2405" s="743" t="s">
        <v>14535</v>
      </c>
      <c r="F2405" s="743" t="s">
        <v>29425</v>
      </c>
      <c r="G2405" s="743">
        <v>32</v>
      </c>
      <c r="H2405" s="745">
        <v>318.14</v>
      </c>
    </row>
    <row r="2406" spans="1:8" ht="14.25" x14ac:dyDescent="0.45">
      <c r="A2406" s="738" t="s">
        <v>1222</v>
      </c>
      <c r="B2406" s="739" t="s">
        <v>1223</v>
      </c>
      <c r="C2406" s="739" t="s">
        <v>14516</v>
      </c>
      <c r="D2406" s="739" t="s">
        <v>17633</v>
      </c>
      <c r="E2406" s="739" t="s">
        <v>14517</v>
      </c>
      <c r="F2406" s="739" t="s">
        <v>19529</v>
      </c>
      <c r="G2406" s="739">
        <v>18</v>
      </c>
      <c r="H2406" s="741">
        <v>303.98</v>
      </c>
    </row>
    <row r="2407" spans="1:8" ht="14.25" x14ac:dyDescent="0.45">
      <c r="A2407" s="742" t="s">
        <v>1222</v>
      </c>
      <c r="B2407" s="743" t="s">
        <v>1223</v>
      </c>
      <c r="C2407" s="743" t="s">
        <v>14516</v>
      </c>
      <c r="D2407" s="743" t="s">
        <v>17633</v>
      </c>
      <c r="E2407" s="743" t="s">
        <v>14519</v>
      </c>
      <c r="F2407" s="743" t="s">
        <v>19530</v>
      </c>
      <c r="G2407" s="743">
        <v>2</v>
      </c>
      <c r="H2407" s="745">
        <v>358.48</v>
      </c>
    </row>
    <row r="2408" spans="1:8" ht="14.25" x14ac:dyDescent="0.45">
      <c r="A2408" s="738" t="s">
        <v>1222</v>
      </c>
      <c r="B2408" s="739" t="s">
        <v>1223</v>
      </c>
      <c r="C2408" s="739" t="s">
        <v>14516</v>
      </c>
      <c r="D2408" s="739" t="s">
        <v>17633</v>
      </c>
      <c r="E2408" s="739" t="s">
        <v>14529</v>
      </c>
      <c r="F2408" s="739" t="s">
        <v>19531</v>
      </c>
      <c r="G2408" s="739">
        <v>20</v>
      </c>
      <c r="H2408" s="741">
        <v>309.43</v>
      </c>
    </row>
    <row r="2409" spans="1:8" ht="14.25" x14ac:dyDescent="0.45">
      <c r="A2409" s="742" t="s">
        <v>1222</v>
      </c>
      <c r="B2409" s="743" t="s">
        <v>1223</v>
      </c>
      <c r="C2409" s="743" t="s">
        <v>14516</v>
      </c>
      <c r="D2409" s="743" t="s">
        <v>17633</v>
      </c>
      <c r="E2409" s="743" t="s">
        <v>14535</v>
      </c>
      <c r="F2409" s="743" t="s">
        <v>29426</v>
      </c>
      <c r="G2409" s="743">
        <v>20</v>
      </c>
      <c r="H2409" s="745">
        <v>309.43</v>
      </c>
    </row>
    <row r="2410" spans="1:8" ht="14.25" x14ac:dyDescent="0.45">
      <c r="A2410" s="738" t="s">
        <v>1119</v>
      </c>
      <c r="B2410" s="739" t="s">
        <v>1120</v>
      </c>
      <c r="C2410" s="739" t="s">
        <v>14516</v>
      </c>
      <c r="D2410" s="739" t="s">
        <v>17574</v>
      </c>
      <c r="E2410" s="739" t="s">
        <v>14517</v>
      </c>
      <c r="F2410" s="739" t="s">
        <v>19532</v>
      </c>
      <c r="G2410" s="739">
        <v>2</v>
      </c>
      <c r="H2410" s="741">
        <v>125.89</v>
      </c>
    </row>
    <row r="2411" spans="1:8" ht="14.25" x14ac:dyDescent="0.45">
      <c r="A2411" s="742" t="s">
        <v>1119</v>
      </c>
      <c r="B2411" s="743" t="s">
        <v>1120</v>
      </c>
      <c r="C2411" s="743" t="s">
        <v>14516</v>
      </c>
      <c r="D2411" s="743" t="s">
        <v>17574</v>
      </c>
      <c r="E2411" s="743" t="s">
        <v>14519</v>
      </c>
      <c r="F2411" s="743" t="s">
        <v>19533</v>
      </c>
      <c r="G2411" s="743">
        <v>19</v>
      </c>
      <c r="H2411" s="745">
        <v>159.88</v>
      </c>
    </row>
    <row r="2412" spans="1:8" ht="14.25" x14ac:dyDescent="0.45">
      <c r="A2412" s="738" t="s">
        <v>1119</v>
      </c>
      <c r="B2412" s="739" t="s">
        <v>1120</v>
      </c>
      <c r="C2412" s="739" t="s">
        <v>14516</v>
      </c>
      <c r="D2412" s="739" t="s">
        <v>17574</v>
      </c>
      <c r="E2412" s="739" t="s">
        <v>14521</v>
      </c>
      <c r="F2412" s="739" t="s">
        <v>19534</v>
      </c>
      <c r="G2412" s="739">
        <v>3</v>
      </c>
      <c r="H2412" s="741">
        <v>196.16</v>
      </c>
    </row>
    <row r="2413" spans="1:8" ht="14.25" x14ac:dyDescent="0.45">
      <c r="A2413" s="742" t="s">
        <v>1119</v>
      </c>
      <c r="B2413" s="743" t="s">
        <v>1120</v>
      </c>
      <c r="C2413" s="743" t="s">
        <v>14516</v>
      </c>
      <c r="D2413" s="743" t="s">
        <v>17574</v>
      </c>
      <c r="E2413" s="743" t="s">
        <v>14529</v>
      </c>
      <c r="F2413" s="743" t="s">
        <v>19535</v>
      </c>
      <c r="G2413" s="743">
        <v>24</v>
      </c>
      <c r="H2413" s="745">
        <v>161.58000000000001</v>
      </c>
    </row>
    <row r="2414" spans="1:8" ht="14.25" x14ac:dyDescent="0.45">
      <c r="A2414" s="738" t="s">
        <v>1119</v>
      </c>
      <c r="B2414" s="739" t="s">
        <v>1120</v>
      </c>
      <c r="C2414" s="739" t="s">
        <v>14516</v>
      </c>
      <c r="D2414" s="739" t="s">
        <v>17574</v>
      </c>
      <c r="E2414" s="739" t="s">
        <v>14535</v>
      </c>
      <c r="F2414" s="739" t="s">
        <v>29427</v>
      </c>
      <c r="G2414" s="739">
        <v>24</v>
      </c>
      <c r="H2414" s="741">
        <v>161.58000000000001</v>
      </c>
    </row>
    <row r="2415" spans="1:8" ht="14.25" x14ac:dyDescent="0.45">
      <c r="A2415" s="742" t="s">
        <v>1726</v>
      </c>
      <c r="B2415" s="743" t="s">
        <v>1727</v>
      </c>
      <c r="C2415" s="743" t="s">
        <v>14516</v>
      </c>
      <c r="D2415" s="743" t="s">
        <v>17574</v>
      </c>
      <c r="E2415" s="743" t="s">
        <v>14517</v>
      </c>
      <c r="F2415" s="743" t="s">
        <v>19536</v>
      </c>
      <c r="G2415" s="743">
        <v>91</v>
      </c>
      <c r="H2415" s="745">
        <v>125.19</v>
      </c>
    </row>
    <row r="2416" spans="1:8" ht="14.25" x14ac:dyDescent="0.45">
      <c r="A2416" s="738" t="s">
        <v>1726</v>
      </c>
      <c r="B2416" s="739" t="s">
        <v>1727</v>
      </c>
      <c r="C2416" s="739" t="s">
        <v>14516</v>
      </c>
      <c r="D2416" s="739" t="s">
        <v>17574</v>
      </c>
      <c r="E2416" s="739" t="s">
        <v>14519</v>
      </c>
      <c r="F2416" s="739" t="s">
        <v>19537</v>
      </c>
      <c r="G2416" s="739">
        <v>267</v>
      </c>
      <c r="H2416" s="741">
        <v>150.02000000000001</v>
      </c>
    </row>
    <row r="2417" spans="1:8" ht="14.25" x14ac:dyDescent="0.45">
      <c r="A2417" s="742" t="s">
        <v>1726</v>
      </c>
      <c r="B2417" s="743" t="s">
        <v>1727</v>
      </c>
      <c r="C2417" s="743" t="s">
        <v>14516</v>
      </c>
      <c r="D2417" s="743" t="s">
        <v>17574</v>
      </c>
      <c r="E2417" s="743" t="s">
        <v>14521</v>
      </c>
      <c r="F2417" s="743" t="s">
        <v>19538</v>
      </c>
      <c r="G2417" s="743">
        <v>128</v>
      </c>
      <c r="H2417" s="745">
        <v>167.31</v>
      </c>
    </row>
    <row r="2418" spans="1:8" ht="14.25" x14ac:dyDescent="0.45">
      <c r="A2418" s="738" t="s">
        <v>1726</v>
      </c>
      <c r="B2418" s="739" t="s">
        <v>1727</v>
      </c>
      <c r="C2418" s="739" t="s">
        <v>14516</v>
      </c>
      <c r="D2418" s="739" t="s">
        <v>17574</v>
      </c>
      <c r="E2418" s="739" t="s">
        <v>14523</v>
      </c>
      <c r="F2418" s="739" t="s">
        <v>19539</v>
      </c>
      <c r="G2418" s="739">
        <v>34</v>
      </c>
      <c r="H2418" s="741">
        <v>178.94</v>
      </c>
    </row>
    <row r="2419" spans="1:8" ht="14.25" x14ac:dyDescent="0.45">
      <c r="A2419" s="742" t="s">
        <v>1726</v>
      </c>
      <c r="B2419" s="743" t="s">
        <v>1727</v>
      </c>
      <c r="C2419" s="743" t="s">
        <v>14516</v>
      </c>
      <c r="D2419" s="743" t="s">
        <v>17574</v>
      </c>
      <c r="E2419" s="743" t="s">
        <v>14525</v>
      </c>
      <c r="F2419" s="743" t="s">
        <v>19540</v>
      </c>
      <c r="G2419" s="743">
        <v>2</v>
      </c>
      <c r="H2419" s="745">
        <v>168.31</v>
      </c>
    </row>
    <row r="2420" spans="1:8" ht="14.25" x14ac:dyDescent="0.45">
      <c r="A2420" s="738" t="s">
        <v>1726</v>
      </c>
      <c r="B2420" s="739" t="s">
        <v>1727</v>
      </c>
      <c r="C2420" s="739" t="s">
        <v>14516</v>
      </c>
      <c r="D2420" s="739" t="s">
        <v>17574</v>
      </c>
      <c r="E2420" s="739" t="s">
        <v>14529</v>
      </c>
      <c r="F2420" s="739" t="s">
        <v>19541</v>
      </c>
      <c r="G2420" s="739">
        <v>522</v>
      </c>
      <c r="H2420" s="741">
        <v>151.88999999999999</v>
      </c>
    </row>
    <row r="2421" spans="1:8" ht="14.25" x14ac:dyDescent="0.45">
      <c r="A2421" s="742" t="s">
        <v>1726</v>
      </c>
      <c r="B2421" s="743" t="s">
        <v>1727</v>
      </c>
      <c r="C2421" s="743" t="s">
        <v>14516</v>
      </c>
      <c r="D2421" s="743" t="s">
        <v>17574</v>
      </c>
      <c r="E2421" s="743" t="s">
        <v>14535</v>
      </c>
      <c r="F2421" s="743" t="s">
        <v>29428</v>
      </c>
      <c r="G2421" s="743">
        <v>522</v>
      </c>
      <c r="H2421" s="745">
        <v>151.88999999999999</v>
      </c>
    </row>
    <row r="2422" spans="1:8" ht="14.25" x14ac:dyDescent="0.45">
      <c r="A2422" s="738" t="s">
        <v>1726</v>
      </c>
      <c r="B2422" s="739" t="s">
        <v>1727</v>
      </c>
      <c r="C2422" s="739" t="s">
        <v>14516</v>
      </c>
      <c r="D2422" s="739" t="s">
        <v>17633</v>
      </c>
      <c r="E2422" s="739" t="s">
        <v>14517</v>
      </c>
      <c r="F2422" s="739" t="s">
        <v>19542</v>
      </c>
      <c r="G2422" s="739">
        <v>4</v>
      </c>
      <c r="H2422" s="741">
        <v>597.33000000000004</v>
      </c>
    </row>
    <row r="2423" spans="1:8" ht="14.25" x14ac:dyDescent="0.45">
      <c r="A2423" s="742" t="s">
        <v>1726</v>
      </c>
      <c r="B2423" s="743" t="s">
        <v>1727</v>
      </c>
      <c r="C2423" s="743" t="s">
        <v>14516</v>
      </c>
      <c r="D2423" s="743" t="s">
        <v>17633</v>
      </c>
      <c r="E2423" s="743" t="s">
        <v>14529</v>
      </c>
      <c r="F2423" s="743" t="s">
        <v>19543</v>
      </c>
      <c r="G2423" s="743">
        <v>4</v>
      </c>
      <c r="H2423" s="745">
        <v>597.33000000000004</v>
      </c>
    </row>
    <row r="2424" spans="1:8" ht="14.25" x14ac:dyDescent="0.45">
      <c r="A2424" s="738" t="s">
        <v>1726</v>
      </c>
      <c r="B2424" s="739" t="s">
        <v>1727</v>
      </c>
      <c r="C2424" s="739" t="s">
        <v>14516</v>
      </c>
      <c r="D2424" s="739" t="s">
        <v>17633</v>
      </c>
      <c r="E2424" s="739" t="s">
        <v>14535</v>
      </c>
      <c r="F2424" s="739" t="s">
        <v>29429</v>
      </c>
      <c r="G2424" s="739">
        <v>4</v>
      </c>
      <c r="H2424" s="741">
        <v>597.33000000000004</v>
      </c>
    </row>
    <row r="2425" spans="1:8" ht="14.25" x14ac:dyDescent="0.45">
      <c r="A2425" s="742" t="s">
        <v>1399</v>
      </c>
      <c r="B2425" s="743" t="s">
        <v>1400</v>
      </c>
      <c r="C2425" s="743" t="s">
        <v>14516</v>
      </c>
      <c r="D2425" s="743" t="s">
        <v>17574</v>
      </c>
      <c r="E2425" s="743" t="s">
        <v>14517</v>
      </c>
      <c r="F2425" s="743" t="s">
        <v>19544</v>
      </c>
      <c r="G2425" s="743">
        <v>2</v>
      </c>
      <c r="H2425" s="745">
        <v>265.27</v>
      </c>
    </row>
    <row r="2426" spans="1:8" ht="14.25" x14ac:dyDescent="0.45">
      <c r="A2426" s="738" t="s">
        <v>1399</v>
      </c>
      <c r="B2426" s="739" t="s">
        <v>1400</v>
      </c>
      <c r="C2426" s="739" t="s">
        <v>14516</v>
      </c>
      <c r="D2426" s="739" t="s">
        <v>17574</v>
      </c>
      <c r="E2426" s="739" t="s">
        <v>14519</v>
      </c>
      <c r="F2426" s="739" t="s">
        <v>19545</v>
      </c>
      <c r="G2426" s="739">
        <v>3</v>
      </c>
      <c r="H2426" s="741">
        <v>320.98</v>
      </c>
    </row>
    <row r="2427" spans="1:8" ht="14.25" x14ac:dyDescent="0.45">
      <c r="A2427" s="742" t="s">
        <v>1399</v>
      </c>
      <c r="B2427" s="743" t="s">
        <v>1400</v>
      </c>
      <c r="C2427" s="743" t="s">
        <v>14516</v>
      </c>
      <c r="D2427" s="743" t="s">
        <v>17574</v>
      </c>
      <c r="E2427" s="743" t="s">
        <v>14529</v>
      </c>
      <c r="F2427" s="743" t="s">
        <v>19546</v>
      </c>
      <c r="G2427" s="743">
        <v>5</v>
      </c>
      <c r="H2427" s="745">
        <v>298.7</v>
      </c>
    </row>
    <row r="2428" spans="1:8" ht="14.25" x14ac:dyDescent="0.45">
      <c r="A2428" s="738" t="s">
        <v>1399</v>
      </c>
      <c r="B2428" s="739" t="s">
        <v>1400</v>
      </c>
      <c r="C2428" s="739" t="s">
        <v>14516</v>
      </c>
      <c r="D2428" s="739" t="s">
        <v>17574</v>
      </c>
      <c r="E2428" s="739" t="s">
        <v>14535</v>
      </c>
      <c r="F2428" s="739" t="s">
        <v>29430</v>
      </c>
      <c r="G2428" s="739">
        <v>5</v>
      </c>
      <c r="H2428" s="741">
        <v>298.7</v>
      </c>
    </row>
    <row r="2429" spans="1:8" ht="14.25" x14ac:dyDescent="0.45">
      <c r="A2429" s="742" t="s">
        <v>2597</v>
      </c>
      <c r="B2429" s="743" t="s">
        <v>2598</v>
      </c>
      <c r="C2429" s="743" t="s">
        <v>14516</v>
      </c>
      <c r="D2429" s="743" t="s">
        <v>17633</v>
      </c>
      <c r="E2429" s="743" t="s">
        <v>14517</v>
      </c>
      <c r="F2429" s="743" t="s">
        <v>19547</v>
      </c>
      <c r="G2429" s="743">
        <v>37</v>
      </c>
      <c r="H2429" s="745">
        <v>176.48</v>
      </c>
    </row>
    <row r="2430" spans="1:8" ht="14.25" x14ac:dyDescent="0.45">
      <c r="A2430" s="738" t="s">
        <v>2597</v>
      </c>
      <c r="B2430" s="739" t="s">
        <v>2598</v>
      </c>
      <c r="C2430" s="739" t="s">
        <v>14516</v>
      </c>
      <c r="D2430" s="739" t="s">
        <v>17633</v>
      </c>
      <c r="E2430" s="739" t="s">
        <v>14519</v>
      </c>
      <c r="F2430" s="739" t="s">
        <v>19548</v>
      </c>
      <c r="G2430" s="739">
        <v>5</v>
      </c>
      <c r="H2430" s="741">
        <v>180.1</v>
      </c>
    </row>
    <row r="2431" spans="1:8" ht="14.25" x14ac:dyDescent="0.45">
      <c r="A2431" s="742" t="s">
        <v>2597</v>
      </c>
      <c r="B2431" s="743" t="s">
        <v>2598</v>
      </c>
      <c r="C2431" s="743" t="s">
        <v>14516</v>
      </c>
      <c r="D2431" s="743" t="s">
        <v>17633</v>
      </c>
      <c r="E2431" s="743" t="s">
        <v>14529</v>
      </c>
      <c r="F2431" s="743" t="s">
        <v>19549</v>
      </c>
      <c r="G2431" s="743">
        <v>42</v>
      </c>
      <c r="H2431" s="745">
        <v>176.91</v>
      </c>
    </row>
    <row r="2432" spans="1:8" ht="14.25" x14ac:dyDescent="0.45">
      <c r="A2432" s="738" t="s">
        <v>2597</v>
      </c>
      <c r="B2432" s="739" t="s">
        <v>2598</v>
      </c>
      <c r="C2432" s="739" t="s">
        <v>14516</v>
      </c>
      <c r="D2432" s="739" t="s">
        <v>17633</v>
      </c>
      <c r="E2432" s="739" t="s">
        <v>14535</v>
      </c>
      <c r="F2432" s="739" t="s">
        <v>29431</v>
      </c>
      <c r="G2432" s="739">
        <v>42</v>
      </c>
      <c r="H2432" s="741">
        <v>176.91</v>
      </c>
    </row>
    <row r="2433" spans="1:8" ht="14.25" x14ac:dyDescent="0.45">
      <c r="A2433" s="742" t="s">
        <v>1408</v>
      </c>
      <c r="B2433" s="743" t="s">
        <v>1409</v>
      </c>
      <c r="C2433" s="743" t="s">
        <v>14516</v>
      </c>
      <c r="D2433" s="743" t="s">
        <v>17574</v>
      </c>
      <c r="E2433" s="743" t="s">
        <v>14517</v>
      </c>
      <c r="F2433" s="743" t="s">
        <v>19550</v>
      </c>
      <c r="G2433" s="743">
        <v>8</v>
      </c>
      <c r="H2433" s="745">
        <v>218.63</v>
      </c>
    </row>
    <row r="2434" spans="1:8" ht="14.25" x14ac:dyDescent="0.45">
      <c r="A2434" s="738" t="s">
        <v>1408</v>
      </c>
      <c r="B2434" s="739" t="s">
        <v>1409</v>
      </c>
      <c r="C2434" s="739" t="s">
        <v>14516</v>
      </c>
      <c r="D2434" s="739" t="s">
        <v>17574</v>
      </c>
      <c r="E2434" s="739" t="s">
        <v>14519</v>
      </c>
      <c r="F2434" s="739" t="s">
        <v>19551</v>
      </c>
      <c r="G2434" s="739">
        <v>18</v>
      </c>
      <c r="H2434" s="741">
        <v>214.36</v>
      </c>
    </row>
    <row r="2435" spans="1:8" ht="14.25" x14ac:dyDescent="0.45">
      <c r="A2435" s="742" t="s">
        <v>1408</v>
      </c>
      <c r="B2435" s="743" t="s">
        <v>1409</v>
      </c>
      <c r="C2435" s="743" t="s">
        <v>14516</v>
      </c>
      <c r="D2435" s="743" t="s">
        <v>17574</v>
      </c>
      <c r="E2435" s="743" t="s">
        <v>14521</v>
      </c>
      <c r="F2435" s="743" t="s">
        <v>19552</v>
      </c>
      <c r="G2435" s="743">
        <v>11</v>
      </c>
      <c r="H2435" s="745">
        <v>271.83999999999997</v>
      </c>
    </row>
    <row r="2436" spans="1:8" ht="14.25" x14ac:dyDescent="0.45">
      <c r="A2436" s="738" t="s">
        <v>1408</v>
      </c>
      <c r="B2436" s="739" t="s">
        <v>1409</v>
      </c>
      <c r="C2436" s="739" t="s">
        <v>14516</v>
      </c>
      <c r="D2436" s="739" t="s">
        <v>17574</v>
      </c>
      <c r="E2436" s="739" t="s">
        <v>14529</v>
      </c>
      <c r="F2436" s="739" t="s">
        <v>19553</v>
      </c>
      <c r="G2436" s="739">
        <v>37</v>
      </c>
      <c r="H2436" s="741">
        <v>232.38</v>
      </c>
    </row>
    <row r="2437" spans="1:8" ht="14.25" x14ac:dyDescent="0.45">
      <c r="A2437" s="742" t="s">
        <v>1408</v>
      </c>
      <c r="B2437" s="743" t="s">
        <v>1409</v>
      </c>
      <c r="C2437" s="743" t="s">
        <v>14516</v>
      </c>
      <c r="D2437" s="743" t="s">
        <v>17574</v>
      </c>
      <c r="E2437" s="743" t="s">
        <v>14535</v>
      </c>
      <c r="F2437" s="743" t="s">
        <v>29432</v>
      </c>
      <c r="G2437" s="743">
        <v>37</v>
      </c>
      <c r="H2437" s="745">
        <v>232.38</v>
      </c>
    </row>
    <row r="2438" spans="1:8" ht="14.25" x14ac:dyDescent="0.45">
      <c r="A2438" s="738" t="s">
        <v>1280</v>
      </c>
      <c r="B2438" s="739" t="s">
        <v>1281</v>
      </c>
      <c r="C2438" s="739" t="s">
        <v>14516</v>
      </c>
      <c r="D2438" s="739" t="s">
        <v>17574</v>
      </c>
      <c r="E2438" s="739" t="s">
        <v>14517</v>
      </c>
      <c r="F2438" s="739" t="s">
        <v>19554</v>
      </c>
      <c r="G2438" s="739">
        <v>3</v>
      </c>
      <c r="H2438" s="741">
        <v>118.81</v>
      </c>
    </row>
    <row r="2439" spans="1:8" ht="14.25" x14ac:dyDescent="0.45">
      <c r="A2439" s="742" t="s">
        <v>1280</v>
      </c>
      <c r="B2439" s="743" t="s">
        <v>1281</v>
      </c>
      <c r="C2439" s="743" t="s">
        <v>14516</v>
      </c>
      <c r="D2439" s="743" t="s">
        <v>17574</v>
      </c>
      <c r="E2439" s="743" t="s">
        <v>14519</v>
      </c>
      <c r="F2439" s="743" t="s">
        <v>19555</v>
      </c>
      <c r="G2439" s="743">
        <v>8</v>
      </c>
      <c r="H2439" s="745">
        <v>145.83000000000001</v>
      </c>
    </row>
    <row r="2440" spans="1:8" ht="14.25" x14ac:dyDescent="0.45">
      <c r="A2440" s="738" t="s">
        <v>1280</v>
      </c>
      <c r="B2440" s="739" t="s">
        <v>1281</v>
      </c>
      <c r="C2440" s="739" t="s">
        <v>14516</v>
      </c>
      <c r="D2440" s="739" t="s">
        <v>17574</v>
      </c>
      <c r="E2440" s="739" t="s">
        <v>14521</v>
      </c>
      <c r="F2440" s="739" t="s">
        <v>19556</v>
      </c>
      <c r="G2440" s="739">
        <v>1</v>
      </c>
      <c r="H2440" s="741">
        <v>166.11</v>
      </c>
    </row>
    <row r="2441" spans="1:8" ht="14.25" x14ac:dyDescent="0.45">
      <c r="A2441" s="742" t="s">
        <v>1280</v>
      </c>
      <c r="B2441" s="743" t="s">
        <v>1281</v>
      </c>
      <c r="C2441" s="743" t="s">
        <v>14516</v>
      </c>
      <c r="D2441" s="743" t="s">
        <v>17574</v>
      </c>
      <c r="E2441" s="743" t="s">
        <v>14529</v>
      </c>
      <c r="F2441" s="743" t="s">
        <v>19557</v>
      </c>
      <c r="G2441" s="743">
        <v>12</v>
      </c>
      <c r="H2441" s="745">
        <v>140.76</v>
      </c>
    </row>
    <row r="2442" spans="1:8" ht="14.25" x14ac:dyDescent="0.45">
      <c r="A2442" s="738" t="s">
        <v>1280</v>
      </c>
      <c r="B2442" s="739" t="s">
        <v>1281</v>
      </c>
      <c r="C2442" s="739" t="s">
        <v>14516</v>
      </c>
      <c r="D2442" s="739" t="s">
        <v>17574</v>
      </c>
      <c r="E2442" s="739" t="s">
        <v>14535</v>
      </c>
      <c r="F2442" s="739" t="s">
        <v>29433</v>
      </c>
      <c r="G2442" s="739">
        <v>12</v>
      </c>
      <c r="H2442" s="741">
        <v>140.76</v>
      </c>
    </row>
    <row r="2443" spans="1:8" ht="14.25" x14ac:dyDescent="0.45">
      <c r="A2443" s="742" t="s">
        <v>1562</v>
      </c>
      <c r="B2443" s="743" t="s">
        <v>1563</v>
      </c>
      <c r="C2443" s="743" t="s">
        <v>14516</v>
      </c>
      <c r="D2443" s="743" t="s">
        <v>17574</v>
      </c>
      <c r="E2443" s="743" t="s">
        <v>14517</v>
      </c>
      <c r="F2443" s="743" t="s">
        <v>19558</v>
      </c>
      <c r="G2443" s="743">
        <v>252</v>
      </c>
      <c r="H2443" s="745">
        <v>132.9</v>
      </c>
    </row>
    <row r="2444" spans="1:8" ht="14.25" x14ac:dyDescent="0.45">
      <c r="A2444" s="738" t="s">
        <v>1562</v>
      </c>
      <c r="B2444" s="739" t="s">
        <v>1563</v>
      </c>
      <c r="C2444" s="739" t="s">
        <v>14516</v>
      </c>
      <c r="D2444" s="739" t="s">
        <v>17574</v>
      </c>
      <c r="E2444" s="739" t="s">
        <v>14519</v>
      </c>
      <c r="F2444" s="739" t="s">
        <v>19559</v>
      </c>
      <c r="G2444" s="739">
        <v>591</v>
      </c>
      <c r="H2444" s="741">
        <v>172.87</v>
      </c>
    </row>
    <row r="2445" spans="1:8" ht="14.25" x14ac:dyDescent="0.45">
      <c r="A2445" s="742" t="s">
        <v>1562</v>
      </c>
      <c r="B2445" s="743" t="s">
        <v>1563</v>
      </c>
      <c r="C2445" s="743" t="s">
        <v>14516</v>
      </c>
      <c r="D2445" s="743" t="s">
        <v>17574</v>
      </c>
      <c r="E2445" s="743" t="s">
        <v>14521</v>
      </c>
      <c r="F2445" s="743" t="s">
        <v>19560</v>
      </c>
      <c r="G2445" s="743">
        <v>357</v>
      </c>
      <c r="H2445" s="745">
        <v>192.28</v>
      </c>
    </row>
    <row r="2446" spans="1:8" ht="14.25" x14ac:dyDescent="0.45">
      <c r="A2446" s="738" t="s">
        <v>1562</v>
      </c>
      <c r="B2446" s="739" t="s">
        <v>1563</v>
      </c>
      <c r="C2446" s="739" t="s">
        <v>14516</v>
      </c>
      <c r="D2446" s="739" t="s">
        <v>17574</v>
      </c>
      <c r="E2446" s="739" t="s">
        <v>14523</v>
      </c>
      <c r="F2446" s="739" t="s">
        <v>19561</v>
      </c>
      <c r="G2446" s="739">
        <v>66</v>
      </c>
      <c r="H2446" s="741">
        <v>262.54000000000002</v>
      </c>
    </row>
    <row r="2447" spans="1:8" ht="14.25" x14ac:dyDescent="0.45">
      <c r="A2447" s="742" t="s">
        <v>1562</v>
      </c>
      <c r="B2447" s="743" t="s">
        <v>1563</v>
      </c>
      <c r="C2447" s="743" t="s">
        <v>14516</v>
      </c>
      <c r="D2447" s="743" t="s">
        <v>17574</v>
      </c>
      <c r="E2447" s="743" t="s">
        <v>14525</v>
      </c>
      <c r="F2447" s="743" t="s">
        <v>19562</v>
      </c>
      <c r="G2447" s="743">
        <v>9</v>
      </c>
      <c r="H2447" s="745">
        <v>208.57</v>
      </c>
    </row>
    <row r="2448" spans="1:8" ht="14.25" x14ac:dyDescent="0.45">
      <c r="A2448" s="738" t="s">
        <v>1562</v>
      </c>
      <c r="B2448" s="739" t="s">
        <v>1563</v>
      </c>
      <c r="C2448" s="739" t="s">
        <v>14516</v>
      </c>
      <c r="D2448" s="739" t="s">
        <v>17574</v>
      </c>
      <c r="E2448" s="739" t="s">
        <v>14527</v>
      </c>
      <c r="F2448" s="739" t="s">
        <v>19563</v>
      </c>
      <c r="G2448" s="739">
        <v>7</v>
      </c>
      <c r="H2448" s="741">
        <v>192.22</v>
      </c>
    </row>
    <row r="2449" spans="1:8" ht="14.25" x14ac:dyDescent="0.45">
      <c r="A2449" s="742" t="s">
        <v>1562</v>
      </c>
      <c r="B2449" s="743" t="s">
        <v>1563</v>
      </c>
      <c r="C2449" s="743" t="s">
        <v>14516</v>
      </c>
      <c r="D2449" s="743" t="s">
        <v>17574</v>
      </c>
      <c r="E2449" s="743" t="s">
        <v>14529</v>
      </c>
      <c r="F2449" s="743" t="s">
        <v>19564</v>
      </c>
      <c r="G2449" s="743">
        <v>1282</v>
      </c>
      <c r="H2449" s="745">
        <v>175.39</v>
      </c>
    </row>
    <row r="2450" spans="1:8" ht="14.25" x14ac:dyDescent="0.45">
      <c r="A2450" s="738" t="s">
        <v>1562</v>
      </c>
      <c r="B2450" s="739" t="s">
        <v>1563</v>
      </c>
      <c r="C2450" s="739" t="s">
        <v>14516</v>
      </c>
      <c r="D2450" s="739" t="s">
        <v>17574</v>
      </c>
      <c r="E2450" s="739" t="s">
        <v>14535</v>
      </c>
      <c r="F2450" s="739" t="s">
        <v>29434</v>
      </c>
      <c r="G2450" s="739">
        <v>1282</v>
      </c>
      <c r="H2450" s="741">
        <v>175.39</v>
      </c>
    </row>
    <row r="2451" spans="1:8" ht="14.25" x14ac:dyDescent="0.45">
      <c r="A2451" s="742" t="s">
        <v>1698</v>
      </c>
      <c r="B2451" s="743" t="s">
        <v>1699</v>
      </c>
      <c r="C2451" s="743" t="s">
        <v>14516</v>
      </c>
      <c r="D2451" s="743" t="s">
        <v>17574</v>
      </c>
      <c r="E2451" s="743" t="s">
        <v>14517</v>
      </c>
      <c r="F2451" s="743" t="s">
        <v>19565</v>
      </c>
      <c r="G2451" s="743">
        <v>70</v>
      </c>
      <c r="H2451" s="745">
        <v>108.54</v>
      </c>
    </row>
    <row r="2452" spans="1:8" ht="14.25" x14ac:dyDescent="0.45">
      <c r="A2452" s="738" t="s">
        <v>1698</v>
      </c>
      <c r="B2452" s="739" t="s">
        <v>1699</v>
      </c>
      <c r="C2452" s="739" t="s">
        <v>14516</v>
      </c>
      <c r="D2452" s="739" t="s">
        <v>17574</v>
      </c>
      <c r="E2452" s="739" t="s">
        <v>14519</v>
      </c>
      <c r="F2452" s="739" t="s">
        <v>19566</v>
      </c>
      <c r="G2452" s="739">
        <v>117</v>
      </c>
      <c r="H2452" s="741">
        <v>137.47</v>
      </c>
    </row>
    <row r="2453" spans="1:8" ht="14.25" x14ac:dyDescent="0.45">
      <c r="A2453" s="742" t="s">
        <v>1698</v>
      </c>
      <c r="B2453" s="743" t="s">
        <v>1699</v>
      </c>
      <c r="C2453" s="743" t="s">
        <v>14516</v>
      </c>
      <c r="D2453" s="743" t="s">
        <v>17574</v>
      </c>
      <c r="E2453" s="743" t="s">
        <v>14521</v>
      </c>
      <c r="F2453" s="743" t="s">
        <v>19567</v>
      </c>
      <c r="G2453" s="743">
        <v>63</v>
      </c>
      <c r="H2453" s="745">
        <v>162.68</v>
      </c>
    </row>
    <row r="2454" spans="1:8" ht="14.25" x14ac:dyDescent="0.45">
      <c r="A2454" s="738" t="s">
        <v>1698</v>
      </c>
      <c r="B2454" s="739" t="s">
        <v>1699</v>
      </c>
      <c r="C2454" s="739" t="s">
        <v>14516</v>
      </c>
      <c r="D2454" s="739" t="s">
        <v>17574</v>
      </c>
      <c r="E2454" s="739" t="s">
        <v>14523</v>
      </c>
      <c r="F2454" s="739" t="s">
        <v>19568</v>
      </c>
      <c r="G2454" s="739">
        <v>2</v>
      </c>
      <c r="H2454" s="741">
        <v>188.5</v>
      </c>
    </row>
    <row r="2455" spans="1:8" ht="14.25" x14ac:dyDescent="0.45">
      <c r="A2455" s="742" t="s">
        <v>1698</v>
      </c>
      <c r="B2455" s="743" t="s">
        <v>1699</v>
      </c>
      <c r="C2455" s="743" t="s">
        <v>14516</v>
      </c>
      <c r="D2455" s="743" t="s">
        <v>17574</v>
      </c>
      <c r="E2455" s="743" t="s">
        <v>14529</v>
      </c>
      <c r="F2455" s="743" t="s">
        <v>19569</v>
      </c>
      <c r="G2455" s="743">
        <v>252</v>
      </c>
      <c r="H2455" s="745">
        <v>136.13999999999999</v>
      </c>
    </row>
    <row r="2456" spans="1:8" ht="14.25" x14ac:dyDescent="0.45">
      <c r="A2456" s="738" t="s">
        <v>1698</v>
      </c>
      <c r="B2456" s="739" t="s">
        <v>1699</v>
      </c>
      <c r="C2456" s="739" t="s">
        <v>14516</v>
      </c>
      <c r="D2456" s="739" t="s">
        <v>17574</v>
      </c>
      <c r="E2456" s="739" t="s">
        <v>14535</v>
      </c>
      <c r="F2456" s="739" t="s">
        <v>29435</v>
      </c>
      <c r="G2456" s="739">
        <v>252</v>
      </c>
      <c r="H2456" s="741">
        <v>136.13999999999999</v>
      </c>
    </row>
    <row r="2457" spans="1:8" ht="14.25" x14ac:dyDescent="0.45">
      <c r="A2457" s="742" t="s">
        <v>1698</v>
      </c>
      <c r="B2457" s="743" t="s">
        <v>1699</v>
      </c>
      <c r="C2457" s="743" t="s">
        <v>14516</v>
      </c>
      <c r="D2457" s="743" t="s">
        <v>17633</v>
      </c>
      <c r="E2457" s="743" t="s">
        <v>14519</v>
      </c>
      <c r="F2457" s="743" t="s">
        <v>19570</v>
      </c>
      <c r="G2457" s="743">
        <v>18</v>
      </c>
      <c r="H2457" s="745">
        <v>185.12</v>
      </c>
    </row>
    <row r="2458" spans="1:8" ht="14.25" x14ac:dyDescent="0.45">
      <c r="A2458" s="738" t="s">
        <v>1698</v>
      </c>
      <c r="B2458" s="739" t="s">
        <v>1699</v>
      </c>
      <c r="C2458" s="739" t="s">
        <v>14516</v>
      </c>
      <c r="D2458" s="739" t="s">
        <v>17633</v>
      </c>
      <c r="E2458" s="739" t="s">
        <v>14529</v>
      </c>
      <c r="F2458" s="739" t="s">
        <v>19571</v>
      </c>
      <c r="G2458" s="739">
        <v>18</v>
      </c>
      <c r="H2458" s="741">
        <v>185.12</v>
      </c>
    </row>
    <row r="2459" spans="1:8" ht="14.25" x14ac:dyDescent="0.45">
      <c r="A2459" s="742" t="s">
        <v>1698</v>
      </c>
      <c r="B2459" s="743" t="s">
        <v>1699</v>
      </c>
      <c r="C2459" s="743" t="s">
        <v>14516</v>
      </c>
      <c r="D2459" s="743" t="s">
        <v>17633</v>
      </c>
      <c r="E2459" s="743" t="s">
        <v>14535</v>
      </c>
      <c r="F2459" s="743" t="s">
        <v>29436</v>
      </c>
      <c r="G2459" s="743">
        <v>18</v>
      </c>
      <c r="H2459" s="745">
        <v>185.12</v>
      </c>
    </row>
    <row r="2460" spans="1:8" ht="14.25" x14ac:dyDescent="0.45">
      <c r="A2460" s="738" t="s">
        <v>1835</v>
      </c>
      <c r="B2460" s="739" t="s">
        <v>1836</v>
      </c>
      <c r="C2460" s="739" t="s">
        <v>14516</v>
      </c>
      <c r="D2460" s="739" t="s">
        <v>17574</v>
      </c>
      <c r="E2460" s="739" t="s">
        <v>14517</v>
      </c>
      <c r="F2460" s="739" t="s">
        <v>19572</v>
      </c>
      <c r="G2460" s="739">
        <v>238</v>
      </c>
      <c r="H2460" s="741">
        <v>117.33</v>
      </c>
    </row>
    <row r="2461" spans="1:8" ht="14.25" x14ac:dyDescent="0.45">
      <c r="A2461" s="742" t="s">
        <v>1835</v>
      </c>
      <c r="B2461" s="743" t="s">
        <v>1836</v>
      </c>
      <c r="C2461" s="743" t="s">
        <v>14516</v>
      </c>
      <c r="D2461" s="743" t="s">
        <v>17574</v>
      </c>
      <c r="E2461" s="743" t="s">
        <v>14519</v>
      </c>
      <c r="F2461" s="743" t="s">
        <v>19573</v>
      </c>
      <c r="G2461" s="743">
        <v>63</v>
      </c>
      <c r="H2461" s="745">
        <v>139.86000000000001</v>
      </c>
    </row>
    <row r="2462" spans="1:8" ht="14.25" x14ac:dyDescent="0.45">
      <c r="A2462" s="738" t="s">
        <v>1835</v>
      </c>
      <c r="B2462" s="739" t="s">
        <v>1836</v>
      </c>
      <c r="C2462" s="739" t="s">
        <v>14516</v>
      </c>
      <c r="D2462" s="739" t="s">
        <v>17574</v>
      </c>
      <c r="E2462" s="739" t="s">
        <v>14521</v>
      </c>
      <c r="F2462" s="739" t="s">
        <v>19574</v>
      </c>
      <c r="G2462" s="739">
        <v>48</v>
      </c>
      <c r="H2462" s="741">
        <v>145.5</v>
      </c>
    </row>
    <row r="2463" spans="1:8" ht="14.25" x14ac:dyDescent="0.45">
      <c r="A2463" s="742" t="s">
        <v>1835</v>
      </c>
      <c r="B2463" s="743" t="s">
        <v>1836</v>
      </c>
      <c r="C2463" s="743" t="s">
        <v>14516</v>
      </c>
      <c r="D2463" s="743" t="s">
        <v>17574</v>
      </c>
      <c r="E2463" s="743" t="s">
        <v>14523</v>
      </c>
      <c r="F2463" s="743" t="s">
        <v>19575</v>
      </c>
      <c r="G2463" s="743">
        <v>7</v>
      </c>
      <c r="H2463" s="745">
        <v>149.76</v>
      </c>
    </row>
    <row r="2464" spans="1:8" ht="14.25" x14ac:dyDescent="0.45">
      <c r="A2464" s="738" t="s">
        <v>1835</v>
      </c>
      <c r="B2464" s="739" t="s">
        <v>1836</v>
      </c>
      <c r="C2464" s="739" t="s">
        <v>14516</v>
      </c>
      <c r="D2464" s="739" t="s">
        <v>17574</v>
      </c>
      <c r="E2464" s="739" t="s">
        <v>14529</v>
      </c>
      <c r="F2464" s="739" t="s">
        <v>19576</v>
      </c>
      <c r="G2464" s="739">
        <v>356</v>
      </c>
      <c r="H2464" s="741">
        <v>125.75</v>
      </c>
    </row>
    <row r="2465" spans="1:8" ht="14.25" x14ac:dyDescent="0.45">
      <c r="A2465" s="742" t="s">
        <v>1835</v>
      </c>
      <c r="B2465" s="743" t="s">
        <v>1836</v>
      </c>
      <c r="C2465" s="743" t="s">
        <v>14516</v>
      </c>
      <c r="D2465" s="743" t="s">
        <v>17574</v>
      </c>
      <c r="E2465" s="743" t="s">
        <v>14535</v>
      </c>
      <c r="F2465" s="743" t="s">
        <v>29437</v>
      </c>
      <c r="G2465" s="743">
        <v>356</v>
      </c>
      <c r="H2465" s="745">
        <v>125.75</v>
      </c>
    </row>
    <row r="2466" spans="1:8" ht="14.25" x14ac:dyDescent="0.45">
      <c r="A2466" s="738" t="s">
        <v>1835</v>
      </c>
      <c r="B2466" s="739" t="s">
        <v>1836</v>
      </c>
      <c r="C2466" s="739" t="s">
        <v>14516</v>
      </c>
      <c r="D2466" s="739" t="s">
        <v>17633</v>
      </c>
      <c r="E2466" s="739" t="s">
        <v>14517</v>
      </c>
      <c r="F2466" s="739" t="s">
        <v>19577</v>
      </c>
      <c r="G2466" s="739">
        <v>2</v>
      </c>
      <c r="H2466" s="741">
        <v>140.62</v>
      </c>
    </row>
    <row r="2467" spans="1:8" ht="14.25" x14ac:dyDescent="0.45">
      <c r="A2467" s="742" t="s">
        <v>1835</v>
      </c>
      <c r="B2467" s="743" t="s">
        <v>1836</v>
      </c>
      <c r="C2467" s="743" t="s">
        <v>14516</v>
      </c>
      <c r="D2467" s="743" t="s">
        <v>17633</v>
      </c>
      <c r="E2467" s="743" t="s">
        <v>14529</v>
      </c>
      <c r="F2467" s="743" t="s">
        <v>19578</v>
      </c>
      <c r="G2467" s="743">
        <v>2</v>
      </c>
      <c r="H2467" s="745">
        <v>140.62</v>
      </c>
    </row>
    <row r="2468" spans="1:8" ht="14.25" x14ac:dyDescent="0.45">
      <c r="A2468" s="738" t="s">
        <v>1835</v>
      </c>
      <c r="B2468" s="739" t="s">
        <v>1836</v>
      </c>
      <c r="C2468" s="739" t="s">
        <v>14516</v>
      </c>
      <c r="D2468" s="739" t="s">
        <v>17633</v>
      </c>
      <c r="E2468" s="739" t="s">
        <v>14535</v>
      </c>
      <c r="F2468" s="739" t="s">
        <v>29438</v>
      </c>
      <c r="G2468" s="739">
        <v>2</v>
      </c>
      <c r="H2468" s="741">
        <v>140.62</v>
      </c>
    </row>
    <row r="2469" spans="1:8" ht="14.25" x14ac:dyDescent="0.45">
      <c r="A2469" s="742" t="s">
        <v>976</v>
      </c>
      <c r="B2469" s="743" t="s">
        <v>977</v>
      </c>
      <c r="C2469" s="743" t="s">
        <v>14516</v>
      </c>
      <c r="D2469" s="743" t="s">
        <v>17574</v>
      </c>
      <c r="E2469" s="743" t="s">
        <v>14517</v>
      </c>
      <c r="F2469" s="743" t="s">
        <v>19579</v>
      </c>
      <c r="G2469" s="743">
        <v>24</v>
      </c>
      <c r="H2469" s="745">
        <v>294.94</v>
      </c>
    </row>
    <row r="2470" spans="1:8" ht="14.25" x14ac:dyDescent="0.45">
      <c r="A2470" s="738" t="s">
        <v>976</v>
      </c>
      <c r="B2470" s="739" t="s">
        <v>977</v>
      </c>
      <c r="C2470" s="739" t="s">
        <v>14516</v>
      </c>
      <c r="D2470" s="739" t="s">
        <v>17574</v>
      </c>
      <c r="E2470" s="739" t="s">
        <v>14519</v>
      </c>
      <c r="F2470" s="739" t="s">
        <v>19580</v>
      </c>
      <c r="G2470" s="739">
        <v>42</v>
      </c>
      <c r="H2470" s="741">
        <v>337.77</v>
      </c>
    </row>
    <row r="2471" spans="1:8" ht="14.25" x14ac:dyDescent="0.45">
      <c r="A2471" s="742" t="s">
        <v>976</v>
      </c>
      <c r="B2471" s="743" t="s">
        <v>977</v>
      </c>
      <c r="C2471" s="743" t="s">
        <v>14516</v>
      </c>
      <c r="D2471" s="743" t="s">
        <v>17574</v>
      </c>
      <c r="E2471" s="743" t="s">
        <v>14521</v>
      </c>
      <c r="F2471" s="743" t="s">
        <v>19581</v>
      </c>
      <c r="G2471" s="743">
        <v>42</v>
      </c>
      <c r="H2471" s="745">
        <v>360.95</v>
      </c>
    </row>
    <row r="2472" spans="1:8" ht="14.25" x14ac:dyDescent="0.45">
      <c r="A2472" s="738" t="s">
        <v>976</v>
      </c>
      <c r="B2472" s="739" t="s">
        <v>977</v>
      </c>
      <c r="C2472" s="739" t="s">
        <v>14516</v>
      </c>
      <c r="D2472" s="739" t="s">
        <v>17574</v>
      </c>
      <c r="E2472" s="739" t="s">
        <v>14523</v>
      </c>
      <c r="F2472" s="739" t="s">
        <v>19582</v>
      </c>
      <c r="G2472" s="739">
        <v>37</v>
      </c>
      <c r="H2472" s="741">
        <v>445.23</v>
      </c>
    </row>
    <row r="2473" spans="1:8" ht="14.25" x14ac:dyDescent="0.45">
      <c r="A2473" s="742" t="s">
        <v>976</v>
      </c>
      <c r="B2473" s="743" t="s">
        <v>977</v>
      </c>
      <c r="C2473" s="743" t="s">
        <v>14516</v>
      </c>
      <c r="D2473" s="743" t="s">
        <v>17574</v>
      </c>
      <c r="E2473" s="743" t="s">
        <v>14525</v>
      </c>
      <c r="F2473" s="743" t="s">
        <v>19583</v>
      </c>
      <c r="G2473" s="743">
        <v>1</v>
      </c>
      <c r="H2473" s="745">
        <v>480.49</v>
      </c>
    </row>
    <row r="2474" spans="1:8" ht="14.25" x14ac:dyDescent="0.45">
      <c r="A2474" s="738" t="s">
        <v>976</v>
      </c>
      <c r="B2474" s="739" t="s">
        <v>977</v>
      </c>
      <c r="C2474" s="739" t="s">
        <v>14516</v>
      </c>
      <c r="D2474" s="739" t="s">
        <v>17574</v>
      </c>
      <c r="E2474" s="739" t="s">
        <v>14527</v>
      </c>
      <c r="F2474" s="739" t="s">
        <v>19584</v>
      </c>
      <c r="G2474" s="739">
        <v>10</v>
      </c>
      <c r="H2474" s="741">
        <v>360</v>
      </c>
    </row>
    <row r="2475" spans="1:8" ht="14.25" x14ac:dyDescent="0.45">
      <c r="A2475" s="742" t="s">
        <v>976</v>
      </c>
      <c r="B2475" s="743" t="s">
        <v>977</v>
      </c>
      <c r="C2475" s="743" t="s">
        <v>14516</v>
      </c>
      <c r="D2475" s="743" t="s">
        <v>17574</v>
      </c>
      <c r="E2475" s="743" t="s">
        <v>14529</v>
      </c>
      <c r="F2475" s="743" t="s">
        <v>19585</v>
      </c>
      <c r="G2475" s="743">
        <v>156</v>
      </c>
      <c r="H2475" s="745">
        <v>365.25</v>
      </c>
    </row>
    <row r="2476" spans="1:8" ht="14.25" x14ac:dyDescent="0.45">
      <c r="A2476" s="738" t="s">
        <v>976</v>
      </c>
      <c r="B2476" s="739" t="s">
        <v>977</v>
      </c>
      <c r="C2476" s="739" t="s">
        <v>14516</v>
      </c>
      <c r="D2476" s="739" t="s">
        <v>17574</v>
      </c>
      <c r="E2476" s="739" t="s">
        <v>14535</v>
      </c>
      <c r="F2476" s="739" t="s">
        <v>29439</v>
      </c>
      <c r="G2476" s="739">
        <v>156</v>
      </c>
      <c r="H2476" s="741">
        <v>365.25</v>
      </c>
    </row>
    <row r="2477" spans="1:8" ht="14.25" x14ac:dyDescent="0.45">
      <c r="A2477" s="742" t="s">
        <v>1724</v>
      </c>
      <c r="B2477" s="743" t="s">
        <v>1725</v>
      </c>
      <c r="C2477" s="743" t="s">
        <v>14516</v>
      </c>
      <c r="D2477" s="743" t="s">
        <v>17574</v>
      </c>
      <c r="E2477" s="743" t="s">
        <v>14517</v>
      </c>
      <c r="F2477" s="743" t="s">
        <v>19586</v>
      </c>
      <c r="G2477" s="743">
        <v>48</v>
      </c>
      <c r="H2477" s="745">
        <v>203.07</v>
      </c>
    </row>
    <row r="2478" spans="1:8" ht="14.25" x14ac:dyDescent="0.45">
      <c r="A2478" s="738" t="s">
        <v>1724</v>
      </c>
      <c r="B2478" s="739" t="s">
        <v>1725</v>
      </c>
      <c r="C2478" s="739" t="s">
        <v>14516</v>
      </c>
      <c r="D2478" s="739" t="s">
        <v>17574</v>
      </c>
      <c r="E2478" s="739" t="s">
        <v>14519</v>
      </c>
      <c r="F2478" s="739" t="s">
        <v>19587</v>
      </c>
      <c r="G2478" s="739">
        <v>108</v>
      </c>
      <c r="H2478" s="741">
        <v>242.95</v>
      </c>
    </row>
    <row r="2479" spans="1:8" ht="14.25" x14ac:dyDescent="0.45">
      <c r="A2479" s="742" t="s">
        <v>1724</v>
      </c>
      <c r="B2479" s="743" t="s">
        <v>1725</v>
      </c>
      <c r="C2479" s="743" t="s">
        <v>14516</v>
      </c>
      <c r="D2479" s="743" t="s">
        <v>17574</v>
      </c>
      <c r="E2479" s="743" t="s">
        <v>14521</v>
      </c>
      <c r="F2479" s="743" t="s">
        <v>19588</v>
      </c>
      <c r="G2479" s="743">
        <v>36</v>
      </c>
      <c r="H2479" s="745">
        <v>264.06</v>
      </c>
    </row>
    <row r="2480" spans="1:8" ht="14.25" x14ac:dyDescent="0.45">
      <c r="A2480" s="738" t="s">
        <v>1724</v>
      </c>
      <c r="B2480" s="739" t="s">
        <v>1725</v>
      </c>
      <c r="C2480" s="739" t="s">
        <v>14516</v>
      </c>
      <c r="D2480" s="739" t="s">
        <v>17574</v>
      </c>
      <c r="E2480" s="739" t="s">
        <v>14523</v>
      </c>
      <c r="F2480" s="739" t="s">
        <v>19589</v>
      </c>
      <c r="G2480" s="739">
        <v>2</v>
      </c>
      <c r="H2480" s="741">
        <v>283.12</v>
      </c>
    </row>
    <row r="2481" spans="1:8" ht="14.25" x14ac:dyDescent="0.45">
      <c r="A2481" s="742" t="s">
        <v>1724</v>
      </c>
      <c r="B2481" s="743" t="s">
        <v>1725</v>
      </c>
      <c r="C2481" s="743" t="s">
        <v>14516</v>
      </c>
      <c r="D2481" s="743" t="s">
        <v>17574</v>
      </c>
      <c r="E2481" s="743" t="s">
        <v>14529</v>
      </c>
      <c r="F2481" s="743" t="s">
        <v>19590</v>
      </c>
      <c r="G2481" s="743">
        <v>196</v>
      </c>
      <c r="H2481" s="745">
        <v>236.79</v>
      </c>
    </row>
    <row r="2482" spans="1:8" ht="14.25" x14ac:dyDescent="0.45">
      <c r="A2482" s="738" t="s">
        <v>1724</v>
      </c>
      <c r="B2482" s="739" t="s">
        <v>1725</v>
      </c>
      <c r="C2482" s="739" t="s">
        <v>14516</v>
      </c>
      <c r="D2482" s="739" t="s">
        <v>17574</v>
      </c>
      <c r="E2482" s="739" t="s">
        <v>14531</v>
      </c>
      <c r="F2482" s="739" t="s">
        <v>19591</v>
      </c>
      <c r="G2482" s="739">
        <v>2</v>
      </c>
      <c r="H2482" s="741">
        <v>176.47</v>
      </c>
    </row>
    <row r="2483" spans="1:8" ht="14.25" x14ac:dyDescent="0.45">
      <c r="A2483" s="742" t="s">
        <v>1724</v>
      </c>
      <c r="B2483" s="743" t="s">
        <v>1725</v>
      </c>
      <c r="C2483" s="743" t="s">
        <v>14516</v>
      </c>
      <c r="D2483" s="743" t="s">
        <v>17574</v>
      </c>
      <c r="E2483" s="743" t="s">
        <v>14535</v>
      </c>
      <c r="F2483" s="743" t="s">
        <v>29440</v>
      </c>
      <c r="G2483" s="743">
        <v>196</v>
      </c>
      <c r="H2483" s="745">
        <v>236.79</v>
      </c>
    </row>
    <row r="2484" spans="1:8" ht="14.25" x14ac:dyDescent="0.45">
      <c r="A2484" s="738" t="s">
        <v>1907</v>
      </c>
      <c r="B2484" s="739" t="s">
        <v>1908</v>
      </c>
      <c r="C2484" s="739" t="s">
        <v>14516</v>
      </c>
      <c r="D2484" s="739" t="s">
        <v>17574</v>
      </c>
      <c r="E2484" s="739" t="s">
        <v>14519</v>
      </c>
      <c r="F2484" s="739" t="s">
        <v>19592</v>
      </c>
      <c r="G2484" s="739">
        <v>47</v>
      </c>
      <c r="H2484" s="741">
        <v>127.55</v>
      </c>
    </row>
    <row r="2485" spans="1:8" ht="14.25" x14ac:dyDescent="0.45">
      <c r="A2485" s="742" t="s">
        <v>1907</v>
      </c>
      <c r="B2485" s="743" t="s">
        <v>1908</v>
      </c>
      <c r="C2485" s="743" t="s">
        <v>14516</v>
      </c>
      <c r="D2485" s="743" t="s">
        <v>17574</v>
      </c>
      <c r="E2485" s="743" t="s">
        <v>14521</v>
      </c>
      <c r="F2485" s="743" t="s">
        <v>19593</v>
      </c>
      <c r="G2485" s="743">
        <v>92</v>
      </c>
      <c r="H2485" s="745">
        <v>143.44</v>
      </c>
    </row>
    <row r="2486" spans="1:8" ht="14.25" x14ac:dyDescent="0.45">
      <c r="A2486" s="738" t="s">
        <v>1907</v>
      </c>
      <c r="B2486" s="739" t="s">
        <v>1908</v>
      </c>
      <c r="C2486" s="739" t="s">
        <v>14516</v>
      </c>
      <c r="D2486" s="739" t="s">
        <v>17574</v>
      </c>
      <c r="E2486" s="739" t="s">
        <v>14523</v>
      </c>
      <c r="F2486" s="739" t="s">
        <v>19594</v>
      </c>
      <c r="G2486" s="739">
        <v>4</v>
      </c>
      <c r="H2486" s="741">
        <v>149.19</v>
      </c>
    </row>
    <row r="2487" spans="1:8" ht="14.25" x14ac:dyDescent="0.45">
      <c r="A2487" s="742" t="s">
        <v>1907</v>
      </c>
      <c r="B2487" s="743" t="s">
        <v>1908</v>
      </c>
      <c r="C2487" s="743" t="s">
        <v>14516</v>
      </c>
      <c r="D2487" s="743" t="s">
        <v>17574</v>
      </c>
      <c r="E2487" s="743" t="s">
        <v>14529</v>
      </c>
      <c r="F2487" s="743" t="s">
        <v>19595</v>
      </c>
      <c r="G2487" s="743">
        <v>143</v>
      </c>
      <c r="H2487" s="745">
        <v>138.38</v>
      </c>
    </row>
    <row r="2488" spans="1:8" ht="14.25" x14ac:dyDescent="0.45">
      <c r="A2488" s="738" t="s">
        <v>1907</v>
      </c>
      <c r="B2488" s="739" t="s">
        <v>1908</v>
      </c>
      <c r="C2488" s="739" t="s">
        <v>14516</v>
      </c>
      <c r="D2488" s="739" t="s">
        <v>17574</v>
      </c>
      <c r="E2488" s="739" t="s">
        <v>14535</v>
      </c>
      <c r="F2488" s="739" t="s">
        <v>29441</v>
      </c>
      <c r="G2488" s="739">
        <v>143</v>
      </c>
      <c r="H2488" s="741">
        <v>138.38</v>
      </c>
    </row>
    <row r="2489" spans="1:8" ht="14.25" x14ac:dyDescent="0.45">
      <c r="A2489" s="742" t="s">
        <v>1925</v>
      </c>
      <c r="B2489" s="743" t="s">
        <v>1926</v>
      </c>
      <c r="C2489" s="743" t="s">
        <v>14516</v>
      </c>
      <c r="D2489" s="743" t="s">
        <v>17574</v>
      </c>
      <c r="E2489" s="743" t="s">
        <v>14517</v>
      </c>
      <c r="F2489" s="743" t="s">
        <v>19596</v>
      </c>
      <c r="G2489" s="743">
        <v>238</v>
      </c>
      <c r="H2489" s="745">
        <v>151.57</v>
      </c>
    </row>
    <row r="2490" spans="1:8" ht="14.25" x14ac:dyDescent="0.45">
      <c r="A2490" s="738" t="s">
        <v>1925</v>
      </c>
      <c r="B2490" s="739" t="s">
        <v>1926</v>
      </c>
      <c r="C2490" s="739" t="s">
        <v>14516</v>
      </c>
      <c r="D2490" s="739" t="s">
        <v>17574</v>
      </c>
      <c r="E2490" s="739" t="s">
        <v>14519</v>
      </c>
      <c r="F2490" s="739" t="s">
        <v>19597</v>
      </c>
      <c r="G2490" s="739">
        <v>573</v>
      </c>
      <c r="H2490" s="741">
        <v>182.91</v>
      </c>
    </row>
    <row r="2491" spans="1:8" ht="14.25" x14ac:dyDescent="0.45">
      <c r="A2491" s="742" t="s">
        <v>1925</v>
      </c>
      <c r="B2491" s="743" t="s">
        <v>1926</v>
      </c>
      <c r="C2491" s="743" t="s">
        <v>14516</v>
      </c>
      <c r="D2491" s="743" t="s">
        <v>17574</v>
      </c>
      <c r="E2491" s="743" t="s">
        <v>14521</v>
      </c>
      <c r="F2491" s="743" t="s">
        <v>19598</v>
      </c>
      <c r="G2491" s="743">
        <v>294</v>
      </c>
      <c r="H2491" s="745">
        <v>207.41</v>
      </c>
    </row>
    <row r="2492" spans="1:8" ht="14.25" x14ac:dyDescent="0.45">
      <c r="A2492" s="738" t="s">
        <v>1925</v>
      </c>
      <c r="B2492" s="739" t="s">
        <v>1926</v>
      </c>
      <c r="C2492" s="739" t="s">
        <v>14516</v>
      </c>
      <c r="D2492" s="739" t="s">
        <v>17574</v>
      </c>
      <c r="E2492" s="739" t="s">
        <v>14523</v>
      </c>
      <c r="F2492" s="739" t="s">
        <v>19599</v>
      </c>
      <c r="G2492" s="739">
        <v>40</v>
      </c>
      <c r="H2492" s="741">
        <v>248.51</v>
      </c>
    </row>
    <row r="2493" spans="1:8" ht="14.25" x14ac:dyDescent="0.45">
      <c r="A2493" s="742" t="s">
        <v>1925</v>
      </c>
      <c r="B2493" s="743" t="s">
        <v>1926</v>
      </c>
      <c r="C2493" s="743" t="s">
        <v>14516</v>
      </c>
      <c r="D2493" s="743" t="s">
        <v>17574</v>
      </c>
      <c r="E2493" s="743" t="s">
        <v>14525</v>
      </c>
      <c r="F2493" s="743" t="s">
        <v>19600</v>
      </c>
      <c r="G2493" s="743">
        <v>1</v>
      </c>
      <c r="H2493" s="745">
        <v>247.5</v>
      </c>
    </row>
    <row r="2494" spans="1:8" ht="14.25" x14ac:dyDescent="0.45">
      <c r="A2494" s="738" t="s">
        <v>1925</v>
      </c>
      <c r="B2494" s="739" t="s">
        <v>1926</v>
      </c>
      <c r="C2494" s="739" t="s">
        <v>14516</v>
      </c>
      <c r="D2494" s="739" t="s">
        <v>17574</v>
      </c>
      <c r="E2494" s="739" t="s">
        <v>14529</v>
      </c>
      <c r="F2494" s="739" t="s">
        <v>19601</v>
      </c>
      <c r="G2494" s="739">
        <v>1146</v>
      </c>
      <c r="H2494" s="741">
        <v>185.03</v>
      </c>
    </row>
    <row r="2495" spans="1:8" ht="14.25" x14ac:dyDescent="0.45">
      <c r="A2495" s="742" t="s">
        <v>1925</v>
      </c>
      <c r="B2495" s="743" t="s">
        <v>1926</v>
      </c>
      <c r="C2495" s="743" t="s">
        <v>14516</v>
      </c>
      <c r="D2495" s="743" t="s">
        <v>17574</v>
      </c>
      <c r="E2495" s="743" t="s">
        <v>14535</v>
      </c>
      <c r="F2495" s="743" t="s">
        <v>29442</v>
      </c>
      <c r="G2495" s="743">
        <v>1146</v>
      </c>
      <c r="H2495" s="745">
        <v>185.03</v>
      </c>
    </row>
    <row r="2496" spans="1:8" ht="14.25" x14ac:dyDescent="0.45">
      <c r="A2496" s="738" t="s">
        <v>1925</v>
      </c>
      <c r="B2496" s="739" t="s">
        <v>1926</v>
      </c>
      <c r="C2496" s="739" t="s">
        <v>14516</v>
      </c>
      <c r="D2496" s="739" t="s">
        <v>17633</v>
      </c>
      <c r="E2496" s="739" t="s">
        <v>14517</v>
      </c>
      <c r="F2496" s="739" t="s">
        <v>19602</v>
      </c>
      <c r="G2496" s="739">
        <v>69</v>
      </c>
      <c r="H2496" s="741">
        <v>159.16</v>
      </c>
    </row>
    <row r="2497" spans="1:8" ht="14.25" x14ac:dyDescent="0.45">
      <c r="A2497" s="742" t="s">
        <v>1925</v>
      </c>
      <c r="B2497" s="743" t="s">
        <v>1926</v>
      </c>
      <c r="C2497" s="743" t="s">
        <v>14516</v>
      </c>
      <c r="D2497" s="743" t="s">
        <v>17633</v>
      </c>
      <c r="E2497" s="743" t="s">
        <v>14519</v>
      </c>
      <c r="F2497" s="743" t="s">
        <v>19603</v>
      </c>
      <c r="G2497" s="743">
        <v>37</v>
      </c>
      <c r="H2497" s="745">
        <v>186.29</v>
      </c>
    </row>
    <row r="2498" spans="1:8" ht="14.25" x14ac:dyDescent="0.45">
      <c r="A2498" s="738" t="s">
        <v>1925</v>
      </c>
      <c r="B2498" s="739" t="s">
        <v>1926</v>
      </c>
      <c r="C2498" s="739" t="s">
        <v>14516</v>
      </c>
      <c r="D2498" s="739" t="s">
        <v>17633</v>
      </c>
      <c r="E2498" s="739" t="s">
        <v>14529</v>
      </c>
      <c r="F2498" s="739" t="s">
        <v>19604</v>
      </c>
      <c r="G2498" s="739">
        <v>106</v>
      </c>
      <c r="H2498" s="741">
        <v>168.63</v>
      </c>
    </row>
    <row r="2499" spans="1:8" ht="14.25" x14ac:dyDescent="0.45">
      <c r="A2499" s="742" t="s">
        <v>1925</v>
      </c>
      <c r="B2499" s="743" t="s">
        <v>1926</v>
      </c>
      <c r="C2499" s="743" t="s">
        <v>14516</v>
      </c>
      <c r="D2499" s="743" t="s">
        <v>17633</v>
      </c>
      <c r="E2499" s="743" t="s">
        <v>14535</v>
      </c>
      <c r="F2499" s="743" t="s">
        <v>29443</v>
      </c>
      <c r="G2499" s="743">
        <v>106</v>
      </c>
      <c r="H2499" s="745">
        <v>168.63</v>
      </c>
    </row>
    <row r="2500" spans="1:8" ht="14.25" x14ac:dyDescent="0.45">
      <c r="A2500" s="738" t="s">
        <v>3138</v>
      </c>
      <c r="B2500" s="739" t="s">
        <v>3139</v>
      </c>
      <c r="C2500" s="739" t="s">
        <v>14516</v>
      </c>
      <c r="D2500" s="739" t="s">
        <v>17574</v>
      </c>
      <c r="E2500" s="739" t="s">
        <v>14517</v>
      </c>
      <c r="F2500" s="739" t="s">
        <v>19605</v>
      </c>
      <c r="G2500" s="739">
        <v>19</v>
      </c>
      <c r="H2500" s="741">
        <v>217.44</v>
      </c>
    </row>
    <row r="2501" spans="1:8" ht="14.25" x14ac:dyDescent="0.45">
      <c r="A2501" s="742" t="s">
        <v>3138</v>
      </c>
      <c r="B2501" s="743" t="s">
        <v>3139</v>
      </c>
      <c r="C2501" s="743" t="s">
        <v>14516</v>
      </c>
      <c r="D2501" s="743" t="s">
        <v>17574</v>
      </c>
      <c r="E2501" s="743" t="s">
        <v>14519</v>
      </c>
      <c r="F2501" s="743" t="s">
        <v>19606</v>
      </c>
      <c r="G2501" s="743">
        <v>18</v>
      </c>
      <c r="H2501" s="745">
        <v>228.31</v>
      </c>
    </row>
    <row r="2502" spans="1:8" ht="14.25" x14ac:dyDescent="0.45">
      <c r="A2502" s="738" t="s">
        <v>3138</v>
      </c>
      <c r="B2502" s="739" t="s">
        <v>3139</v>
      </c>
      <c r="C2502" s="739" t="s">
        <v>14516</v>
      </c>
      <c r="D2502" s="739" t="s">
        <v>17574</v>
      </c>
      <c r="E2502" s="739" t="s">
        <v>14521</v>
      </c>
      <c r="F2502" s="739" t="s">
        <v>19607</v>
      </c>
      <c r="G2502" s="739">
        <v>10</v>
      </c>
      <c r="H2502" s="741">
        <v>249.06</v>
      </c>
    </row>
    <row r="2503" spans="1:8" ht="14.25" x14ac:dyDescent="0.45">
      <c r="A2503" s="742" t="s">
        <v>3138</v>
      </c>
      <c r="B2503" s="743" t="s">
        <v>3139</v>
      </c>
      <c r="C2503" s="743" t="s">
        <v>14516</v>
      </c>
      <c r="D2503" s="743" t="s">
        <v>17574</v>
      </c>
      <c r="E2503" s="743" t="s">
        <v>14529</v>
      </c>
      <c r="F2503" s="743" t="s">
        <v>19608</v>
      </c>
      <c r="G2503" s="743">
        <v>47</v>
      </c>
      <c r="H2503" s="745">
        <v>228.33</v>
      </c>
    </row>
    <row r="2504" spans="1:8" ht="14.25" x14ac:dyDescent="0.45">
      <c r="A2504" s="738" t="s">
        <v>3138</v>
      </c>
      <c r="B2504" s="739" t="s">
        <v>3139</v>
      </c>
      <c r="C2504" s="739" t="s">
        <v>14516</v>
      </c>
      <c r="D2504" s="739" t="s">
        <v>17574</v>
      </c>
      <c r="E2504" s="739" t="s">
        <v>14535</v>
      </c>
      <c r="F2504" s="739" t="s">
        <v>29444</v>
      </c>
      <c r="G2504" s="739">
        <v>47</v>
      </c>
      <c r="H2504" s="741">
        <v>228.33</v>
      </c>
    </row>
    <row r="2505" spans="1:8" ht="14.25" x14ac:dyDescent="0.45">
      <c r="A2505" s="742" t="s">
        <v>1770</v>
      </c>
      <c r="B2505" s="743" t="s">
        <v>1771</v>
      </c>
      <c r="C2505" s="743" t="s">
        <v>14516</v>
      </c>
      <c r="D2505" s="743" t="s">
        <v>17574</v>
      </c>
      <c r="E2505" s="743" t="s">
        <v>14517</v>
      </c>
      <c r="F2505" s="743" t="s">
        <v>19609</v>
      </c>
      <c r="G2505" s="743">
        <v>46</v>
      </c>
      <c r="H2505" s="745">
        <v>233.01</v>
      </c>
    </row>
    <row r="2506" spans="1:8" ht="14.25" x14ac:dyDescent="0.45">
      <c r="A2506" s="738" t="s">
        <v>1770</v>
      </c>
      <c r="B2506" s="739" t="s">
        <v>1771</v>
      </c>
      <c r="C2506" s="739" t="s">
        <v>14516</v>
      </c>
      <c r="D2506" s="739" t="s">
        <v>17574</v>
      </c>
      <c r="E2506" s="739" t="s">
        <v>14519</v>
      </c>
      <c r="F2506" s="739" t="s">
        <v>19610</v>
      </c>
      <c r="G2506" s="739">
        <v>69</v>
      </c>
      <c r="H2506" s="741">
        <v>246.13</v>
      </c>
    </row>
    <row r="2507" spans="1:8" ht="14.25" x14ac:dyDescent="0.45">
      <c r="A2507" s="742" t="s">
        <v>1770</v>
      </c>
      <c r="B2507" s="743" t="s">
        <v>1771</v>
      </c>
      <c r="C2507" s="743" t="s">
        <v>14516</v>
      </c>
      <c r="D2507" s="743" t="s">
        <v>17574</v>
      </c>
      <c r="E2507" s="743" t="s">
        <v>14521</v>
      </c>
      <c r="F2507" s="743" t="s">
        <v>19611</v>
      </c>
      <c r="G2507" s="743">
        <v>31</v>
      </c>
      <c r="H2507" s="745">
        <v>281.16000000000003</v>
      </c>
    </row>
    <row r="2508" spans="1:8" ht="14.25" x14ac:dyDescent="0.45">
      <c r="A2508" s="738" t="s">
        <v>1770</v>
      </c>
      <c r="B2508" s="739" t="s">
        <v>1771</v>
      </c>
      <c r="C2508" s="739" t="s">
        <v>14516</v>
      </c>
      <c r="D2508" s="739" t="s">
        <v>17574</v>
      </c>
      <c r="E2508" s="739" t="s">
        <v>14523</v>
      </c>
      <c r="F2508" s="739" t="s">
        <v>19612</v>
      </c>
      <c r="G2508" s="739">
        <v>3</v>
      </c>
      <c r="H2508" s="741">
        <v>273.87</v>
      </c>
    </row>
    <row r="2509" spans="1:8" ht="14.25" x14ac:dyDescent="0.45">
      <c r="A2509" s="742" t="s">
        <v>1770</v>
      </c>
      <c r="B2509" s="743" t="s">
        <v>1771</v>
      </c>
      <c r="C2509" s="743" t="s">
        <v>14516</v>
      </c>
      <c r="D2509" s="743" t="s">
        <v>17574</v>
      </c>
      <c r="E2509" s="743" t="s">
        <v>14529</v>
      </c>
      <c r="F2509" s="743" t="s">
        <v>19613</v>
      </c>
      <c r="G2509" s="743">
        <v>149</v>
      </c>
      <c r="H2509" s="745">
        <v>249.93</v>
      </c>
    </row>
    <row r="2510" spans="1:8" ht="14.25" x14ac:dyDescent="0.45">
      <c r="A2510" s="738" t="s">
        <v>1770</v>
      </c>
      <c r="B2510" s="739" t="s">
        <v>1771</v>
      </c>
      <c r="C2510" s="739" t="s">
        <v>14516</v>
      </c>
      <c r="D2510" s="739" t="s">
        <v>17574</v>
      </c>
      <c r="E2510" s="739" t="s">
        <v>14535</v>
      </c>
      <c r="F2510" s="739" t="s">
        <v>29445</v>
      </c>
      <c r="G2510" s="739">
        <v>149</v>
      </c>
      <c r="H2510" s="741">
        <v>249.93</v>
      </c>
    </row>
    <row r="2511" spans="1:8" ht="14.25" x14ac:dyDescent="0.45">
      <c r="A2511" s="742" t="s">
        <v>3183</v>
      </c>
      <c r="B2511" s="743" t="s">
        <v>3184</v>
      </c>
      <c r="C2511" s="743" t="s">
        <v>14516</v>
      </c>
      <c r="D2511" s="743" t="s">
        <v>17574</v>
      </c>
      <c r="E2511" s="743" t="s">
        <v>14517</v>
      </c>
      <c r="F2511" s="743" t="s">
        <v>19614</v>
      </c>
      <c r="G2511" s="743">
        <v>23</v>
      </c>
      <c r="H2511" s="745">
        <v>191.91</v>
      </c>
    </row>
    <row r="2512" spans="1:8" ht="14.25" x14ac:dyDescent="0.45">
      <c r="A2512" s="738" t="s">
        <v>3183</v>
      </c>
      <c r="B2512" s="739" t="s">
        <v>3184</v>
      </c>
      <c r="C2512" s="739" t="s">
        <v>14516</v>
      </c>
      <c r="D2512" s="739" t="s">
        <v>17574</v>
      </c>
      <c r="E2512" s="739" t="s">
        <v>14519</v>
      </c>
      <c r="F2512" s="739" t="s">
        <v>19615</v>
      </c>
      <c r="G2512" s="739">
        <v>19</v>
      </c>
      <c r="H2512" s="741">
        <v>209.93</v>
      </c>
    </row>
    <row r="2513" spans="1:8" ht="14.25" x14ac:dyDescent="0.45">
      <c r="A2513" s="742" t="s">
        <v>3183</v>
      </c>
      <c r="B2513" s="743" t="s">
        <v>3184</v>
      </c>
      <c r="C2513" s="743" t="s">
        <v>14516</v>
      </c>
      <c r="D2513" s="743" t="s">
        <v>17574</v>
      </c>
      <c r="E2513" s="743" t="s">
        <v>14521</v>
      </c>
      <c r="F2513" s="743" t="s">
        <v>19616</v>
      </c>
      <c r="G2513" s="743">
        <v>6</v>
      </c>
      <c r="H2513" s="745">
        <v>229.85</v>
      </c>
    </row>
    <row r="2514" spans="1:8" ht="14.25" x14ac:dyDescent="0.45">
      <c r="A2514" s="738" t="s">
        <v>3183</v>
      </c>
      <c r="B2514" s="739" t="s">
        <v>3184</v>
      </c>
      <c r="C2514" s="739" t="s">
        <v>14516</v>
      </c>
      <c r="D2514" s="739" t="s">
        <v>17574</v>
      </c>
      <c r="E2514" s="739" t="s">
        <v>14523</v>
      </c>
      <c r="F2514" s="739" t="s">
        <v>19617</v>
      </c>
      <c r="G2514" s="739">
        <v>7</v>
      </c>
      <c r="H2514" s="741">
        <v>229.51</v>
      </c>
    </row>
    <row r="2515" spans="1:8" ht="14.25" x14ac:dyDescent="0.45">
      <c r="A2515" s="742" t="s">
        <v>3183</v>
      </c>
      <c r="B2515" s="743" t="s">
        <v>3184</v>
      </c>
      <c r="C2515" s="743" t="s">
        <v>14516</v>
      </c>
      <c r="D2515" s="743" t="s">
        <v>17574</v>
      </c>
      <c r="E2515" s="743" t="s">
        <v>14529</v>
      </c>
      <c r="F2515" s="743" t="s">
        <v>19618</v>
      </c>
      <c r="G2515" s="743">
        <v>55</v>
      </c>
      <c r="H2515" s="745">
        <v>207.06</v>
      </c>
    </row>
    <row r="2516" spans="1:8" ht="14.25" x14ac:dyDescent="0.45">
      <c r="A2516" s="738" t="s">
        <v>3183</v>
      </c>
      <c r="B2516" s="739" t="s">
        <v>3184</v>
      </c>
      <c r="C2516" s="739" t="s">
        <v>14516</v>
      </c>
      <c r="D2516" s="739" t="s">
        <v>17574</v>
      </c>
      <c r="E2516" s="739" t="s">
        <v>14535</v>
      </c>
      <c r="F2516" s="739" t="s">
        <v>29446</v>
      </c>
      <c r="G2516" s="739">
        <v>55</v>
      </c>
      <c r="H2516" s="741">
        <v>207.06</v>
      </c>
    </row>
    <row r="2517" spans="1:8" ht="14.25" x14ac:dyDescent="0.45">
      <c r="A2517" s="742" t="s">
        <v>1940</v>
      </c>
      <c r="B2517" s="743" t="s">
        <v>1941</v>
      </c>
      <c r="C2517" s="743" t="s">
        <v>14516</v>
      </c>
      <c r="D2517" s="743" t="s">
        <v>17574</v>
      </c>
      <c r="E2517" s="743" t="s">
        <v>14517</v>
      </c>
      <c r="F2517" s="743" t="s">
        <v>19619</v>
      </c>
      <c r="G2517" s="743">
        <v>469</v>
      </c>
      <c r="H2517" s="745">
        <v>152.29</v>
      </c>
    </row>
    <row r="2518" spans="1:8" ht="14.25" x14ac:dyDescent="0.45">
      <c r="A2518" s="738" t="s">
        <v>1940</v>
      </c>
      <c r="B2518" s="739" t="s">
        <v>1941</v>
      </c>
      <c r="C2518" s="739" t="s">
        <v>14516</v>
      </c>
      <c r="D2518" s="739" t="s">
        <v>17574</v>
      </c>
      <c r="E2518" s="739" t="s">
        <v>14519</v>
      </c>
      <c r="F2518" s="739" t="s">
        <v>19620</v>
      </c>
      <c r="G2518" s="739">
        <v>1310</v>
      </c>
      <c r="H2518" s="741">
        <v>183.81</v>
      </c>
    </row>
    <row r="2519" spans="1:8" ht="14.25" x14ac:dyDescent="0.45">
      <c r="A2519" s="742" t="s">
        <v>1940</v>
      </c>
      <c r="B2519" s="743" t="s">
        <v>1941</v>
      </c>
      <c r="C2519" s="743" t="s">
        <v>14516</v>
      </c>
      <c r="D2519" s="743" t="s">
        <v>17574</v>
      </c>
      <c r="E2519" s="743" t="s">
        <v>14521</v>
      </c>
      <c r="F2519" s="743" t="s">
        <v>19621</v>
      </c>
      <c r="G2519" s="743">
        <v>837</v>
      </c>
      <c r="H2519" s="745">
        <v>211.31</v>
      </c>
    </row>
    <row r="2520" spans="1:8" ht="14.25" x14ac:dyDescent="0.45">
      <c r="A2520" s="738" t="s">
        <v>1940</v>
      </c>
      <c r="B2520" s="739" t="s">
        <v>1941</v>
      </c>
      <c r="C2520" s="739" t="s">
        <v>14516</v>
      </c>
      <c r="D2520" s="739" t="s">
        <v>17574</v>
      </c>
      <c r="E2520" s="739" t="s">
        <v>14523</v>
      </c>
      <c r="F2520" s="739" t="s">
        <v>19622</v>
      </c>
      <c r="G2520" s="739">
        <v>214</v>
      </c>
      <c r="H2520" s="741">
        <v>266.29000000000002</v>
      </c>
    </row>
    <row r="2521" spans="1:8" ht="14.25" x14ac:dyDescent="0.45">
      <c r="A2521" s="742" t="s">
        <v>1940</v>
      </c>
      <c r="B2521" s="743" t="s">
        <v>1941</v>
      </c>
      <c r="C2521" s="743" t="s">
        <v>14516</v>
      </c>
      <c r="D2521" s="743" t="s">
        <v>17574</v>
      </c>
      <c r="E2521" s="743" t="s">
        <v>14525</v>
      </c>
      <c r="F2521" s="743" t="s">
        <v>19623</v>
      </c>
      <c r="G2521" s="743">
        <v>2</v>
      </c>
      <c r="H2521" s="745">
        <v>260.18</v>
      </c>
    </row>
    <row r="2522" spans="1:8" ht="14.25" x14ac:dyDescent="0.45">
      <c r="A2522" s="738" t="s">
        <v>1940</v>
      </c>
      <c r="B2522" s="739" t="s">
        <v>1941</v>
      </c>
      <c r="C2522" s="739" t="s">
        <v>14516</v>
      </c>
      <c r="D2522" s="739" t="s">
        <v>17574</v>
      </c>
      <c r="E2522" s="739" t="s">
        <v>14529</v>
      </c>
      <c r="F2522" s="739" t="s">
        <v>19624</v>
      </c>
      <c r="G2522" s="739">
        <v>2837</v>
      </c>
      <c r="H2522" s="741">
        <v>192.86</v>
      </c>
    </row>
    <row r="2523" spans="1:8" ht="14.25" x14ac:dyDescent="0.45">
      <c r="A2523" s="742" t="s">
        <v>1940</v>
      </c>
      <c r="B2523" s="743" t="s">
        <v>1941</v>
      </c>
      <c r="C2523" s="743" t="s">
        <v>14516</v>
      </c>
      <c r="D2523" s="743" t="s">
        <v>17574</v>
      </c>
      <c r="E2523" s="743" t="s">
        <v>14531</v>
      </c>
      <c r="F2523" s="743" t="s">
        <v>19625</v>
      </c>
      <c r="G2523" s="743">
        <v>5</v>
      </c>
      <c r="H2523" s="745">
        <v>115.52</v>
      </c>
    </row>
    <row r="2524" spans="1:8" ht="14.25" x14ac:dyDescent="0.45">
      <c r="A2524" s="738" t="s">
        <v>1940</v>
      </c>
      <c r="B2524" s="739" t="s">
        <v>1941</v>
      </c>
      <c r="C2524" s="739" t="s">
        <v>14516</v>
      </c>
      <c r="D2524" s="739" t="s">
        <v>17574</v>
      </c>
      <c r="E2524" s="739" t="s">
        <v>14535</v>
      </c>
      <c r="F2524" s="739" t="s">
        <v>29447</v>
      </c>
      <c r="G2524" s="739">
        <v>2837</v>
      </c>
      <c r="H2524" s="741">
        <v>192.86</v>
      </c>
    </row>
    <row r="2525" spans="1:8" ht="14.25" x14ac:dyDescent="0.45">
      <c r="A2525" s="742" t="s">
        <v>1173</v>
      </c>
      <c r="B2525" s="743" t="s">
        <v>1174</v>
      </c>
      <c r="C2525" s="743" t="s">
        <v>14516</v>
      </c>
      <c r="D2525" s="743" t="s">
        <v>17633</v>
      </c>
      <c r="E2525" s="743" t="s">
        <v>14517</v>
      </c>
      <c r="F2525" s="743" t="s">
        <v>19626</v>
      </c>
      <c r="G2525" s="743">
        <v>14</v>
      </c>
      <c r="H2525" s="745">
        <v>205.44</v>
      </c>
    </row>
    <row r="2526" spans="1:8" ht="14.25" x14ac:dyDescent="0.45">
      <c r="A2526" s="738" t="s">
        <v>1173</v>
      </c>
      <c r="B2526" s="739" t="s">
        <v>1174</v>
      </c>
      <c r="C2526" s="739" t="s">
        <v>14516</v>
      </c>
      <c r="D2526" s="739" t="s">
        <v>17633</v>
      </c>
      <c r="E2526" s="739" t="s">
        <v>14529</v>
      </c>
      <c r="F2526" s="739" t="s">
        <v>19627</v>
      </c>
      <c r="G2526" s="739">
        <v>14</v>
      </c>
      <c r="H2526" s="741">
        <v>205.44</v>
      </c>
    </row>
    <row r="2527" spans="1:8" ht="14.25" x14ac:dyDescent="0.45">
      <c r="A2527" s="742" t="s">
        <v>1173</v>
      </c>
      <c r="B2527" s="743" t="s">
        <v>1174</v>
      </c>
      <c r="C2527" s="743" t="s">
        <v>14516</v>
      </c>
      <c r="D2527" s="743" t="s">
        <v>17633</v>
      </c>
      <c r="E2527" s="743" t="s">
        <v>14535</v>
      </c>
      <c r="F2527" s="743" t="s">
        <v>29448</v>
      </c>
      <c r="G2527" s="743">
        <v>14</v>
      </c>
      <c r="H2527" s="745">
        <v>205.44</v>
      </c>
    </row>
    <row r="2528" spans="1:8" ht="14.25" x14ac:dyDescent="0.45">
      <c r="A2528" s="738" t="s">
        <v>1683</v>
      </c>
      <c r="B2528" s="739" t="s">
        <v>1684</v>
      </c>
      <c r="C2528" s="739" t="s">
        <v>14516</v>
      </c>
      <c r="D2528" s="739" t="s">
        <v>17574</v>
      </c>
      <c r="E2528" s="739" t="s">
        <v>14517</v>
      </c>
      <c r="F2528" s="739" t="s">
        <v>19628</v>
      </c>
      <c r="G2528" s="739">
        <v>760</v>
      </c>
      <c r="H2528" s="741">
        <v>123.94</v>
      </c>
    </row>
    <row r="2529" spans="1:8" ht="14.25" x14ac:dyDescent="0.45">
      <c r="A2529" s="742" t="s">
        <v>1683</v>
      </c>
      <c r="B2529" s="743" t="s">
        <v>1684</v>
      </c>
      <c r="C2529" s="743" t="s">
        <v>14516</v>
      </c>
      <c r="D2529" s="743" t="s">
        <v>17574</v>
      </c>
      <c r="E2529" s="743" t="s">
        <v>14519</v>
      </c>
      <c r="F2529" s="743" t="s">
        <v>19629</v>
      </c>
      <c r="G2529" s="743">
        <v>2223</v>
      </c>
      <c r="H2529" s="745">
        <v>148.80000000000001</v>
      </c>
    </row>
    <row r="2530" spans="1:8" ht="14.25" x14ac:dyDescent="0.45">
      <c r="A2530" s="738" t="s">
        <v>1683</v>
      </c>
      <c r="B2530" s="739" t="s">
        <v>1684</v>
      </c>
      <c r="C2530" s="739" t="s">
        <v>14516</v>
      </c>
      <c r="D2530" s="739" t="s">
        <v>17574</v>
      </c>
      <c r="E2530" s="739" t="s">
        <v>14521</v>
      </c>
      <c r="F2530" s="739" t="s">
        <v>19630</v>
      </c>
      <c r="G2530" s="739">
        <v>1239</v>
      </c>
      <c r="H2530" s="741">
        <v>174.6</v>
      </c>
    </row>
    <row r="2531" spans="1:8" ht="14.25" x14ac:dyDescent="0.45">
      <c r="A2531" s="742" t="s">
        <v>1683</v>
      </c>
      <c r="B2531" s="743" t="s">
        <v>1684</v>
      </c>
      <c r="C2531" s="743" t="s">
        <v>14516</v>
      </c>
      <c r="D2531" s="743" t="s">
        <v>17574</v>
      </c>
      <c r="E2531" s="743" t="s">
        <v>14523</v>
      </c>
      <c r="F2531" s="743" t="s">
        <v>19631</v>
      </c>
      <c r="G2531" s="743">
        <v>261</v>
      </c>
      <c r="H2531" s="745">
        <v>197.81</v>
      </c>
    </row>
    <row r="2532" spans="1:8" ht="14.25" x14ac:dyDescent="0.45">
      <c r="A2532" s="738" t="s">
        <v>1683</v>
      </c>
      <c r="B2532" s="739" t="s">
        <v>1684</v>
      </c>
      <c r="C2532" s="739" t="s">
        <v>14516</v>
      </c>
      <c r="D2532" s="739" t="s">
        <v>17574</v>
      </c>
      <c r="E2532" s="739" t="s">
        <v>14525</v>
      </c>
      <c r="F2532" s="739" t="s">
        <v>19632</v>
      </c>
      <c r="G2532" s="739">
        <v>10</v>
      </c>
      <c r="H2532" s="741">
        <v>183.21</v>
      </c>
    </row>
    <row r="2533" spans="1:8" ht="14.25" x14ac:dyDescent="0.45">
      <c r="A2533" s="742" t="s">
        <v>1683</v>
      </c>
      <c r="B2533" s="743" t="s">
        <v>1684</v>
      </c>
      <c r="C2533" s="743" t="s">
        <v>14516</v>
      </c>
      <c r="D2533" s="743" t="s">
        <v>17574</v>
      </c>
      <c r="E2533" s="743" t="s">
        <v>14527</v>
      </c>
      <c r="F2533" s="743" t="s">
        <v>19633</v>
      </c>
      <c r="G2533" s="743">
        <v>4</v>
      </c>
      <c r="H2533" s="745">
        <v>218.63</v>
      </c>
    </row>
    <row r="2534" spans="1:8" ht="14.25" x14ac:dyDescent="0.45">
      <c r="A2534" s="738" t="s">
        <v>1683</v>
      </c>
      <c r="B2534" s="739" t="s">
        <v>1684</v>
      </c>
      <c r="C2534" s="739" t="s">
        <v>14516</v>
      </c>
      <c r="D2534" s="739" t="s">
        <v>17574</v>
      </c>
      <c r="E2534" s="739" t="s">
        <v>14529</v>
      </c>
      <c r="F2534" s="739" t="s">
        <v>19634</v>
      </c>
      <c r="G2534" s="739">
        <v>4497</v>
      </c>
      <c r="H2534" s="741">
        <v>154.69</v>
      </c>
    </row>
    <row r="2535" spans="1:8" ht="14.25" x14ac:dyDescent="0.45">
      <c r="A2535" s="742" t="s">
        <v>1683</v>
      </c>
      <c r="B2535" s="743" t="s">
        <v>1684</v>
      </c>
      <c r="C2535" s="743" t="s">
        <v>14516</v>
      </c>
      <c r="D2535" s="743" t="s">
        <v>17574</v>
      </c>
      <c r="E2535" s="743" t="s">
        <v>14535</v>
      </c>
      <c r="F2535" s="743" t="s">
        <v>29449</v>
      </c>
      <c r="G2535" s="743">
        <v>4497</v>
      </c>
      <c r="H2535" s="745">
        <v>154.69</v>
      </c>
    </row>
    <row r="2536" spans="1:8" ht="14.25" x14ac:dyDescent="0.45">
      <c r="A2536" s="738" t="s">
        <v>1683</v>
      </c>
      <c r="B2536" s="739" t="s">
        <v>1684</v>
      </c>
      <c r="C2536" s="739" t="s">
        <v>14516</v>
      </c>
      <c r="D2536" s="739" t="s">
        <v>17633</v>
      </c>
      <c r="E2536" s="739" t="s">
        <v>14517</v>
      </c>
      <c r="F2536" s="739" t="s">
        <v>19635</v>
      </c>
      <c r="G2536" s="739">
        <v>17</v>
      </c>
      <c r="H2536" s="741">
        <v>160.32</v>
      </c>
    </row>
    <row r="2537" spans="1:8" ht="14.25" x14ac:dyDescent="0.45">
      <c r="A2537" s="742" t="s">
        <v>1683</v>
      </c>
      <c r="B2537" s="743" t="s">
        <v>1684</v>
      </c>
      <c r="C2537" s="743" t="s">
        <v>14516</v>
      </c>
      <c r="D2537" s="743" t="s">
        <v>17633</v>
      </c>
      <c r="E2537" s="743" t="s">
        <v>14519</v>
      </c>
      <c r="F2537" s="743" t="s">
        <v>19636</v>
      </c>
      <c r="G2537" s="743">
        <v>7</v>
      </c>
      <c r="H2537" s="745">
        <v>205.08</v>
      </c>
    </row>
    <row r="2538" spans="1:8" ht="14.25" x14ac:dyDescent="0.45">
      <c r="A2538" s="738" t="s">
        <v>1683</v>
      </c>
      <c r="B2538" s="739" t="s">
        <v>1684</v>
      </c>
      <c r="C2538" s="739" t="s">
        <v>14516</v>
      </c>
      <c r="D2538" s="739" t="s">
        <v>17633</v>
      </c>
      <c r="E2538" s="739" t="s">
        <v>14521</v>
      </c>
      <c r="F2538" s="739" t="s">
        <v>19637</v>
      </c>
      <c r="G2538" s="739">
        <v>3</v>
      </c>
      <c r="H2538" s="741">
        <v>271.18</v>
      </c>
    </row>
    <row r="2539" spans="1:8" ht="14.25" x14ac:dyDescent="0.45">
      <c r="A2539" s="742" t="s">
        <v>1683</v>
      </c>
      <c r="B2539" s="743" t="s">
        <v>1684</v>
      </c>
      <c r="C2539" s="743" t="s">
        <v>14516</v>
      </c>
      <c r="D2539" s="743" t="s">
        <v>17633</v>
      </c>
      <c r="E2539" s="743" t="s">
        <v>14529</v>
      </c>
      <c r="F2539" s="743" t="s">
        <v>19638</v>
      </c>
      <c r="G2539" s="743">
        <v>27</v>
      </c>
      <c r="H2539" s="745">
        <v>184.24</v>
      </c>
    </row>
    <row r="2540" spans="1:8" ht="14.25" x14ac:dyDescent="0.45">
      <c r="A2540" s="738" t="s">
        <v>1683</v>
      </c>
      <c r="B2540" s="739" t="s">
        <v>1684</v>
      </c>
      <c r="C2540" s="739" t="s">
        <v>14516</v>
      </c>
      <c r="D2540" s="739" t="s">
        <v>17633</v>
      </c>
      <c r="E2540" s="739" t="s">
        <v>14535</v>
      </c>
      <c r="F2540" s="739" t="s">
        <v>29450</v>
      </c>
      <c r="G2540" s="739">
        <v>27</v>
      </c>
      <c r="H2540" s="741">
        <v>184.24</v>
      </c>
    </row>
    <row r="2541" spans="1:8" ht="14.25" x14ac:dyDescent="0.45">
      <c r="A2541" s="742" t="s">
        <v>1489</v>
      </c>
      <c r="B2541" s="743" t="s">
        <v>1490</v>
      </c>
      <c r="C2541" s="743" t="s">
        <v>14516</v>
      </c>
      <c r="D2541" s="743" t="s">
        <v>17633</v>
      </c>
      <c r="E2541" s="743" t="s">
        <v>14517</v>
      </c>
      <c r="F2541" s="743" t="s">
        <v>19639</v>
      </c>
      <c r="G2541" s="743">
        <v>10</v>
      </c>
      <c r="H2541" s="745">
        <v>195.12</v>
      </c>
    </row>
    <row r="2542" spans="1:8" ht="14.25" x14ac:dyDescent="0.45">
      <c r="A2542" s="738" t="s">
        <v>1489</v>
      </c>
      <c r="B2542" s="739" t="s">
        <v>1490</v>
      </c>
      <c r="C2542" s="739" t="s">
        <v>14516</v>
      </c>
      <c r="D2542" s="739" t="s">
        <v>17633</v>
      </c>
      <c r="E2542" s="739" t="s">
        <v>14529</v>
      </c>
      <c r="F2542" s="739" t="s">
        <v>19640</v>
      </c>
      <c r="G2542" s="739">
        <v>85</v>
      </c>
      <c r="H2542" s="741">
        <v>240.34</v>
      </c>
    </row>
    <row r="2543" spans="1:8" ht="14.25" x14ac:dyDescent="0.45">
      <c r="A2543" s="742" t="s">
        <v>1489</v>
      </c>
      <c r="B2543" s="743" t="s">
        <v>1490</v>
      </c>
      <c r="C2543" s="743" t="s">
        <v>14516</v>
      </c>
      <c r="D2543" s="743" t="s">
        <v>17633</v>
      </c>
      <c r="E2543" s="743" t="s">
        <v>14531</v>
      </c>
      <c r="F2543" s="743" t="s">
        <v>19641</v>
      </c>
      <c r="G2543" s="743">
        <v>75</v>
      </c>
      <c r="H2543" s="745">
        <v>246.37</v>
      </c>
    </row>
    <row r="2544" spans="1:8" ht="14.25" x14ac:dyDescent="0.45">
      <c r="A2544" s="738" t="s">
        <v>1489</v>
      </c>
      <c r="B2544" s="739" t="s">
        <v>1490</v>
      </c>
      <c r="C2544" s="739" t="s">
        <v>14516</v>
      </c>
      <c r="D2544" s="739" t="s">
        <v>17633</v>
      </c>
      <c r="E2544" s="739" t="s">
        <v>14535</v>
      </c>
      <c r="F2544" s="739" t="s">
        <v>29451</v>
      </c>
      <c r="G2544" s="739">
        <v>85</v>
      </c>
      <c r="H2544" s="741">
        <v>240.34</v>
      </c>
    </row>
    <row r="2545" spans="1:8" ht="14.25" x14ac:dyDescent="0.45">
      <c r="A2545" s="742" t="s">
        <v>3520</v>
      </c>
      <c r="B2545" s="743" t="s">
        <v>3521</v>
      </c>
      <c r="C2545" s="743" t="s">
        <v>14516</v>
      </c>
      <c r="D2545" s="743" t="s">
        <v>17574</v>
      </c>
      <c r="E2545" s="743" t="s">
        <v>14517</v>
      </c>
      <c r="F2545" s="743" t="s">
        <v>19642</v>
      </c>
      <c r="G2545" s="743">
        <v>260</v>
      </c>
      <c r="H2545" s="745">
        <v>125.32</v>
      </c>
    </row>
    <row r="2546" spans="1:8" ht="14.25" x14ac:dyDescent="0.45">
      <c r="A2546" s="738" t="s">
        <v>3520</v>
      </c>
      <c r="B2546" s="739" t="s">
        <v>3521</v>
      </c>
      <c r="C2546" s="739" t="s">
        <v>14516</v>
      </c>
      <c r="D2546" s="739" t="s">
        <v>17574</v>
      </c>
      <c r="E2546" s="739" t="s">
        <v>14519</v>
      </c>
      <c r="F2546" s="739" t="s">
        <v>19643</v>
      </c>
      <c r="G2546" s="739">
        <v>523</v>
      </c>
      <c r="H2546" s="741">
        <v>133.41</v>
      </c>
    </row>
    <row r="2547" spans="1:8" ht="14.25" x14ac:dyDescent="0.45">
      <c r="A2547" s="742" t="s">
        <v>3520</v>
      </c>
      <c r="B2547" s="743" t="s">
        <v>3521</v>
      </c>
      <c r="C2547" s="743" t="s">
        <v>14516</v>
      </c>
      <c r="D2547" s="743" t="s">
        <v>17574</v>
      </c>
      <c r="E2547" s="743" t="s">
        <v>14521</v>
      </c>
      <c r="F2547" s="743" t="s">
        <v>19644</v>
      </c>
      <c r="G2547" s="743">
        <v>362</v>
      </c>
      <c r="H2547" s="745">
        <v>149.77000000000001</v>
      </c>
    </row>
    <row r="2548" spans="1:8" ht="14.25" x14ac:dyDescent="0.45">
      <c r="A2548" s="738" t="s">
        <v>3520</v>
      </c>
      <c r="B2548" s="739" t="s">
        <v>3521</v>
      </c>
      <c r="C2548" s="739" t="s">
        <v>14516</v>
      </c>
      <c r="D2548" s="739" t="s">
        <v>17574</v>
      </c>
      <c r="E2548" s="739" t="s">
        <v>14523</v>
      </c>
      <c r="F2548" s="739" t="s">
        <v>19645</v>
      </c>
      <c r="G2548" s="739">
        <v>29</v>
      </c>
      <c r="H2548" s="741">
        <v>177.15</v>
      </c>
    </row>
    <row r="2549" spans="1:8" ht="14.25" x14ac:dyDescent="0.45">
      <c r="A2549" s="742" t="s">
        <v>3520</v>
      </c>
      <c r="B2549" s="743" t="s">
        <v>3521</v>
      </c>
      <c r="C2549" s="743" t="s">
        <v>14516</v>
      </c>
      <c r="D2549" s="743" t="s">
        <v>17574</v>
      </c>
      <c r="E2549" s="743" t="s">
        <v>14529</v>
      </c>
      <c r="F2549" s="743" t="s">
        <v>19646</v>
      </c>
      <c r="G2549" s="743">
        <v>1177</v>
      </c>
      <c r="H2549" s="745">
        <v>137.81</v>
      </c>
    </row>
    <row r="2550" spans="1:8" ht="14.25" x14ac:dyDescent="0.45">
      <c r="A2550" s="738" t="s">
        <v>3520</v>
      </c>
      <c r="B2550" s="739" t="s">
        <v>3521</v>
      </c>
      <c r="C2550" s="739" t="s">
        <v>14516</v>
      </c>
      <c r="D2550" s="739" t="s">
        <v>17574</v>
      </c>
      <c r="E2550" s="739" t="s">
        <v>14531</v>
      </c>
      <c r="F2550" s="739" t="s">
        <v>19647</v>
      </c>
      <c r="G2550" s="739">
        <v>3</v>
      </c>
      <c r="H2550" s="741">
        <v>164.27</v>
      </c>
    </row>
    <row r="2551" spans="1:8" ht="14.25" x14ac:dyDescent="0.45">
      <c r="A2551" s="742" t="s">
        <v>3520</v>
      </c>
      <c r="B2551" s="743" t="s">
        <v>3521</v>
      </c>
      <c r="C2551" s="743" t="s">
        <v>14516</v>
      </c>
      <c r="D2551" s="743" t="s">
        <v>17574</v>
      </c>
      <c r="E2551" s="743" t="s">
        <v>14535</v>
      </c>
      <c r="F2551" s="743" t="s">
        <v>29452</v>
      </c>
      <c r="G2551" s="743">
        <v>1177</v>
      </c>
      <c r="H2551" s="745">
        <v>137.81</v>
      </c>
    </row>
    <row r="2552" spans="1:8" ht="14.25" x14ac:dyDescent="0.45">
      <c r="A2552" s="738" t="s">
        <v>3520</v>
      </c>
      <c r="B2552" s="739" t="s">
        <v>3521</v>
      </c>
      <c r="C2552" s="739" t="s">
        <v>14516</v>
      </c>
      <c r="D2552" s="739" t="s">
        <v>17633</v>
      </c>
      <c r="E2552" s="739" t="s">
        <v>14517</v>
      </c>
      <c r="F2552" s="739" t="s">
        <v>19648</v>
      </c>
      <c r="G2552" s="739">
        <v>144</v>
      </c>
      <c r="H2552" s="741">
        <v>338.22</v>
      </c>
    </row>
    <row r="2553" spans="1:8" ht="14.25" x14ac:dyDescent="0.45">
      <c r="A2553" s="742" t="s">
        <v>3520</v>
      </c>
      <c r="B2553" s="743" t="s">
        <v>3521</v>
      </c>
      <c r="C2553" s="743" t="s">
        <v>14516</v>
      </c>
      <c r="D2553" s="743" t="s">
        <v>17633</v>
      </c>
      <c r="E2553" s="743" t="s">
        <v>14519</v>
      </c>
      <c r="F2553" s="743" t="s">
        <v>19649</v>
      </c>
      <c r="G2553" s="743">
        <v>98</v>
      </c>
      <c r="H2553" s="745">
        <v>274.88</v>
      </c>
    </row>
    <row r="2554" spans="1:8" ht="14.25" x14ac:dyDescent="0.45">
      <c r="A2554" s="738" t="s">
        <v>3520</v>
      </c>
      <c r="B2554" s="739" t="s">
        <v>3521</v>
      </c>
      <c r="C2554" s="739" t="s">
        <v>14516</v>
      </c>
      <c r="D2554" s="739" t="s">
        <v>17633</v>
      </c>
      <c r="E2554" s="739" t="s">
        <v>14529</v>
      </c>
      <c r="F2554" s="739" t="s">
        <v>19650</v>
      </c>
      <c r="G2554" s="739">
        <v>242</v>
      </c>
      <c r="H2554" s="741">
        <v>312.57</v>
      </c>
    </row>
    <row r="2555" spans="1:8" ht="14.25" x14ac:dyDescent="0.45">
      <c r="A2555" s="742" t="s">
        <v>3520</v>
      </c>
      <c r="B2555" s="743" t="s">
        <v>3521</v>
      </c>
      <c r="C2555" s="743" t="s">
        <v>14516</v>
      </c>
      <c r="D2555" s="743" t="s">
        <v>17633</v>
      </c>
      <c r="E2555" s="743" t="s">
        <v>14535</v>
      </c>
      <c r="F2555" s="743" t="s">
        <v>29453</v>
      </c>
      <c r="G2555" s="743">
        <v>242</v>
      </c>
      <c r="H2555" s="745">
        <v>312.57</v>
      </c>
    </row>
    <row r="2556" spans="1:8" ht="14.25" x14ac:dyDescent="0.45">
      <c r="A2556" s="738" t="s">
        <v>1113</v>
      </c>
      <c r="B2556" s="739" t="s">
        <v>1114</v>
      </c>
      <c r="C2556" s="739" t="s">
        <v>14516</v>
      </c>
      <c r="D2556" s="739" t="s">
        <v>17574</v>
      </c>
      <c r="E2556" s="739" t="s">
        <v>14517</v>
      </c>
      <c r="F2556" s="739" t="s">
        <v>19651</v>
      </c>
      <c r="G2556" s="739">
        <v>4</v>
      </c>
      <c r="H2556" s="741">
        <v>218.12</v>
      </c>
    </row>
    <row r="2557" spans="1:8" ht="14.25" x14ac:dyDescent="0.45">
      <c r="A2557" s="742" t="s">
        <v>1113</v>
      </c>
      <c r="B2557" s="743" t="s">
        <v>1114</v>
      </c>
      <c r="C2557" s="743" t="s">
        <v>14516</v>
      </c>
      <c r="D2557" s="743" t="s">
        <v>17574</v>
      </c>
      <c r="E2557" s="743" t="s">
        <v>14519</v>
      </c>
      <c r="F2557" s="743" t="s">
        <v>19652</v>
      </c>
      <c r="G2557" s="743">
        <v>6</v>
      </c>
      <c r="H2557" s="745">
        <v>228.94</v>
      </c>
    </row>
    <row r="2558" spans="1:8" ht="14.25" x14ac:dyDescent="0.45">
      <c r="A2558" s="738" t="s">
        <v>1113</v>
      </c>
      <c r="B2558" s="739" t="s">
        <v>1114</v>
      </c>
      <c r="C2558" s="739" t="s">
        <v>14516</v>
      </c>
      <c r="D2558" s="739" t="s">
        <v>17574</v>
      </c>
      <c r="E2558" s="739" t="s">
        <v>14521</v>
      </c>
      <c r="F2558" s="739" t="s">
        <v>19653</v>
      </c>
      <c r="G2558" s="739">
        <v>2</v>
      </c>
      <c r="H2558" s="741">
        <v>239.63</v>
      </c>
    </row>
    <row r="2559" spans="1:8" ht="14.25" x14ac:dyDescent="0.45">
      <c r="A2559" s="742" t="s">
        <v>1113</v>
      </c>
      <c r="B2559" s="743" t="s">
        <v>1114</v>
      </c>
      <c r="C2559" s="743" t="s">
        <v>14516</v>
      </c>
      <c r="D2559" s="743" t="s">
        <v>17574</v>
      </c>
      <c r="E2559" s="743" t="s">
        <v>14529</v>
      </c>
      <c r="F2559" s="743" t="s">
        <v>19654</v>
      </c>
      <c r="G2559" s="743">
        <v>12</v>
      </c>
      <c r="H2559" s="745">
        <v>227.12</v>
      </c>
    </row>
    <row r="2560" spans="1:8" ht="14.25" x14ac:dyDescent="0.45">
      <c r="A2560" s="738" t="s">
        <v>1113</v>
      </c>
      <c r="B2560" s="739" t="s">
        <v>1114</v>
      </c>
      <c r="C2560" s="739" t="s">
        <v>14516</v>
      </c>
      <c r="D2560" s="739" t="s">
        <v>17574</v>
      </c>
      <c r="E2560" s="739" t="s">
        <v>14535</v>
      </c>
      <c r="F2560" s="739" t="s">
        <v>29454</v>
      </c>
      <c r="G2560" s="739">
        <v>12</v>
      </c>
      <c r="H2560" s="741">
        <v>227.12</v>
      </c>
    </row>
    <row r="2561" spans="1:8" ht="14.25" x14ac:dyDescent="0.45">
      <c r="A2561" s="742" t="s">
        <v>1591</v>
      </c>
      <c r="B2561" s="743" t="s">
        <v>1592</v>
      </c>
      <c r="C2561" s="743" t="s">
        <v>14516</v>
      </c>
      <c r="D2561" s="743" t="s">
        <v>17574</v>
      </c>
      <c r="E2561" s="743" t="s">
        <v>14517</v>
      </c>
      <c r="F2561" s="743" t="s">
        <v>19655</v>
      </c>
      <c r="G2561" s="743">
        <v>39</v>
      </c>
      <c r="H2561" s="745">
        <v>142.41999999999999</v>
      </c>
    </row>
    <row r="2562" spans="1:8" ht="14.25" x14ac:dyDescent="0.45">
      <c r="A2562" s="738" t="s">
        <v>1591</v>
      </c>
      <c r="B2562" s="739" t="s">
        <v>1592</v>
      </c>
      <c r="C2562" s="739" t="s">
        <v>14516</v>
      </c>
      <c r="D2562" s="739" t="s">
        <v>17574</v>
      </c>
      <c r="E2562" s="739" t="s">
        <v>14519</v>
      </c>
      <c r="F2562" s="739" t="s">
        <v>19656</v>
      </c>
      <c r="G2562" s="739">
        <v>337</v>
      </c>
      <c r="H2562" s="741">
        <v>141.65</v>
      </c>
    </row>
    <row r="2563" spans="1:8" ht="14.25" x14ac:dyDescent="0.45">
      <c r="A2563" s="742" t="s">
        <v>1591</v>
      </c>
      <c r="B2563" s="743" t="s">
        <v>1592</v>
      </c>
      <c r="C2563" s="743" t="s">
        <v>14516</v>
      </c>
      <c r="D2563" s="743" t="s">
        <v>17574</v>
      </c>
      <c r="E2563" s="743" t="s">
        <v>14521</v>
      </c>
      <c r="F2563" s="743" t="s">
        <v>19657</v>
      </c>
      <c r="G2563" s="743">
        <v>230</v>
      </c>
      <c r="H2563" s="745">
        <v>156.01</v>
      </c>
    </row>
    <row r="2564" spans="1:8" ht="14.25" x14ac:dyDescent="0.45">
      <c r="A2564" s="738" t="s">
        <v>1591</v>
      </c>
      <c r="B2564" s="739" t="s">
        <v>1592</v>
      </c>
      <c r="C2564" s="739" t="s">
        <v>14516</v>
      </c>
      <c r="D2564" s="739" t="s">
        <v>17574</v>
      </c>
      <c r="E2564" s="739" t="s">
        <v>14523</v>
      </c>
      <c r="F2564" s="739" t="s">
        <v>19658</v>
      </c>
      <c r="G2564" s="739">
        <v>9</v>
      </c>
      <c r="H2564" s="741">
        <v>183.07</v>
      </c>
    </row>
    <row r="2565" spans="1:8" ht="14.25" x14ac:dyDescent="0.45">
      <c r="A2565" s="742" t="s">
        <v>1591</v>
      </c>
      <c r="B2565" s="743" t="s">
        <v>1592</v>
      </c>
      <c r="C2565" s="743" t="s">
        <v>14516</v>
      </c>
      <c r="D2565" s="743" t="s">
        <v>17574</v>
      </c>
      <c r="E2565" s="743" t="s">
        <v>14525</v>
      </c>
      <c r="F2565" s="743" t="s">
        <v>19659</v>
      </c>
      <c r="G2565" s="743">
        <v>2</v>
      </c>
      <c r="H2565" s="745">
        <v>124</v>
      </c>
    </row>
    <row r="2566" spans="1:8" ht="14.25" x14ac:dyDescent="0.45">
      <c r="A2566" s="738" t="s">
        <v>1591</v>
      </c>
      <c r="B2566" s="739" t="s">
        <v>1592</v>
      </c>
      <c r="C2566" s="739" t="s">
        <v>14516</v>
      </c>
      <c r="D2566" s="739" t="s">
        <v>17574</v>
      </c>
      <c r="E2566" s="739" t="s">
        <v>14529</v>
      </c>
      <c r="F2566" s="739" t="s">
        <v>19660</v>
      </c>
      <c r="G2566" s="739">
        <v>618</v>
      </c>
      <c r="H2566" s="741">
        <v>147.58000000000001</v>
      </c>
    </row>
    <row r="2567" spans="1:8" ht="14.25" x14ac:dyDescent="0.45">
      <c r="A2567" s="742" t="s">
        <v>1591</v>
      </c>
      <c r="B2567" s="743" t="s">
        <v>1592</v>
      </c>
      <c r="C2567" s="743" t="s">
        <v>14516</v>
      </c>
      <c r="D2567" s="743" t="s">
        <v>17574</v>
      </c>
      <c r="E2567" s="743" t="s">
        <v>14531</v>
      </c>
      <c r="F2567" s="743" t="s">
        <v>19661</v>
      </c>
      <c r="G2567" s="743">
        <v>1</v>
      </c>
      <c r="H2567" s="745">
        <v>139.44999999999999</v>
      </c>
    </row>
    <row r="2568" spans="1:8" ht="14.25" x14ac:dyDescent="0.45">
      <c r="A2568" s="738" t="s">
        <v>1591</v>
      </c>
      <c r="B2568" s="739" t="s">
        <v>1592</v>
      </c>
      <c r="C2568" s="739" t="s">
        <v>14516</v>
      </c>
      <c r="D2568" s="739" t="s">
        <v>17574</v>
      </c>
      <c r="E2568" s="739" t="s">
        <v>14535</v>
      </c>
      <c r="F2568" s="739" t="s">
        <v>29455</v>
      </c>
      <c r="G2568" s="739">
        <v>618</v>
      </c>
      <c r="H2568" s="741">
        <v>147.58000000000001</v>
      </c>
    </row>
    <row r="2569" spans="1:8" ht="14.25" x14ac:dyDescent="0.45">
      <c r="A2569" s="742" t="s">
        <v>1591</v>
      </c>
      <c r="B2569" s="743" t="s">
        <v>1592</v>
      </c>
      <c r="C2569" s="743" t="s">
        <v>14516</v>
      </c>
      <c r="D2569" s="743" t="s">
        <v>17633</v>
      </c>
      <c r="E2569" s="743" t="s">
        <v>14517</v>
      </c>
      <c r="F2569" s="743" t="s">
        <v>19662</v>
      </c>
      <c r="G2569" s="743">
        <v>24</v>
      </c>
      <c r="H2569" s="745">
        <v>356.98</v>
      </c>
    </row>
    <row r="2570" spans="1:8" ht="14.25" x14ac:dyDescent="0.45">
      <c r="A2570" s="738" t="s">
        <v>1591</v>
      </c>
      <c r="B2570" s="739" t="s">
        <v>1592</v>
      </c>
      <c r="C2570" s="739" t="s">
        <v>14516</v>
      </c>
      <c r="D2570" s="739" t="s">
        <v>17633</v>
      </c>
      <c r="E2570" s="739" t="s">
        <v>14519</v>
      </c>
      <c r="F2570" s="739" t="s">
        <v>19663</v>
      </c>
      <c r="G2570" s="739">
        <v>55</v>
      </c>
      <c r="H2570" s="741">
        <v>371.19</v>
      </c>
    </row>
    <row r="2571" spans="1:8" ht="14.25" x14ac:dyDescent="0.45">
      <c r="A2571" s="742" t="s">
        <v>1591</v>
      </c>
      <c r="B2571" s="743" t="s">
        <v>1592</v>
      </c>
      <c r="C2571" s="743" t="s">
        <v>14516</v>
      </c>
      <c r="D2571" s="743" t="s">
        <v>17633</v>
      </c>
      <c r="E2571" s="743" t="s">
        <v>14529</v>
      </c>
      <c r="F2571" s="743" t="s">
        <v>19664</v>
      </c>
      <c r="G2571" s="743">
        <v>79</v>
      </c>
      <c r="H2571" s="745">
        <v>366.87</v>
      </c>
    </row>
    <row r="2572" spans="1:8" ht="14.25" x14ac:dyDescent="0.45">
      <c r="A2572" s="738" t="s">
        <v>1591</v>
      </c>
      <c r="B2572" s="739" t="s">
        <v>1592</v>
      </c>
      <c r="C2572" s="739" t="s">
        <v>14516</v>
      </c>
      <c r="D2572" s="739" t="s">
        <v>17633</v>
      </c>
      <c r="E2572" s="739" t="s">
        <v>14535</v>
      </c>
      <c r="F2572" s="739" t="s">
        <v>29456</v>
      </c>
      <c r="G2572" s="739">
        <v>79</v>
      </c>
      <c r="H2572" s="741">
        <v>366.87</v>
      </c>
    </row>
    <row r="2573" spans="1:8" ht="14.25" x14ac:dyDescent="0.45">
      <c r="A2573" s="742" t="s">
        <v>1815</v>
      </c>
      <c r="B2573" s="743" t="s">
        <v>1816</v>
      </c>
      <c r="C2573" s="743" t="s">
        <v>14516</v>
      </c>
      <c r="D2573" s="743" t="s">
        <v>17574</v>
      </c>
      <c r="E2573" s="743" t="s">
        <v>14517</v>
      </c>
      <c r="F2573" s="743" t="s">
        <v>19665</v>
      </c>
      <c r="G2573" s="743">
        <v>179</v>
      </c>
      <c r="H2573" s="745">
        <v>107.62</v>
      </c>
    </row>
    <row r="2574" spans="1:8" ht="14.25" x14ac:dyDescent="0.45">
      <c r="A2574" s="738" t="s">
        <v>1815</v>
      </c>
      <c r="B2574" s="739" t="s">
        <v>1816</v>
      </c>
      <c r="C2574" s="739" t="s">
        <v>14516</v>
      </c>
      <c r="D2574" s="739" t="s">
        <v>17574</v>
      </c>
      <c r="E2574" s="739" t="s">
        <v>14519</v>
      </c>
      <c r="F2574" s="739" t="s">
        <v>19666</v>
      </c>
      <c r="G2574" s="739">
        <v>462</v>
      </c>
      <c r="H2574" s="741">
        <v>132.97</v>
      </c>
    </row>
    <row r="2575" spans="1:8" ht="14.25" x14ac:dyDescent="0.45">
      <c r="A2575" s="742" t="s">
        <v>1815</v>
      </c>
      <c r="B2575" s="743" t="s">
        <v>1816</v>
      </c>
      <c r="C2575" s="743" t="s">
        <v>14516</v>
      </c>
      <c r="D2575" s="743" t="s">
        <v>17574</v>
      </c>
      <c r="E2575" s="743" t="s">
        <v>14521</v>
      </c>
      <c r="F2575" s="743" t="s">
        <v>19667</v>
      </c>
      <c r="G2575" s="743">
        <v>315</v>
      </c>
      <c r="H2575" s="745">
        <v>150.19999999999999</v>
      </c>
    </row>
    <row r="2576" spans="1:8" ht="14.25" x14ac:dyDescent="0.45">
      <c r="A2576" s="738" t="s">
        <v>1815</v>
      </c>
      <c r="B2576" s="739" t="s">
        <v>1816</v>
      </c>
      <c r="C2576" s="739" t="s">
        <v>14516</v>
      </c>
      <c r="D2576" s="739" t="s">
        <v>17574</v>
      </c>
      <c r="E2576" s="739" t="s">
        <v>14523</v>
      </c>
      <c r="F2576" s="739" t="s">
        <v>19668</v>
      </c>
      <c r="G2576" s="739">
        <v>21</v>
      </c>
      <c r="H2576" s="741">
        <v>167.25</v>
      </c>
    </row>
    <row r="2577" spans="1:8" ht="14.25" x14ac:dyDescent="0.45">
      <c r="A2577" s="742" t="s">
        <v>1815</v>
      </c>
      <c r="B2577" s="743" t="s">
        <v>1816</v>
      </c>
      <c r="C2577" s="743" t="s">
        <v>14516</v>
      </c>
      <c r="D2577" s="743" t="s">
        <v>17574</v>
      </c>
      <c r="E2577" s="743" t="s">
        <v>14525</v>
      </c>
      <c r="F2577" s="743" t="s">
        <v>19669</v>
      </c>
      <c r="G2577" s="743">
        <v>1</v>
      </c>
      <c r="H2577" s="745">
        <v>148.35</v>
      </c>
    </row>
    <row r="2578" spans="1:8" ht="14.25" x14ac:dyDescent="0.45">
      <c r="A2578" s="738" t="s">
        <v>1815</v>
      </c>
      <c r="B2578" s="739" t="s">
        <v>1816</v>
      </c>
      <c r="C2578" s="739" t="s">
        <v>14516</v>
      </c>
      <c r="D2578" s="739" t="s">
        <v>17574</v>
      </c>
      <c r="E2578" s="739" t="s">
        <v>14529</v>
      </c>
      <c r="F2578" s="739" t="s">
        <v>19670</v>
      </c>
      <c r="G2578" s="739">
        <v>978</v>
      </c>
      <c r="H2578" s="741">
        <v>134.63</v>
      </c>
    </row>
    <row r="2579" spans="1:8" ht="14.25" x14ac:dyDescent="0.45">
      <c r="A2579" s="742" t="s">
        <v>1815</v>
      </c>
      <c r="B2579" s="743" t="s">
        <v>1816</v>
      </c>
      <c r="C2579" s="743" t="s">
        <v>14516</v>
      </c>
      <c r="D2579" s="743" t="s">
        <v>17574</v>
      </c>
      <c r="E2579" s="743" t="s">
        <v>14535</v>
      </c>
      <c r="F2579" s="743" t="s">
        <v>29457</v>
      </c>
      <c r="G2579" s="743">
        <v>978</v>
      </c>
      <c r="H2579" s="745">
        <v>134.63</v>
      </c>
    </row>
    <row r="2580" spans="1:8" ht="14.25" x14ac:dyDescent="0.45">
      <c r="A2580" s="738" t="s">
        <v>1380</v>
      </c>
      <c r="B2580" s="739" t="s">
        <v>1381</v>
      </c>
      <c r="C2580" s="739" t="s">
        <v>14516</v>
      </c>
      <c r="D2580" s="739" t="s">
        <v>17574</v>
      </c>
      <c r="E2580" s="739" t="s">
        <v>14517</v>
      </c>
      <c r="F2580" s="739" t="s">
        <v>19671</v>
      </c>
      <c r="G2580" s="739">
        <v>32</v>
      </c>
      <c r="H2580" s="741">
        <v>112.6</v>
      </c>
    </row>
    <row r="2581" spans="1:8" ht="14.25" x14ac:dyDescent="0.45">
      <c r="A2581" s="742" t="s">
        <v>1380</v>
      </c>
      <c r="B2581" s="743" t="s">
        <v>1381</v>
      </c>
      <c r="C2581" s="743" t="s">
        <v>14516</v>
      </c>
      <c r="D2581" s="743" t="s">
        <v>17574</v>
      </c>
      <c r="E2581" s="743" t="s">
        <v>14519</v>
      </c>
      <c r="F2581" s="743" t="s">
        <v>19672</v>
      </c>
      <c r="G2581" s="743">
        <v>44</v>
      </c>
      <c r="H2581" s="745">
        <v>142.32</v>
      </c>
    </row>
    <row r="2582" spans="1:8" ht="14.25" x14ac:dyDescent="0.45">
      <c r="A2582" s="738" t="s">
        <v>1380</v>
      </c>
      <c r="B2582" s="739" t="s">
        <v>1381</v>
      </c>
      <c r="C2582" s="739" t="s">
        <v>14516</v>
      </c>
      <c r="D2582" s="739" t="s">
        <v>17574</v>
      </c>
      <c r="E2582" s="739" t="s">
        <v>14521</v>
      </c>
      <c r="F2582" s="739" t="s">
        <v>19673</v>
      </c>
      <c r="G2582" s="739">
        <v>29</v>
      </c>
      <c r="H2582" s="741">
        <v>164.37</v>
      </c>
    </row>
    <row r="2583" spans="1:8" ht="14.25" x14ac:dyDescent="0.45">
      <c r="A2583" s="742" t="s">
        <v>1380</v>
      </c>
      <c r="B2583" s="743" t="s">
        <v>1381</v>
      </c>
      <c r="C2583" s="743" t="s">
        <v>14516</v>
      </c>
      <c r="D2583" s="743" t="s">
        <v>17574</v>
      </c>
      <c r="E2583" s="743" t="s">
        <v>14523</v>
      </c>
      <c r="F2583" s="743" t="s">
        <v>19674</v>
      </c>
      <c r="G2583" s="743">
        <v>6</v>
      </c>
      <c r="H2583" s="745">
        <v>200.35</v>
      </c>
    </row>
    <row r="2584" spans="1:8" ht="14.25" x14ac:dyDescent="0.45">
      <c r="A2584" s="738" t="s">
        <v>1380</v>
      </c>
      <c r="B2584" s="739" t="s">
        <v>1381</v>
      </c>
      <c r="C2584" s="739" t="s">
        <v>14516</v>
      </c>
      <c r="D2584" s="739" t="s">
        <v>17574</v>
      </c>
      <c r="E2584" s="739" t="s">
        <v>14529</v>
      </c>
      <c r="F2584" s="739" t="s">
        <v>19675</v>
      </c>
      <c r="G2584" s="739">
        <v>111</v>
      </c>
      <c r="H2584" s="741">
        <v>142.65</v>
      </c>
    </row>
    <row r="2585" spans="1:8" ht="14.25" x14ac:dyDescent="0.45">
      <c r="A2585" s="742" t="s">
        <v>1380</v>
      </c>
      <c r="B2585" s="743" t="s">
        <v>1381</v>
      </c>
      <c r="C2585" s="743" t="s">
        <v>14516</v>
      </c>
      <c r="D2585" s="743" t="s">
        <v>17574</v>
      </c>
      <c r="E2585" s="743" t="s">
        <v>14535</v>
      </c>
      <c r="F2585" s="743" t="s">
        <v>29458</v>
      </c>
      <c r="G2585" s="743">
        <v>111</v>
      </c>
      <c r="H2585" s="745">
        <v>142.65</v>
      </c>
    </row>
    <row r="2586" spans="1:8" ht="14.25" x14ac:dyDescent="0.45">
      <c r="A2586" s="738" t="s">
        <v>1829</v>
      </c>
      <c r="B2586" s="739" t="s">
        <v>1830</v>
      </c>
      <c r="C2586" s="739" t="s">
        <v>14516</v>
      </c>
      <c r="D2586" s="739" t="s">
        <v>17574</v>
      </c>
      <c r="E2586" s="739" t="s">
        <v>14517</v>
      </c>
      <c r="F2586" s="739" t="s">
        <v>19676</v>
      </c>
      <c r="G2586" s="739">
        <v>363</v>
      </c>
      <c r="H2586" s="741">
        <v>123.24</v>
      </c>
    </row>
    <row r="2587" spans="1:8" ht="14.25" x14ac:dyDescent="0.45">
      <c r="A2587" s="742" t="s">
        <v>1829</v>
      </c>
      <c r="B2587" s="743" t="s">
        <v>1830</v>
      </c>
      <c r="C2587" s="743" t="s">
        <v>14516</v>
      </c>
      <c r="D2587" s="743" t="s">
        <v>17574</v>
      </c>
      <c r="E2587" s="743" t="s">
        <v>14519</v>
      </c>
      <c r="F2587" s="743" t="s">
        <v>19677</v>
      </c>
      <c r="G2587" s="743">
        <v>576</v>
      </c>
      <c r="H2587" s="745">
        <v>153.47</v>
      </c>
    </row>
    <row r="2588" spans="1:8" ht="14.25" x14ac:dyDescent="0.45">
      <c r="A2588" s="738" t="s">
        <v>1829</v>
      </c>
      <c r="B2588" s="739" t="s">
        <v>1830</v>
      </c>
      <c r="C2588" s="739" t="s">
        <v>14516</v>
      </c>
      <c r="D2588" s="739" t="s">
        <v>17574</v>
      </c>
      <c r="E2588" s="739" t="s">
        <v>14521</v>
      </c>
      <c r="F2588" s="739" t="s">
        <v>19678</v>
      </c>
      <c r="G2588" s="739">
        <v>234</v>
      </c>
      <c r="H2588" s="741">
        <v>175.41</v>
      </c>
    </row>
    <row r="2589" spans="1:8" ht="14.25" x14ac:dyDescent="0.45">
      <c r="A2589" s="742" t="s">
        <v>1829</v>
      </c>
      <c r="B2589" s="743" t="s">
        <v>1830</v>
      </c>
      <c r="C2589" s="743" t="s">
        <v>14516</v>
      </c>
      <c r="D2589" s="743" t="s">
        <v>17574</v>
      </c>
      <c r="E2589" s="743" t="s">
        <v>14523</v>
      </c>
      <c r="F2589" s="743" t="s">
        <v>19679</v>
      </c>
      <c r="G2589" s="743">
        <v>11</v>
      </c>
      <c r="H2589" s="745">
        <v>224.24</v>
      </c>
    </row>
    <row r="2590" spans="1:8" ht="14.25" x14ac:dyDescent="0.45">
      <c r="A2590" s="738" t="s">
        <v>1829</v>
      </c>
      <c r="B2590" s="739" t="s">
        <v>1830</v>
      </c>
      <c r="C2590" s="739" t="s">
        <v>14516</v>
      </c>
      <c r="D2590" s="739" t="s">
        <v>17574</v>
      </c>
      <c r="E2590" s="739" t="s">
        <v>14529</v>
      </c>
      <c r="F2590" s="739" t="s">
        <v>19680</v>
      </c>
      <c r="G2590" s="739">
        <v>1185</v>
      </c>
      <c r="H2590" s="741">
        <v>149.13999999999999</v>
      </c>
    </row>
    <row r="2591" spans="1:8" ht="14.25" x14ac:dyDescent="0.45">
      <c r="A2591" s="742" t="s">
        <v>1829</v>
      </c>
      <c r="B2591" s="743" t="s">
        <v>1830</v>
      </c>
      <c r="C2591" s="743" t="s">
        <v>14516</v>
      </c>
      <c r="D2591" s="743" t="s">
        <v>17574</v>
      </c>
      <c r="E2591" s="743" t="s">
        <v>14531</v>
      </c>
      <c r="F2591" s="743" t="s">
        <v>19681</v>
      </c>
      <c r="G2591" s="743">
        <v>1</v>
      </c>
      <c r="H2591" s="745">
        <v>78.97</v>
      </c>
    </row>
    <row r="2592" spans="1:8" ht="14.25" x14ac:dyDescent="0.45">
      <c r="A2592" s="738" t="s">
        <v>1829</v>
      </c>
      <c r="B2592" s="739" t="s">
        <v>1830</v>
      </c>
      <c r="C2592" s="739" t="s">
        <v>14516</v>
      </c>
      <c r="D2592" s="739" t="s">
        <v>17574</v>
      </c>
      <c r="E2592" s="739" t="s">
        <v>14535</v>
      </c>
      <c r="F2592" s="739" t="s">
        <v>29459</v>
      </c>
      <c r="G2592" s="739">
        <v>1185</v>
      </c>
      <c r="H2592" s="741">
        <v>149.13999999999999</v>
      </c>
    </row>
    <row r="2593" spans="1:8" ht="14.25" x14ac:dyDescent="0.45">
      <c r="A2593" s="742" t="s">
        <v>1829</v>
      </c>
      <c r="B2593" s="743" t="s">
        <v>1830</v>
      </c>
      <c r="C2593" s="743" t="s">
        <v>14516</v>
      </c>
      <c r="D2593" s="743" t="s">
        <v>17633</v>
      </c>
      <c r="E2593" s="743" t="s">
        <v>14517</v>
      </c>
      <c r="F2593" s="743" t="s">
        <v>19682</v>
      </c>
      <c r="G2593" s="743">
        <v>105</v>
      </c>
      <c r="H2593" s="745">
        <v>268.25</v>
      </c>
    </row>
    <row r="2594" spans="1:8" ht="14.25" x14ac:dyDescent="0.45">
      <c r="A2594" s="738" t="s">
        <v>1829</v>
      </c>
      <c r="B2594" s="739" t="s">
        <v>1830</v>
      </c>
      <c r="C2594" s="739" t="s">
        <v>14516</v>
      </c>
      <c r="D2594" s="739" t="s">
        <v>17633</v>
      </c>
      <c r="E2594" s="739" t="s">
        <v>14519</v>
      </c>
      <c r="F2594" s="739" t="s">
        <v>19683</v>
      </c>
      <c r="G2594" s="739">
        <v>38</v>
      </c>
      <c r="H2594" s="741">
        <v>295.06</v>
      </c>
    </row>
    <row r="2595" spans="1:8" ht="14.25" x14ac:dyDescent="0.45">
      <c r="A2595" s="742" t="s">
        <v>1829</v>
      </c>
      <c r="B2595" s="743" t="s">
        <v>1830</v>
      </c>
      <c r="C2595" s="743" t="s">
        <v>14516</v>
      </c>
      <c r="D2595" s="743" t="s">
        <v>17633</v>
      </c>
      <c r="E2595" s="743" t="s">
        <v>14529</v>
      </c>
      <c r="F2595" s="743" t="s">
        <v>19684</v>
      </c>
      <c r="G2595" s="743">
        <v>154</v>
      </c>
      <c r="H2595" s="745">
        <v>263.39999999999998</v>
      </c>
    </row>
    <row r="2596" spans="1:8" ht="14.25" x14ac:dyDescent="0.45">
      <c r="A2596" s="738" t="s">
        <v>1829</v>
      </c>
      <c r="B2596" s="739" t="s">
        <v>1830</v>
      </c>
      <c r="C2596" s="739" t="s">
        <v>14516</v>
      </c>
      <c r="D2596" s="739" t="s">
        <v>17633</v>
      </c>
      <c r="E2596" s="739" t="s">
        <v>14533</v>
      </c>
      <c r="F2596" s="739" t="s">
        <v>19685</v>
      </c>
      <c r="G2596" s="739">
        <v>11</v>
      </c>
      <c r="H2596" s="741">
        <v>107.75</v>
      </c>
    </row>
    <row r="2597" spans="1:8" ht="14.25" x14ac:dyDescent="0.45">
      <c r="A2597" s="742" t="s">
        <v>1829</v>
      </c>
      <c r="B2597" s="743" t="s">
        <v>1830</v>
      </c>
      <c r="C2597" s="743" t="s">
        <v>14516</v>
      </c>
      <c r="D2597" s="743" t="s">
        <v>17633</v>
      </c>
      <c r="E2597" s="743" t="s">
        <v>14535</v>
      </c>
      <c r="F2597" s="743" t="s">
        <v>29460</v>
      </c>
      <c r="G2597" s="743">
        <v>143</v>
      </c>
      <c r="H2597" s="745">
        <v>275.37</v>
      </c>
    </row>
    <row r="2598" spans="1:8" ht="14.25" x14ac:dyDescent="0.45">
      <c r="A2598" s="738" t="s">
        <v>1935</v>
      </c>
      <c r="B2598" s="739" t="s">
        <v>1509</v>
      </c>
      <c r="C2598" s="739" t="s">
        <v>14516</v>
      </c>
      <c r="D2598" s="739" t="s">
        <v>17574</v>
      </c>
      <c r="E2598" s="739" t="s">
        <v>14529</v>
      </c>
      <c r="F2598" s="739" t="s">
        <v>19686</v>
      </c>
      <c r="G2598" s="739">
        <v>36</v>
      </c>
      <c r="H2598" s="741">
        <v>203.78</v>
      </c>
    </row>
    <row r="2599" spans="1:8" ht="14.25" x14ac:dyDescent="0.45">
      <c r="A2599" s="742" t="s">
        <v>1935</v>
      </c>
      <c r="B2599" s="743" t="s">
        <v>1509</v>
      </c>
      <c r="C2599" s="743" t="s">
        <v>14516</v>
      </c>
      <c r="D2599" s="743" t="s">
        <v>17574</v>
      </c>
      <c r="E2599" s="743" t="s">
        <v>14531</v>
      </c>
      <c r="F2599" s="743" t="s">
        <v>19687</v>
      </c>
      <c r="G2599" s="743">
        <v>36</v>
      </c>
      <c r="H2599" s="745">
        <v>203.78</v>
      </c>
    </row>
    <row r="2600" spans="1:8" ht="14.25" x14ac:dyDescent="0.45">
      <c r="A2600" s="738" t="s">
        <v>1935</v>
      </c>
      <c r="B2600" s="739" t="s">
        <v>1509</v>
      </c>
      <c r="C2600" s="739" t="s">
        <v>14516</v>
      </c>
      <c r="D2600" s="739" t="s">
        <v>17574</v>
      </c>
      <c r="E2600" s="739" t="s">
        <v>14535</v>
      </c>
      <c r="F2600" s="739" t="s">
        <v>29461</v>
      </c>
      <c r="G2600" s="739">
        <v>36</v>
      </c>
      <c r="H2600" s="741">
        <v>203.78</v>
      </c>
    </row>
    <row r="2601" spans="1:8" ht="14.25" x14ac:dyDescent="0.45">
      <c r="A2601" s="742" t="s">
        <v>1935</v>
      </c>
      <c r="B2601" s="743" t="s">
        <v>1509</v>
      </c>
      <c r="C2601" s="743" t="s">
        <v>14516</v>
      </c>
      <c r="D2601" s="743" t="s">
        <v>17633</v>
      </c>
      <c r="E2601" s="743" t="s">
        <v>14529</v>
      </c>
      <c r="F2601" s="743" t="s">
        <v>19688</v>
      </c>
      <c r="G2601" s="743">
        <v>121</v>
      </c>
      <c r="H2601" s="745">
        <v>367.37</v>
      </c>
    </row>
    <row r="2602" spans="1:8" ht="14.25" x14ac:dyDescent="0.45">
      <c r="A2602" s="738" t="s">
        <v>1935</v>
      </c>
      <c r="B2602" s="739" t="s">
        <v>1509</v>
      </c>
      <c r="C2602" s="739" t="s">
        <v>14516</v>
      </c>
      <c r="D2602" s="739" t="s">
        <v>17633</v>
      </c>
      <c r="E2602" s="739" t="s">
        <v>14533</v>
      </c>
      <c r="F2602" s="739" t="s">
        <v>19689</v>
      </c>
      <c r="G2602" s="739">
        <v>121</v>
      </c>
      <c r="H2602" s="741">
        <v>367.37</v>
      </c>
    </row>
    <row r="2603" spans="1:8" ht="14.25" x14ac:dyDescent="0.45">
      <c r="A2603" s="742" t="s">
        <v>3263</v>
      </c>
      <c r="B2603" s="743" t="s">
        <v>3264</v>
      </c>
      <c r="C2603" s="743" t="s">
        <v>14516</v>
      </c>
      <c r="D2603" s="743" t="s">
        <v>17574</v>
      </c>
      <c r="E2603" s="743" t="s">
        <v>14519</v>
      </c>
      <c r="F2603" s="743" t="s">
        <v>19690</v>
      </c>
      <c r="G2603" s="743">
        <v>2</v>
      </c>
      <c r="H2603" s="745">
        <v>296.18</v>
      </c>
    </row>
    <row r="2604" spans="1:8" ht="14.25" x14ac:dyDescent="0.45">
      <c r="A2604" s="738" t="s">
        <v>3263</v>
      </c>
      <c r="B2604" s="739" t="s">
        <v>3264</v>
      </c>
      <c r="C2604" s="739" t="s">
        <v>14516</v>
      </c>
      <c r="D2604" s="739" t="s">
        <v>17574</v>
      </c>
      <c r="E2604" s="739" t="s">
        <v>14521</v>
      </c>
      <c r="F2604" s="739" t="s">
        <v>19691</v>
      </c>
      <c r="G2604" s="739">
        <v>6</v>
      </c>
      <c r="H2604" s="741">
        <v>314.63</v>
      </c>
    </row>
    <row r="2605" spans="1:8" ht="14.25" x14ac:dyDescent="0.45">
      <c r="A2605" s="742" t="s">
        <v>3263</v>
      </c>
      <c r="B2605" s="743" t="s">
        <v>3264</v>
      </c>
      <c r="C2605" s="743" t="s">
        <v>14516</v>
      </c>
      <c r="D2605" s="743" t="s">
        <v>17574</v>
      </c>
      <c r="E2605" s="743" t="s">
        <v>14529</v>
      </c>
      <c r="F2605" s="743" t="s">
        <v>19692</v>
      </c>
      <c r="G2605" s="743">
        <v>8</v>
      </c>
      <c r="H2605" s="745">
        <v>310.02</v>
      </c>
    </row>
    <row r="2606" spans="1:8" ht="14.25" x14ac:dyDescent="0.45">
      <c r="A2606" s="738" t="s">
        <v>3263</v>
      </c>
      <c r="B2606" s="739" t="s">
        <v>3264</v>
      </c>
      <c r="C2606" s="739" t="s">
        <v>14516</v>
      </c>
      <c r="D2606" s="739" t="s">
        <v>17574</v>
      </c>
      <c r="E2606" s="739" t="s">
        <v>14535</v>
      </c>
      <c r="F2606" s="739" t="s">
        <v>29462</v>
      </c>
      <c r="G2606" s="739">
        <v>8</v>
      </c>
      <c r="H2606" s="741">
        <v>310.02</v>
      </c>
    </row>
    <row r="2607" spans="1:8" ht="14.25" x14ac:dyDescent="0.45">
      <c r="A2607" s="742" t="s">
        <v>3263</v>
      </c>
      <c r="B2607" s="743" t="s">
        <v>3264</v>
      </c>
      <c r="C2607" s="743" t="s">
        <v>14516</v>
      </c>
      <c r="D2607" s="743" t="s">
        <v>17633</v>
      </c>
      <c r="E2607" s="743" t="s">
        <v>14517</v>
      </c>
      <c r="F2607" s="743" t="s">
        <v>19693</v>
      </c>
      <c r="G2607" s="743">
        <v>199</v>
      </c>
      <c r="H2607" s="745">
        <v>230.52</v>
      </c>
    </row>
    <row r="2608" spans="1:8" ht="14.25" x14ac:dyDescent="0.45">
      <c r="A2608" s="738" t="s">
        <v>3263</v>
      </c>
      <c r="B2608" s="739" t="s">
        <v>3264</v>
      </c>
      <c r="C2608" s="739" t="s">
        <v>14516</v>
      </c>
      <c r="D2608" s="739" t="s">
        <v>17633</v>
      </c>
      <c r="E2608" s="739" t="s">
        <v>14519</v>
      </c>
      <c r="F2608" s="739" t="s">
        <v>19694</v>
      </c>
      <c r="G2608" s="739">
        <v>45</v>
      </c>
      <c r="H2608" s="741">
        <v>307.86</v>
      </c>
    </row>
    <row r="2609" spans="1:8" ht="14.25" x14ac:dyDescent="0.45">
      <c r="A2609" s="742" t="s">
        <v>3263</v>
      </c>
      <c r="B2609" s="743" t="s">
        <v>3264</v>
      </c>
      <c r="C2609" s="743" t="s">
        <v>14516</v>
      </c>
      <c r="D2609" s="743" t="s">
        <v>17633</v>
      </c>
      <c r="E2609" s="743" t="s">
        <v>14529</v>
      </c>
      <c r="F2609" s="743" t="s">
        <v>19695</v>
      </c>
      <c r="G2609" s="743">
        <v>244</v>
      </c>
      <c r="H2609" s="745">
        <v>244.78</v>
      </c>
    </row>
    <row r="2610" spans="1:8" ht="14.25" x14ac:dyDescent="0.45">
      <c r="A2610" s="738" t="s">
        <v>3263</v>
      </c>
      <c r="B2610" s="739" t="s">
        <v>3264</v>
      </c>
      <c r="C2610" s="739" t="s">
        <v>14516</v>
      </c>
      <c r="D2610" s="739" t="s">
        <v>17633</v>
      </c>
      <c r="E2610" s="739" t="s">
        <v>14535</v>
      </c>
      <c r="F2610" s="739" t="s">
        <v>29463</v>
      </c>
      <c r="G2610" s="739">
        <v>244</v>
      </c>
      <c r="H2610" s="741">
        <v>244.78</v>
      </c>
    </row>
    <row r="2611" spans="1:8" ht="14.25" x14ac:dyDescent="0.45">
      <c r="A2611" s="742" t="s">
        <v>1842</v>
      </c>
      <c r="B2611" s="743" t="s">
        <v>1843</v>
      </c>
      <c r="C2611" s="743" t="s">
        <v>14516</v>
      </c>
      <c r="D2611" s="743" t="s">
        <v>17574</v>
      </c>
      <c r="E2611" s="743" t="s">
        <v>14517</v>
      </c>
      <c r="F2611" s="743" t="s">
        <v>19696</v>
      </c>
      <c r="G2611" s="743">
        <v>278</v>
      </c>
      <c r="H2611" s="745">
        <v>136.57</v>
      </c>
    </row>
    <row r="2612" spans="1:8" ht="14.25" x14ac:dyDescent="0.45">
      <c r="A2612" s="738" t="s">
        <v>1842</v>
      </c>
      <c r="B2612" s="739" t="s">
        <v>1843</v>
      </c>
      <c r="C2612" s="739" t="s">
        <v>14516</v>
      </c>
      <c r="D2612" s="739" t="s">
        <v>17574</v>
      </c>
      <c r="E2612" s="739" t="s">
        <v>14519</v>
      </c>
      <c r="F2612" s="739" t="s">
        <v>19697</v>
      </c>
      <c r="G2612" s="739">
        <v>457</v>
      </c>
      <c r="H2612" s="741">
        <v>163.28</v>
      </c>
    </row>
    <row r="2613" spans="1:8" ht="14.25" x14ac:dyDescent="0.45">
      <c r="A2613" s="742" t="s">
        <v>1842</v>
      </c>
      <c r="B2613" s="743" t="s">
        <v>1843</v>
      </c>
      <c r="C2613" s="743" t="s">
        <v>14516</v>
      </c>
      <c r="D2613" s="743" t="s">
        <v>17574</v>
      </c>
      <c r="E2613" s="743" t="s">
        <v>14521</v>
      </c>
      <c r="F2613" s="743" t="s">
        <v>19698</v>
      </c>
      <c r="G2613" s="743">
        <v>219</v>
      </c>
      <c r="H2613" s="745">
        <v>195.87</v>
      </c>
    </row>
    <row r="2614" spans="1:8" ht="14.25" x14ac:dyDescent="0.45">
      <c r="A2614" s="738" t="s">
        <v>1842</v>
      </c>
      <c r="B2614" s="739" t="s">
        <v>1843</v>
      </c>
      <c r="C2614" s="739" t="s">
        <v>14516</v>
      </c>
      <c r="D2614" s="739" t="s">
        <v>17574</v>
      </c>
      <c r="E2614" s="739" t="s">
        <v>14523</v>
      </c>
      <c r="F2614" s="739" t="s">
        <v>19699</v>
      </c>
      <c r="G2614" s="739">
        <v>46</v>
      </c>
      <c r="H2614" s="741">
        <v>236.23</v>
      </c>
    </row>
    <row r="2615" spans="1:8" ht="14.25" x14ac:dyDescent="0.45">
      <c r="A2615" s="742" t="s">
        <v>1842</v>
      </c>
      <c r="B2615" s="743" t="s">
        <v>1843</v>
      </c>
      <c r="C2615" s="743" t="s">
        <v>14516</v>
      </c>
      <c r="D2615" s="743" t="s">
        <v>17574</v>
      </c>
      <c r="E2615" s="743" t="s">
        <v>14525</v>
      </c>
      <c r="F2615" s="743" t="s">
        <v>19700</v>
      </c>
      <c r="G2615" s="743">
        <v>1</v>
      </c>
      <c r="H2615" s="745">
        <v>297.95</v>
      </c>
    </row>
    <row r="2616" spans="1:8" ht="14.25" x14ac:dyDescent="0.45">
      <c r="A2616" s="738" t="s">
        <v>1842</v>
      </c>
      <c r="B2616" s="739" t="s">
        <v>1843</v>
      </c>
      <c r="C2616" s="739" t="s">
        <v>14516</v>
      </c>
      <c r="D2616" s="739" t="s">
        <v>17574</v>
      </c>
      <c r="E2616" s="739" t="s">
        <v>14529</v>
      </c>
      <c r="F2616" s="739" t="s">
        <v>19701</v>
      </c>
      <c r="G2616" s="739">
        <v>1001</v>
      </c>
      <c r="H2616" s="741">
        <v>166.48</v>
      </c>
    </row>
    <row r="2617" spans="1:8" ht="14.25" x14ac:dyDescent="0.45">
      <c r="A2617" s="742" t="s">
        <v>1842</v>
      </c>
      <c r="B2617" s="743" t="s">
        <v>1843</v>
      </c>
      <c r="C2617" s="743" t="s">
        <v>14516</v>
      </c>
      <c r="D2617" s="743" t="s">
        <v>17574</v>
      </c>
      <c r="E2617" s="743" t="s">
        <v>14535</v>
      </c>
      <c r="F2617" s="743" t="s">
        <v>29464</v>
      </c>
      <c r="G2617" s="743">
        <v>1001</v>
      </c>
      <c r="H2617" s="745">
        <v>166.48</v>
      </c>
    </row>
    <row r="2618" spans="1:8" ht="14.25" x14ac:dyDescent="0.45">
      <c r="A2618" s="738" t="s">
        <v>1842</v>
      </c>
      <c r="B2618" s="739" t="s">
        <v>1843</v>
      </c>
      <c r="C2618" s="739" t="s">
        <v>14516</v>
      </c>
      <c r="D2618" s="739" t="s">
        <v>17633</v>
      </c>
      <c r="E2618" s="739" t="s">
        <v>14517</v>
      </c>
      <c r="F2618" s="739" t="s">
        <v>19702</v>
      </c>
      <c r="G2618" s="739">
        <v>6</v>
      </c>
      <c r="H2618" s="741">
        <v>122.63</v>
      </c>
    </row>
    <row r="2619" spans="1:8" ht="14.25" x14ac:dyDescent="0.45">
      <c r="A2619" s="742" t="s">
        <v>1842</v>
      </c>
      <c r="B2619" s="743" t="s">
        <v>1843</v>
      </c>
      <c r="C2619" s="743" t="s">
        <v>14516</v>
      </c>
      <c r="D2619" s="743" t="s">
        <v>17633</v>
      </c>
      <c r="E2619" s="743" t="s">
        <v>14529</v>
      </c>
      <c r="F2619" s="743" t="s">
        <v>19703</v>
      </c>
      <c r="G2619" s="743">
        <v>6</v>
      </c>
      <c r="H2619" s="745">
        <v>122.63</v>
      </c>
    </row>
    <row r="2620" spans="1:8" ht="14.25" x14ac:dyDescent="0.45">
      <c r="A2620" s="738" t="s">
        <v>1842</v>
      </c>
      <c r="B2620" s="739" t="s">
        <v>1843</v>
      </c>
      <c r="C2620" s="739" t="s">
        <v>14516</v>
      </c>
      <c r="D2620" s="739" t="s">
        <v>17633</v>
      </c>
      <c r="E2620" s="739" t="s">
        <v>14535</v>
      </c>
      <c r="F2620" s="739" t="s">
        <v>29465</v>
      </c>
      <c r="G2620" s="739">
        <v>6</v>
      </c>
      <c r="H2620" s="741">
        <v>122.63</v>
      </c>
    </row>
    <row r="2621" spans="1:8" ht="14.25" x14ac:dyDescent="0.45">
      <c r="A2621" s="742" t="s">
        <v>1696</v>
      </c>
      <c r="B2621" s="743" t="s">
        <v>1697</v>
      </c>
      <c r="C2621" s="743" t="s">
        <v>14516</v>
      </c>
      <c r="D2621" s="743" t="s">
        <v>17574</v>
      </c>
      <c r="E2621" s="743" t="s">
        <v>14517</v>
      </c>
      <c r="F2621" s="743" t="s">
        <v>19704</v>
      </c>
      <c r="G2621" s="743">
        <v>198</v>
      </c>
      <c r="H2621" s="745">
        <v>106.45</v>
      </c>
    </row>
    <row r="2622" spans="1:8" ht="14.25" x14ac:dyDescent="0.45">
      <c r="A2622" s="738" t="s">
        <v>1696</v>
      </c>
      <c r="B2622" s="739" t="s">
        <v>1697</v>
      </c>
      <c r="C2622" s="739" t="s">
        <v>14516</v>
      </c>
      <c r="D2622" s="739" t="s">
        <v>17574</v>
      </c>
      <c r="E2622" s="739" t="s">
        <v>14519</v>
      </c>
      <c r="F2622" s="739" t="s">
        <v>19705</v>
      </c>
      <c r="G2622" s="739">
        <v>838</v>
      </c>
      <c r="H2622" s="741">
        <v>127.45</v>
      </c>
    </row>
    <row r="2623" spans="1:8" ht="14.25" x14ac:dyDescent="0.45">
      <c r="A2623" s="742" t="s">
        <v>1696</v>
      </c>
      <c r="B2623" s="743" t="s">
        <v>1697</v>
      </c>
      <c r="C2623" s="743" t="s">
        <v>14516</v>
      </c>
      <c r="D2623" s="743" t="s">
        <v>17574</v>
      </c>
      <c r="E2623" s="743" t="s">
        <v>14521</v>
      </c>
      <c r="F2623" s="743" t="s">
        <v>19706</v>
      </c>
      <c r="G2623" s="743">
        <v>464</v>
      </c>
      <c r="H2623" s="745">
        <v>146.28</v>
      </c>
    </row>
    <row r="2624" spans="1:8" ht="14.25" x14ac:dyDescent="0.45">
      <c r="A2624" s="738" t="s">
        <v>1696</v>
      </c>
      <c r="B2624" s="739" t="s">
        <v>1697</v>
      </c>
      <c r="C2624" s="739" t="s">
        <v>14516</v>
      </c>
      <c r="D2624" s="739" t="s">
        <v>17574</v>
      </c>
      <c r="E2624" s="739" t="s">
        <v>14523</v>
      </c>
      <c r="F2624" s="739" t="s">
        <v>19707</v>
      </c>
      <c r="G2624" s="739">
        <v>31</v>
      </c>
      <c r="H2624" s="741">
        <v>168.24</v>
      </c>
    </row>
    <row r="2625" spans="1:8" ht="14.25" x14ac:dyDescent="0.45">
      <c r="A2625" s="742" t="s">
        <v>1696</v>
      </c>
      <c r="B2625" s="743" t="s">
        <v>1697</v>
      </c>
      <c r="C2625" s="743" t="s">
        <v>14516</v>
      </c>
      <c r="D2625" s="743" t="s">
        <v>17574</v>
      </c>
      <c r="E2625" s="743" t="s">
        <v>14529</v>
      </c>
      <c r="F2625" s="743" t="s">
        <v>19708</v>
      </c>
      <c r="G2625" s="743">
        <v>1531</v>
      </c>
      <c r="H2625" s="745">
        <v>131.27000000000001</v>
      </c>
    </row>
    <row r="2626" spans="1:8" ht="14.25" x14ac:dyDescent="0.45">
      <c r="A2626" s="738" t="s">
        <v>1696</v>
      </c>
      <c r="B2626" s="739" t="s">
        <v>1697</v>
      </c>
      <c r="C2626" s="739" t="s">
        <v>14516</v>
      </c>
      <c r="D2626" s="739" t="s">
        <v>17574</v>
      </c>
      <c r="E2626" s="739" t="s">
        <v>14535</v>
      </c>
      <c r="F2626" s="739" t="s">
        <v>29466</v>
      </c>
      <c r="G2626" s="739">
        <v>1531</v>
      </c>
      <c r="H2626" s="741">
        <v>131.27000000000001</v>
      </c>
    </row>
    <row r="2627" spans="1:8" ht="14.25" x14ac:dyDescent="0.45">
      <c r="A2627" s="742" t="s">
        <v>1696</v>
      </c>
      <c r="B2627" s="743" t="s">
        <v>1697</v>
      </c>
      <c r="C2627" s="743" t="s">
        <v>14516</v>
      </c>
      <c r="D2627" s="743" t="s">
        <v>17633</v>
      </c>
      <c r="E2627" s="743" t="s">
        <v>14517</v>
      </c>
      <c r="F2627" s="743" t="s">
        <v>19709</v>
      </c>
      <c r="G2627" s="743">
        <v>105</v>
      </c>
      <c r="H2627" s="745">
        <v>165.41</v>
      </c>
    </row>
    <row r="2628" spans="1:8" ht="14.25" x14ac:dyDescent="0.45">
      <c r="A2628" s="738" t="s">
        <v>1696</v>
      </c>
      <c r="B2628" s="739" t="s">
        <v>1697</v>
      </c>
      <c r="C2628" s="739" t="s">
        <v>14516</v>
      </c>
      <c r="D2628" s="739" t="s">
        <v>17633</v>
      </c>
      <c r="E2628" s="739" t="s">
        <v>14519</v>
      </c>
      <c r="F2628" s="739" t="s">
        <v>19710</v>
      </c>
      <c r="G2628" s="739">
        <v>66</v>
      </c>
      <c r="H2628" s="741">
        <v>183.36</v>
      </c>
    </row>
    <row r="2629" spans="1:8" ht="14.25" x14ac:dyDescent="0.45">
      <c r="A2629" s="742" t="s">
        <v>1696</v>
      </c>
      <c r="B2629" s="743" t="s">
        <v>1697</v>
      </c>
      <c r="C2629" s="743" t="s">
        <v>14516</v>
      </c>
      <c r="D2629" s="743" t="s">
        <v>17633</v>
      </c>
      <c r="E2629" s="743" t="s">
        <v>14529</v>
      </c>
      <c r="F2629" s="743" t="s">
        <v>19711</v>
      </c>
      <c r="G2629" s="743">
        <v>171</v>
      </c>
      <c r="H2629" s="745">
        <v>172.34</v>
      </c>
    </row>
    <row r="2630" spans="1:8" ht="14.25" x14ac:dyDescent="0.45">
      <c r="A2630" s="738" t="s">
        <v>1696</v>
      </c>
      <c r="B2630" s="739" t="s">
        <v>1697</v>
      </c>
      <c r="C2630" s="739" t="s">
        <v>14516</v>
      </c>
      <c r="D2630" s="739" t="s">
        <v>17633</v>
      </c>
      <c r="E2630" s="739" t="s">
        <v>14535</v>
      </c>
      <c r="F2630" s="739" t="s">
        <v>29467</v>
      </c>
      <c r="G2630" s="739">
        <v>171</v>
      </c>
      <c r="H2630" s="741">
        <v>172.34</v>
      </c>
    </row>
    <row r="2631" spans="1:8" ht="14.25" x14ac:dyDescent="0.45">
      <c r="A2631" s="742" t="s">
        <v>3247</v>
      </c>
      <c r="B2631" s="743" t="s">
        <v>3248</v>
      </c>
      <c r="C2631" s="743" t="s">
        <v>14516</v>
      </c>
      <c r="D2631" s="743" t="s">
        <v>17574</v>
      </c>
      <c r="E2631" s="743" t="s">
        <v>14517</v>
      </c>
      <c r="F2631" s="743" t="s">
        <v>19712</v>
      </c>
      <c r="G2631" s="743">
        <v>771</v>
      </c>
      <c r="H2631" s="745">
        <v>164.75</v>
      </c>
    </row>
    <row r="2632" spans="1:8" ht="14.25" x14ac:dyDescent="0.45">
      <c r="A2632" s="738" t="s">
        <v>3247</v>
      </c>
      <c r="B2632" s="739" t="s">
        <v>3248</v>
      </c>
      <c r="C2632" s="739" t="s">
        <v>14516</v>
      </c>
      <c r="D2632" s="739" t="s">
        <v>17574</v>
      </c>
      <c r="E2632" s="739" t="s">
        <v>14519</v>
      </c>
      <c r="F2632" s="739" t="s">
        <v>19713</v>
      </c>
      <c r="G2632" s="739">
        <v>1671</v>
      </c>
      <c r="H2632" s="741">
        <v>203.98</v>
      </c>
    </row>
    <row r="2633" spans="1:8" ht="14.25" x14ac:dyDescent="0.45">
      <c r="A2633" s="742" t="s">
        <v>3247</v>
      </c>
      <c r="B2633" s="743" t="s">
        <v>3248</v>
      </c>
      <c r="C2633" s="743" t="s">
        <v>14516</v>
      </c>
      <c r="D2633" s="743" t="s">
        <v>17574</v>
      </c>
      <c r="E2633" s="743" t="s">
        <v>14521</v>
      </c>
      <c r="F2633" s="743" t="s">
        <v>19714</v>
      </c>
      <c r="G2633" s="743">
        <v>734</v>
      </c>
      <c r="H2633" s="745">
        <v>239.12</v>
      </c>
    </row>
    <row r="2634" spans="1:8" ht="14.25" x14ac:dyDescent="0.45">
      <c r="A2634" s="738" t="s">
        <v>3247</v>
      </c>
      <c r="B2634" s="739" t="s">
        <v>3248</v>
      </c>
      <c r="C2634" s="739" t="s">
        <v>14516</v>
      </c>
      <c r="D2634" s="739" t="s">
        <v>17574</v>
      </c>
      <c r="E2634" s="739" t="s">
        <v>14523</v>
      </c>
      <c r="F2634" s="739" t="s">
        <v>19715</v>
      </c>
      <c r="G2634" s="739">
        <v>123</v>
      </c>
      <c r="H2634" s="741">
        <v>263.60000000000002</v>
      </c>
    </row>
    <row r="2635" spans="1:8" ht="14.25" x14ac:dyDescent="0.45">
      <c r="A2635" s="742" t="s">
        <v>3247</v>
      </c>
      <c r="B2635" s="743" t="s">
        <v>3248</v>
      </c>
      <c r="C2635" s="743" t="s">
        <v>14516</v>
      </c>
      <c r="D2635" s="743" t="s">
        <v>17574</v>
      </c>
      <c r="E2635" s="743" t="s">
        <v>14525</v>
      </c>
      <c r="F2635" s="743" t="s">
        <v>19716</v>
      </c>
      <c r="G2635" s="743">
        <v>1</v>
      </c>
      <c r="H2635" s="745">
        <v>293.73</v>
      </c>
    </row>
    <row r="2636" spans="1:8" ht="14.25" x14ac:dyDescent="0.45">
      <c r="A2636" s="738" t="s">
        <v>3247</v>
      </c>
      <c r="B2636" s="739" t="s">
        <v>3248</v>
      </c>
      <c r="C2636" s="739" t="s">
        <v>14516</v>
      </c>
      <c r="D2636" s="739" t="s">
        <v>17574</v>
      </c>
      <c r="E2636" s="739" t="s">
        <v>14529</v>
      </c>
      <c r="F2636" s="739" t="s">
        <v>19717</v>
      </c>
      <c r="G2636" s="739">
        <v>3311</v>
      </c>
      <c r="H2636" s="741">
        <v>204.72</v>
      </c>
    </row>
    <row r="2637" spans="1:8" ht="14.25" x14ac:dyDescent="0.45">
      <c r="A2637" s="742" t="s">
        <v>3247</v>
      </c>
      <c r="B2637" s="743" t="s">
        <v>3248</v>
      </c>
      <c r="C2637" s="743" t="s">
        <v>14516</v>
      </c>
      <c r="D2637" s="743" t="s">
        <v>17574</v>
      </c>
      <c r="E2637" s="743" t="s">
        <v>14531</v>
      </c>
      <c r="F2637" s="743" t="s">
        <v>19718</v>
      </c>
      <c r="G2637" s="743">
        <v>11</v>
      </c>
      <c r="H2637" s="745">
        <v>154.61000000000001</v>
      </c>
    </row>
    <row r="2638" spans="1:8" ht="14.25" x14ac:dyDescent="0.45">
      <c r="A2638" s="738" t="s">
        <v>3247</v>
      </c>
      <c r="B2638" s="739" t="s">
        <v>3248</v>
      </c>
      <c r="C2638" s="739" t="s">
        <v>14516</v>
      </c>
      <c r="D2638" s="739" t="s">
        <v>17574</v>
      </c>
      <c r="E2638" s="739" t="s">
        <v>14535</v>
      </c>
      <c r="F2638" s="739" t="s">
        <v>29468</v>
      </c>
      <c r="G2638" s="739">
        <v>3311</v>
      </c>
      <c r="H2638" s="741">
        <v>204.72</v>
      </c>
    </row>
    <row r="2639" spans="1:8" ht="14.25" x14ac:dyDescent="0.45">
      <c r="A2639" s="742" t="s">
        <v>3247</v>
      </c>
      <c r="B2639" s="743" t="s">
        <v>3248</v>
      </c>
      <c r="C2639" s="743" t="s">
        <v>14516</v>
      </c>
      <c r="D2639" s="743" t="s">
        <v>17633</v>
      </c>
      <c r="E2639" s="743" t="s">
        <v>14517</v>
      </c>
      <c r="F2639" s="743" t="s">
        <v>19719</v>
      </c>
      <c r="G2639" s="743">
        <v>1</v>
      </c>
      <c r="H2639" s="745">
        <v>147.05000000000001</v>
      </c>
    </row>
    <row r="2640" spans="1:8" ht="14.25" x14ac:dyDescent="0.45">
      <c r="A2640" s="738" t="s">
        <v>3247</v>
      </c>
      <c r="B2640" s="739" t="s">
        <v>3248</v>
      </c>
      <c r="C2640" s="739" t="s">
        <v>14516</v>
      </c>
      <c r="D2640" s="739" t="s">
        <v>17633</v>
      </c>
      <c r="E2640" s="739" t="s">
        <v>14529</v>
      </c>
      <c r="F2640" s="739" t="s">
        <v>19720</v>
      </c>
      <c r="G2640" s="739">
        <v>1</v>
      </c>
      <c r="H2640" s="741">
        <v>147.05000000000001</v>
      </c>
    </row>
    <row r="2641" spans="1:8" ht="14.25" x14ac:dyDescent="0.45">
      <c r="A2641" s="742" t="s">
        <v>3247</v>
      </c>
      <c r="B2641" s="743" t="s">
        <v>3248</v>
      </c>
      <c r="C2641" s="743" t="s">
        <v>14516</v>
      </c>
      <c r="D2641" s="743" t="s">
        <v>17633</v>
      </c>
      <c r="E2641" s="743" t="s">
        <v>14535</v>
      </c>
      <c r="F2641" s="743" t="s">
        <v>29469</v>
      </c>
      <c r="G2641" s="743">
        <v>1</v>
      </c>
      <c r="H2641" s="745">
        <v>147.05000000000001</v>
      </c>
    </row>
    <row r="2642" spans="1:8" ht="14.25" x14ac:dyDescent="0.45">
      <c r="A2642" s="738" t="s">
        <v>1559</v>
      </c>
      <c r="B2642" s="739" t="s">
        <v>1560</v>
      </c>
      <c r="C2642" s="739" t="s">
        <v>14516</v>
      </c>
      <c r="D2642" s="739" t="s">
        <v>17574</v>
      </c>
      <c r="E2642" s="739" t="s">
        <v>14517</v>
      </c>
      <c r="F2642" s="739" t="s">
        <v>19721</v>
      </c>
      <c r="G2642" s="739">
        <v>193</v>
      </c>
      <c r="H2642" s="741">
        <v>199.54</v>
      </c>
    </row>
    <row r="2643" spans="1:8" ht="14.25" x14ac:dyDescent="0.45">
      <c r="A2643" s="742" t="s">
        <v>1559</v>
      </c>
      <c r="B2643" s="743" t="s">
        <v>1560</v>
      </c>
      <c r="C2643" s="743" t="s">
        <v>14516</v>
      </c>
      <c r="D2643" s="743" t="s">
        <v>17574</v>
      </c>
      <c r="E2643" s="743" t="s">
        <v>14519</v>
      </c>
      <c r="F2643" s="743" t="s">
        <v>19722</v>
      </c>
      <c r="G2643" s="743">
        <v>426</v>
      </c>
      <c r="H2643" s="745">
        <v>241.81</v>
      </c>
    </row>
    <row r="2644" spans="1:8" ht="14.25" x14ac:dyDescent="0.45">
      <c r="A2644" s="738" t="s">
        <v>1559</v>
      </c>
      <c r="B2644" s="739" t="s">
        <v>1560</v>
      </c>
      <c r="C2644" s="739" t="s">
        <v>14516</v>
      </c>
      <c r="D2644" s="739" t="s">
        <v>17574</v>
      </c>
      <c r="E2644" s="739" t="s">
        <v>14521</v>
      </c>
      <c r="F2644" s="739" t="s">
        <v>19723</v>
      </c>
      <c r="G2644" s="739">
        <v>150</v>
      </c>
      <c r="H2644" s="741">
        <v>277.19</v>
      </c>
    </row>
    <row r="2645" spans="1:8" ht="14.25" x14ac:dyDescent="0.45">
      <c r="A2645" s="742" t="s">
        <v>1559</v>
      </c>
      <c r="B2645" s="743" t="s">
        <v>1560</v>
      </c>
      <c r="C2645" s="743" t="s">
        <v>14516</v>
      </c>
      <c r="D2645" s="743" t="s">
        <v>17574</v>
      </c>
      <c r="E2645" s="743" t="s">
        <v>14523</v>
      </c>
      <c r="F2645" s="743" t="s">
        <v>19724</v>
      </c>
      <c r="G2645" s="743">
        <v>29</v>
      </c>
      <c r="H2645" s="745">
        <v>328.49</v>
      </c>
    </row>
    <row r="2646" spans="1:8" ht="14.25" x14ac:dyDescent="0.45">
      <c r="A2646" s="738" t="s">
        <v>1559</v>
      </c>
      <c r="B2646" s="739" t="s">
        <v>1560</v>
      </c>
      <c r="C2646" s="739" t="s">
        <v>14516</v>
      </c>
      <c r="D2646" s="739" t="s">
        <v>17574</v>
      </c>
      <c r="E2646" s="739" t="s">
        <v>14529</v>
      </c>
      <c r="F2646" s="739" t="s">
        <v>19725</v>
      </c>
      <c r="G2646" s="739">
        <v>802</v>
      </c>
      <c r="H2646" s="741">
        <v>241.29</v>
      </c>
    </row>
    <row r="2647" spans="1:8" ht="14.25" x14ac:dyDescent="0.45">
      <c r="A2647" s="742" t="s">
        <v>1559</v>
      </c>
      <c r="B2647" s="743" t="s">
        <v>1560</v>
      </c>
      <c r="C2647" s="743" t="s">
        <v>14516</v>
      </c>
      <c r="D2647" s="743" t="s">
        <v>17574</v>
      </c>
      <c r="E2647" s="743" t="s">
        <v>14531</v>
      </c>
      <c r="F2647" s="743" t="s">
        <v>19726</v>
      </c>
      <c r="G2647" s="743">
        <v>4</v>
      </c>
      <c r="H2647" s="745">
        <v>221.47</v>
      </c>
    </row>
    <row r="2648" spans="1:8" ht="14.25" x14ac:dyDescent="0.45">
      <c r="A2648" s="738" t="s">
        <v>1559</v>
      </c>
      <c r="B2648" s="739" t="s">
        <v>1560</v>
      </c>
      <c r="C2648" s="739" t="s">
        <v>14516</v>
      </c>
      <c r="D2648" s="739" t="s">
        <v>17574</v>
      </c>
      <c r="E2648" s="739" t="s">
        <v>14535</v>
      </c>
      <c r="F2648" s="739" t="s">
        <v>29470</v>
      </c>
      <c r="G2648" s="739">
        <v>802</v>
      </c>
      <c r="H2648" s="741">
        <v>241.29</v>
      </c>
    </row>
    <row r="2649" spans="1:8" ht="14.25" x14ac:dyDescent="0.45">
      <c r="A2649" s="742" t="s">
        <v>1614</v>
      </c>
      <c r="B2649" s="743" t="s">
        <v>1615</v>
      </c>
      <c r="C2649" s="743" t="s">
        <v>14516</v>
      </c>
      <c r="D2649" s="743" t="s">
        <v>17574</v>
      </c>
      <c r="E2649" s="743" t="s">
        <v>14517</v>
      </c>
      <c r="F2649" s="743" t="s">
        <v>19727</v>
      </c>
      <c r="G2649" s="743">
        <v>248</v>
      </c>
      <c r="H2649" s="745">
        <v>120.06</v>
      </c>
    </row>
    <row r="2650" spans="1:8" ht="14.25" x14ac:dyDescent="0.45">
      <c r="A2650" s="738" t="s">
        <v>1614</v>
      </c>
      <c r="B2650" s="739" t="s">
        <v>1615</v>
      </c>
      <c r="C2650" s="739" t="s">
        <v>14516</v>
      </c>
      <c r="D2650" s="739" t="s">
        <v>17574</v>
      </c>
      <c r="E2650" s="739" t="s">
        <v>14519</v>
      </c>
      <c r="F2650" s="739" t="s">
        <v>19728</v>
      </c>
      <c r="G2650" s="739">
        <v>680</v>
      </c>
      <c r="H2650" s="741">
        <v>147.66</v>
      </c>
    </row>
    <row r="2651" spans="1:8" ht="14.25" x14ac:dyDescent="0.45">
      <c r="A2651" s="742" t="s">
        <v>1614</v>
      </c>
      <c r="B2651" s="743" t="s">
        <v>1615</v>
      </c>
      <c r="C2651" s="743" t="s">
        <v>14516</v>
      </c>
      <c r="D2651" s="743" t="s">
        <v>17574</v>
      </c>
      <c r="E2651" s="743" t="s">
        <v>14521</v>
      </c>
      <c r="F2651" s="743" t="s">
        <v>19729</v>
      </c>
      <c r="G2651" s="743">
        <v>362</v>
      </c>
      <c r="H2651" s="745">
        <v>171.62</v>
      </c>
    </row>
    <row r="2652" spans="1:8" ht="14.25" x14ac:dyDescent="0.45">
      <c r="A2652" s="738" t="s">
        <v>1614</v>
      </c>
      <c r="B2652" s="739" t="s">
        <v>1615</v>
      </c>
      <c r="C2652" s="739" t="s">
        <v>14516</v>
      </c>
      <c r="D2652" s="739" t="s">
        <v>17574</v>
      </c>
      <c r="E2652" s="739" t="s">
        <v>14523</v>
      </c>
      <c r="F2652" s="739" t="s">
        <v>19730</v>
      </c>
      <c r="G2652" s="739">
        <v>39</v>
      </c>
      <c r="H2652" s="741">
        <v>204.84</v>
      </c>
    </row>
    <row r="2653" spans="1:8" ht="14.25" x14ac:dyDescent="0.45">
      <c r="A2653" s="742" t="s">
        <v>1614</v>
      </c>
      <c r="B2653" s="743" t="s">
        <v>1615</v>
      </c>
      <c r="C2653" s="743" t="s">
        <v>14516</v>
      </c>
      <c r="D2653" s="743" t="s">
        <v>17574</v>
      </c>
      <c r="E2653" s="743" t="s">
        <v>14529</v>
      </c>
      <c r="F2653" s="743" t="s">
        <v>19731</v>
      </c>
      <c r="G2653" s="743">
        <v>1329</v>
      </c>
      <c r="H2653" s="745">
        <v>150.71</v>
      </c>
    </row>
    <row r="2654" spans="1:8" ht="14.25" x14ac:dyDescent="0.45">
      <c r="A2654" s="738" t="s">
        <v>1614</v>
      </c>
      <c r="B2654" s="739" t="s">
        <v>1615</v>
      </c>
      <c r="C2654" s="739" t="s">
        <v>14516</v>
      </c>
      <c r="D2654" s="739" t="s">
        <v>17574</v>
      </c>
      <c r="E2654" s="739" t="s">
        <v>14535</v>
      </c>
      <c r="F2654" s="739" t="s">
        <v>29471</v>
      </c>
      <c r="G2654" s="739">
        <v>1329</v>
      </c>
      <c r="H2654" s="741">
        <v>150.71</v>
      </c>
    </row>
    <row r="2655" spans="1:8" ht="14.25" x14ac:dyDescent="0.45">
      <c r="A2655" s="742" t="s">
        <v>1614</v>
      </c>
      <c r="B2655" s="743" t="s">
        <v>1615</v>
      </c>
      <c r="C2655" s="743" t="s">
        <v>14516</v>
      </c>
      <c r="D2655" s="743" t="s">
        <v>17633</v>
      </c>
      <c r="E2655" s="743" t="s">
        <v>14517</v>
      </c>
      <c r="F2655" s="743" t="s">
        <v>19732</v>
      </c>
      <c r="G2655" s="743">
        <v>98</v>
      </c>
      <c r="H2655" s="745">
        <v>124.75</v>
      </c>
    </row>
    <row r="2656" spans="1:8" ht="14.25" x14ac:dyDescent="0.45">
      <c r="A2656" s="738" t="s">
        <v>1614</v>
      </c>
      <c r="B2656" s="739" t="s">
        <v>1615</v>
      </c>
      <c r="C2656" s="739" t="s">
        <v>14516</v>
      </c>
      <c r="D2656" s="739" t="s">
        <v>17633</v>
      </c>
      <c r="E2656" s="739" t="s">
        <v>14519</v>
      </c>
      <c r="F2656" s="739" t="s">
        <v>19733</v>
      </c>
      <c r="G2656" s="739">
        <v>51</v>
      </c>
      <c r="H2656" s="741">
        <v>147.41</v>
      </c>
    </row>
    <row r="2657" spans="1:8" ht="14.25" x14ac:dyDescent="0.45">
      <c r="A2657" s="742" t="s">
        <v>1614</v>
      </c>
      <c r="B2657" s="743" t="s">
        <v>1615</v>
      </c>
      <c r="C2657" s="743" t="s">
        <v>14516</v>
      </c>
      <c r="D2657" s="743" t="s">
        <v>17633</v>
      </c>
      <c r="E2657" s="743" t="s">
        <v>14529</v>
      </c>
      <c r="F2657" s="743" t="s">
        <v>19734</v>
      </c>
      <c r="G2657" s="743">
        <v>149</v>
      </c>
      <c r="H2657" s="745">
        <v>132.51</v>
      </c>
    </row>
    <row r="2658" spans="1:8" ht="14.25" x14ac:dyDescent="0.45">
      <c r="A2658" s="738" t="s">
        <v>1614</v>
      </c>
      <c r="B2658" s="739" t="s">
        <v>1615</v>
      </c>
      <c r="C2658" s="739" t="s">
        <v>14516</v>
      </c>
      <c r="D2658" s="739" t="s">
        <v>17633</v>
      </c>
      <c r="E2658" s="739" t="s">
        <v>14535</v>
      </c>
      <c r="F2658" s="739" t="s">
        <v>29472</v>
      </c>
      <c r="G2658" s="739">
        <v>149</v>
      </c>
      <c r="H2658" s="741">
        <v>132.51</v>
      </c>
    </row>
    <row r="2659" spans="1:8" ht="14.25" x14ac:dyDescent="0.45">
      <c r="A2659" s="742" t="s">
        <v>1657</v>
      </c>
      <c r="B2659" s="743" t="s">
        <v>1658</v>
      </c>
      <c r="C2659" s="743" t="s">
        <v>14516</v>
      </c>
      <c r="D2659" s="743" t="s">
        <v>17633</v>
      </c>
      <c r="E2659" s="743" t="s">
        <v>14517</v>
      </c>
      <c r="F2659" s="743" t="s">
        <v>19735</v>
      </c>
      <c r="G2659" s="743">
        <v>103</v>
      </c>
      <c r="H2659" s="745">
        <v>411.12</v>
      </c>
    </row>
    <row r="2660" spans="1:8" ht="14.25" x14ac:dyDescent="0.45">
      <c r="A2660" s="738" t="s">
        <v>1657</v>
      </c>
      <c r="B2660" s="739" t="s">
        <v>1658</v>
      </c>
      <c r="C2660" s="739" t="s">
        <v>14516</v>
      </c>
      <c r="D2660" s="739" t="s">
        <v>17633</v>
      </c>
      <c r="E2660" s="739" t="s">
        <v>14529</v>
      </c>
      <c r="F2660" s="739" t="s">
        <v>19736</v>
      </c>
      <c r="G2660" s="739">
        <v>103</v>
      </c>
      <c r="H2660" s="741">
        <v>411.12</v>
      </c>
    </row>
    <row r="2661" spans="1:8" ht="14.25" x14ac:dyDescent="0.45">
      <c r="A2661" s="742" t="s">
        <v>1657</v>
      </c>
      <c r="B2661" s="743" t="s">
        <v>1658</v>
      </c>
      <c r="C2661" s="743" t="s">
        <v>14516</v>
      </c>
      <c r="D2661" s="743" t="s">
        <v>17633</v>
      </c>
      <c r="E2661" s="743" t="s">
        <v>14535</v>
      </c>
      <c r="F2661" s="743" t="s">
        <v>29473</v>
      </c>
      <c r="G2661" s="743">
        <v>103</v>
      </c>
      <c r="H2661" s="745">
        <v>411.12</v>
      </c>
    </row>
    <row r="2662" spans="1:8" ht="14.25" x14ac:dyDescent="0.45">
      <c r="A2662" s="738" t="s">
        <v>1931</v>
      </c>
      <c r="B2662" s="739" t="s">
        <v>1932</v>
      </c>
      <c r="C2662" s="739" t="s">
        <v>14516</v>
      </c>
      <c r="D2662" s="739" t="s">
        <v>17574</v>
      </c>
      <c r="E2662" s="739" t="s">
        <v>14517</v>
      </c>
      <c r="F2662" s="739" t="s">
        <v>19737</v>
      </c>
      <c r="G2662" s="739">
        <v>100</v>
      </c>
      <c r="H2662" s="741">
        <v>157.58000000000001</v>
      </c>
    </row>
    <row r="2663" spans="1:8" ht="14.25" x14ac:dyDescent="0.45">
      <c r="A2663" s="742" t="s">
        <v>1931</v>
      </c>
      <c r="B2663" s="743" t="s">
        <v>1932</v>
      </c>
      <c r="C2663" s="743" t="s">
        <v>14516</v>
      </c>
      <c r="D2663" s="743" t="s">
        <v>17574</v>
      </c>
      <c r="E2663" s="743" t="s">
        <v>14519</v>
      </c>
      <c r="F2663" s="743" t="s">
        <v>19738</v>
      </c>
      <c r="G2663" s="743">
        <v>352</v>
      </c>
      <c r="H2663" s="745">
        <v>194.34</v>
      </c>
    </row>
    <row r="2664" spans="1:8" ht="14.25" x14ac:dyDescent="0.45">
      <c r="A2664" s="738" t="s">
        <v>1931</v>
      </c>
      <c r="B2664" s="739" t="s">
        <v>1932</v>
      </c>
      <c r="C2664" s="739" t="s">
        <v>14516</v>
      </c>
      <c r="D2664" s="739" t="s">
        <v>17574</v>
      </c>
      <c r="E2664" s="739" t="s">
        <v>14521</v>
      </c>
      <c r="F2664" s="739" t="s">
        <v>19739</v>
      </c>
      <c r="G2664" s="739">
        <v>177</v>
      </c>
      <c r="H2664" s="741">
        <v>231.33</v>
      </c>
    </row>
    <row r="2665" spans="1:8" ht="14.25" x14ac:dyDescent="0.45">
      <c r="A2665" s="742" t="s">
        <v>1931</v>
      </c>
      <c r="B2665" s="743" t="s">
        <v>1932</v>
      </c>
      <c r="C2665" s="743" t="s">
        <v>14516</v>
      </c>
      <c r="D2665" s="743" t="s">
        <v>17574</v>
      </c>
      <c r="E2665" s="743" t="s">
        <v>14523</v>
      </c>
      <c r="F2665" s="743" t="s">
        <v>19740</v>
      </c>
      <c r="G2665" s="743">
        <v>14</v>
      </c>
      <c r="H2665" s="745">
        <v>274.29000000000002</v>
      </c>
    </row>
    <row r="2666" spans="1:8" ht="14.25" x14ac:dyDescent="0.45">
      <c r="A2666" s="738" t="s">
        <v>1931</v>
      </c>
      <c r="B2666" s="739" t="s">
        <v>1932</v>
      </c>
      <c r="C2666" s="739" t="s">
        <v>14516</v>
      </c>
      <c r="D2666" s="739" t="s">
        <v>17574</v>
      </c>
      <c r="E2666" s="739" t="s">
        <v>14529</v>
      </c>
      <c r="F2666" s="739" t="s">
        <v>19741</v>
      </c>
      <c r="G2666" s="739">
        <v>643</v>
      </c>
      <c r="H2666" s="741">
        <v>200.54</v>
      </c>
    </row>
    <row r="2667" spans="1:8" ht="14.25" x14ac:dyDescent="0.45">
      <c r="A2667" s="742" t="s">
        <v>1931</v>
      </c>
      <c r="B2667" s="743" t="s">
        <v>1932</v>
      </c>
      <c r="C2667" s="743" t="s">
        <v>14516</v>
      </c>
      <c r="D2667" s="743" t="s">
        <v>17574</v>
      </c>
      <c r="E2667" s="743" t="s">
        <v>14535</v>
      </c>
      <c r="F2667" s="743" t="s">
        <v>29474</v>
      </c>
      <c r="G2667" s="743">
        <v>643</v>
      </c>
      <c r="H2667" s="745">
        <v>200.54</v>
      </c>
    </row>
    <row r="2668" spans="1:8" ht="14.25" x14ac:dyDescent="0.45">
      <c r="A2668" s="738" t="s">
        <v>1631</v>
      </c>
      <c r="B2668" s="739" t="s">
        <v>1632</v>
      </c>
      <c r="C2668" s="739" t="s">
        <v>14516</v>
      </c>
      <c r="D2668" s="739" t="s">
        <v>17574</v>
      </c>
      <c r="E2668" s="739" t="s">
        <v>14517</v>
      </c>
      <c r="F2668" s="739" t="s">
        <v>19742</v>
      </c>
      <c r="G2668" s="739">
        <v>265</v>
      </c>
      <c r="H2668" s="741">
        <v>148.80000000000001</v>
      </c>
    </row>
    <row r="2669" spans="1:8" ht="14.25" x14ac:dyDescent="0.45">
      <c r="A2669" s="742" t="s">
        <v>1631</v>
      </c>
      <c r="B2669" s="743" t="s">
        <v>1632</v>
      </c>
      <c r="C2669" s="743" t="s">
        <v>14516</v>
      </c>
      <c r="D2669" s="743" t="s">
        <v>17574</v>
      </c>
      <c r="E2669" s="743" t="s">
        <v>14519</v>
      </c>
      <c r="F2669" s="743" t="s">
        <v>19743</v>
      </c>
      <c r="G2669" s="743">
        <v>429</v>
      </c>
      <c r="H2669" s="745">
        <v>177.35</v>
      </c>
    </row>
    <row r="2670" spans="1:8" ht="14.25" x14ac:dyDescent="0.45">
      <c r="A2670" s="738" t="s">
        <v>1631</v>
      </c>
      <c r="B2670" s="739" t="s">
        <v>1632</v>
      </c>
      <c r="C2670" s="739" t="s">
        <v>14516</v>
      </c>
      <c r="D2670" s="739" t="s">
        <v>17574</v>
      </c>
      <c r="E2670" s="739" t="s">
        <v>14521</v>
      </c>
      <c r="F2670" s="739" t="s">
        <v>19744</v>
      </c>
      <c r="G2670" s="739">
        <v>227</v>
      </c>
      <c r="H2670" s="741">
        <v>198.31</v>
      </c>
    </row>
    <row r="2671" spans="1:8" ht="14.25" x14ac:dyDescent="0.45">
      <c r="A2671" s="742" t="s">
        <v>1631</v>
      </c>
      <c r="B2671" s="743" t="s">
        <v>1632</v>
      </c>
      <c r="C2671" s="743" t="s">
        <v>14516</v>
      </c>
      <c r="D2671" s="743" t="s">
        <v>17574</v>
      </c>
      <c r="E2671" s="743" t="s">
        <v>14523</v>
      </c>
      <c r="F2671" s="743" t="s">
        <v>19745</v>
      </c>
      <c r="G2671" s="743">
        <v>19</v>
      </c>
      <c r="H2671" s="745">
        <v>241.78</v>
      </c>
    </row>
    <row r="2672" spans="1:8" ht="14.25" x14ac:dyDescent="0.45">
      <c r="A2672" s="738" t="s">
        <v>1631</v>
      </c>
      <c r="B2672" s="739" t="s">
        <v>1632</v>
      </c>
      <c r="C2672" s="739" t="s">
        <v>14516</v>
      </c>
      <c r="D2672" s="739" t="s">
        <v>17574</v>
      </c>
      <c r="E2672" s="739" t="s">
        <v>14529</v>
      </c>
      <c r="F2672" s="739" t="s">
        <v>19746</v>
      </c>
      <c r="G2672" s="739">
        <v>950</v>
      </c>
      <c r="H2672" s="741">
        <v>175.17</v>
      </c>
    </row>
    <row r="2673" spans="1:8" ht="14.25" x14ac:dyDescent="0.45">
      <c r="A2673" s="742" t="s">
        <v>1631</v>
      </c>
      <c r="B2673" s="743" t="s">
        <v>1632</v>
      </c>
      <c r="C2673" s="743" t="s">
        <v>14516</v>
      </c>
      <c r="D2673" s="743" t="s">
        <v>17574</v>
      </c>
      <c r="E2673" s="743" t="s">
        <v>14531</v>
      </c>
      <c r="F2673" s="743" t="s">
        <v>19747</v>
      </c>
      <c r="G2673" s="743">
        <v>10</v>
      </c>
      <c r="H2673" s="745">
        <v>128.29</v>
      </c>
    </row>
    <row r="2674" spans="1:8" ht="14.25" x14ac:dyDescent="0.45">
      <c r="A2674" s="738" t="s">
        <v>1631</v>
      </c>
      <c r="B2674" s="739" t="s">
        <v>1632</v>
      </c>
      <c r="C2674" s="739" t="s">
        <v>14516</v>
      </c>
      <c r="D2674" s="739" t="s">
        <v>17574</v>
      </c>
      <c r="E2674" s="739" t="s">
        <v>14535</v>
      </c>
      <c r="F2674" s="739" t="s">
        <v>29475</v>
      </c>
      <c r="G2674" s="739">
        <v>950</v>
      </c>
      <c r="H2674" s="741">
        <v>175.17</v>
      </c>
    </row>
    <row r="2675" spans="1:8" ht="14.25" x14ac:dyDescent="0.45">
      <c r="A2675" s="742" t="s">
        <v>1631</v>
      </c>
      <c r="B2675" s="743" t="s">
        <v>1632</v>
      </c>
      <c r="C2675" s="743" t="s">
        <v>14516</v>
      </c>
      <c r="D2675" s="743" t="s">
        <v>17633</v>
      </c>
      <c r="E2675" s="743" t="s">
        <v>14517</v>
      </c>
      <c r="F2675" s="743" t="s">
        <v>19748</v>
      </c>
      <c r="G2675" s="743">
        <v>72</v>
      </c>
      <c r="H2675" s="745">
        <v>153.13</v>
      </c>
    </row>
    <row r="2676" spans="1:8" ht="14.25" x14ac:dyDescent="0.45">
      <c r="A2676" s="738" t="s">
        <v>1631</v>
      </c>
      <c r="B2676" s="739" t="s">
        <v>1632</v>
      </c>
      <c r="C2676" s="739" t="s">
        <v>14516</v>
      </c>
      <c r="D2676" s="739" t="s">
        <v>17633</v>
      </c>
      <c r="E2676" s="739" t="s">
        <v>14519</v>
      </c>
      <c r="F2676" s="739" t="s">
        <v>19749</v>
      </c>
      <c r="G2676" s="739">
        <v>8</v>
      </c>
      <c r="H2676" s="741">
        <v>197.54</v>
      </c>
    </row>
    <row r="2677" spans="1:8" ht="14.25" x14ac:dyDescent="0.45">
      <c r="A2677" s="742" t="s">
        <v>1631</v>
      </c>
      <c r="B2677" s="743" t="s">
        <v>1632</v>
      </c>
      <c r="C2677" s="743" t="s">
        <v>14516</v>
      </c>
      <c r="D2677" s="743" t="s">
        <v>17633</v>
      </c>
      <c r="E2677" s="743" t="s">
        <v>14529</v>
      </c>
      <c r="F2677" s="743" t="s">
        <v>19750</v>
      </c>
      <c r="G2677" s="743">
        <v>80</v>
      </c>
      <c r="H2677" s="745">
        <v>157.57</v>
      </c>
    </row>
    <row r="2678" spans="1:8" ht="14.25" x14ac:dyDescent="0.45">
      <c r="A2678" s="738" t="s">
        <v>1631</v>
      </c>
      <c r="B2678" s="739" t="s">
        <v>1632</v>
      </c>
      <c r="C2678" s="739" t="s">
        <v>14516</v>
      </c>
      <c r="D2678" s="739" t="s">
        <v>17633</v>
      </c>
      <c r="E2678" s="739" t="s">
        <v>14535</v>
      </c>
      <c r="F2678" s="739" t="s">
        <v>29476</v>
      </c>
      <c r="G2678" s="739">
        <v>80</v>
      </c>
      <c r="H2678" s="741">
        <v>157.57</v>
      </c>
    </row>
    <row r="2679" spans="1:8" ht="14.25" x14ac:dyDescent="0.45">
      <c r="A2679" s="742" t="s">
        <v>1886</v>
      </c>
      <c r="B2679" s="743" t="s">
        <v>1055</v>
      </c>
      <c r="C2679" s="743" t="s">
        <v>14516</v>
      </c>
      <c r="D2679" s="743" t="s">
        <v>17574</v>
      </c>
      <c r="E2679" s="743" t="s">
        <v>14517</v>
      </c>
      <c r="F2679" s="743" t="s">
        <v>19751</v>
      </c>
      <c r="G2679" s="743">
        <v>206</v>
      </c>
      <c r="H2679" s="745">
        <v>112.19</v>
      </c>
    </row>
    <row r="2680" spans="1:8" ht="14.25" x14ac:dyDescent="0.45">
      <c r="A2680" s="738" t="s">
        <v>1886</v>
      </c>
      <c r="B2680" s="739" t="s">
        <v>1055</v>
      </c>
      <c r="C2680" s="739" t="s">
        <v>14516</v>
      </c>
      <c r="D2680" s="739" t="s">
        <v>17574</v>
      </c>
      <c r="E2680" s="739" t="s">
        <v>14519</v>
      </c>
      <c r="F2680" s="739" t="s">
        <v>19752</v>
      </c>
      <c r="G2680" s="739">
        <v>1036</v>
      </c>
      <c r="H2680" s="741">
        <v>140.29</v>
      </c>
    </row>
    <row r="2681" spans="1:8" ht="14.25" x14ac:dyDescent="0.45">
      <c r="A2681" s="742" t="s">
        <v>1886</v>
      </c>
      <c r="B2681" s="743" t="s">
        <v>1055</v>
      </c>
      <c r="C2681" s="743" t="s">
        <v>14516</v>
      </c>
      <c r="D2681" s="743" t="s">
        <v>17574</v>
      </c>
      <c r="E2681" s="743" t="s">
        <v>14521</v>
      </c>
      <c r="F2681" s="743" t="s">
        <v>19753</v>
      </c>
      <c r="G2681" s="743">
        <v>537</v>
      </c>
      <c r="H2681" s="745">
        <v>159.94999999999999</v>
      </c>
    </row>
    <row r="2682" spans="1:8" ht="14.25" x14ac:dyDescent="0.45">
      <c r="A2682" s="738" t="s">
        <v>1886</v>
      </c>
      <c r="B2682" s="739" t="s">
        <v>1055</v>
      </c>
      <c r="C2682" s="739" t="s">
        <v>14516</v>
      </c>
      <c r="D2682" s="739" t="s">
        <v>17574</v>
      </c>
      <c r="E2682" s="739" t="s">
        <v>14523</v>
      </c>
      <c r="F2682" s="739" t="s">
        <v>19754</v>
      </c>
      <c r="G2682" s="739">
        <v>34</v>
      </c>
      <c r="H2682" s="741">
        <v>195.32</v>
      </c>
    </row>
    <row r="2683" spans="1:8" ht="14.25" x14ac:dyDescent="0.45">
      <c r="A2683" s="742" t="s">
        <v>1886</v>
      </c>
      <c r="B2683" s="743" t="s">
        <v>1055</v>
      </c>
      <c r="C2683" s="743" t="s">
        <v>14516</v>
      </c>
      <c r="D2683" s="743" t="s">
        <v>17574</v>
      </c>
      <c r="E2683" s="743" t="s">
        <v>14525</v>
      </c>
      <c r="F2683" s="743" t="s">
        <v>19755</v>
      </c>
      <c r="G2683" s="743">
        <v>1</v>
      </c>
      <c r="H2683" s="745">
        <v>152.21</v>
      </c>
    </row>
    <row r="2684" spans="1:8" ht="14.25" x14ac:dyDescent="0.45">
      <c r="A2684" s="738" t="s">
        <v>1886</v>
      </c>
      <c r="B2684" s="739" t="s">
        <v>1055</v>
      </c>
      <c r="C2684" s="739" t="s">
        <v>14516</v>
      </c>
      <c r="D2684" s="739" t="s">
        <v>17574</v>
      </c>
      <c r="E2684" s="739" t="s">
        <v>14529</v>
      </c>
      <c r="F2684" s="739" t="s">
        <v>19756</v>
      </c>
      <c r="G2684" s="739">
        <v>1814</v>
      </c>
      <c r="H2684" s="741">
        <v>143.96</v>
      </c>
    </row>
    <row r="2685" spans="1:8" ht="14.25" x14ac:dyDescent="0.45">
      <c r="A2685" s="742" t="s">
        <v>1886</v>
      </c>
      <c r="B2685" s="743" t="s">
        <v>1055</v>
      </c>
      <c r="C2685" s="743" t="s">
        <v>14516</v>
      </c>
      <c r="D2685" s="743" t="s">
        <v>17574</v>
      </c>
      <c r="E2685" s="743" t="s">
        <v>14535</v>
      </c>
      <c r="F2685" s="743" t="s">
        <v>29477</v>
      </c>
      <c r="G2685" s="743">
        <v>1814</v>
      </c>
      <c r="H2685" s="745">
        <v>143.96</v>
      </c>
    </row>
    <row r="2686" spans="1:8" ht="14.25" x14ac:dyDescent="0.45">
      <c r="A2686" s="738" t="s">
        <v>1886</v>
      </c>
      <c r="B2686" s="739" t="s">
        <v>1055</v>
      </c>
      <c r="C2686" s="739" t="s">
        <v>14516</v>
      </c>
      <c r="D2686" s="739" t="s">
        <v>17633</v>
      </c>
      <c r="E2686" s="739" t="s">
        <v>14517</v>
      </c>
      <c r="F2686" s="739" t="s">
        <v>19757</v>
      </c>
      <c r="G2686" s="739">
        <v>364</v>
      </c>
      <c r="H2686" s="741">
        <v>280.81</v>
      </c>
    </row>
    <row r="2687" spans="1:8" ht="14.25" x14ac:dyDescent="0.45">
      <c r="A2687" s="742" t="s">
        <v>1886</v>
      </c>
      <c r="B2687" s="743" t="s">
        <v>1055</v>
      </c>
      <c r="C2687" s="743" t="s">
        <v>14516</v>
      </c>
      <c r="D2687" s="743" t="s">
        <v>17633</v>
      </c>
      <c r="E2687" s="743" t="s">
        <v>14519</v>
      </c>
      <c r="F2687" s="743" t="s">
        <v>19758</v>
      </c>
      <c r="G2687" s="743">
        <v>580</v>
      </c>
      <c r="H2687" s="745">
        <v>305.88</v>
      </c>
    </row>
    <row r="2688" spans="1:8" ht="14.25" x14ac:dyDescent="0.45">
      <c r="A2688" s="738" t="s">
        <v>1886</v>
      </c>
      <c r="B2688" s="739" t="s">
        <v>1055</v>
      </c>
      <c r="C2688" s="739" t="s">
        <v>14516</v>
      </c>
      <c r="D2688" s="739" t="s">
        <v>17633</v>
      </c>
      <c r="E2688" s="739" t="s">
        <v>14529</v>
      </c>
      <c r="F2688" s="739" t="s">
        <v>19759</v>
      </c>
      <c r="G2688" s="739">
        <v>944</v>
      </c>
      <c r="H2688" s="741">
        <v>296.20999999999998</v>
      </c>
    </row>
    <row r="2689" spans="1:8" ht="14.25" x14ac:dyDescent="0.45">
      <c r="A2689" s="742" t="s">
        <v>1886</v>
      </c>
      <c r="B2689" s="743" t="s">
        <v>1055</v>
      </c>
      <c r="C2689" s="743" t="s">
        <v>14516</v>
      </c>
      <c r="D2689" s="743" t="s">
        <v>17633</v>
      </c>
      <c r="E2689" s="743" t="s">
        <v>14535</v>
      </c>
      <c r="F2689" s="743" t="s">
        <v>29478</v>
      </c>
      <c r="G2689" s="743">
        <v>944</v>
      </c>
      <c r="H2689" s="745">
        <v>296.20999999999998</v>
      </c>
    </row>
    <row r="2690" spans="1:8" ht="14.25" x14ac:dyDescent="0.45">
      <c r="A2690" s="738" t="s">
        <v>1779</v>
      </c>
      <c r="B2690" s="739" t="s">
        <v>1780</v>
      </c>
      <c r="C2690" s="739" t="s">
        <v>14516</v>
      </c>
      <c r="D2690" s="739" t="s">
        <v>17574</v>
      </c>
      <c r="E2690" s="739" t="s">
        <v>14517</v>
      </c>
      <c r="F2690" s="739" t="s">
        <v>19760</v>
      </c>
      <c r="G2690" s="739">
        <v>44</v>
      </c>
      <c r="H2690" s="741">
        <v>122.83</v>
      </c>
    </row>
    <row r="2691" spans="1:8" ht="14.25" x14ac:dyDescent="0.45">
      <c r="A2691" s="742" t="s">
        <v>1779</v>
      </c>
      <c r="B2691" s="743" t="s">
        <v>1780</v>
      </c>
      <c r="C2691" s="743" t="s">
        <v>14516</v>
      </c>
      <c r="D2691" s="743" t="s">
        <v>17574</v>
      </c>
      <c r="E2691" s="743" t="s">
        <v>14519</v>
      </c>
      <c r="F2691" s="743" t="s">
        <v>19761</v>
      </c>
      <c r="G2691" s="743">
        <v>171</v>
      </c>
      <c r="H2691" s="745">
        <v>145.44999999999999</v>
      </c>
    </row>
    <row r="2692" spans="1:8" ht="14.25" x14ac:dyDescent="0.45">
      <c r="A2692" s="738" t="s">
        <v>1779</v>
      </c>
      <c r="B2692" s="739" t="s">
        <v>1780</v>
      </c>
      <c r="C2692" s="739" t="s">
        <v>14516</v>
      </c>
      <c r="D2692" s="739" t="s">
        <v>17574</v>
      </c>
      <c r="E2692" s="739" t="s">
        <v>14521</v>
      </c>
      <c r="F2692" s="739" t="s">
        <v>19762</v>
      </c>
      <c r="G2692" s="739">
        <v>130</v>
      </c>
      <c r="H2692" s="741">
        <v>167.88</v>
      </c>
    </row>
    <row r="2693" spans="1:8" ht="14.25" x14ac:dyDescent="0.45">
      <c r="A2693" s="742" t="s">
        <v>1779</v>
      </c>
      <c r="B2693" s="743" t="s">
        <v>1780</v>
      </c>
      <c r="C2693" s="743" t="s">
        <v>14516</v>
      </c>
      <c r="D2693" s="743" t="s">
        <v>17574</v>
      </c>
      <c r="E2693" s="743" t="s">
        <v>14523</v>
      </c>
      <c r="F2693" s="743" t="s">
        <v>19763</v>
      </c>
      <c r="G2693" s="743">
        <v>15</v>
      </c>
      <c r="H2693" s="745">
        <v>192.18</v>
      </c>
    </row>
    <row r="2694" spans="1:8" ht="14.25" x14ac:dyDescent="0.45">
      <c r="A2694" s="738" t="s">
        <v>1779</v>
      </c>
      <c r="B2694" s="739" t="s">
        <v>1780</v>
      </c>
      <c r="C2694" s="739" t="s">
        <v>14516</v>
      </c>
      <c r="D2694" s="739" t="s">
        <v>17574</v>
      </c>
      <c r="E2694" s="739" t="s">
        <v>14529</v>
      </c>
      <c r="F2694" s="739" t="s">
        <v>19764</v>
      </c>
      <c r="G2694" s="739">
        <v>360</v>
      </c>
      <c r="H2694" s="741">
        <v>152.72999999999999</v>
      </c>
    </row>
    <row r="2695" spans="1:8" ht="14.25" x14ac:dyDescent="0.45">
      <c r="A2695" s="742" t="s">
        <v>1779</v>
      </c>
      <c r="B2695" s="743" t="s">
        <v>1780</v>
      </c>
      <c r="C2695" s="743" t="s">
        <v>14516</v>
      </c>
      <c r="D2695" s="743" t="s">
        <v>17574</v>
      </c>
      <c r="E2695" s="743" t="s">
        <v>14535</v>
      </c>
      <c r="F2695" s="743" t="s">
        <v>29479</v>
      </c>
      <c r="G2695" s="743">
        <v>360</v>
      </c>
      <c r="H2695" s="745">
        <v>152.72999999999999</v>
      </c>
    </row>
    <row r="2696" spans="1:8" ht="14.25" x14ac:dyDescent="0.45">
      <c r="A2696" s="738" t="s">
        <v>1779</v>
      </c>
      <c r="B2696" s="739" t="s">
        <v>1780</v>
      </c>
      <c r="C2696" s="739" t="s">
        <v>14516</v>
      </c>
      <c r="D2696" s="739" t="s">
        <v>17633</v>
      </c>
      <c r="E2696" s="739" t="s">
        <v>14517</v>
      </c>
      <c r="F2696" s="739" t="s">
        <v>19765</v>
      </c>
      <c r="G2696" s="739">
        <v>9</v>
      </c>
      <c r="H2696" s="741">
        <v>118.56</v>
      </c>
    </row>
    <row r="2697" spans="1:8" ht="14.25" x14ac:dyDescent="0.45">
      <c r="A2697" s="742" t="s">
        <v>1779</v>
      </c>
      <c r="B2697" s="743" t="s">
        <v>1780</v>
      </c>
      <c r="C2697" s="743" t="s">
        <v>14516</v>
      </c>
      <c r="D2697" s="743" t="s">
        <v>17633</v>
      </c>
      <c r="E2697" s="743" t="s">
        <v>14529</v>
      </c>
      <c r="F2697" s="743" t="s">
        <v>19766</v>
      </c>
      <c r="G2697" s="743">
        <v>9</v>
      </c>
      <c r="H2697" s="745">
        <v>118.56</v>
      </c>
    </row>
    <row r="2698" spans="1:8" ht="14.25" x14ac:dyDescent="0.45">
      <c r="A2698" s="738" t="s">
        <v>1779</v>
      </c>
      <c r="B2698" s="739" t="s">
        <v>1780</v>
      </c>
      <c r="C2698" s="739" t="s">
        <v>14516</v>
      </c>
      <c r="D2698" s="739" t="s">
        <v>17633</v>
      </c>
      <c r="E2698" s="739" t="s">
        <v>14535</v>
      </c>
      <c r="F2698" s="739" t="s">
        <v>29480</v>
      </c>
      <c r="G2698" s="739">
        <v>9</v>
      </c>
      <c r="H2698" s="741">
        <v>118.56</v>
      </c>
    </row>
    <row r="2699" spans="1:8" ht="14.25" x14ac:dyDescent="0.45">
      <c r="A2699" s="742" t="s">
        <v>1768</v>
      </c>
      <c r="B2699" s="743" t="s">
        <v>1769</v>
      </c>
      <c r="C2699" s="743" t="s">
        <v>14516</v>
      </c>
      <c r="D2699" s="743" t="s">
        <v>17574</v>
      </c>
      <c r="E2699" s="743" t="s">
        <v>14517</v>
      </c>
      <c r="F2699" s="743" t="s">
        <v>19767</v>
      </c>
      <c r="G2699" s="743">
        <v>1</v>
      </c>
      <c r="H2699" s="745">
        <v>100.81</v>
      </c>
    </row>
    <row r="2700" spans="1:8" ht="14.25" x14ac:dyDescent="0.45">
      <c r="A2700" s="738" t="s">
        <v>1768</v>
      </c>
      <c r="B2700" s="739" t="s">
        <v>1769</v>
      </c>
      <c r="C2700" s="739" t="s">
        <v>14516</v>
      </c>
      <c r="D2700" s="739" t="s">
        <v>17574</v>
      </c>
      <c r="E2700" s="739" t="s">
        <v>14519</v>
      </c>
      <c r="F2700" s="739" t="s">
        <v>19768</v>
      </c>
      <c r="G2700" s="739">
        <v>181</v>
      </c>
      <c r="H2700" s="741">
        <v>131.97999999999999</v>
      </c>
    </row>
    <row r="2701" spans="1:8" ht="14.25" x14ac:dyDescent="0.45">
      <c r="A2701" s="742" t="s">
        <v>1768</v>
      </c>
      <c r="B2701" s="743" t="s">
        <v>1769</v>
      </c>
      <c r="C2701" s="743" t="s">
        <v>14516</v>
      </c>
      <c r="D2701" s="743" t="s">
        <v>17574</v>
      </c>
      <c r="E2701" s="743" t="s">
        <v>14521</v>
      </c>
      <c r="F2701" s="743" t="s">
        <v>19769</v>
      </c>
      <c r="G2701" s="743">
        <v>221</v>
      </c>
      <c r="H2701" s="745">
        <v>147.35</v>
      </c>
    </row>
    <row r="2702" spans="1:8" ht="14.25" x14ac:dyDescent="0.45">
      <c r="A2702" s="738" t="s">
        <v>1768</v>
      </c>
      <c r="B2702" s="739" t="s">
        <v>1769</v>
      </c>
      <c r="C2702" s="739" t="s">
        <v>14516</v>
      </c>
      <c r="D2702" s="739" t="s">
        <v>17574</v>
      </c>
      <c r="E2702" s="739" t="s">
        <v>14523</v>
      </c>
      <c r="F2702" s="739" t="s">
        <v>19770</v>
      </c>
      <c r="G2702" s="739">
        <v>16</v>
      </c>
      <c r="H2702" s="741">
        <v>162.02000000000001</v>
      </c>
    </row>
    <row r="2703" spans="1:8" ht="14.25" x14ac:dyDescent="0.45">
      <c r="A2703" s="742" t="s">
        <v>1768</v>
      </c>
      <c r="B2703" s="743" t="s">
        <v>1769</v>
      </c>
      <c r="C2703" s="743" t="s">
        <v>14516</v>
      </c>
      <c r="D2703" s="743" t="s">
        <v>17574</v>
      </c>
      <c r="E2703" s="743" t="s">
        <v>14525</v>
      </c>
      <c r="F2703" s="743" t="s">
        <v>19771</v>
      </c>
      <c r="G2703" s="743">
        <v>2</v>
      </c>
      <c r="H2703" s="745">
        <v>152.69</v>
      </c>
    </row>
    <row r="2704" spans="1:8" ht="14.25" x14ac:dyDescent="0.45">
      <c r="A2704" s="738" t="s">
        <v>1768</v>
      </c>
      <c r="B2704" s="739" t="s">
        <v>1769</v>
      </c>
      <c r="C2704" s="739" t="s">
        <v>14516</v>
      </c>
      <c r="D2704" s="739" t="s">
        <v>17574</v>
      </c>
      <c r="E2704" s="739" t="s">
        <v>14529</v>
      </c>
      <c r="F2704" s="739" t="s">
        <v>19772</v>
      </c>
      <c r="G2704" s="739">
        <v>421</v>
      </c>
      <c r="H2704" s="741">
        <v>141.21</v>
      </c>
    </row>
    <row r="2705" spans="1:8" ht="14.25" x14ac:dyDescent="0.45">
      <c r="A2705" s="742" t="s">
        <v>1768</v>
      </c>
      <c r="B2705" s="743" t="s">
        <v>1769</v>
      </c>
      <c r="C2705" s="743" t="s">
        <v>14516</v>
      </c>
      <c r="D2705" s="743" t="s">
        <v>17574</v>
      </c>
      <c r="E2705" s="743" t="s">
        <v>14535</v>
      </c>
      <c r="F2705" s="743" t="s">
        <v>29481</v>
      </c>
      <c r="G2705" s="743">
        <v>421</v>
      </c>
      <c r="H2705" s="745">
        <v>141.21</v>
      </c>
    </row>
    <row r="2706" spans="1:8" ht="14.25" x14ac:dyDescent="0.45">
      <c r="A2706" s="738" t="s">
        <v>1768</v>
      </c>
      <c r="B2706" s="739" t="s">
        <v>1769</v>
      </c>
      <c r="C2706" s="739" t="s">
        <v>14516</v>
      </c>
      <c r="D2706" s="739" t="s">
        <v>17633</v>
      </c>
      <c r="E2706" s="739" t="s">
        <v>14517</v>
      </c>
      <c r="F2706" s="739" t="s">
        <v>19773</v>
      </c>
      <c r="G2706" s="739">
        <v>7</v>
      </c>
      <c r="H2706" s="741">
        <v>141.03</v>
      </c>
    </row>
    <row r="2707" spans="1:8" ht="14.25" x14ac:dyDescent="0.45">
      <c r="A2707" s="742" t="s">
        <v>1768</v>
      </c>
      <c r="B2707" s="743" t="s">
        <v>1769</v>
      </c>
      <c r="C2707" s="743" t="s">
        <v>14516</v>
      </c>
      <c r="D2707" s="743" t="s">
        <v>17633</v>
      </c>
      <c r="E2707" s="743" t="s">
        <v>14519</v>
      </c>
      <c r="F2707" s="743" t="s">
        <v>19774</v>
      </c>
      <c r="G2707" s="743">
        <v>24</v>
      </c>
      <c r="H2707" s="745">
        <v>164.58</v>
      </c>
    </row>
    <row r="2708" spans="1:8" ht="14.25" x14ac:dyDescent="0.45">
      <c r="A2708" s="738" t="s">
        <v>1768</v>
      </c>
      <c r="B2708" s="739" t="s">
        <v>1769</v>
      </c>
      <c r="C2708" s="739" t="s">
        <v>14516</v>
      </c>
      <c r="D2708" s="739" t="s">
        <v>17633</v>
      </c>
      <c r="E2708" s="739" t="s">
        <v>14529</v>
      </c>
      <c r="F2708" s="739" t="s">
        <v>19775</v>
      </c>
      <c r="G2708" s="739">
        <v>31</v>
      </c>
      <c r="H2708" s="741">
        <v>159.26</v>
      </c>
    </row>
    <row r="2709" spans="1:8" ht="14.25" x14ac:dyDescent="0.45">
      <c r="A2709" s="742" t="s">
        <v>1768</v>
      </c>
      <c r="B2709" s="743" t="s">
        <v>1769</v>
      </c>
      <c r="C2709" s="743" t="s">
        <v>14516</v>
      </c>
      <c r="D2709" s="743" t="s">
        <v>17633</v>
      </c>
      <c r="E2709" s="743" t="s">
        <v>14535</v>
      </c>
      <c r="F2709" s="743" t="s">
        <v>29482</v>
      </c>
      <c r="G2709" s="743">
        <v>31</v>
      </c>
      <c r="H2709" s="745">
        <v>159.26</v>
      </c>
    </row>
    <row r="2710" spans="1:8" ht="14.25" x14ac:dyDescent="0.45">
      <c r="A2710" s="738" t="s">
        <v>1875</v>
      </c>
      <c r="B2710" s="739" t="s">
        <v>1876</v>
      </c>
      <c r="C2710" s="739" t="s">
        <v>14516</v>
      </c>
      <c r="D2710" s="739" t="s">
        <v>17574</v>
      </c>
      <c r="E2710" s="739" t="s">
        <v>14517</v>
      </c>
      <c r="F2710" s="739" t="s">
        <v>19776</v>
      </c>
      <c r="G2710" s="739">
        <v>58</v>
      </c>
      <c r="H2710" s="741">
        <v>115.55</v>
      </c>
    </row>
    <row r="2711" spans="1:8" ht="14.25" x14ac:dyDescent="0.45">
      <c r="A2711" s="742" t="s">
        <v>1875</v>
      </c>
      <c r="B2711" s="743" t="s">
        <v>1876</v>
      </c>
      <c r="C2711" s="743" t="s">
        <v>14516</v>
      </c>
      <c r="D2711" s="743" t="s">
        <v>17574</v>
      </c>
      <c r="E2711" s="743" t="s">
        <v>14519</v>
      </c>
      <c r="F2711" s="743" t="s">
        <v>19777</v>
      </c>
      <c r="G2711" s="743">
        <v>153</v>
      </c>
      <c r="H2711" s="745">
        <v>125.38</v>
      </c>
    </row>
    <row r="2712" spans="1:8" ht="14.25" x14ac:dyDescent="0.45">
      <c r="A2712" s="738" t="s">
        <v>1875</v>
      </c>
      <c r="B2712" s="739" t="s">
        <v>1876</v>
      </c>
      <c r="C2712" s="739" t="s">
        <v>14516</v>
      </c>
      <c r="D2712" s="739" t="s">
        <v>17574</v>
      </c>
      <c r="E2712" s="739" t="s">
        <v>14521</v>
      </c>
      <c r="F2712" s="739" t="s">
        <v>19778</v>
      </c>
      <c r="G2712" s="739">
        <v>76</v>
      </c>
      <c r="H2712" s="741">
        <v>149.08000000000001</v>
      </c>
    </row>
    <row r="2713" spans="1:8" ht="14.25" x14ac:dyDescent="0.45">
      <c r="A2713" s="742" t="s">
        <v>1875</v>
      </c>
      <c r="B2713" s="743" t="s">
        <v>1876</v>
      </c>
      <c r="C2713" s="743" t="s">
        <v>14516</v>
      </c>
      <c r="D2713" s="743" t="s">
        <v>17574</v>
      </c>
      <c r="E2713" s="743" t="s">
        <v>14523</v>
      </c>
      <c r="F2713" s="743" t="s">
        <v>19779</v>
      </c>
      <c r="G2713" s="743">
        <v>14</v>
      </c>
      <c r="H2713" s="745">
        <v>146.34</v>
      </c>
    </row>
    <row r="2714" spans="1:8" ht="14.25" x14ac:dyDescent="0.45">
      <c r="A2714" s="738" t="s">
        <v>1875</v>
      </c>
      <c r="B2714" s="739" t="s">
        <v>1876</v>
      </c>
      <c r="C2714" s="739" t="s">
        <v>14516</v>
      </c>
      <c r="D2714" s="739" t="s">
        <v>17574</v>
      </c>
      <c r="E2714" s="739" t="s">
        <v>14529</v>
      </c>
      <c r="F2714" s="739" t="s">
        <v>19780</v>
      </c>
      <c r="G2714" s="739">
        <v>301</v>
      </c>
      <c r="H2714" s="741">
        <v>130.44</v>
      </c>
    </row>
    <row r="2715" spans="1:8" ht="14.25" x14ac:dyDescent="0.45">
      <c r="A2715" s="742" t="s">
        <v>1875</v>
      </c>
      <c r="B2715" s="743" t="s">
        <v>1876</v>
      </c>
      <c r="C2715" s="743" t="s">
        <v>14516</v>
      </c>
      <c r="D2715" s="743" t="s">
        <v>17574</v>
      </c>
      <c r="E2715" s="743" t="s">
        <v>14535</v>
      </c>
      <c r="F2715" s="743" t="s">
        <v>29483</v>
      </c>
      <c r="G2715" s="743">
        <v>301</v>
      </c>
      <c r="H2715" s="745">
        <v>130.44</v>
      </c>
    </row>
    <row r="2716" spans="1:8" ht="14.25" x14ac:dyDescent="0.45">
      <c r="A2716" s="738" t="s">
        <v>1875</v>
      </c>
      <c r="B2716" s="739" t="s">
        <v>1876</v>
      </c>
      <c r="C2716" s="739" t="s">
        <v>14516</v>
      </c>
      <c r="D2716" s="739" t="s">
        <v>17633</v>
      </c>
      <c r="E2716" s="739" t="s">
        <v>14517</v>
      </c>
      <c r="F2716" s="739" t="s">
        <v>19781</v>
      </c>
      <c r="G2716" s="739">
        <v>77</v>
      </c>
      <c r="H2716" s="741">
        <v>245.01</v>
      </c>
    </row>
    <row r="2717" spans="1:8" ht="14.25" x14ac:dyDescent="0.45">
      <c r="A2717" s="742" t="s">
        <v>1875</v>
      </c>
      <c r="B2717" s="743" t="s">
        <v>1876</v>
      </c>
      <c r="C2717" s="743" t="s">
        <v>14516</v>
      </c>
      <c r="D2717" s="743" t="s">
        <v>17633</v>
      </c>
      <c r="E2717" s="743" t="s">
        <v>14519</v>
      </c>
      <c r="F2717" s="743" t="s">
        <v>19782</v>
      </c>
      <c r="G2717" s="743">
        <v>111</v>
      </c>
      <c r="H2717" s="745">
        <v>269.64</v>
      </c>
    </row>
    <row r="2718" spans="1:8" ht="14.25" x14ac:dyDescent="0.45">
      <c r="A2718" s="738" t="s">
        <v>1875</v>
      </c>
      <c r="B2718" s="739" t="s">
        <v>1876</v>
      </c>
      <c r="C2718" s="739" t="s">
        <v>14516</v>
      </c>
      <c r="D2718" s="739" t="s">
        <v>17633</v>
      </c>
      <c r="E2718" s="739" t="s">
        <v>14521</v>
      </c>
      <c r="F2718" s="739" t="s">
        <v>19783</v>
      </c>
      <c r="G2718" s="739">
        <v>1</v>
      </c>
      <c r="H2718" s="741">
        <v>192.52</v>
      </c>
    </row>
    <row r="2719" spans="1:8" ht="14.25" x14ac:dyDescent="0.45">
      <c r="A2719" s="742" t="s">
        <v>1875</v>
      </c>
      <c r="B2719" s="743" t="s">
        <v>1876</v>
      </c>
      <c r="C2719" s="743" t="s">
        <v>14516</v>
      </c>
      <c r="D2719" s="743" t="s">
        <v>17633</v>
      </c>
      <c r="E2719" s="743" t="s">
        <v>14529</v>
      </c>
      <c r="F2719" s="743" t="s">
        <v>19784</v>
      </c>
      <c r="G2719" s="743">
        <v>189</v>
      </c>
      <c r="H2719" s="745">
        <v>259.2</v>
      </c>
    </row>
    <row r="2720" spans="1:8" ht="14.25" x14ac:dyDescent="0.45">
      <c r="A2720" s="738" t="s">
        <v>1875</v>
      </c>
      <c r="B2720" s="739" t="s">
        <v>1876</v>
      </c>
      <c r="C2720" s="739" t="s">
        <v>14516</v>
      </c>
      <c r="D2720" s="739" t="s">
        <v>17633</v>
      </c>
      <c r="E2720" s="739" t="s">
        <v>14535</v>
      </c>
      <c r="F2720" s="739" t="s">
        <v>29484</v>
      </c>
      <c r="G2720" s="739">
        <v>189</v>
      </c>
      <c r="H2720" s="741">
        <v>259.2</v>
      </c>
    </row>
    <row r="2721" spans="1:8" ht="14.25" x14ac:dyDescent="0.45">
      <c r="A2721" s="742" t="s">
        <v>1719</v>
      </c>
      <c r="B2721" s="743" t="s">
        <v>1720</v>
      </c>
      <c r="C2721" s="743" t="s">
        <v>14516</v>
      </c>
      <c r="D2721" s="743" t="s">
        <v>17574</v>
      </c>
      <c r="E2721" s="743" t="s">
        <v>14517</v>
      </c>
      <c r="F2721" s="743" t="s">
        <v>19785</v>
      </c>
      <c r="G2721" s="743">
        <v>342</v>
      </c>
      <c r="H2721" s="745">
        <v>111.55</v>
      </c>
    </row>
    <row r="2722" spans="1:8" ht="14.25" x14ac:dyDescent="0.45">
      <c r="A2722" s="738" t="s">
        <v>1719</v>
      </c>
      <c r="B2722" s="739" t="s">
        <v>1720</v>
      </c>
      <c r="C2722" s="739" t="s">
        <v>14516</v>
      </c>
      <c r="D2722" s="739" t="s">
        <v>17574</v>
      </c>
      <c r="E2722" s="739" t="s">
        <v>14519</v>
      </c>
      <c r="F2722" s="739" t="s">
        <v>19786</v>
      </c>
      <c r="G2722" s="739">
        <v>1061</v>
      </c>
      <c r="H2722" s="741">
        <v>121.78</v>
      </c>
    </row>
    <row r="2723" spans="1:8" ht="14.25" x14ac:dyDescent="0.45">
      <c r="A2723" s="742" t="s">
        <v>1719</v>
      </c>
      <c r="B2723" s="743" t="s">
        <v>1720</v>
      </c>
      <c r="C2723" s="743" t="s">
        <v>14516</v>
      </c>
      <c r="D2723" s="743" t="s">
        <v>17574</v>
      </c>
      <c r="E2723" s="743" t="s">
        <v>14521</v>
      </c>
      <c r="F2723" s="743" t="s">
        <v>19787</v>
      </c>
      <c r="G2723" s="743">
        <v>891</v>
      </c>
      <c r="H2723" s="745">
        <v>137.15</v>
      </c>
    </row>
    <row r="2724" spans="1:8" ht="14.25" x14ac:dyDescent="0.45">
      <c r="A2724" s="738" t="s">
        <v>1719</v>
      </c>
      <c r="B2724" s="739" t="s">
        <v>1720</v>
      </c>
      <c r="C2724" s="739" t="s">
        <v>14516</v>
      </c>
      <c r="D2724" s="739" t="s">
        <v>17574</v>
      </c>
      <c r="E2724" s="739" t="s">
        <v>14523</v>
      </c>
      <c r="F2724" s="739" t="s">
        <v>19788</v>
      </c>
      <c r="G2724" s="739">
        <v>70</v>
      </c>
      <c r="H2724" s="741">
        <v>166.42</v>
      </c>
    </row>
    <row r="2725" spans="1:8" ht="14.25" x14ac:dyDescent="0.45">
      <c r="A2725" s="742" t="s">
        <v>1719</v>
      </c>
      <c r="B2725" s="743" t="s">
        <v>1720</v>
      </c>
      <c r="C2725" s="743" t="s">
        <v>14516</v>
      </c>
      <c r="D2725" s="743" t="s">
        <v>17574</v>
      </c>
      <c r="E2725" s="743" t="s">
        <v>14525</v>
      </c>
      <c r="F2725" s="743" t="s">
        <v>19789</v>
      </c>
      <c r="G2725" s="743">
        <v>3</v>
      </c>
      <c r="H2725" s="745">
        <v>169.4</v>
      </c>
    </row>
    <row r="2726" spans="1:8" ht="14.25" x14ac:dyDescent="0.45">
      <c r="A2726" s="738" t="s">
        <v>1719</v>
      </c>
      <c r="B2726" s="739" t="s">
        <v>1720</v>
      </c>
      <c r="C2726" s="739" t="s">
        <v>14516</v>
      </c>
      <c r="D2726" s="739" t="s">
        <v>17574</v>
      </c>
      <c r="E2726" s="739" t="s">
        <v>14529</v>
      </c>
      <c r="F2726" s="739" t="s">
        <v>19790</v>
      </c>
      <c r="G2726" s="739">
        <v>2367</v>
      </c>
      <c r="H2726" s="741">
        <v>127.47</v>
      </c>
    </row>
    <row r="2727" spans="1:8" ht="14.25" x14ac:dyDescent="0.45">
      <c r="A2727" s="742" t="s">
        <v>1719</v>
      </c>
      <c r="B2727" s="743" t="s">
        <v>1720</v>
      </c>
      <c r="C2727" s="743" t="s">
        <v>14516</v>
      </c>
      <c r="D2727" s="743" t="s">
        <v>17574</v>
      </c>
      <c r="E2727" s="743" t="s">
        <v>14535</v>
      </c>
      <c r="F2727" s="743" t="s">
        <v>29485</v>
      </c>
      <c r="G2727" s="743">
        <v>2367</v>
      </c>
      <c r="H2727" s="745">
        <v>127.47</v>
      </c>
    </row>
    <row r="2728" spans="1:8" ht="14.25" x14ac:dyDescent="0.45">
      <c r="A2728" s="738" t="s">
        <v>1719</v>
      </c>
      <c r="B2728" s="739" t="s">
        <v>1720</v>
      </c>
      <c r="C2728" s="739" t="s">
        <v>14516</v>
      </c>
      <c r="D2728" s="739" t="s">
        <v>17633</v>
      </c>
      <c r="E2728" s="739" t="s">
        <v>14517</v>
      </c>
      <c r="F2728" s="739" t="s">
        <v>19791</v>
      </c>
      <c r="G2728" s="739">
        <v>20</v>
      </c>
      <c r="H2728" s="741">
        <v>131.62</v>
      </c>
    </row>
    <row r="2729" spans="1:8" ht="14.25" x14ac:dyDescent="0.45">
      <c r="A2729" s="742" t="s">
        <v>1719</v>
      </c>
      <c r="B2729" s="743" t="s">
        <v>1720</v>
      </c>
      <c r="C2729" s="743" t="s">
        <v>14516</v>
      </c>
      <c r="D2729" s="743" t="s">
        <v>17633</v>
      </c>
      <c r="E2729" s="743" t="s">
        <v>14519</v>
      </c>
      <c r="F2729" s="743" t="s">
        <v>19792</v>
      </c>
      <c r="G2729" s="743">
        <v>2</v>
      </c>
      <c r="H2729" s="745">
        <v>124.71</v>
      </c>
    </row>
    <row r="2730" spans="1:8" ht="14.25" x14ac:dyDescent="0.45">
      <c r="A2730" s="738" t="s">
        <v>1719</v>
      </c>
      <c r="B2730" s="739" t="s">
        <v>1720</v>
      </c>
      <c r="C2730" s="739" t="s">
        <v>14516</v>
      </c>
      <c r="D2730" s="739" t="s">
        <v>17633</v>
      </c>
      <c r="E2730" s="739" t="s">
        <v>14529</v>
      </c>
      <c r="F2730" s="739" t="s">
        <v>19793</v>
      </c>
      <c r="G2730" s="739">
        <v>22</v>
      </c>
      <c r="H2730" s="741">
        <v>130.99</v>
      </c>
    </row>
    <row r="2731" spans="1:8" ht="14.25" x14ac:dyDescent="0.45">
      <c r="A2731" s="742" t="s">
        <v>1719</v>
      </c>
      <c r="B2731" s="743" t="s">
        <v>1720</v>
      </c>
      <c r="C2731" s="743" t="s">
        <v>14516</v>
      </c>
      <c r="D2731" s="743" t="s">
        <v>17633</v>
      </c>
      <c r="E2731" s="743" t="s">
        <v>14535</v>
      </c>
      <c r="F2731" s="743" t="s">
        <v>29486</v>
      </c>
      <c r="G2731" s="743">
        <v>22</v>
      </c>
      <c r="H2731" s="745">
        <v>130.99</v>
      </c>
    </row>
    <row r="2732" spans="1:8" ht="14.25" x14ac:dyDescent="0.45">
      <c r="A2732" s="738" t="s">
        <v>1469</v>
      </c>
      <c r="B2732" s="739" t="s">
        <v>1470</v>
      </c>
      <c r="C2732" s="739" t="s">
        <v>14516</v>
      </c>
      <c r="D2732" s="739" t="s">
        <v>17574</v>
      </c>
      <c r="E2732" s="739" t="s">
        <v>14521</v>
      </c>
      <c r="F2732" s="739" t="s">
        <v>19794</v>
      </c>
      <c r="G2732" s="739">
        <v>3</v>
      </c>
      <c r="H2732" s="741">
        <v>186.43</v>
      </c>
    </row>
    <row r="2733" spans="1:8" ht="14.25" x14ac:dyDescent="0.45">
      <c r="A2733" s="742" t="s">
        <v>1469</v>
      </c>
      <c r="B2733" s="743" t="s">
        <v>1470</v>
      </c>
      <c r="C2733" s="743" t="s">
        <v>14516</v>
      </c>
      <c r="D2733" s="743" t="s">
        <v>17574</v>
      </c>
      <c r="E2733" s="743" t="s">
        <v>14529</v>
      </c>
      <c r="F2733" s="743" t="s">
        <v>19795</v>
      </c>
      <c r="G2733" s="743">
        <v>3</v>
      </c>
      <c r="H2733" s="745">
        <v>186.43</v>
      </c>
    </row>
    <row r="2734" spans="1:8" ht="14.25" x14ac:dyDescent="0.45">
      <c r="A2734" s="738" t="s">
        <v>1469</v>
      </c>
      <c r="B2734" s="739" t="s">
        <v>1470</v>
      </c>
      <c r="C2734" s="739" t="s">
        <v>14516</v>
      </c>
      <c r="D2734" s="739" t="s">
        <v>17574</v>
      </c>
      <c r="E2734" s="739" t="s">
        <v>14535</v>
      </c>
      <c r="F2734" s="739" t="s">
        <v>29487</v>
      </c>
      <c r="G2734" s="739">
        <v>3</v>
      </c>
      <c r="H2734" s="741">
        <v>186.43</v>
      </c>
    </row>
    <row r="2735" spans="1:8" ht="14.25" x14ac:dyDescent="0.45">
      <c r="A2735" s="742" t="s">
        <v>1878</v>
      </c>
      <c r="B2735" s="743" t="s">
        <v>1879</v>
      </c>
      <c r="C2735" s="743" t="s">
        <v>14516</v>
      </c>
      <c r="D2735" s="743" t="s">
        <v>17574</v>
      </c>
      <c r="E2735" s="743" t="s">
        <v>14517</v>
      </c>
      <c r="F2735" s="743" t="s">
        <v>19796</v>
      </c>
      <c r="G2735" s="743">
        <v>588</v>
      </c>
      <c r="H2735" s="745">
        <v>133.21</v>
      </c>
    </row>
    <row r="2736" spans="1:8" ht="14.25" x14ac:dyDescent="0.45">
      <c r="A2736" s="738" t="s">
        <v>1878</v>
      </c>
      <c r="B2736" s="739" t="s">
        <v>1879</v>
      </c>
      <c r="C2736" s="739" t="s">
        <v>14516</v>
      </c>
      <c r="D2736" s="739" t="s">
        <v>17574</v>
      </c>
      <c r="E2736" s="739" t="s">
        <v>14519</v>
      </c>
      <c r="F2736" s="739" t="s">
        <v>19797</v>
      </c>
      <c r="G2736" s="739">
        <v>965</v>
      </c>
      <c r="H2736" s="741">
        <v>162.35</v>
      </c>
    </row>
    <row r="2737" spans="1:8" ht="14.25" x14ac:dyDescent="0.45">
      <c r="A2737" s="742" t="s">
        <v>1878</v>
      </c>
      <c r="B2737" s="743" t="s">
        <v>1879</v>
      </c>
      <c r="C2737" s="743" t="s">
        <v>14516</v>
      </c>
      <c r="D2737" s="743" t="s">
        <v>17574</v>
      </c>
      <c r="E2737" s="743" t="s">
        <v>14521</v>
      </c>
      <c r="F2737" s="743" t="s">
        <v>19798</v>
      </c>
      <c r="G2737" s="743">
        <v>502</v>
      </c>
      <c r="H2737" s="745">
        <v>186.3</v>
      </c>
    </row>
    <row r="2738" spans="1:8" ht="14.25" x14ac:dyDescent="0.45">
      <c r="A2738" s="738" t="s">
        <v>1878</v>
      </c>
      <c r="B2738" s="739" t="s">
        <v>1879</v>
      </c>
      <c r="C2738" s="739" t="s">
        <v>14516</v>
      </c>
      <c r="D2738" s="739" t="s">
        <v>17574</v>
      </c>
      <c r="E2738" s="739" t="s">
        <v>14523</v>
      </c>
      <c r="F2738" s="739" t="s">
        <v>19799</v>
      </c>
      <c r="G2738" s="739">
        <v>59</v>
      </c>
      <c r="H2738" s="741">
        <v>221.47</v>
      </c>
    </row>
    <row r="2739" spans="1:8" ht="14.25" x14ac:dyDescent="0.45">
      <c r="A2739" s="742" t="s">
        <v>1878</v>
      </c>
      <c r="B2739" s="743" t="s">
        <v>1879</v>
      </c>
      <c r="C2739" s="743" t="s">
        <v>14516</v>
      </c>
      <c r="D2739" s="743" t="s">
        <v>17574</v>
      </c>
      <c r="E2739" s="743" t="s">
        <v>14525</v>
      </c>
      <c r="F2739" s="743" t="s">
        <v>19800</v>
      </c>
      <c r="G2739" s="743">
        <v>7</v>
      </c>
      <c r="H2739" s="745">
        <v>300.20999999999998</v>
      </c>
    </row>
    <row r="2740" spans="1:8" ht="14.25" x14ac:dyDescent="0.45">
      <c r="A2740" s="738" t="s">
        <v>1878</v>
      </c>
      <c r="B2740" s="739" t="s">
        <v>1879</v>
      </c>
      <c r="C2740" s="739" t="s">
        <v>14516</v>
      </c>
      <c r="D2740" s="739" t="s">
        <v>17574</v>
      </c>
      <c r="E2740" s="739" t="s">
        <v>14529</v>
      </c>
      <c r="F2740" s="739" t="s">
        <v>19801</v>
      </c>
      <c r="G2740" s="739">
        <v>2125</v>
      </c>
      <c r="H2740" s="741">
        <v>161.97999999999999</v>
      </c>
    </row>
    <row r="2741" spans="1:8" ht="14.25" x14ac:dyDescent="0.45">
      <c r="A2741" s="742" t="s">
        <v>1878</v>
      </c>
      <c r="B2741" s="743" t="s">
        <v>1879</v>
      </c>
      <c r="C2741" s="743" t="s">
        <v>14516</v>
      </c>
      <c r="D2741" s="743" t="s">
        <v>17574</v>
      </c>
      <c r="E2741" s="743" t="s">
        <v>14531</v>
      </c>
      <c r="F2741" s="743" t="s">
        <v>19802</v>
      </c>
      <c r="G2741" s="743">
        <v>4</v>
      </c>
      <c r="H2741" s="745">
        <v>127.58</v>
      </c>
    </row>
    <row r="2742" spans="1:8" ht="14.25" x14ac:dyDescent="0.45">
      <c r="A2742" s="738" t="s">
        <v>1878</v>
      </c>
      <c r="B2742" s="739" t="s">
        <v>1879</v>
      </c>
      <c r="C2742" s="739" t="s">
        <v>14516</v>
      </c>
      <c r="D2742" s="739" t="s">
        <v>17574</v>
      </c>
      <c r="E2742" s="739" t="s">
        <v>14535</v>
      </c>
      <c r="F2742" s="739" t="s">
        <v>29488</v>
      </c>
      <c r="G2742" s="739">
        <v>2125</v>
      </c>
      <c r="H2742" s="741">
        <v>161.97999999999999</v>
      </c>
    </row>
    <row r="2743" spans="1:8" ht="14.25" x14ac:dyDescent="0.45">
      <c r="A2743" s="742" t="s">
        <v>1734</v>
      </c>
      <c r="B2743" s="743" t="s">
        <v>1735</v>
      </c>
      <c r="C2743" s="743" t="s">
        <v>14516</v>
      </c>
      <c r="D2743" s="743" t="s">
        <v>17574</v>
      </c>
      <c r="E2743" s="743" t="s">
        <v>14517</v>
      </c>
      <c r="F2743" s="743" t="s">
        <v>19803</v>
      </c>
      <c r="G2743" s="743">
        <v>119</v>
      </c>
      <c r="H2743" s="745">
        <v>119.1</v>
      </c>
    </row>
    <row r="2744" spans="1:8" ht="14.25" x14ac:dyDescent="0.45">
      <c r="A2744" s="738" t="s">
        <v>1734</v>
      </c>
      <c r="B2744" s="739" t="s">
        <v>1735</v>
      </c>
      <c r="C2744" s="739" t="s">
        <v>14516</v>
      </c>
      <c r="D2744" s="739" t="s">
        <v>17574</v>
      </c>
      <c r="E2744" s="739" t="s">
        <v>14519</v>
      </c>
      <c r="F2744" s="739" t="s">
        <v>19804</v>
      </c>
      <c r="G2744" s="739">
        <v>442</v>
      </c>
      <c r="H2744" s="741">
        <v>133.35</v>
      </c>
    </row>
    <row r="2745" spans="1:8" ht="14.25" x14ac:dyDescent="0.45">
      <c r="A2745" s="742" t="s">
        <v>1734</v>
      </c>
      <c r="B2745" s="743" t="s">
        <v>1735</v>
      </c>
      <c r="C2745" s="743" t="s">
        <v>14516</v>
      </c>
      <c r="D2745" s="743" t="s">
        <v>17574</v>
      </c>
      <c r="E2745" s="743" t="s">
        <v>14521</v>
      </c>
      <c r="F2745" s="743" t="s">
        <v>19805</v>
      </c>
      <c r="G2745" s="743">
        <v>381</v>
      </c>
      <c r="H2745" s="745">
        <v>152.18</v>
      </c>
    </row>
    <row r="2746" spans="1:8" ht="14.25" x14ac:dyDescent="0.45">
      <c r="A2746" s="738" t="s">
        <v>1734</v>
      </c>
      <c r="B2746" s="739" t="s">
        <v>1735</v>
      </c>
      <c r="C2746" s="739" t="s">
        <v>14516</v>
      </c>
      <c r="D2746" s="739" t="s">
        <v>17574</v>
      </c>
      <c r="E2746" s="739" t="s">
        <v>14523</v>
      </c>
      <c r="F2746" s="739" t="s">
        <v>19806</v>
      </c>
      <c r="G2746" s="739">
        <v>27</v>
      </c>
      <c r="H2746" s="741">
        <v>173.39</v>
      </c>
    </row>
    <row r="2747" spans="1:8" ht="14.25" x14ac:dyDescent="0.45">
      <c r="A2747" s="742" t="s">
        <v>1734</v>
      </c>
      <c r="B2747" s="743" t="s">
        <v>1735</v>
      </c>
      <c r="C2747" s="743" t="s">
        <v>14516</v>
      </c>
      <c r="D2747" s="743" t="s">
        <v>17574</v>
      </c>
      <c r="E2747" s="743" t="s">
        <v>14529</v>
      </c>
      <c r="F2747" s="743" t="s">
        <v>19807</v>
      </c>
      <c r="G2747" s="743">
        <v>969</v>
      </c>
      <c r="H2747" s="745">
        <v>140.12</v>
      </c>
    </row>
    <row r="2748" spans="1:8" ht="14.25" x14ac:dyDescent="0.45">
      <c r="A2748" s="738" t="s">
        <v>1734</v>
      </c>
      <c r="B2748" s="739" t="s">
        <v>1735</v>
      </c>
      <c r="C2748" s="739" t="s">
        <v>14516</v>
      </c>
      <c r="D2748" s="739" t="s">
        <v>17574</v>
      </c>
      <c r="E2748" s="739" t="s">
        <v>14535</v>
      </c>
      <c r="F2748" s="739" t="s">
        <v>29489</v>
      </c>
      <c r="G2748" s="739">
        <v>969</v>
      </c>
      <c r="H2748" s="741">
        <v>140.12</v>
      </c>
    </row>
    <row r="2749" spans="1:8" ht="14.25" x14ac:dyDescent="0.45">
      <c r="A2749" s="742" t="s">
        <v>1734</v>
      </c>
      <c r="B2749" s="743" t="s">
        <v>1735</v>
      </c>
      <c r="C2749" s="743" t="s">
        <v>14516</v>
      </c>
      <c r="D2749" s="743" t="s">
        <v>17633</v>
      </c>
      <c r="E2749" s="743" t="s">
        <v>14517</v>
      </c>
      <c r="F2749" s="743" t="s">
        <v>19808</v>
      </c>
      <c r="G2749" s="743">
        <v>132</v>
      </c>
      <c r="H2749" s="745">
        <v>151.57</v>
      </c>
    </row>
    <row r="2750" spans="1:8" ht="14.25" x14ac:dyDescent="0.45">
      <c r="A2750" s="738" t="s">
        <v>1734</v>
      </c>
      <c r="B2750" s="739" t="s">
        <v>1735</v>
      </c>
      <c r="C2750" s="739" t="s">
        <v>14516</v>
      </c>
      <c r="D2750" s="739" t="s">
        <v>17633</v>
      </c>
      <c r="E2750" s="739" t="s">
        <v>14519</v>
      </c>
      <c r="F2750" s="739" t="s">
        <v>19809</v>
      </c>
      <c r="G2750" s="739">
        <v>132</v>
      </c>
      <c r="H2750" s="741">
        <v>170.79</v>
      </c>
    </row>
    <row r="2751" spans="1:8" ht="14.25" x14ac:dyDescent="0.45">
      <c r="A2751" s="742" t="s">
        <v>1734</v>
      </c>
      <c r="B2751" s="743" t="s">
        <v>1735</v>
      </c>
      <c r="C2751" s="743" t="s">
        <v>14516</v>
      </c>
      <c r="D2751" s="743" t="s">
        <v>17633</v>
      </c>
      <c r="E2751" s="743" t="s">
        <v>14529</v>
      </c>
      <c r="F2751" s="743" t="s">
        <v>19810</v>
      </c>
      <c r="G2751" s="743">
        <v>264</v>
      </c>
      <c r="H2751" s="745">
        <v>161.18</v>
      </c>
    </row>
    <row r="2752" spans="1:8" ht="14.25" x14ac:dyDescent="0.45">
      <c r="A2752" s="738" t="s">
        <v>1734</v>
      </c>
      <c r="B2752" s="739" t="s">
        <v>1735</v>
      </c>
      <c r="C2752" s="739" t="s">
        <v>14516</v>
      </c>
      <c r="D2752" s="739" t="s">
        <v>17633</v>
      </c>
      <c r="E2752" s="739" t="s">
        <v>14535</v>
      </c>
      <c r="F2752" s="739" t="s">
        <v>29490</v>
      </c>
      <c r="G2752" s="739">
        <v>264</v>
      </c>
      <c r="H2752" s="741">
        <v>161.18</v>
      </c>
    </row>
    <row r="2753" spans="1:8" ht="14.25" x14ac:dyDescent="0.45">
      <c r="A2753" s="742" t="s">
        <v>1224</v>
      </c>
      <c r="B2753" s="743" t="s">
        <v>1225</v>
      </c>
      <c r="C2753" s="743" t="s">
        <v>14516</v>
      </c>
      <c r="D2753" s="743" t="s">
        <v>17574</v>
      </c>
      <c r="E2753" s="743" t="s">
        <v>14521</v>
      </c>
      <c r="F2753" s="743" t="s">
        <v>19811</v>
      </c>
      <c r="G2753" s="743">
        <v>1</v>
      </c>
      <c r="H2753" s="745">
        <v>138.5</v>
      </c>
    </row>
    <row r="2754" spans="1:8" ht="14.25" x14ac:dyDescent="0.45">
      <c r="A2754" s="738" t="s">
        <v>1224</v>
      </c>
      <c r="B2754" s="739" t="s">
        <v>1225</v>
      </c>
      <c r="C2754" s="739" t="s">
        <v>14516</v>
      </c>
      <c r="D2754" s="739" t="s">
        <v>17574</v>
      </c>
      <c r="E2754" s="739" t="s">
        <v>14529</v>
      </c>
      <c r="F2754" s="739" t="s">
        <v>19812</v>
      </c>
      <c r="G2754" s="739">
        <v>1</v>
      </c>
      <c r="H2754" s="741">
        <v>138.5</v>
      </c>
    </row>
    <row r="2755" spans="1:8" ht="14.25" x14ac:dyDescent="0.45">
      <c r="A2755" s="742" t="s">
        <v>1224</v>
      </c>
      <c r="B2755" s="743" t="s">
        <v>1225</v>
      </c>
      <c r="C2755" s="743" t="s">
        <v>14516</v>
      </c>
      <c r="D2755" s="743" t="s">
        <v>17574</v>
      </c>
      <c r="E2755" s="743" t="s">
        <v>14535</v>
      </c>
      <c r="F2755" s="743" t="s">
        <v>29491</v>
      </c>
      <c r="G2755" s="743">
        <v>1</v>
      </c>
      <c r="H2755" s="745">
        <v>138.5</v>
      </c>
    </row>
    <row r="2756" spans="1:8" ht="14.25" x14ac:dyDescent="0.45">
      <c r="A2756" s="738" t="s">
        <v>1622</v>
      </c>
      <c r="B2756" s="739" t="s">
        <v>1623</v>
      </c>
      <c r="C2756" s="739" t="s">
        <v>14516</v>
      </c>
      <c r="D2756" s="739" t="s">
        <v>17574</v>
      </c>
      <c r="E2756" s="739" t="s">
        <v>14517</v>
      </c>
      <c r="F2756" s="739" t="s">
        <v>19813</v>
      </c>
      <c r="G2756" s="739">
        <v>312</v>
      </c>
      <c r="H2756" s="741">
        <v>108.31</v>
      </c>
    </row>
    <row r="2757" spans="1:8" ht="14.25" x14ac:dyDescent="0.45">
      <c r="A2757" s="742" t="s">
        <v>1622</v>
      </c>
      <c r="B2757" s="743" t="s">
        <v>1623</v>
      </c>
      <c r="C2757" s="743" t="s">
        <v>14516</v>
      </c>
      <c r="D2757" s="743" t="s">
        <v>17574</v>
      </c>
      <c r="E2757" s="743" t="s">
        <v>14519</v>
      </c>
      <c r="F2757" s="743" t="s">
        <v>19814</v>
      </c>
      <c r="G2757" s="743">
        <v>810</v>
      </c>
      <c r="H2757" s="745">
        <v>129.80000000000001</v>
      </c>
    </row>
    <row r="2758" spans="1:8" ht="14.25" x14ac:dyDescent="0.45">
      <c r="A2758" s="738" t="s">
        <v>1622</v>
      </c>
      <c r="B2758" s="739" t="s">
        <v>1623</v>
      </c>
      <c r="C2758" s="739" t="s">
        <v>14516</v>
      </c>
      <c r="D2758" s="739" t="s">
        <v>17574</v>
      </c>
      <c r="E2758" s="739" t="s">
        <v>14521</v>
      </c>
      <c r="F2758" s="739" t="s">
        <v>19815</v>
      </c>
      <c r="G2758" s="739">
        <v>473</v>
      </c>
      <c r="H2758" s="741">
        <v>149.65</v>
      </c>
    </row>
    <row r="2759" spans="1:8" ht="14.25" x14ac:dyDescent="0.45">
      <c r="A2759" s="742" t="s">
        <v>1622</v>
      </c>
      <c r="B2759" s="743" t="s">
        <v>1623</v>
      </c>
      <c r="C2759" s="743" t="s">
        <v>14516</v>
      </c>
      <c r="D2759" s="743" t="s">
        <v>17574</v>
      </c>
      <c r="E2759" s="743" t="s">
        <v>14523</v>
      </c>
      <c r="F2759" s="743" t="s">
        <v>19816</v>
      </c>
      <c r="G2759" s="743">
        <v>28</v>
      </c>
      <c r="H2759" s="745">
        <v>189.44</v>
      </c>
    </row>
    <row r="2760" spans="1:8" ht="14.25" x14ac:dyDescent="0.45">
      <c r="A2760" s="738" t="s">
        <v>1622</v>
      </c>
      <c r="B2760" s="739" t="s">
        <v>1623</v>
      </c>
      <c r="C2760" s="739" t="s">
        <v>14516</v>
      </c>
      <c r="D2760" s="739" t="s">
        <v>17574</v>
      </c>
      <c r="E2760" s="739" t="s">
        <v>14525</v>
      </c>
      <c r="F2760" s="739" t="s">
        <v>19817</v>
      </c>
      <c r="G2760" s="739">
        <v>2</v>
      </c>
      <c r="H2760" s="741">
        <v>215.72</v>
      </c>
    </row>
    <row r="2761" spans="1:8" ht="14.25" x14ac:dyDescent="0.45">
      <c r="A2761" s="742" t="s">
        <v>1622</v>
      </c>
      <c r="B2761" s="743" t="s">
        <v>1623</v>
      </c>
      <c r="C2761" s="743" t="s">
        <v>14516</v>
      </c>
      <c r="D2761" s="743" t="s">
        <v>17574</v>
      </c>
      <c r="E2761" s="743" t="s">
        <v>14529</v>
      </c>
      <c r="F2761" s="743" t="s">
        <v>19818</v>
      </c>
      <c r="G2761" s="743">
        <v>1625</v>
      </c>
      <c r="H2761" s="745">
        <v>132.59</v>
      </c>
    </row>
    <row r="2762" spans="1:8" ht="14.25" x14ac:dyDescent="0.45">
      <c r="A2762" s="738" t="s">
        <v>1622</v>
      </c>
      <c r="B2762" s="739" t="s">
        <v>1623</v>
      </c>
      <c r="C2762" s="739" t="s">
        <v>14516</v>
      </c>
      <c r="D2762" s="739" t="s">
        <v>17574</v>
      </c>
      <c r="E2762" s="739" t="s">
        <v>14535</v>
      </c>
      <c r="F2762" s="739" t="s">
        <v>29492</v>
      </c>
      <c r="G2762" s="739">
        <v>1625</v>
      </c>
      <c r="H2762" s="741">
        <v>132.59</v>
      </c>
    </row>
    <row r="2763" spans="1:8" ht="14.25" x14ac:dyDescent="0.45">
      <c r="A2763" s="742" t="s">
        <v>1622</v>
      </c>
      <c r="B2763" s="743" t="s">
        <v>1623</v>
      </c>
      <c r="C2763" s="743" t="s">
        <v>14516</v>
      </c>
      <c r="D2763" s="743" t="s">
        <v>17633</v>
      </c>
      <c r="E2763" s="743" t="s">
        <v>14517</v>
      </c>
      <c r="F2763" s="743" t="s">
        <v>19819</v>
      </c>
      <c r="G2763" s="743">
        <v>28</v>
      </c>
      <c r="H2763" s="745">
        <v>141.82</v>
      </c>
    </row>
    <row r="2764" spans="1:8" ht="14.25" x14ac:dyDescent="0.45">
      <c r="A2764" s="738" t="s">
        <v>1622</v>
      </c>
      <c r="B2764" s="739" t="s">
        <v>1623</v>
      </c>
      <c r="C2764" s="739" t="s">
        <v>14516</v>
      </c>
      <c r="D2764" s="739" t="s">
        <v>17633</v>
      </c>
      <c r="E2764" s="739" t="s">
        <v>14519</v>
      </c>
      <c r="F2764" s="739" t="s">
        <v>19820</v>
      </c>
      <c r="G2764" s="739">
        <v>83</v>
      </c>
      <c r="H2764" s="741">
        <v>170.68</v>
      </c>
    </row>
    <row r="2765" spans="1:8" ht="14.25" x14ac:dyDescent="0.45">
      <c r="A2765" s="742" t="s">
        <v>1622</v>
      </c>
      <c r="B2765" s="743" t="s">
        <v>1623</v>
      </c>
      <c r="C2765" s="743" t="s">
        <v>14516</v>
      </c>
      <c r="D2765" s="743" t="s">
        <v>17633</v>
      </c>
      <c r="E2765" s="743" t="s">
        <v>14529</v>
      </c>
      <c r="F2765" s="743" t="s">
        <v>19821</v>
      </c>
      <c r="G2765" s="743">
        <v>127</v>
      </c>
      <c r="H2765" s="745">
        <v>172.97</v>
      </c>
    </row>
    <row r="2766" spans="1:8" ht="14.25" x14ac:dyDescent="0.45">
      <c r="A2766" s="738" t="s">
        <v>1622</v>
      </c>
      <c r="B2766" s="739" t="s">
        <v>1623</v>
      </c>
      <c r="C2766" s="739" t="s">
        <v>14516</v>
      </c>
      <c r="D2766" s="739" t="s">
        <v>17633</v>
      </c>
      <c r="E2766" s="739" t="s">
        <v>14533</v>
      </c>
      <c r="F2766" s="739" t="s">
        <v>19822</v>
      </c>
      <c r="G2766" s="739">
        <v>16</v>
      </c>
      <c r="H2766" s="741">
        <v>239.4</v>
      </c>
    </row>
    <row r="2767" spans="1:8" ht="14.25" x14ac:dyDescent="0.45">
      <c r="A2767" s="742" t="s">
        <v>1622</v>
      </c>
      <c r="B2767" s="743" t="s">
        <v>1623</v>
      </c>
      <c r="C2767" s="743" t="s">
        <v>14516</v>
      </c>
      <c r="D2767" s="743" t="s">
        <v>17633</v>
      </c>
      <c r="E2767" s="743" t="s">
        <v>14535</v>
      </c>
      <c r="F2767" s="743" t="s">
        <v>29493</v>
      </c>
      <c r="G2767" s="743">
        <v>111</v>
      </c>
      <c r="H2767" s="745">
        <v>163.4</v>
      </c>
    </row>
    <row r="2768" spans="1:8" ht="14.25" x14ac:dyDescent="0.45">
      <c r="A2768" s="738" t="s">
        <v>1580</v>
      </c>
      <c r="B2768" s="739" t="s">
        <v>1581</v>
      </c>
      <c r="C2768" s="739" t="s">
        <v>14516</v>
      </c>
      <c r="D2768" s="739" t="s">
        <v>17574</v>
      </c>
      <c r="E2768" s="739" t="s">
        <v>14517</v>
      </c>
      <c r="F2768" s="739" t="s">
        <v>19823</v>
      </c>
      <c r="G2768" s="739">
        <v>172</v>
      </c>
      <c r="H2768" s="741">
        <v>105.88</v>
      </c>
    </row>
    <row r="2769" spans="1:8" ht="14.25" x14ac:dyDescent="0.45">
      <c r="A2769" s="742" t="s">
        <v>1580</v>
      </c>
      <c r="B2769" s="743" t="s">
        <v>1581</v>
      </c>
      <c r="C2769" s="743" t="s">
        <v>14516</v>
      </c>
      <c r="D2769" s="743" t="s">
        <v>17574</v>
      </c>
      <c r="E2769" s="743" t="s">
        <v>14519</v>
      </c>
      <c r="F2769" s="743" t="s">
        <v>19824</v>
      </c>
      <c r="G2769" s="743">
        <v>750</v>
      </c>
      <c r="H2769" s="745">
        <v>124.67</v>
      </c>
    </row>
    <row r="2770" spans="1:8" ht="14.25" x14ac:dyDescent="0.45">
      <c r="A2770" s="738" t="s">
        <v>1580</v>
      </c>
      <c r="B2770" s="739" t="s">
        <v>1581</v>
      </c>
      <c r="C2770" s="739" t="s">
        <v>14516</v>
      </c>
      <c r="D2770" s="739" t="s">
        <v>17574</v>
      </c>
      <c r="E2770" s="739" t="s">
        <v>14521</v>
      </c>
      <c r="F2770" s="739" t="s">
        <v>19825</v>
      </c>
      <c r="G2770" s="739">
        <v>360</v>
      </c>
      <c r="H2770" s="741">
        <v>136.54</v>
      </c>
    </row>
    <row r="2771" spans="1:8" ht="14.25" x14ac:dyDescent="0.45">
      <c r="A2771" s="742" t="s">
        <v>1580</v>
      </c>
      <c r="B2771" s="743" t="s">
        <v>1581</v>
      </c>
      <c r="C2771" s="743" t="s">
        <v>14516</v>
      </c>
      <c r="D2771" s="743" t="s">
        <v>17574</v>
      </c>
      <c r="E2771" s="743" t="s">
        <v>14523</v>
      </c>
      <c r="F2771" s="743" t="s">
        <v>19826</v>
      </c>
      <c r="G2771" s="743">
        <v>31</v>
      </c>
      <c r="H2771" s="745">
        <v>155.43</v>
      </c>
    </row>
    <row r="2772" spans="1:8" ht="14.25" x14ac:dyDescent="0.45">
      <c r="A2772" s="738" t="s">
        <v>1580</v>
      </c>
      <c r="B2772" s="739" t="s">
        <v>1581</v>
      </c>
      <c r="C2772" s="739" t="s">
        <v>14516</v>
      </c>
      <c r="D2772" s="739" t="s">
        <v>17574</v>
      </c>
      <c r="E2772" s="739" t="s">
        <v>14529</v>
      </c>
      <c r="F2772" s="739" t="s">
        <v>19827</v>
      </c>
      <c r="G2772" s="739">
        <v>1313</v>
      </c>
      <c r="H2772" s="741">
        <v>126.19</v>
      </c>
    </row>
    <row r="2773" spans="1:8" ht="14.25" x14ac:dyDescent="0.45">
      <c r="A2773" s="742" t="s">
        <v>1580</v>
      </c>
      <c r="B2773" s="743" t="s">
        <v>1581</v>
      </c>
      <c r="C2773" s="743" t="s">
        <v>14516</v>
      </c>
      <c r="D2773" s="743" t="s">
        <v>17574</v>
      </c>
      <c r="E2773" s="743" t="s">
        <v>14535</v>
      </c>
      <c r="F2773" s="743" t="s">
        <v>29494</v>
      </c>
      <c r="G2773" s="743">
        <v>1313</v>
      </c>
      <c r="H2773" s="745">
        <v>126.19</v>
      </c>
    </row>
    <row r="2774" spans="1:8" ht="14.25" x14ac:dyDescent="0.45">
      <c r="A2774" s="738" t="s">
        <v>1580</v>
      </c>
      <c r="B2774" s="739" t="s">
        <v>1581</v>
      </c>
      <c r="C2774" s="739" t="s">
        <v>14516</v>
      </c>
      <c r="D2774" s="739" t="s">
        <v>17633</v>
      </c>
      <c r="E2774" s="739" t="s">
        <v>14517</v>
      </c>
      <c r="F2774" s="739" t="s">
        <v>19828</v>
      </c>
      <c r="G2774" s="739">
        <v>91</v>
      </c>
      <c r="H2774" s="741">
        <v>132.22</v>
      </c>
    </row>
    <row r="2775" spans="1:8" ht="14.25" x14ac:dyDescent="0.45">
      <c r="A2775" s="742" t="s">
        <v>1580</v>
      </c>
      <c r="B2775" s="743" t="s">
        <v>1581</v>
      </c>
      <c r="C2775" s="743" t="s">
        <v>14516</v>
      </c>
      <c r="D2775" s="743" t="s">
        <v>17633</v>
      </c>
      <c r="E2775" s="743" t="s">
        <v>14519</v>
      </c>
      <c r="F2775" s="743" t="s">
        <v>19829</v>
      </c>
      <c r="G2775" s="743">
        <v>156</v>
      </c>
      <c r="H2775" s="745">
        <v>145.74</v>
      </c>
    </row>
    <row r="2776" spans="1:8" ht="14.25" x14ac:dyDescent="0.45">
      <c r="A2776" s="738" t="s">
        <v>1580</v>
      </c>
      <c r="B2776" s="739" t="s">
        <v>1581</v>
      </c>
      <c r="C2776" s="739" t="s">
        <v>14516</v>
      </c>
      <c r="D2776" s="739" t="s">
        <v>17633</v>
      </c>
      <c r="E2776" s="739" t="s">
        <v>14521</v>
      </c>
      <c r="F2776" s="739" t="s">
        <v>19830</v>
      </c>
      <c r="G2776" s="739">
        <v>27</v>
      </c>
      <c r="H2776" s="741">
        <v>145.47999999999999</v>
      </c>
    </row>
    <row r="2777" spans="1:8" ht="14.25" x14ac:dyDescent="0.45">
      <c r="A2777" s="742" t="s">
        <v>1580</v>
      </c>
      <c r="B2777" s="743" t="s">
        <v>1581</v>
      </c>
      <c r="C2777" s="743" t="s">
        <v>14516</v>
      </c>
      <c r="D2777" s="743" t="s">
        <v>17633</v>
      </c>
      <c r="E2777" s="743" t="s">
        <v>14529</v>
      </c>
      <c r="F2777" s="743" t="s">
        <v>19831</v>
      </c>
      <c r="G2777" s="743">
        <v>274</v>
      </c>
      <c r="H2777" s="745">
        <v>141.22</v>
      </c>
    </row>
    <row r="2778" spans="1:8" ht="14.25" x14ac:dyDescent="0.45">
      <c r="A2778" s="738" t="s">
        <v>1580</v>
      </c>
      <c r="B2778" s="739" t="s">
        <v>1581</v>
      </c>
      <c r="C2778" s="739" t="s">
        <v>14516</v>
      </c>
      <c r="D2778" s="739" t="s">
        <v>17633</v>
      </c>
      <c r="E2778" s="739" t="s">
        <v>14535</v>
      </c>
      <c r="F2778" s="739" t="s">
        <v>29495</v>
      </c>
      <c r="G2778" s="739">
        <v>274</v>
      </c>
      <c r="H2778" s="741">
        <v>141.22</v>
      </c>
    </row>
    <row r="2779" spans="1:8" ht="14.25" x14ac:dyDescent="0.45">
      <c r="A2779" s="742" t="s">
        <v>1675</v>
      </c>
      <c r="B2779" s="743" t="s">
        <v>1676</v>
      </c>
      <c r="C2779" s="743" t="s">
        <v>14516</v>
      </c>
      <c r="D2779" s="743" t="s">
        <v>17574</v>
      </c>
      <c r="E2779" s="743" t="s">
        <v>14517</v>
      </c>
      <c r="F2779" s="743" t="s">
        <v>19832</v>
      </c>
      <c r="G2779" s="743">
        <v>234</v>
      </c>
      <c r="H2779" s="745">
        <v>164.3</v>
      </c>
    </row>
    <row r="2780" spans="1:8" ht="14.25" x14ac:dyDescent="0.45">
      <c r="A2780" s="738" t="s">
        <v>1675</v>
      </c>
      <c r="B2780" s="739" t="s">
        <v>1676</v>
      </c>
      <c r="C2780" s="739" t="s">
        <v>14516</v>
      </c>
      <c r="D2780" s="739" t="s">
        <v>17574</v>
      </c>
      <c r="E2780" s="739" t="s">
        <v>14519</v>
      </c>
      <c r="F2780" s="739" t="s">
        <v>19833</v>
      </c>
      <c r="G2780" s="739">
        <v>647</v>
      </c>
      <c r="H2780" s="741">
        <v>198.07</v>
      </c>
    </row>
    <row r="2781" spans="1:8" ht="14.25" x14ac:dyDescent="0.45">
      <c r="A2781" s="742" t="s">
        <v>1675</v>
      </c>
      <c r="B2781" s="743" t="s">
        <v>1676</v>
      </c>
      <c r="C2781" s="743" t="s">
        <v>14516</v>
      </c>
      <c r="D2781" s="743" t="s">
        <v>17574</v>
      </c>
      <c r="E2781" s="743" t="s">
        <v>14521</v>
      </c>
      <c r="F2781" s="743" t="s">
        <v>19834</v>
      </c>
      <c r="G2781" s="743">
        <v>425</v>
      </c>
      <c r="H2781" s="745">
        <v>227.99</v>
      </c>
    </row>
    <row r="2782" spans="1:8" ht="14.25" x14ac:dyDescent="0.45">
      <c r="A2782" s="738" t="s">
        <v>1675</v>
      </c>
      <c r="B2782" s="739" t="s">
        <v>1676</v>
      </c>
      <c r="C2782" s="739" t="s">
        <v>14516</v>
      </c>
      <c r="D2782" s="739" t="s">
        <v>17574</v>
      </c>
      <c r="E2782" s="739" t="s">
        <v>14523</v>
      </c>
      <c r="F2782" s="739" t="s">
        <v>19835</v>
      </c>
      <c r="G2782" s="739">
        <v>86</v>
      </c>
      <c r="H2782" s="741">
        <v>271.22000000000003</v>
      </c>
    </row>
    <row r="2783" spans="1:8" ht="14.25" x14ac:dyDescent="0.45">
      <c r="A2783" s="742" t="s">
        <v>1675</v>
      </c>
      <c r="B2783" s="743" t="s">
        <v>1676</v>
      </c>
      <c r="C2783" s="743" t="s">
        <v>14516</v>
      </c>
      <c r="D2783" s="743" t="s">
        <v>17574</v>
      </c>
      <c r="E2783" s="743" t="s">
        <v>14525</v>
      </c>
      <c r="F2783" s="743" t="s">
        <v>19836</v>
      </c>
      <c r="G2783" s="743">
        <v>1</v>
      </c>
      <c r="H2783" s="745">
        <v>367.84</v>
      </c>
    </row>
    <row r="2784" spans="1:8" ht="14.25" x14ac:dyDescent="0.45">
      <c r="A2784" s="738" t="s">
        <v>1675</v>
      </c>
      <c r="B2784" s="739" t="s">
        <v>1676</v>
      </c>
      <c r="C2784" s="739" t="s">
        <v>14516</v>
      </c>
      <c r="D2784" s="739" t="s">
        <v>17574</v>
      </c>
      <c r="E2784" s="739" t="s">
        <v>14529</v>
      </c>
      <c r="F2784" s="739" t="s">
        <v>19837</v>
      </c>
      <c r="G2784" s="739">
        <v>1394</v>
      </c>
      <c r="H2784" s="741">
        <v>206.15</v>
      </c>
    </row>
    <row r="2785" spans="1:8" ht="14.25" x14ac:dyDescent="0.45">
      <c r="A2785" s="742" t="s">
        <v>1675</v>
      </c>
      <c r="B2785" s="743" t="s">
        <v>1676</v>
      </c>
      <c r="C2785" s="743" t="s">
        <v>14516</v>
      </c>
      <c r="D2785" s="743" t="s">
        <v>17574</v>
      </c>
      <c r="E2785" s="743" t="s">
        <v>14531</v>
      </c>
      <c r="F2785" s="743" t="s">
        <v>19838</v>
      </c>
      <c r="G2785" s="743">
        <v>1</v>
      </c>
      <c r="H2785" s="745">
        <v>184.11</v>
      </c>
    </row>
    <row r="2786" spans="1:8" ht="14.25" x14ac:dyDescent="0.45">
      <c r="A2786" s="738" t="s">
        <v>1675</v>
      </c>
      <c r="B2786" s="739" t="s">
        <v>1676</v>
      </c>
      <c r="C2786" s="739" t="s">
        <v>14516</v>
      </c>
      <c r="D2786" s="739" t="s">
        <v>17574</v>
      </c>
      <c r="E2786" s="739" t="s">
        <v>14535</v>
      </c>
      <c r="F2786" s="739" t="s">
        <v>29496</v>
      </c>
      <c r="G2786" s="739">
        <v>1394</v>
      </c>
      <c r="H2786" s="741">
        <v>206.15</v>
      </c>
    </row>
    <row r="2787" spans="1:8" ht="14.25" x14ac:dyDescent="0.45">
      <c r="A2787" s="742" t="s">
        <v>1870</v>
      </c>
      <c r="B2787" s="743" t="s">
        <v>1871</v>
      </c>
      <c r="C2787" s="743" t="s">
        <v>14516</v>
      </c>
      <c r="D2787" s="743" t="s">
        <v>17574</v>
      </c>
      <c r="E2787" s="743" t="s">
        <v>14517</v>
      </c>
      <c r="F2787" s="743" t="s">
        <v>19839</v>
      </c>
      <c r="G2787" s="743">
        <v>70</v>
      </c>
      <c r="H2787" s="745">
        <v>119.65</v>
      </c>
    </row>
    <row r="2788" spans="1:8" ht="14.25" x14ac:dyDescent="0.45">
      <c r="A2788" s="738" t="s">
        <v>1870</v>
      </c>
      <c r="B2788" s="739" t="s">
        <v>1871</v>
      </c>
      <c r="C2788" s="739" t="s">
        <v>14516</v>
      </c>
      <c r="D2788" s="739" t="s">
        <v>17574</v>
      </c>
      <c r="E2788" s="739" t="s">
        <v>14519</v>
      </c>
      <c r="F2788" s="739" t="s">
        <v>19840</v>
      </c>
      <c r="G2788" s="739">
        <v>167</v>
      </c>
      <c r="H2788" s="741">
        <v>149.49</v>
      </c>
    </row>
    <row r="2789" spans="1:8" ht="14.25" x14ac:dyDescent="0.45">
      <c r="A2789" s="742" t="s">
        <v>1870</v>
      </c>
      <c r="B2789" s="743" t="s">
        <v>1871</v>
      </c>
      <c r="C2789" s="743" t="s">
        <v>14516</v>
      </c>
      <c r="D2789" s="743" t="s">
        <v>17574</v>
      </c>
      <c r="E2789" s="743" t="s">
        <v>14521</v>
      </c>
      <c r="F2789" s="743" t="s">
        <v>19841</v>
      </c>
      <c r="G2789" s="743">
        <v>92</v>
      </c>
      <c r="H2789" s="745">
        <v>171.05</v>
      </c>
    </row>
    <row r="2790" spans="1:8" ht="14.25" x14ac:dyDescent="0.45">
      <c r="A2790" s="738" t="s">
        <v>1870</v>
      </c>
      <c r="B2790" s="739" t="s">
        <v>1871</v>
      </c>
      <c r="C2790" s="739" t="s">
        <v>14516</v>
      </c>
      <c r="D2790" s="739" t="s">
        <v>17574</v>
      </c>
      <c r="E2790" s="739" t="s">
        <v>14523</v>
      </c>
      <c r="F2790" s="739" t="s">
        <v>19842</v>
      </c>
      <c r="G2790" s="739">
        <v>19</v>
      </c>
      <c r="H2790" s="741">
        <v>202.21</v>
      </c>
    </row>
    <row r="2791" spans="1:8" ht="14.25" x14ac:dyDescent="0.45">
      <c r="A2791" s="742" t="s">
        <v>1870</v>
      </c>
      <c r="B2791" s="743" t="s">
        <v>1871</v>
      </c>
      <c r="C2791" s="743" t="s">
        <v>14516</v>
      </c>
      <c r="D2791" s="743" t="s">
        <v>17574</v>
      </c>
      <c r="E2791" s="743" t="s">
        <v>14525</v>
      </c>
      <c r="F2791" s="743" t="s">
        <v>19843</v>
      </c>
      <c r="G2791" s="743">
        <v>1</v>
      </c>
      <c r="H2791" s="745">
        <v>185.04</v>
      </c>
    </row>
    <row r="2792" spans="1:8" ht="14.25" x14ac:dyDescent="0.45">
      <c r="A2792" s="738" t="s">
        <v>1870</v>
      </c>
      <c r="B2792" s="739" t="s">
        <v>1871</v>
      </c>
      <c r="C2792" s="739" t="s">
        <v>14516</v>
      </c>
      <c r="D2792" s="739" t="s">
        <v>17574</v>
      </c>
      <c r="E2792" s="739" t="s">
        <v>14529</v>
      </c>
      <c r="F2792" s="739" t="s">
        <v>19844</v>
      </c>
      <c r="G2792" s="739">
        <v>349</v>
      </c>
      <c r="H2792" s="741">
        <v>152.16</v>
      </c>
    </row>
    <row r="2793" spans="1:8" ht="14.25" x14ac:dyDescent="0.45">
      <c r="A2793" s="742" t="s">
        <v>1870</v>
      </c>
      <c r="B2793" s="743" t="s">
        <v>1871</v>
      </c>
      <c r="C2793" s="743" t="s">
        <v>14516</v>
      </c>
      <c r="D2793" s="743" t="s">
        <v>17574</v>
      </c>
      <c r="E2793" s="743" t="s">
        <v>14535</v>
      </c>
      <c r="F2793" s="743" t="s">
        <v>29497</v>
      </c>
      <c r="G2793" s="743">
        <v>349</v>
      </c>
      <c r="H2793" s="745">
        <v>152.16</v>
      </c>
    </row>
    <row r="2794" spans="1:8" ht="14.25" x14ac:dyDescent="0.45">
      <c r="A2794" s="738" t="s">
        <v>1831</v>
      </c>
      <c r="B2794" s="739" t="s">
        <v>1832</v>
      </c>
      <c r="C2794" s="739" t="s">
        <v>14516</v>
      </c>
      <c r="D2794" s="739" t="s">
        <v>17574</v>
      </c>
      <c r="E2794" s="739" t="s">
        <v>14517</v>
      </c>
      <c r="F2794" s="739" t="s">
        <v>19845</v>
      </c>
      <c r="G2794" s="739">
        <v>592</v>
      </c>
      <c r="H2794" s="741">
        <v>116.23</v>
      </c>
    </row>
    <row r="2795" spans="1:8" ht="14.25" x14ac:dyDescent="0.45">
      <c r="A2795" s="742" t="s">
        <v>1831</v>
      </c>
      <c r="B2795" s="743" t="s">
        <v>1832</v>
      </c>
      <c r="C2795" s="743" t="s">
        <v>14516</v>
      </c>
      <c r="D2795" s="743" t="s">
        <v>17574</v>
      </c>
      <c r="E2795" s="743" t="s">
        <v>14519</v>
      </c>
      <c r="F2795" s="743" t="s">
        <v>19846</v>
      </c>
      <c r="G2795" s="743">
        <v>1169</v>
      </c>
      <c r="H2795" s="745">
        <v>140.71</v>
      </c>
    </row>
    <row r="2796" spans="1:8" ht="14.25" x14ac:dyDescent="0.45">
      <c r="A2796" s="738" t="s">
        <v>1831</v>
      </c>
      <c r="B2796" s="739" t="s">
        <v>1832</v>
      </c>
      <c r="C2796" s="739" t="s">
        <v>14516</v>
      </c>
      <c r="D2796" s="739" t="s">
        <v>17574</v>
      </c>
      <c r="E2796" s="739" t="s">
        <v>14521</v>
      </c>
      <c r="F2796" s="739" t="s">
        <v>19847</v>
      </c>
      <c r="G2796" s="739">
        <v>464</v>
      </c>
      <c r="H2796" s="741">
        <v>161.22999999999999</v>
      </c>
    </row>
    <row r="2797" spans="1:8" ht="14.25" x14ac:dyDescent="0.45">
      <c r="A2797" s="742" t="s">
        <v>1831</v>
      </c>
      <c r="B2797" s="743" t="s">
        <v>1832</v>
      </c>
      <c r="C2797" s="743" t="s">
        <v>14516</v>
      </c>
      <c r="D2797" s="743" t="s">
        <v>17574</v>
      </c>
      <c r="E2797" s="743" t="s">
        <v>14523</v>
      </c>
      <c r="F2797" s="743" t="s">
        <v>19848</v>
      </c>
      <c r="G2797" s="743">
        <v>27</v>
      </c>
      <c r="H2797" s="745">
        <v>184.76</v>
      </c>
    </row>
    <row r="2798" spans="1:8" ht="14.25" x14ac:dyDescent="0.45">
      <c r="A2798" s="738" t="s">
        <v>1831</v>
      </c>
      <c r="B2798" s="739" t="s">
        <v>1832</v>
      </c>
      <c r="C2798" s="739" t="s">
        <v>14516</v>
      </c>
      <c r="D2798" s="739" t="s">
        <v>17574</v>
      </c>
      <c r="E2798" s="739" t="s">
        <v>14529</v>
      </c>
      <c r="F2798" s="739" t="s">
        <v>19849</v>
      </c>
      <c r="G2798" s="739">
        <v>2252</v>
      </c>
      <c r="H2798" s="741">
        <v>139.03</v>
      </c>
    </row>
    <row r="2799" spans="1:8" ht="14.25" x14ac:dyDescent="0.45">
      <c r="A2799" s="742" t="s">
        <v>1831</v>
      </c>
      <c r="B2799" s="743" t="s">
        <v>1832</v>
      </c>
      <c r="C2799" s="743" t="s">
        <v>14516</v>
      </c>
      <c r="D2799" s="743" t="s">
        <v>17574</v>
      </c>
      <c r="E2799" s="743" t="s">
        <v>14535</v>
      </c>
      <c r="F2799" s="743" t="s">
        <v>29498</v>
      </c>
      <c r="G2799" s="743">
        <v>2252</v>
      </c>
      <c r="H2799" s="745">
        <v>139.03</v>
      </c>
    </row>
    <row r="2800" spans="1:8" ht="14.25" x14ac:dyDescent="0.45">
      <c r="A2800" s="738" t="s">
        <v>1831</v>
      </c>
      <c r="B2800" s="739" t="s">
        <v>1832</v>
      </c>
      <c r="C2800" s="739" t="s">
        <v>14516</v>
      </c>
      <c r="D2800" s="739" t="s">
        <v>17633</v>
      </c>
      <c r="E2800" s="739" t="s">
        <v>14517</v>
      </c>
      <c r="F2800" s="739" t="s">
        <v>19850</v>
      </c>
      <c r="G2800" s="739">
        <v>10</v>
      </c>
      <c r="H2800" s="741">
        <v>112.26</v>
      </c>
    </row>
    <row r="2801" spans="1:8" ht="14.25" x14ac:dyDescent="0.45">
      <c r="A2801" s="742" t="s">
        <v>1831</v>
      </c>
      <c r="B2801" s="743" t="s">
        <v>1832</v>
      </c>
      <c r="C2801" s="743" t="s">
        <v>14516</v>
      </c>
      <c r="D2801" s="743" t="s">
        <v>17633</v>
      </c>
      <c r="E2801" s="743" t="s">
        <v>14529</v>
      </c>
      <c r="F2801" s="743" t="s">
        <v>19851</v>
      </c>
      <c r="G2801" s="743">
        <v>10</v>
      </c>
      <c r="H2801" s="745">
        <v>112.26</v>
      </c>
    </row>
    <row r="2802" spans="1:8" ht="14.25" x14ac:dyDescent="0.45">
      <c r="A2802" s="738" t="s">
        <v>1831</v>
      </c>
      <c r="B2802" s="739" t="s">
        <v>1832</v>
      </c>
      <c r="C2802" s="739" t="s">
        <v>14516</v>
      </c>
      <c r="D2802" s="739" t="s">
        <v>17633</v>
      </c>
      <c r="E2802" s="739" t="s">
        <v>14535</v>
      </c>
      <c r="F2802" s="739" t="s">
        <v>29499</v>
      </c>
      <c r="G2802" s="739">
        <v>10</v>
      </c>
      <c r="H2802" s="741">
        <v>112.26</v>
      </c>
    </row>
    <row r="2803" spans="1:8" ht="14.25" x14ac:dyDescent="0.45">
      <c r="A2803" s="742" t="s">
        <v>1595</v>
      </c>
      <c r="B2803" s="743" t="s">
        <v>1596</v>
      </c>
      <c r="C2803" s="743" t="s">
        <v>14516</v>
      </c>
      <c r="D2803" s="743" t="s">
        <v>17574</v>
      </c>
      <c r="E2803" s="743" t="s">
        <v>14517</v>
      </c>
      <c r="F2803" s="743" t="s">
        <v>19852</v>
      </c>
      <c r="G2803" s="743">
        <v>101</v>
      </c>
      <c r="H2803" s="745">
        <v>119.2</v>
      </c>
    </row>
    <row r="2804" spans="1:8" ht="14.25" x14ac:dyDescent="0.45">
      <c r="A2804" s="738" t="s">
        <v>1595</v>
      </c>
      <c r="B2804" s="739" t="s">
        <v>1596</v>
      </c>
      <c r="C2804" s="739" t="s">
        <v>14516</v>
      </c>
      <c r="D2804" s="739" t="s">
        <v>17574</v>
      </c>
      <c r="E2804" s="739" t="s">
        <v>14519</v>
      </c>
      <c r="F2804" s="739" t="s">
        <v>19853</v>
      </c>
      <c r="G2804" s="739">
        <v>93</v>
      </c>
      <c r="H2804" s="741">
        <v>148</v>
      </c>
    </row>
    <row r="2805" spans="1:8" ht="14.25" x14ac:dyDescent="0.45">
      <c r="A2805" s="742" t="s">
        <v>1595</v>
      </c>
      <c r="B2805" s="743" t="s">
        <v>1596</v>
      </c>
      <c r="C2805" s="743" t="s">
        <v>14516</v>
      </c>
      <c r="D2805" s="743" t="s">
        <v>17574</v>
      </c>
      <c r="E2805" s="743" t="s">
        <v>14521</v>
      </c>
      <c r="F2805" s="743" t="s">
        <v>19854</v>
      </c>
      <c r="G2805" s="743">
        <v>90</v>
      </c>
      <c r="H2805" s="745">
        <v>161.22</v>
      </c>
    </row>
    <row r="2806" spans="1:8" ht="14.25" x14ac:dyDescent="0.45">
      <c r="A2806" s="738" t="s">
        <v>1595</v>
      </c>
      <c r="B2806" s="739" t="s">
        <v>1596</v>
      </c>
      <c r="C2806" s="739" t="s">
        <v>14516</v>
      </c>
      <c r="D2806" s="739" t="s">
        <v>17574</v>
      </c>
      <c r="E2806" s="739" t="s">
        <v>14529</v>
      </c>
      <c r="F2806" s="739" t="s">
        <v>19855</v>
      </c>
      <c r="G2806" s="739">
        <v>284</v>
      </c>
      <c r="H2806" s="741">
        <v>141.94999999999999</v>
      </c>
    </row>
    <row r="2807" spans="1:8" ht="14.25" x14ac:dyDescent="0.45">
      <c r="A2807" s="742" t="s">
        <v>1595</v>
      </c>
      <c r="B2807" s="743" t="s">
        <v>1596</v>
      </c>
      <c r="C2807" s="743" t="s">
        <v>14516</v>
      </c>
      <c r="D2807" s="743" t="s">
        <v>17574</v>
      </c>
      <c r="E2807" s="743" t="s">
        <v>14535</v>
      </c>
      <c r="F2807" s="743" t="s">
        <v>29500</v>
      </c>
      <c r="G2807" s="743">
        <v>284</v>
      </c>
      <c r="H2807" s="745">
        <v>141.94999999999999</v>
      </c>
    </row>
    <row r="2808" spans="1:8" ht="14.25" x14ac:dyDescent="0.45">
      <c r="A2808" s="738" t="s">
        <v>1627</v>
      </c>
      <c r="B2808" s="739" t="s">
        <v>1628</v>
      </c>
      <c r="C2808" s="739" t="s">
        <v>14516</v>
      </c>
      <c r="D2808" s="739" t="s">
        <v>17574</v>
      </c>
      <c r="E2808" s="739" t="s">
        <v>14517</v>
      </c>
      <c r="F2808" s="739" t="s">
        <v>19856</v>
      </c>
      <c r="G2808" s="739">
        <v>689</v>
      </c>
      <c r="H2808" s="741">
        <v>128.94</v>
      </c>
    </row>
    <row r="2809" spans="1:8" ht="14.25" x14ac:dyDescent="0.45">
      <c r="A2809" s="742" t="s">
        <v>1627</v>
      </c>
      <c r="B2809" s="743" t="s">
        <v>1628</v>
      </c>
      <c r="C2809" s="743" t="s">
        <v>14516</v>
      </c>
      <c r="D2809" s="743" t="s">
        <v>17574</v>
      </c>
      <c r="E2809" s="743" t="s">
        <v>14519</v>
      </c>
      <c r="F2809" s="743" t="s">
        <v>19857</v>
      </c>
      <c r="G2809" s="743">
        <v>1397</v>
      </c>
      <c r="H2809" s="745">
        <v>159.16999999999999</v>
      </c>
    </row>
    <row r="2810" spans="1:8" ht="14.25" x14ac:dyDescent="0.45">
      <c r="A2810" s="738" t="s">
        <v>1627</v>
      </c>
      <c r="B2810" s="739" t="s">
        <v>1628</v>
      </c>
      <c r="C2810" s="739" t="s">
        <v>14516</v>
      </c>
      <c r="D2810" s="739" t="s">
        <v>17574</v>
      </c>
      <c r="E2810" s="739" t="s">
        <v>14521</v>
      </c>
      <c r="F2810" s="739" t="s">
        <v>19858</v>
      </c>
      <c r="G2810" s="739">
        <v>627</v>
      </c>
      <c r="H2810" s="741">
        <v>173.82</v>
      </c>
    </row>
    <row r="2811" spans="1:8" ht="14.25" x14ac:dyDescent="0.45">
      <c r="A2811" s="742" t="s">
        <v>1627</v>
      </c>
      <c r="B2811" s="743" t="s">
        <v>1628</v>
      </c>
      <c r="C2811" s="743" t="s">
        <v>14516</v>
      </c>
      <c r="D2811" s="743" t="s">
        <v>17574</v>
      </c>
      <c r="E2811" s="743" t="s">
        <v>14523</v>
      </c>
      <c r="F2811" s="743" t="s">
        <v>19859</v>
      </c>
      <c r="G2811" s="743">
        <v>95</v>
      </c>
      <c r="H2811" s="745">
        <v>201.44</v>
      </c>
    </row>
    <row r="2812" spans="1:8" ht="14.25" x14ac:dyDescent="0.45">
      <c r="A2812" s="738" t="s">
        <v>1627</v>
      </c>
      <c r="B2812" s="739" t="s">
        <v>1628</v>
      </c>
      <c r="C2812" s="739" t="s">
        <v>14516</v>
      </c>
      <c r="D2812" s="739" t="s">
        <v>17574</v>
      </c>
      <c r="E2812" s="739" t="s">
        <v>14525</v>
      </c>
      <c r="F2812" s="739" t="s">
        <v>19860</v>
      </c>
      <c r="G2812" s="739">
        <v>5</v>
      </c>
      <c r="H2812" s="741">
        <v>171.1</v>
      </c>
    </row>
    <row r="2813" spans="1:8" ht="14.25" x14ac:dyDescent="0.45">
      <c r="A2813" s="742" t="s">
        <v>1627</v>
      </c>
      <c r="B2813" s="743" t="s">
        <v>1628</v>
      </c>
      <c r="C2813" s="743" t="s">
        <v>14516</v>
      </c>
      <c r="D2813" s="743" t="s">
        <v>17574</v>
      </c>
      <c r="E2813" s="743" t="s">
        <v>14529</v>
      </c>
      <c r="F2813" s="743" t="s">
        <v>19861</v>
      </c>
      <c r="G2813" s="743">
        <v>2819</v>
      </c>
      <c r="H2813" s="745">
        <v>156.41</v>
      </c>
    </row>
    <row r="2814" spans="1:8" ht="14.25" x14ac:dyDescent="0.45">
      <c r="A2814" s="738" t="s">
        <v>1627</v>
      </c>
      <c r="B2814" s="739" t="s">
        <v>1628</v>
      </c>
      <c r="C2814" s="739" t="s">
        <v>14516</v>
      </c>
      <c r="D2814" s="739" t="s">
        <v>17574</v>
      </c>
      <c r="E2814" s="739" t="s">
        <v>14533</v>
      </c>
      <c r="F2814" s="739" t="s">
        <v>19862</v>
      </c>
      <c r="G2814" s="739">
        <v>6</v>
      </c>
      <c r="H2814" s="741">
        <v>123.11</v>
      </c>
    </row>
    <row r="2815" spans="1:8" ht="14.25" x14ac:dyDescent="0.45">
      <c r="A2815" s="742" t="s">
        <v>1627</v>
      </c>
      <c r="B2815" s="743" t="s">
        <v>1628</v>
      </c>
      <c r="C2815" s="743" t="s">
        <v>14516</v>
      </c>
      <c r="D2815" s="743" t="s">
        <v>17574</v>
      </c>
      <c r="E2815" s="743" t="s">
        <v>14535</v>
      </c>
      <c r="F2815" s="743" t="s">
        <v>29501</v>
      </c>
      <c r="G2815" s="743">
        <v>2813</v>
      </c>
      <c r="H2815" s="745">
        <v>156.47999999999999</v>
      </c>
    </row>
    <row r="2816" spans="1:8" ht="14.25" x14ac:dyDescent="0.45">
      <c r="A2816" s="738" t="s">
        <v>1627</v>
      </c>
      <c r="B2816" s="739" t="s">
        <v>1628</v>
      </c>
      <c r="C2816" s="739" t="s">
        <v>14516</v>
      </c>
      <c r="D2816" s="739" t="s">
        <v>17633</v>
      </c>
      <c r="E2816" s="739" t="s">
        <v>14517</v>
      </c>
      <c r="F2816" s="739" t="s">
        <v>19863</v>
      </c>
      <c r="G2816" s="739">
        <v>29</v>
      </c>
      <c r="H2816" s="741">
        <v>251.79</v>
      </c>
    </row>
    <row r="2817" spans="1:8" ht="14.25" x14ac:dyDescent="0.45">
      <c r="A2817" s="742" t="s">
        <v>1627</v>
      </c>
      <c r="B2817" s="743" t="s">
        <v>1628</v>
      </c>
      <c r="C2817" s="743" t="s">
        <v>14516</v>
      </c>
      <c r="D2817" s="743" t="s">
        <v>17633</v>
      </c>
      <c r="E2817" s="743" t="s">
        <v>14519</v>
      </c>
      <c r="F2817" s="743" t="s">
        <v>19864</v>
      </c>
      <c r="G2817" s="743">
        <v>50</v>
      </c>
      <c r="H2817" s="745">
        <v>277.38</v>
      </c>
    </row>
    <row r="2818" spans="1:8" ht="14.25" x14ac:dyDescent="0.45">
      <c r="A2818" s="738" t="s">
        <v>1627</v>
      </c>
      <c r="B2818" s="739" t="s">
        <v>1628</v>
      </c>
      <c r="C2818" s="739" t="s">
        <v>14516</v>
      </c>
      <c r="D2818" s="739" t="s">
        <v>17633</v>
      </c>
      <c r="E2818" s="739" t="s">
        <v>14529</v>
      </c>
      <c r="F2818" s="739" t="s">
        <v>19865</v>
      </c>
      <c r="G2818" s="739">
        <v>79</v>
      </c>
      <c r="H2818" s="741">
        <v>267.99</v>
      </c>
    </row>
    <row r="2819" spans="1:8" ht="14.25" x14ac:dyDescent="0.45">
      <c r="A2819" s="742" t="s">
        <v>1627</v>
      </c>
      <c r="B2819" s="743" t="s">
        <v>1628</v>
      </c>
      <c r="C2819" s="743" t="s">
        <v>14516</v>
      </c>
      <c r="D2819" s="743" t="s">
        <v>17633</v>
      </c>
      <c r="E2819" s="743" t="s">
        <v>14535</v>
      </c>
      <c r="F2819" s="743" t="s">
        <v>29502</v>
      </c>
      <c r="G2819" s="743">
        <v>79</v>
      </c>
      <c r="H2819" s="745">
        <v>267.99</v>
      </c>
    </row>
    <row r="2820" spans="1:8" ht="14.25" x14ac:dyDescent="0.45">
      <c r="A2820" s="738" t="s">
        <v>1736</v>
      </c>
      <c r="B2820" s="739" t="s">
        <v>1737</v>
      </c>
      <c r="C2820" s="739" t="s">
        <v>14516</v>
      </c>
      <c r="D2820" s="739" t="s">
        <v>17574</v>
      </c>
      <c r="E2820" s="739" t="s">
        <v>14517</v>
      </c>
      <c r="F2820" s="739" t="s">
        <v>19866</v>
      </c>
      <c r="G2820" s="739">
        <v>3</v>
      </c>
      <c r="H2820" s="741">
        <v>116.05</v>
      </c>
    </row>
    <row r="2821" spans="1:8" ht="14.25" x14ac:dyDescent="0.45">
      <c r="A2821" s="742" t="s">
        <v>1736</v>
      </c>
      <c r="B2821" s="743" t="s">
        <v>1737</v>
      </c>
      <c r="C2821" s="743" t="s">
        <v>14516</v>
      </c>
      <c r="D2821" s="743" t="s">
        <v>17574</v>
      </c>
      <c r="E2821" s="743" t="s">
        <v>14519</v>
      </c>
      <c r="F2821" s="743" t="s">
        <v>19867</v>
      </c>
      <c r="G2821" s="743">
        <v>248</v>
      </c>
      <c r="H2821" s="745">
        <v>270.51</v>
      </c>
    </row>
    <row r="2822" spans="1:8" ht="14.25" x14ac:dyDescent="0.45">
      <c r="A2822" s="738" t="s">
        <v>1736</v>
      </c>
      <c r="B2822" s="739" t="s">
        <v>1737</v>
      </c>
      <c r="C2822" s="739" t="s">
        <v>14516</v>
      </c>
      <c r="D2822" s="739" t="s">
        <v>17574</v>
      </c>
      <c r="E2822" s="739" t="s">
        <v>14521</v>
      </c>
      <c r="F2822" s="739" t="s">
        <v>19868</v>
      </c>
      <c r="G2822" s="739">
        <v>99</v>
      </c>
      <c r="H2822" s="741">
        <v>335.69</v>
      </c>
    </row>
    <row r="2823" spans="1:8" ht="14.25" x14ac:dyDescent="0.45">
      <c r="A2823" s="742" t="s">
        <v>1736</v>
      </c>
      <c r="B2823" s="743" t="s">
        <v>1737</v>
      </c>
      <c r="C2823" s="743" t="s">
        <v>14516</v>
      </c>
      <c r="D2823" s="743" t="s">
        <v>17574</v>
      </c>
      <c r="E2823" s="743" t="s">
        <v>14523</v>
      </c>
      <c r="F2823" s="743" t="s">
        <v>19869</v>
      </c>
      <c r="G2823" s="743">
        <v>3</v>
      </c>
      <c r="H2823" s="745">
        <v>401.54</v>
      </c>
    </row>
    <row r="2824" spans="1:8" ht="14.25" x14ac:dyDescent="0.45">
      <c r="A2824" s="738" t="s">
        <v>1736</v>
      </c>
      <c r="B2824" s="739" t="s">
        <v>1737</v>
      </c>
      <c r="C2824" s="739" t="s">
        <v>14516</v>
      </c>
      <c r="D2824" s="739" t="s">
        <v>17574</v>
      </c>
      <c r="E2824" s="739" t="s">
        <v>14529</v>
      </c>
      <c r="F2824" s="739" t="s">
        <v>19870</v>
      </c>
      <c r="G2824" s="739">
        <v>353</v>
      </c>
      <c r="H2824" s="741">
        <v>288.58999999999997</v>
      </c>
    </row>
    <row r="2825" spans="1:8" ht="14.25" x14ac:dyDescent="0.45">
      <c r="A2825" s="742" t="s">
        <v>1736</v>
      </c>
      <c r="B2825" s="743" t="s">
        <v>1737</v>
      </c>
      <c r="C2825" s="743" t="s">
        <v>14516</v>
      </c>
      <c r="D2825" s="743" t="s">
        <v>17574</v>
      </c>
      <c r="E2825" s="743" t="s">
        <v>14535</v>
      </c>
      <c r="F2825" s="743" t="s">
        <v>29503</v>
      </c>
      <c r="G2825" s="743">
        <v>353</v>
      </c>
      <c r="H2825" s="745">
        <v>288.58999999999997</v>
      </c>
    </row>
    <row r="2826" spans="1:8" ht="14.25" x14ac:dyDescent="0.45">
      <c r="A2826" s="738" t="s">
        <v>1419</v>
      </c>
      <c r="B2826" s="739" t="s">
        <v>1420</v>
      </c>
      <c r="C2826" s="739" t="s">
        <v>14516</v>
      </c>
      <c r="D2826" s="739" t="s">
        <v>17574</v>
      </c>
      <c r="E2826" s="739" t="s">
        <v>14517</v>
      </c>
      <c r="F2826" s="739" t="s">
        <v>19871</v>
      </c>
      <c r="G2826" s="739">
        <v>6</v>
      </c>
      <c r="H2826" s="741">
        <v>250.14</v>
      </c>
    </row>
    <row r="2827" spans="1:8" ht="14.25" x14ac:dyDescent="0.45">
      <c r="A2827" s="742" t="s">
        <v>1419</v>
      </c>
      <c r="B2827" s="743" t="s">
        <v>1420</v>
      </c>
      <c r="C2827" s="743" t="s">
        <v>14516</v>
      </c>
      <c r="D2827" s="743" t="s">
        <v>17574</v>
      </c>
      <c r="E2827" s="743" t="s">
        <v>14519</v>
      </c>
      <c r="F2827" s="743" t="s">
        <v>19872</v>
      </c>
      <c r="G2827" s="743">
        <v>3</v>
      </c>
      <c r="H2827" s="745">
        <v>273.05</v>
      </c>
    </row>
    <row r="2828" spans="1:8" ht="14.25" x14ac:dyDescent="0.45">
      <c r="A2828" s="738" t="s">
        <v>1419</v>
      </c>
      <c r="B2828" s="739" t="s">
        <v>1420</v>
      </c>
      <c r="C2828" s="739" t="s">
        <v>14516</v>
      </c>
      <c r="D2828" s="739" t="s">
        <v>17574</v>
      </c>
      <c r="E2828" s="739" t="s">
        <v>14529</v>
      </c>
      <c r="F2828" s="739" t="s">
        <v>19873</v>
      </c>
      <c r="G2828" s="739">
        <v>10</v>
      </c>
      <c r="H2828" s="741">
        <v>257.45999999999998</v>
      </c>
    </row>
    <row r="2829" spans="1:8" ht="14.25" x14ac:dyDescent="0.45">
      <c r="A2829" s="742" t="s">
        <v>1419</v>
      </c>
      <c r="B2829" s="743" t="s">
        <v>1420</v>
      </c>
      <c r="C2829" s="743" t="s">
        <v>14516</v>
      </c>
      <c r="D2829" s="743" t="s">
        <v>17574</v>
      </c>
      <c r="E2829" s="743" t="s">
        <v>14531</v>
      </c>
      <c r="F2829" s="743" t="s">
        <v>19874</v>
      </c>
      <c r="G2829" s="743">
        <v>1</v>
      </c>
      <c r="H2829" s="745">
        <v>254.61</v>
      </c>
    </row>
    <row r="2830" spans="1:8" ht="14.25" x14ac:dyDescent="0.45">
      <c r="A2830" s="738" t="s">
        <v>1419</v>
      </c>
      <c r="B2830" s="739" t="s">
        <v>1420</v>
      </c>
      <c r="C2830" s="739" t="s">
        <v>14516</v>
      </c>
      <c r="D2830" s="739" t="s">
        <v>17574</v>
      </c>
      <c r="E2830" s="739" t="s">
        <v>14535</v>
      </c>
      <c r="F2830" s="739" t="s">
        <v>29504</v>
      </c>
      <c r="G2830" s="739">
        <v>10</v>
      </c>
      <c r="H2830" s="741">
        <v>257.45999999999998</v>
      </c>
    </row>
    <row r="2831" spans="1:8" ht="14.25" x14ac:dyDescent="0.45">
      <c r="A2831" s="742" t="s">
        <v>969</v>
      </c>
      <c r="B2831" s="743" t="s">
        <v>970</v>
      </c>
      <c r="C2831" s="743" t="s">
        <v>14516</v>
      </c>
      <c r="D2831" s="743" t="s">
        <v>17574</v>
      </c>
      <c r="E2831" s="743" t="s">
        <v>14517</v>
      </c>
      <c r="F2831" s="743" t="s">
        <v>19875</v>
      </c>
      <c r="G2831" s="743">
        <v>1</v>
      </c>
      <c r="H2831" s="745">
        <v>312.72000000000003</v>
      </c>
    </row>
    <row r="2832" spans="1:8" ht="14.25" x14ac:dyDescent="0.45">
      <c r="A2832" s="738" t="s">
        <v>969</v>
      </c>
      <c r="B2832" s="739" t="s">
        <v>970</v>
      </c>
      <c r="C2832" s="739" t="s">
        <v>14516</v>
      </c>
      <c r="D2832" s="739" t="s">
        <v>17574</v>
      </c>
      <c r="E2832" s="739" t="s">
        <v>14529</v>
      </c>
      <c r="F2832" s="739" t="s">
        <v>19876</v>
      </c>
      <c r="G2832" s="739">
        <v>1</v>
      </c>
      <c r="H2832" s="741">
        <v>312.72000000000003</v>
      </c>
    </row>
    <row r="2833" spans="1:8" ht="14.25" x14ac:dyDescent="0.45">
      <c r="A2833" s="742" t="s">
        <v>969</v>
      </c>
      <c r="B2833" s="743" t="s">
        <v>970</v>
      </c>
      <c r="C2833" s="743" t="s">
        <v>14516</v>
      </c>
      <c r="D2833" s="743" t="s">
        <v>17574</v>
      </c>
      <c r="E2833" s="743" t="s">
        <v>14535</v>
      </c>
      <c r="F2833" s="743" t="s">
        <v>29505</v>
      </c>
      <c r="G2833" s="743">
        <v>1</v>
      </c>
      <c r="H2833" s="745">
        <v>312.72000000000003</v>
      </c>
    </row>
    <row r="2834" spans="1:8" ht="14.25" x14ac:dyDescent="0.45">
      <c r="A2834" s="738" t="s">
        <v>1557</v>
      </c>
      <c r="B2834" s="739" t="s">
        <v>1558</v>
      </c>
      <c r="C2834" s="739" t="s">
        <v>14516</v>
      </c>
      <c r="D2834" s="739" t="s">
        <v>17574</v>
      </c>
      <c r="E2834" s="739" t="s">
        <v>14517</v>
      </c>
      <c r="F2834" s="739" t="s">
        <v>19877</v>
      </c>
      <c r="G2834" s="739">
        <v>27</v>
      </c>
      <c r="H2834" s="741">
        <v>264.76</v>
      </c>
    </row>
    <row r="2835" spans="1:8" ht="14.25" x14ac:dyDescent="0.45">
      <c r="A2835" s="742" t="s">
        <v>1557</v>
      </c>
      <c r="B2835" s="743" t="s">
        <v>1558</v>
      </c>
      <c r="C2835" s="743" t="s">
        <v>14516</v>
      </c>
      <c r="D2835" s="743" t="s">
        <v>17574</v>
      </c>
      <c r="E2835" s="743" t="s">
        <v>14519</v>
      </c>
      <c r="F2835" s="743" t="s">
        <v>19878</v>
      </c>
      <c r="G2835" s="743">
        <v>15</v>
      </c>
      <c r="H2835" s="745">
        <v>234.81</v>
      </c>
    </row>
    <row r="2836" spans="1:8" ht="14.25" x14ac:dyDescent="0.45">
      <c r="A2836" s="738" t="s">
        <v>1557</v>
      </c>
      <c r="B2836" s="739" t="s">
        <v>1558</v>
      </c>
      <c r="C2836" s="739" t="s">
        <v>14516</v>
      </c>
      <c r="D2836" s="739" t="s">
        <v>17574</v>
      </c>
      <c r="E2836" s="739" t="s">
        <v>14521</v>
      </c>
      <c r="F2836" s="739" t="s">
        <v>19879</v>
      </c>
      <c r="G2836" s="739">
        <v>6</v>
      </c>
      <c r="H2836" s="741">
        <v>246.46</v>
      </c>
    </row>
    <row r="2837" spans="1:8" ht="14.25" x14ac:dyDescent="0.45">
      <c r="A2837" s="742" t="s">
        <v>1557</v>
      </c>
      <c r="B2837" s="743" t="s">
        <v>1558</v>
      </c>
      <c r="C2837" s="743" t="s">
        <v>14516</v>
      </c>
      <c r="D2837" s="743" t="s">
        <v>17574</v>
      </c>
      <c r="E2837" s="743" t="s">
        <v>14529</v>
      </c>
      <c r="F2837" s="743" t="s">
        <v>19880</v>
      </c>
      <c r="G2837" s="743">
        <v>48</v>
      </c>
      <c r="H2837" s="745">
        <v>253.11</v>
      </c>
    </row>
    <row r="2838" spans="1:8" ht="14.25" x14ac:dyDescent="0.45">
      <c r="A2838" s="738" t="s">
        <v>1557</v>
      </c>
      <c r="B2838" s="739" t="s">
        <v>1558</v>
      </c>
      <c r="C2838" s="739" t="s">
        <v>14516</v>
      </c>
      <c r="D2838" s="739" t="s">
        <v>17574</v>
      </c>
      <c r="E2838" s="739" t="s">
        <v>14535</v>
      </c>
      <c r="F2838" s="739" t="s">
        <v>29506</v>
      </c>
      <c r="G2838" s="739">
        <v>48</v>
      </c>
      <c r="H2838" s="741">
        <v>253.11</v>
      </c>
    </row>
    <row r="2839" spans="1:8" ht="14.25" x14ac:dyDescent="0.45">
      <c r="A2839" s="742" t="s">
        <v>169</v>
      </c>
      <c r="B2839" s="743" t="s">
        <v>169</v>
      </c>
      <c r="C2839" s="743"/>
      <c r="D2839" s="743" t="s">
        <v>17574</v>
      </c>
      <c r="E2839" s="743" t="s">
        <v>14517</v>
      </c>
      <c r="F2839" s="743" t="s">
        <v>19881</v>
      </c>
      <c r="G2839" s="743">
        <v>71850</v>
      </c>
      <c r="H2839" s="745">
        <v>151.91</v>
      </c>
    </row>
    <row r="2840" spans="1:8" ht="14.25" x14ac:dyDescent="0.45">
      <c r="A2840" s="738" t="s">
        <v>169</v>
      </c>
      <c r="B2840" s="739" t="s">
        <v>169</v>
      </c>
      <c r="C2840" s="739"/>
      <c r="D2840" s="739" t="s">
        <v>17574</v>
      </c>
      <c r="E2840" s="739" t="s">
        <v>14519</v>
      </c>
      <c r="F2840" s="739" t="s">
        <v>19882</v>
      </c>
      <c r="G2840" s="739">
        <v>174827</v>
      </c>
      <c r="H2840" s="741">
        <v>164.65</v>
      </c>
    </row>
    <row r="2841" spans="1:8" ht="14.25" x14ac:dyDescent="0.45">
      <c r="A2841" s="742" t="s">
        <v>169</v>
      </c>
      <c r="B2841" s="743" t="s">
        <v>169</v>
      </c>
      <c r="C2841" s="743"/>
      <c r="D2841" s="743" t="s">
        <v>17574</v>
      </c>
      <c r="E2841" s="743" t="s">
        <v>14521</v>
      </c>
      <c r="F2841" s="743" t="s">
        <v>19883</v>
      </c>
      <c r="G2841" s="743">
        <v>98332</v>
      </c>
      <c r="H2841" s="745">
        <v>178.62</v>
      </c>
    </row>
    <row r="2842" spans="1:8" ht="14.25" x14ac:dyDescent="0.45">
      <c r="A2842" s="738" t="s">
        <v>169</v>
      </c>
      <c r="B2842" s="739" t="s">
        <v>169</v>
      </c>
      <c r="C2842" s="739"/>
      <c r="D2842" s="739" t="s">
        <v>17574</v>
      </c>
      <c r="E2842" s="739" t="s">
        <v>14523</v>
      </c>
      <c r="F2842" s="739" t="s">
        <v>19884</v>
      </c>
      <c r="G2842" s="739">
        <v>12264</v>
      </c>
      <c r="H2842" s="741">
        <v>225.84</v>
      </c>
    </row>
    <row r="2843" spans="1:8" ht="14.25" x14ac:dyDescent="0.45">
      <c r="A2843" s="742" t="s">
        <v>169</v>
      </c>
      <c r="B2843" s="743" t="s">
        <v>169</v>
      </c>
      <c r="C2843" s="743"/>
      <c r="D2843" s="743" t="s">
        <v>17574</v>
      </c>
      <c r="E2843" s="743" t="s">
        <v>14525</v>
      </c>
      <c r="F2843" s="743" t="s">
        <v>19885</v>
      </c>
      <c r="G2843" s="743">
        <v>422</v>
      </c>
      <c r="H2843" s="745">
        <v>214.65</v>
      </c>
    </row>
    <row r="2844" spans="1:8" ht="14.25" x14ac:dyDescent="0.45">
      <c r="A2844" s="738" t="s">
        <v>169</v>
      </c>
      <c r="B2844" s="739" t="s">
        <v>169</v>
      </c>
      <c r="C2844" s="739"/>
      <c r="D2844" s="739" t="s">
        <v>17574</v>
      </c>
      <c r="E2844" s="739" t="s">
        <v>14527</v>
      </c>
      <c r="F2844" s="739" t="s">
        <v>19886</v>
      </c>
      <c r="G2844" s="739">
        <v>53</v>
      </c>
      <c r="H2844" s="741">
        <v>241.38</v>
      </c>
    </row>
    <row r="2845" spans="1:8" ht="14.25" x14ac:dyDescent="0.45">
      <c r="A2845" s="742" t="s">
        <v>169</v>
      </c>
      <c r="B2845" s="743" t="s">
        <v>169</v>
      </c>
      <c r="C2845" s="743"/>
      <c r="D2845" s="743" t="s">
        <v>17574</v>
      </c>
      <c r="E2845" s="743" t="s">
        <v>14529</v>
      </c>
      <c r="F2845" s="743" t="s">
        <v>19887</v>
      </c>
      <c r="G2845" s="743">
        <v>358773</v>
      </c>
      <c r="H2845" s="745">
        <v>168.09</v>
      </c>
    </row>
    <row r="2846" spans="1:8" ht="14.25" x14ac:dyDescent="0.45">
      <c r="A2846" s="738" t="s">
        <v>169</v>
      </c>
      <c r="B2846" s="739" t="s">
        <v>169</v>
      </c>
      <c r="C2846" s="739"/>
      <c r="D2846" s="739" t="s">
        <v>17574</v>
      </c>
      <c r="E2846" s="739" t="s">
        <v>14531</v>
      </c>
      <c r="F2846" s="739" t="s">
        <v>19888</v>
      </c>
      <c r="G2846" s="739">
        <v>905</v>
      </c>
      <c r="H2846" s="741">
        <v>168.13</v>
      </c>
    </row>
    <row r="2847" spans="1:8" ht="14.25" x14ac:dyDescent="0.45">
      <c r="A2847" s="742" t="s">
        <v>169</v>
      </c>
      <c r="B2847" s="743" t="s">
        <v>169</v>
      </c>
      <c r="C2847" s="743"/>
      <c r="D2847" s="743" t="s">
        <v>17574</v>
      </c>
      <c r="E2847" s="743" t="s">
        <v>14533</v>
      </c>
      <c r="F2847" s="743" t="s">
        <v>19889</v>
      </c>
      <c r="G2847" s="743">
        <v>120</v>
      </c>
      <c r="H2847" s="745">
        <v>129.63999999999999</v>
      </c>
    </row>
    <row r="2848" spans="1:8" ht="14.25" x14ac:dyDescent="0.45">
      <c r="A2848" s="738" t="s">
        <v>169</v>
      </c>
      <c r="B2848" s="739" t="s">
        <v>169</v>
      </c>
      <c r="C2848" s="739"/>
      <c r="D2848" s="739" t="s">
        <v>17574</v>
      </c>
      <c r="E2848" s="739" t="s">
        <v>14535</v>
      </c>
      <c r="F2848" s="739" t="s">
        <v>29507</v>
      </c>
      <c r="G2848" s="739">
        <v>358653</v>
      </c>
      <c r="H2848" s="741">
        <v>168.1</v>
      </c>
    </row>
    <row r="2849" spans="1:8" ht="14.25" x14ac:dyDescent="0.45">
      <c r="A2849" s="742" t="s">
        <v>169</v>
      </c>
      <c r="B2849" s="743" t="s">
        <v>169</v>
      </c>
      <c r="C2849" s="743"/>
      <c r="D2849" s="743" t="s">
        <v>17633</v>
      </c>
      <c r="E2849" s="743" t="s">
        <v>14517</v>
      </c>
      <c r="F2849" s="743" t="s">
        <v>19890</v>
      </c>
      <c r="G2849" s="743">
        <v>9552</v>
      </c>
      <c r="H2849" s="745">
        <v>227.8</v>
      </c>
    </row>
    <row r="2850" spans="1:8" ht="14.25" x14ac:dyDescent="0.45">
      <c r="A2850" s="738" t="s">
        <v>169</v>
      </c>
      <c r="B2850" s="739" t="s">
        <v>169</v>
      </c>
      <c r="C2850" s="739"/>
      <c r="D2850" s="739" t="s">
        <v>17633</v>
      </c>
      <c r="E2850" s="739" t="s">
        <v>14519</v>
      </c>
      <c r="F2850" s="739" t="s">
        <v>19891</v>
      </c>
      <c r="G2850" s="739">
        <v>6225</v>
      </c>
      <c r="H2850" s="741">
        <v>228.66</v>
      </c>
    </row>
    <row r="2851" spans="1:8" ht="14.25" x14ac:dyDescent="0.45">
      <c r="A2851" s="742" t="s">
        <v>169</v>
      </c>
      <c r="B2851" s="743" t="s">
        <v>169</v>
      </c>
      <c r="C2851" s="743"/>
      <c r="D2851" s="743" t="s">
        <v>17633</v>
      </c>
      <c r="E2851" s="743" t="s">
        <v>14521</v>
      </c>
      <c r="F2851" s="743" t="s">
        <v>19892</v>
      </c>
      <c r="G2851" s="743">
        <v>139</v>
      </c>
      <c r="H2851" s="745">
        <v>221.62</v>
      </c>
    </row>
    <row r="2852" spans="1:8" ht="14.25" x14ac:dyDescent="0.45">
      <c r="A2852" s="738" t="s">
        <v>169</v>
      </c>
      <c r="B2852" s="739" t="s">
        <v>169</v>
      </c>
      <c r="C2852" s="739"/>
      <c r="D2852" s="739" t="s">
        <v>17633</v>
      </c>
      <c r="E2852" s="739" t="s">
        <v>14523</v>
      </c>
      <c r="F2852" s="739" t="s">
        <v>19893</v>
      </c>
      <c r="G2852" s="739">
        <v>25</v>
      </c>
      <c r="H2852" s="741">
        <v>236.28</v>
      </c>
    </row>
    <row r="2853" spans="1:8" ht="14.25" x14ac:dyDescent="0.45">
      <c r="A2853" s="742" t="s">
        <v>169</v>
      </c>
      <c r="B2853" s="743" t="s">
        <v>169</v>
      </c>
      <c r="C2853" s="743"/>
      <c r="D2853" s="743" t="s">
        <v>17633</v>
      </c>
      <c r="E2853" s="743" t="s">
        <v>14529</v>
      </c>
      <c r="F2853" s="743" t="s">
        <v>19894</v>
      </c>
      <c r="G2853" s="743">
        <v>17402</v>
      </c>
      <c r="H2853" s="745">
        <v>231.1</v>
      </c>
    </row>
    <row r="2854" spans="1:8" ht="14.25" x14ac:dyDescent="0.45">
      <c r="A2854" s="738" t="s">
        <v>169</v>
      </c>
      <c r="B2854" s="739" t="s">
        <v>169</v>
      </c>
      <c r="C2854" s="739"/>
      <c r="D2854" s="739" t="s">
        <v>17633</v>
      </c>
      <c r="E2854" s="739" t="s">
        <v>14531</v>
      </c>
      <c r="F2854" s="739" t="s">
        <v>19895</v>
      </c>
      <c r="G2854" s="739">
        <v>812</v>
      </c>
      <c r="H2854" s="741">
        <v>244.31</v>
      </c>
    </row>
    <row r="2855" spans="1:8" ht="14.25" x14ac:dyDescent="0.45">
      <c r="A2855" s="742" t="s">
        <v>169</v>
      </c>
      <c r="B2855" s="743" t="s">
        <v>169</v>
      </c>
      <c r="C2855" s="743"/>
      <c r="D2855" s="743" t="s">
        <v>17633</v>
      </c>
      <c r="E2855" s="743" t="s">
        <v>14533</v>
      </c>
      <c r="F2855" s="743" t="s">
        <v>19896</v>
      </c>
      <c r="G2855" s="743">
        <v>649</v>
      </c>
      <c r="H2855" s="745">
        <v>288.45</v>
      </c>
    </row>
    <row r="2856" spans="1:8" ht="14.25" x14ac:dyDescent="0.45">
      <c r="A2856" s="738" t="s">
        <v>169</v>
      </c>
      <c r="B2856" s="739" t="s">
        <v>169</v>
      </c>
      <c r="C2856" s="739"/>
      <c r="D2856" s="739" t="s">
        <v>17633</v>
      </c>
      <c r="E2856" s="739" t="s">
        <v>14535</v>
      </c>
      <c r="F2856" s="739" t="s">
        <v>29508</v>
      </c>
      <c r="G2856" s="739">
        <v>16753</v>
      </c>
      <c r="H2856" s="741">
        <v>228.88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EE934F-D707-4570-9B37-79FB9A21A24F}">
  <sheetPr codeName="Sheet14">
    <tabColor rgb="FF92D050"/>
  </sheetPr>
  <dimension ref="A1:O9953"/>
  <sheetViews>
    <sheetView topLeftCell="A9919" workbookViewId="0">
      <selection activeCell="A6" sqref="A6:A9953"/>
    </sheetView>
  </sheetViews>
  <sheetFormatPr defaultRowHeight="12.75" x14ac:dyDescent="0.35"/>
  <cols>
    <col min="1" max="1" width="68.265625" bestFit="1" customWidth="1"/>
    <col min="2" max="2" width="11" bestFit="1" customWidth="1"/>
    <col min="3" max="3" width="10.3984375" bestFit="1" customWidth="1"/>
    <col min="4" max="4" width="11.265625" bestFit="1" customWidth="1"/>
    <col min="5" max="5" width="15.59765625" bestFit="1" customWidth="1"/>
    <col min="6" max="6" width="33.59765625" bestFit="1" customWidth="1"/>
    <col min="7" max="7" width="10.86328125" bestFit="1" customWidth="1"/>
    <col min="8" max="8" width="88.3984375" bestFit="1" customWidth="1"/>
    <col min="9" max="9" width="16.86328125" bestFit="1" customWidth="1"/>
    <col min="10" max="10" width="17.73046875" bestFit="1" customWidth="1"/>
    <col min="11" max="11" width="14" bestFit="1" customWidth="1"/>
    <col min="12" max="12" width="14.59765625" bestFit="1" customWidth="1"/>
    <col min="13" max="13" width="14.86328125" bestFit="1" customWidth="1"/>
    <col min="14" max="14" width="29.3984375" bestFit="1" customWidth="1"/>
    <col min="15" max="15" width="18.3984375" bestFit="1" customWidth="1"/>
  </cols>
  <sheetData>
    <row r="1" spans="1:15" ht="14.25" x14ac:dyDescent="0.45">
      <c r="A1" s="734" t="s">
        <v>19897</v>
      </c>
      <c r="B1" s="735" t="s">
        <v>19898</v>
      </c>
      <c r="C1" s="735" t="s">
        <v>19899</v>
      </c>
      <c r="D1" s="735" t="s">
        <v>19900</v>
      </c>
      <c r="E1" s="735" t="s">
        <v>14504</v>
      </c>
      <c r="F1" s="735" t="s">
        <v>19901</v>
      </c>
      <c r="G1" s="735" t="s">
        <v>3685</v>
      </c>
      <c r="H1" s="735" t="s">
        <v>4287</v>
      </c>
      <c r="I1" s="735" t="s">
        <v>19902</v>
      </c>
      <c r="J1" s="735" t="s">
        <v>19903</v>
      </c>
      <c r="K1" s="735" t="s">
        <v>19904</v>
      </c>
      <c r="L1" s="735" t="s">
        <v>19905</v>
      </c>
      <c r="M1" s="735" t="s">
        <v>19906</v>
      </c>
      <c r="N1" s="735" t="s">
        <v>19907</v>
      </c>
      <c r="O1" s="737" t="s">
        <v>19908</v>
      </c>
    </row>
    <row r="2" spans="1:15" ht="14.25" x14ac:dyDescent="0.45">
      <c r="A2" s="738" t="s">
        <v>413</v>
      </c>
      <c r="B2" s="739" t="s">
        <v>411</v>
      </c>
      <c r="C2" s="739" t="s">
        <v>411</v>
      </c>
      <c r="D2" s="739" t="s">
        <v>19909</v>
      </c>
      <c r="E2" s="739" t="s">
        <v>19909</v>
      </c>
      <c r="F2" s="739" t="s">
        <v>19909</v>
      </c>
      <c r="G2" s="739" t="s">
        <v>169</v>
      </c>
      <c r="H2" s="739" t="s">
        <v>29514</v>
      </c>
      <c r="I2" s="739">
        <v>126763</v>
      </c>
      <c r="J2" s="739">
        <v>472</v>
      </c>
      <c r="K2" s="739">
        <v>9574</v>
      </c>
      <c r="L2" s="739">
        <v>22202</v>
      </c>
      <c r="M2" s="739">
        <v>1242</v>
      </c>
      <c r="N2" s="739">
        <v>20573</v>
      </c>
      <c r="O2" s="741">
        <v>179584</v>
      </c>
    </row>
    <row r="3" spans="1:15" ht="14.25" x14ac:dyDescent="0.45">
      <c r="A3" s="742" t="s">
        <v>414</v>
      </c>
      <c r="B3" s="743" t="s">
        <v>411</v>
      </c>
      <c r="C3" s="743" t="s">
        <v>411</v>
      </c>
      <c r="D3" s="743" t="s">
        <v>19909</v>
      </c>
      <c r="E3" s="743" t="s">
        <v>19909</v>
      </c>
      <c r="F3" s="743" t="s">
        <v>19909</v>
      </c>
      <c r="G3" s="743" t="s">
        <v>169</v>
      </c>
      <c r="H3" s="743" t="s">
        <v>29515</v>
      </c>
      <c r="I3" s="743">
        <v>241011</v>
      </c>
      <c r="J3" s="743">
        <v>1790</v>
      </c>
      <c r="K3" s="743">
        <v>12242</v>
      </c>
      <c r="L3" s="743">
        <v>25855</v>
      </c>
      <c r="M3" s="743">
        <v>1444</v>
      </c>
      <c r="N3" s="743">
        <v>31972</v>
      </c>
      <c r="O3" s="745">
        <v>312870</v>
      </c>
    </row>
    <row r="4" spans="1:15" ht="14.25" x14ac:dyDescent="0.45">
      <c r="A4" s="738" t="s">
        <v>415</v>
      </c>
      <c r="B4" s="739" t="s">
        <v>411</v>
      </c>
      <c r="C4" s="739" t="s">
        <v>411</v>
      </c>
      <c r="D4" s="739" t="s">
        <v>19909</v>
      </c>
      <c r="E4" s="739" t="s">
        <v>19909</v>
      </c>
      <c r="F4" s="739" t="s">
        <v>19909</v>
      </c>
      <c r="G4" s="739" t="s">
        <v>169</v>
      </c>
      <c r="H4" s="739" t="s">
        <v>29516</v>
      </c>
      <c r="I4" s="739">
        <v>369495</v>
      </c>
      <c r="J4" s="739">
        <v>6344</v>
      </c>
      <c r="K4" s="739">
        <v>26137</v>
      </c>
      <c r="L4" s="739">
        <v>29064</v>
      </c>
      <c r="M4" s="739">
        <v>5119</v>
      </c>
      <c r="N4" s="739">
        <v>57262</v>
      </c>
      <c r="O4" s="741">
        <v>488302</v>
      </c>
    </row>
    <row r="5" spans="1:15" ht="14.25" x14ac:dyDescent="0.45">
      <c r="A5" s="742" t="s">
        <v>416</v>
      </c>
      <c r="B5" s="743" t="s">
        <v>411</v>
      </c>
      <c r="C5" s="743" t="s">
        <v>411</v>
      </c>
      <c r="D5" s="743" t="s">
        <v>19909</v>
      </c>
      <c r="E5" s="743" t="s">
        <v>19909</v>
      </c>
      <c r="F5" s="743" t="s">
        <v>19909</v>
      </c>
      <c r="G5" s="743" t="s">
        <v>169</v>
      </c>
      <c r="H5" s="743" t="s">
        <v>29517</v>
      </c>
      <c r="I5" s="743">
        <v>160993</v>
      </c>
      <c r="J5" s="743">
        <v>139</v>
      </c>
      <c r="K5" s="743">
        <v>7409</v>
      </c>
      <c r="L5" s="743">
        <v>17437</v>
      </c>
      <c r="M5" s="743">
        <v>79</v>
      </c>
      <c r="N5" s="743">
        <v>5438</v>
      </c>
      <c r="O5" s="745">
        <v>191416</v>
      </c>
    </row>
    <row r="6" spans="1:15" ht="14.25" x14ac:dyDescent="0.45">
      <c r="A6" s="738" t="s">
        <v>417</v>
      </c>
      <c r="B6" s="739" t="s">
        <v>411</v>
      </c>
      <c r="C6" s="739" t="s">
        <v>411</v>
      </c>
      <c r="D6" s="739" t="s">
        <v>19909</v>
      </c>
      <c r="E6" s="739" t="s">
        <v>19909</v>
      </c>
      <c r="F6" s="739" t="s">
        <v>19909</v>
      </c>
      <c r="G6" s="739" t="s">
        <v>169</v>
      </c>
      <c r="H6" s="739" t="s">
        <v>29518</v>
      </c>
      <c r="I6" s="739">
        <v>441230</v>
      </c>
      <c r="J6" s="739">
        <v>459</v>
      </c>
      <c r="K6" s="739">
        <v>24328</v>
      </c>
      <c r="L6" s="739">
        <v>52394</v>
      </c>
      <c r="M6" s="739">
        <v>970</v>
      </c>
      <c r="N6" s="739">
        <v>24666</v>
      </c>
      <c r="O6" s="741">
        <v>543077</v>
      </c>
    </row>
    <row r="7" spans="1:15" ht="14.25" x14ac:dyDescent="0.45">
      <c r="A7" s="742" t="s">
        <v>418</v>
      </c>
      <c r="B7" s="743" t="s">
        <v>411</v>
      </c>
      <c r="C7" s="743" t="s">
        <v>411</v>
      </c>
      <c r="D7" s="743" t="s">
        <v>19909</v>
      </c>
      <c r="E7" s="743" t="s">
        <v>19909</v>
      </c>
      <c r="F7" s="743" t="s">
        <v>19909</v>
      </c>
      <c r="G7" s="743" t="s">
        <v>169</v>
      </c>
      <c r="H7" s="743" t="s">
        <v>29519</v>
      </c>
      <c r="I7" s="743">
        <v>323024</v>
      </c>
      <c r="J7" s="743">
        <v>1363</v>
      </c>
      <c r="K7" s="743">
        <v>15693</v>
      </c>
      <c r="L7" s="743">
        <v>38294</v>
      </c>
      <c r="M7" s="743">
        <v>937</v>
      </c>
      <c r="N7" s="743">
        <v>61543</v>
      </c>
      <c r="O7" s="745">
        <v>439917</v>
      </c>
    </row>
    <row r="8" spans="1:15" ht="14.25" x14ac:dyDescent="0.45">
      <c r="A8" s="738" t="s">
        <v>419</v>
      </c>
      <c r="B8" s="739" t="s">
        <v>411</v>
      </c>
      <c r="C8" s="739" t="s">
        <v>411</v>
      </c>
      <c r="D8" s="739" t="s">
        <v>19909</v>
      </c>
      <c r="E8" s="739" t="s">
        <v>19909</v>
      </c>
      <c r="F8" s="739" t="s">
        <v>19909</v>
      </c>
      <c r="G8" s="739" t="s">
        <v>169</v>
      </c>
      <c r="H8" s="739" t="s">
        <v>29520</v>
      </c>
      <c r="I8" s="739">
        <v>212374</v>
      </c>
      <c r="J8" s="739">
        <v>354</v>
      </c>
      <c r="K8" s="739">
        <v>15185</v>
      </c>
      <c r="L8" s="739">
        <v>29390</v>
      </c>
      <c r="M8" s="739">
        <v>1519</v>
      </c>
      <c r="N8" s="739">
        <v>30265</v>
      </c>
      <c r="O8" s="741">
        <v>287568</v>
      </c>
    </row>
    <row r="9" spans="1:15" ht="14.25" x14ac:dyDescent="0.45">
      <c r="A9" s="742" t="s">
        <v>420</v>
      </c>
      <c r="B9" s="743" t="s">
        <v>411</v>
      </c>
      <c r="C9" s="743" t="s">
        <v>411</v>
      </c>
      <c r="D9" s="743" t="s">
        <v>19909</v>
      </c>
      <c r="E9" s="743" t="s">
        <v>19909</v>
      </c>
      <c r="F9" s="743" t="s">
        <v>19909</v>
      </c>
      <c r="G9" s="743" t="s">
        <v>169</v>
      </c>
      <c r="H9" s="743" t="s">
        <v>29521</v>
      </c>
      <c r="I9" s="743">
        <v>235401</v>
      </c>
      <c r="J9" s="743">
        <v>1467</v>
      </c>
      <c r="K9" s="743">
        <v>16655</v>
      </c>
      <c r="L9" s="743">
        <v>27257</v>
      </c>
      <c r="M9" s="743">
        <v>596</v>
      </c>
      <c r="N9" s="743">
        <v>21875</v>
      </c>
      <c r="O9" s="745">
        <v>302655</v>
      </c>
    </row>
    <row r="10" spans="1:15" ht="14.25" x14ac:dyDescent="0.45">
      <c r="A10" s="738" t="s">
        <v>421</v>
      </c>
      <c r="B10" s="739" t="s">
        <v>411</v>
      </c>
      <c r="C10" s="739" t="s">
        <v>411</v>
      </c>
      <c r="D10" s="739" t="s">
        <v>19909</v>
      </c>
      <c r="E10" s="739" t="s">
        <v>19909</v>
      </c>
      <c r="F10" s="739" t="s">
        <v>19909</v>
      </c>
      <c r="G10" s="739" t="s">
        <v>169</v>
      </c>
      <c r="H10" s="739" t="s">
        <v>29522</v>
      </c>
      <c r="I10" s="739">
        <v>175723</v>
      </c>
      <c r="J10" s="739">
        <v>56</v>
      </c>
      <c r="K10" s="739">
        <v>12547</v>
      </c>
      <c r="L10" s="739">
        <v>18350</v>
      </c>
      <c r="M10" s="739">
        <v>230</v>
      </c>
      <c r="N10" s="739">
        <v>13478</v>
      </c>
      <c r="O10" s="741">
        <v>220154</v>
      </c>
    </row>
    <row r="11" spans="1:15" ht="14.25" x14ac:dyDescent="0.45">
      <c r="A11" s="742" t="s">
        <v>1612</v>
      </c>
      <c r="B11" s="743" t="s">
        <v>1613</v>
      </c>
      <c r="C11" s="743" t="s">
        <v>1550</v>
      </c>
      <c r="D11" s="743" t="s">
        <v>4297</v>
      </c>
      <c r="E11" s="743" t="s">
        <v>14516</v>
      </c>
      <c r="F11" s="743" t="s">
        <v>3688</v>
      </c>
      <c r="G11" s="743" t="s">
        <v>19910</v>
      </c>
      <c r="H11" s="743" t="s">
        <v>19911</v>
      </c>
      <c r="I11" s="743">
        <v>173</v>
      </c>
      <c r="J11" s="743">
        <v>0</v>
      </c>
      <c r="K11" s="743">
        <v>0</v>
      </c>
      <c r="L11" s="743">
        <v>0</v>
      </c>
      <c r="M11" s="743">
        <v>0</v>
      </c>
      <c r="N11" s="743">
        <v>19</v>
      </c>
      <c r="O11" s="745">
        <v>192</v>
      </c>
    </row>
    <row r="12" spans="1:15" ht="14.25" x14ac:dyDescent="0.45">
      <c r="A12" s="738" t="s">
        <v>1685</v>
      </c>
      <c r="B12" s="739" t="s">
        <v>1686</v>
      </c>
      <c r="C12" s="739" t="s">
        <v>1550</v>
      </c>
      <c r="D12" s="739" t="s">
        <v>4297</v>
      </c>
      <c r="E12" s="739" t="s">
        <v>14516</v>
      </c>
      <c r="F12" s="739" t="s">
        <v>3688</v>
      </c>
      <c r="G12" s="739" t="s">
        <v>19910</v>
      </c>
      <c r="H12" s="739" t="s">
        <v>19912</v>
      </c>
      <c r="I12" s="739">
        <v>7</v>
      </c>
      <c r="J12" s="739">
        <v>0</v>
      </c>
      <c r="K12" s="739">
        <v>0</v>
      </c>
      <c r="L12" s="739">
        <v>0</v>
      </c>
      <c r="M12" s="739">
        <v>0</v>
      </c>
      <c r="N12" s="739">
        <v>0</v>
      </c>
      <c r="O12" s="741">
        <v>7</v>
      </c>
    </row>
    <row r="13" spans="1:15" ht="14.25" x14ac:dyDescent="0.45">
      <c r="A13" s="742" t="s">
        <v>3245</v>
      </c>
      <c r="B13" s="743" t="s">
        <v>3246</v>
      </c>
      <c r="C13" s="743" t="s">
        <v>1550</v>
      </c>
      <c r="D13" s="743" t="s">
        <v>4297</v>
      </c>
      <c r="E13" s="743" t="s">
        <v>14516</v>
      </c>
      <c r="F13" s="743" t="s">
        <v>3688</v>
      </c>
      <c r="G13" s="743" t="s">
        <v>19910</v>
      </c>
      <c r="H13" s="743" t="s">
        <v>19913</v>
      </c>
      <c r="I13" s="743">
        <v>0</v>
      </c>
      <c r="J13" s="743">
        <v>0</v>
      </c>
      <c r="K13" s="743">
        <v>4</v>
      </c>
      <c r="L13" s="743">
        <v>0</v>
      </c>
      <c r="M13" s="743">
        <v>0</v>
      </c>
      <c r="N13" s="743">
        <v>0</v>
      </c>
      <c r="O13" s="745">
        <v>4</v>
      </c>
    </row>
    <row r="14" spans="1:15" ht="14.25" x14ac:dyDescent="0.45">
      <c r="A14" s="738" t="s">
        <v>1700</v>
      </c>
      <c r="B14" s="739" t="s">
        <v>1701</v>
      </c>
      <c r="C14" s="739" t="s">
        <v>1550</v>
      </c>
      <c r="D14" s="739" t="s">
        <v>4297</v>
      </c>
      <c r="E14" s="739" t="s">
        <v>14516</v>
      </c>
      <c r="F14" s="739" t="s">
        <v>3688</v>
      </c>
      <c r="G14" s="739" t="s">
        <v>19910</v>
      </c>
      <c r="H14" s="739" t="s">
        <v>19914</v>
      </c>
      <c r="I14" s="739">
        <v>0</v>
      </c>
      <c r="J14" s="739">
        <v>0</v>
      </c>
      <c r="K14" s="739">
        <v>0</v>
      </c>
      <c r="L14" s="739">
        <v>51</v>
      </c>
      <c r="M14" s="739">
        <v>0</v>
      </c>
      <c r="N14" s="739">
        <v>0</v>
      </c>
      <c r="O14" s="741">
        <v>51</v>
      </c>
    </row>
    <row r="15" spans="1:15" ht="14.25" x14ac:dyDescent="0.45">
      <c r="A15" s="742" t="s">
        <v>1706</v>
      </c>
      <c r="B15" s="743" t="s">
        <v>1188</v>
      </c>
      <c r="C15" s="743" t="s">
        <v>1550</v>
      </c>
      <c r="D15" s="743" t="s">
        <v>4297</v>
      </c>
      <c r="E15" s="743" t="s">
        <v>14516</v>
      </c>
      <c r="F15" s="743" t="s">
        <v>3688</v>
      </c>
      <c r="G15" s="743" t="s">
        <v>19910</v>
      </c>
      <c r="H15" s="743" t="s">
        <v>19915</v>
      </c>
      <c r="I15" s="743">
        <v>109</v>
      </c>
      <c r="J15" s="743">
        <v>0</v>
      </c>
      <c r="K15" s="743">
        <v>12</v>
      </c>
      <c r="L15" s="743">
        <v>0</v>
      </c>
      <c r="M15" s="743">
        <v>0</v>
      </c>
      <c r="N15" s="743">
        <v>54</v>
      </c>
      <c r="O15" s="745">
        <v>175</v>
      </c>
    </row>
    <row r="16" spans="1:15" ht="14.25" x14ac:dyDescent="0.45">
      <c r="A16" s="738" t="s">
        <v>1738</v>
      </c>
      <c r="B16" s="739" t="s">
        <v>1739</v>
      </c>
      <c r="C16" s="739" t="s">
        <v>1550</v>
      </c>
      <c r="D16" s="739" t="s">
        <v>4297</v>
      </c>
      <c r="E16" s="739" t="s">
        <v>14516</v>
      </c>
      <c r="F16" s="739" t="s">
        <v>3688</v>
      </c>
      <c r="G16" s="739" t="s">
        <v>19910</v>
      </c>
      <c r="H16" s="739" t="s">
        <v>29523</v>
      </c>
      <c r="I16" s="739">
        <v>0</v>
      </c>
      <c r="J16" s="739">
        <v>0</v>
      </c>
      <c r="K16" s="739">
        <v>0</v>
      </c>
      <c r="L16" s="739">
        <v>0</v>
      </c>
      <c r="M16" s="739">
        <v>0</v>
      </c>
      <c r="N16" s="739">
        <v>1</v>
      </c>
      <c r="O16" s="741">
        <v>1</v>
      </c>
    </row>
    <row r="17" spans="1:15" ht="14.25" x14ac:dyDescent="0.45">
      <c r="A17" s="742" t="s">
        <v>1752</v>
      </c>
      <c r="B17" s="743" t="s">
        <v>1753</v>
      </c>
      <c r="C17" s="743" t="s">
        <v>1550</v>
      </c>
      <c r="D17" s="743" t="s">
        <v>4297</v>
      </c>
      <c r="E17" s="743" t="s">
        <v>14516</v>
      </c>
      <c r="F17" s="743" t="s">
        <v>3688</v>
      </c>
      <c r="G17" s="743" t="s">
        <v>19910</v>
      </c>
      <c r="H17" s="743" t="s">
        <v>29524</v>
      </c>
      <c r="I17" s="743">
        <v>0</v>
      </c>
      <c r="J17" s="743">
        <v>0</v>
      </c>
      <c r="K17" s="743">
        <v>0</v>
      </c>
      <c r="L17" s="743">
        <v>0</v>
      </c>
      <c r="M17" s="743">
        <v>0</v>
      </c>
      <c r="N17" s="743">
        <v>1</v>
      </c>
      <c r="O17" s="745">
        <v>1</v>
      </c>
    </row>
    <row r="18" spans="1:15" ht="14.25" x14ac:dyDescent="0.45">
      <c r="A18" s="738" t="s">
        <v>3483</v>
      </c>
      <c r="B18" s="739" t="s">
        <v>3484</v>
      </c>
      <c r="C18" s="739" t="s">
        <v>1550</v>
      </c>
      <c r="D18" s="739" t="s">
        <v>4297</v>
      </c>
      <c r="E18" s="739" t="s">
        <v>14516</v>
      </c>
      <c r="F18" s="739" t="s">
        <v>3688</v>
      </c>
      <c r="G18" s="739" t="s">
        <v>19910</v>
      </c>
      <c r="H18" s="739" t="s">
        <v>19916</v>
      </c>
      <c r="I18" s="739">
        <v>1</v>
      </c>
      <c r="J18" s="739">
        <v>0</v>
      </c>
      <c r="K18" s="739">
        <v>0</v>
      </c>
      <c r="L18" s="739">
        <v>0</v>
      </c>
      <c r="M18" s="739">
        <v>0</v>
      </c>
      <c r="N18" s="739">
        <v>0</v>
      </c>
      <c r="O18" s="741">
        <v>1</v>
      </c>
    </row>
    <row r="19" spans="1:15" ht="14.25" x14ac:dyDescent="0.45">
      <c r="A19" s="742" t="s">
        <v>1791</v>
      </c>
      <c r="B19" s="743" t="s">
        <v>1792</v>
      </c>
      <c r="C19" s="743" t="s">
        <v>1550</v>
      </c>
      <c r="D19" s="743" t="s">
        <v>4297</v>
      </c>
      <c r="E19" s="743" t="s">
        <v>14516</v>
      </c>
      <c r="F19" s="743" t="s">
        <v>3688</v>
      </c>
      <c r="G19" s="743" t="s">
        <v>19910</v>
      </c>
      <c r="H19" s="743" t="s">
        <v>29525</v>
      </c>
      <c r="I19" s="743">
        <v>0</v>
      </c>
      <c r="J19" s="743">
        <v>0</v>
      </c>
      <c r="K19" s="743">
        <v>0</v>
      </c>
      <c r="L19" s="743">
        <v>0</v>
      </c>
      <c r="M19" s="743">
        <v>0</v>
      </c>
      <c r="N19" s="743">
        <v>3</v>
      </c>
      <c r="O19" s="745">
        <v>3</v>
      </c>
    </row>
    <row r="20" spans="1:15" ht="14.25" x14ac:dyDescent="0.45">
      <c r="A20" s="738" t="s">
        <v>1839</v>
      </c>
      <c r="B20" s="739" t="s">
        <v>1551</v>
      </c>
      <c r="C20" s="739" t="s">
        <v>1550</v>
      </c>
      <c r="D20" s="739" t="s">
        <v>4297</v>
      </c>
      <c r="E20" s="739" t="s">
        <v>14516</v>
      </c>
      <c r="F20" s="739" t="s">
        <v>3688</v>
      </c>
      <c r="G20" s="739" t="s">
        <v>19910</v>
      </c>
      <c r="H20" s="739" t="s">
        <v>19917</v>
      </c>
      <c r="I20" s="739">
        <v>0</v>
      </c>
      <c r="J20" s="739">
        <v>0</v>
      </c>
      <c r="K20" s="739">
        <v>25</v>
      </c>
      <c r="L20" s="739">
        <v>0</v>
      </c>
      <c r="M20" s="739">
        <v>0</v>
      </c>
      <c r="N20" s="739">
        <v>0</v>
      </c>
      <c r="O20" s="741">
        <v>25</v>
      </c>
    </row>
    <row r="21" spans="1:15" ht="14.25" x14ac:dyDescent="0.45">
      <c r="A21" s="742" t="s">
        <v>1406</v>
      </c>
      <c r="B21" s="743" t="s">
        <v>1407</v>
      </c>
      <c r="C21" s="743" t="s">
        <v>957</v>
      </c>
      <c r="D21" s="743" t="s">
        <v>4294</v>
      </c>
      <c r="E21" s="743" t="s">
        <v>14516</v>
      </c>
      <c r="F21" s="743" t="s">
        <v>3688</v>
      </c>
      <c r="G21" s="743" t="s">
        <v>19910</v>
      </c>
      <c r="H21" s="743" t="s">
        <v>19918</v>
      </c>
      <c r="I21" s="743">
        <v>0</v>
      </c>
      <c r="J21" s="743">
        <v>0</v>
      </c>
      <c r="K21" s="743">
        <v>8</v>
      </c>
      <c r="L21" s="743">
        <v>0</v>
      </c>
      <c r="M21" s="743">
        <v>0</v>
      </c>
      <c r="N21" s="743">
        <v>0</v>
      </c>
      <c r="O21" s="745">
        <v>8</v>
      </c>
    </row>
    <row r="22" spans="1:15" ht="14.25" x14ac:dyDescent="0.45">
      <c r="A22" s="738" t="s">
        <v>1856</v>
      </c>
      <c r="B22" s="739" t="s">
        <v>982</v>
      </c>
      <c r="C22" s="739" t="s">
        <v>1550</v>
      </c>
      <c r="D22" s="739" t="s">
        <v>4297</v>
      </c>
      <c r="E22" s="739" t="s">
        <v>14516</v>
      </c>
      <c r="F22" s="739" t="s">
        <v>3688</v>
      </c>
      <c r="G22" s="739" t="s">
        <v>19910</v>
      </c>
      <c r="H22" s="739" t="s">
        <v>19919</v>
      </c>
      <c r="I22" s="739">
        <v>160</v>
      </c>
      <c r="J22" s="739">
        <v>0</v>
      </c>
      <c r="K22" s="739">
        <v>0</v>
      </c>
      <c r="L22" s="739">
        <v>87</v>
      </c>
      <c r="M22" s="739">
        <v>0</v>
      </c>
      <c r="N22" s="739">
        <v>72</v>
      </c>
      <c r="O22" s="741">
        <v>319</v>
      </c>
    </row>
    <row r="23" spans="1:15" ht="14.25" x14ac:dyDescent="0.45">
      <c r="A23" s="742" t="s">
        <v>1865</v>
      </c>
      <c r="B23" s="743" t="s">
        <v>1355</v>
      </c>
      <c r="C23" s="743" t="s">
        <v>1550</v>
      </c>
      <c r="D23" s="743" t="s">
        <v>4297</v>
      </c>
      <c r="E23" s="743" t="s">
        <v>14516</v>
      </c>
      <c r="F23" s="743" t="s">
        <v>3688</v>
      </c>
      <c r="G23" s="743" t="s">
        <v>19910</v>
      </c>
      <c r="H23" s="743" t="s">
        <v>19920</v>
      </c>
      <c r="I23" s="743">
        <v>38</v>
      </c>
      <c r="J23" s="743">
        <v>0</v>
      </c>
      <c r="K23" s="743">
        <v>0</v>
      </c>
      <c r="L23" s="743">
        <v>0</v>
      </c>
      <c r="M23" s="743">
        <v>0</v>
      </c>
      <c r="N23" s="743">
        <v>3</v>
      </c>
      <c r="O23" s="745">
        <v>41</v>
      </c>
    </row>
    <row r="24" spans="1:15" ht="14.25" x14ac:dyDescent="0.45">
      <c r="A24" s="738" t="s">
        <v>1461</v>
      </c>
      <c r="B24" s="739" t="s">
        <v>1462</v>
      </c>
      <c r="C24" s="739" t="s">
        <v>957</v>
      </c>
      <c r="D24" s="739" t="s">
        <v>4294</v>
      </c>
      <c r="E24" s="739" t="s">
        <v>14516</v>
      </c>
      <c r="F24" s="739" t="s">
        <v>3688</v>
      </c>
      <c r="G24" s="739" t="s">
        <v>19910</v>
      </c>
      <c r="H24" s="739" t="s">
        <v>19921</v>
      </c>
      <c r="I24" s="739">
        <v>21</v>
      </c>
      <c r="J24" s="739">
        <v>0</v>
      </c>
      <c r="K24" s="739">
        <v>0</v>
      </c>
      <c r="L24" s="739">
        <v>0</v>
      </c>
      <c r="M24" s="739">
        <v>0</v>
      </c>
      <c r="N24" s="739">
        <v>0</v>
      </c>
      <c r="O24" s="741">
        <v>21</v>
      </c>
    </row>
    <row r="25" spans="1:15" ht="14.25" x14ac:dyDescent="0.45">
      <c r="A25" s="742" t="s">
        <v>1877</v>
      </c>
      <c r="B25" s="743" t="s">
        <v>1164</v>
      </c>
      <c r="C25" s="743" t="s">
        <v>1550</v>
      </c>
      <c r="D25" s="743" t="s">
        <v>4297</v>
      </c>
      <c r="E25" s="743" t="s">
        <v>14516</v>
      </c>
      <c r="F25" s="743" t="s">
        <v>3688</v>
      </c>
      <c r="G25" s="743" t="s">
        <v>19910</v>
      </c>
      <c r="H25" s="743" t="s">
        <v>19922</v>
      </c>
      <c r="I25" s="743">
        <v>224</v>
      </c>
      <c r="J25" s="743">
        <v>0</v>
      </c>
      <c r="K25" s="743">
        <v>0</v>
      </c>
      <c r="L25" s="743">
        <v>0</v>
      </c>
      <c r="M25" s="743">
        <v>0</v>
      </c>
      <c r="N25" s="743">
        <v>0</v>
      </c>
      <c r="O25" s="745">
        <v>224</v>
      </c>
    </row>
    <row r="26" spans="1:15" ht="14.25" x14ac:dyDescent="0.45">
      <c r="A26" s="738" t="s">
        <v>1909</v>
      </c>
      <c r="B26" s="739" t="s">
        <v>1910</v>
      </c>
      <c r="C26" s="739" t="s">
        <v>1550</v>
      </c>
      <c r="D26" s="739" t="s">
        <v>4297</v>
      </c>
      <c r="E26" s="739" t="s">
        <v>14516</v>
      </c>
      <c r="F26" s="739" t="s">
        <v>3688</v>
      </c>
      <c r="G26" s="739" t="s">
        <v>19910</v>
      </c>
      <c r="H26" s="739" t="s">
        <v>19923</v>
      </c>
      <c r="I26" s="739">
        <v>75</v>
      </c>
      <c r="J26" s="739">
        <v>0</v>
      </c>
      <c r="K26" s="739">
        <v>0</v>
      </c>
      <c r="L26" s="739">
        <v>0</v>
      </c>
      <c r="M26" s="739">
        <v>0</v>
      </c>
      <c r="N26" s="739">
        <v>17</v>
      </c>
      <c r="O26" s="741">
        <v>92</v>
      </c>
    </row>
    <row r="27" spans="1:15" ht="14.25" x14ac:dyDescent="0.45">
      <c r="A27" s="742" t="s">
        <v>1518</v>
      </c>
      <c r="B27" s="743" t="s">
        <v>1519</v>
      </c>
      <c r="C27" s="743" t="s">
        <v>957</v>
      </c>
      <c r="D27" s="743" t="s">
        <v>4294</v>
      </c>
      <c r="E27" s="743" t="s">
        <v>14516</v>
      </c>
      <c r="F27" s="743" t="s">
        <v>3688</v>
      </c>
      <c r="G27" s="743" t="s">
        <v>19910</v>
      </c>
      <c r="H27" s="743" t="s">
        <v>19924</v>
      </c>
      <c r="I27" s="743">
        <v>0</v>
      </c>
      <c r="J27" s="743">
        <v>0</v>
      </c>
      <c r="K27" s="743">
        <v>4</v>
      </c>
      <c r="L27" s="743">
        <v>0</v>
      </c>
      <c r="M27" s="743">
        <v>0</v>
      </c>
      <c r="N27" s="743">
        <v>0</v>
      </c>
      <c r="O27" s="745">
        <v>4</v>
      </c>
    </row>
    <row r="28" spans="1:15" ht="14.25" x14ac:dyDescent="0.45">
      <c r="A28" s="738" t="s">
        <v>1931</v>
      </c>
      <c r="B28" s="739" t="s">
        <v>1932</v>
      </c>
      <c r="C28" s="739" t="s">
        <v>1550</v>
      </c>
      <c r="D28" s="739" t="s">
        <v>4297</v>
      </c>
      <c r="E28" s="739" t="s">
        <v>14516</v>
      </c>
      <c r="F28" s="739" t="s">
        <v>3688</v>
      </c>
      <c r="G28" s="739" t="s">
        <v>19910</v>
      </c>
      <c r="H28" s="739" t="s">
        <v>19925</v>
      </c>
      <c r="I28" s="739">
        <v>120</v>
      </c>
      <c r="J28" s="739">
        <v>0</v>
      </c>
      <c r="K28" s="739">
        <v>0</v>
      </c>
      <c r="L28" s="739">
        <v>0</v>
      </c>
      <c r="M28" s="739">
        <v>1</v>
      </c>
      <c r="N28" s="739">
        <v>12</v>
      </c>
      <c r="O28" s="741">
        <v>132</v>
      </c>
    </row>
    <row r="29" spans="1:15" ht="14.25" x14ac:dyDescent="0.45">
      <c r="A29" s="742" t="s">
        <v>3087</v>
      </c>
      <c r="B29" s="743" t="s">
        <v>3088</v>
      </c>
      <c r="C29" s="743" t="s">
        <v>957</v>
      </c>
      <c r="D29" s="743" t="s">
        <v>4294</v>
      </c>
      <c r="E29" s="743" t="s">
        <v>14516</v>
      </c>
      <c r="F29" s="743" t="s">
        <v>3690</v>
      </c>
      <c r="G29" s="743" t="s">
        <v>19926</v>
      </c>
      <c r="H29" s="743" t="s">
        <v>19927</v>
      </c>
      <c r="I29" s="743">
        <v>0</v>
      </c>
      <c r="J29" s="743">
        <v>0</v>
      </c>
      <c r="K29" s="743">
        <v>4</v>
      </c>
      <c r="L29" s="743">
        <v>0</v>
      </c>
      <c r="M29" s="743">
        <v>0</v>
      </c>
      <c r="N29" s="743">
        <v>0</v>
      </c>
      <c r="O29" s="745">
        <v>4</v>
      </c>
    </row>
    <row r="30" spans="1:15" ht="14.25" x14ac:dyDescent="0.45">
      <c r="A30" s="738" t="s">
        <v>972</v>
      </c>
      <c r="B30" s="739" t="s">
        <v>973</v>
      </c>
      <c r="C30" s="739" t="s">
        <v>957</v>
      </c>
      <c r="D30" s="739" t="s">
        <v>4294</v>
      </c>
      <c r="E30" s="739" t="s">
        <v>14516</v>
      </c>
      <c r="F30" s="739" t="s">
        <v>3690</v>
      </c>
      <c r="G30" s="739" t="s">
        <v>19926</v>
      </c>
      <c r="H30" s="739" t="s">
        <v>19928</v>
      </c>
      <c r="I30" s="739">
        <v>0</v>
      </c>
      <c r="J30" s="739">
        <v>0</v>
      </c>
      <c r="K30" s="739">
        <v>10</v>
      </c>
      <c r="L30" s="739">
        <v>0</v>
      </c>
      <c r="M30" s="739">
        <v>0</v>
      </c>
      <c r="N30" s="739">
        <v>0</v>
      </c>
      <c r="O30" s="741">
        <v>10</v>
      </c>
    </row>
    <row r="31" spans="1:15" ht="14.25" x14ac:dyDescent="0.45">
      <c r="A31" s="742" t="s">
        <v>1566</v>
      </c>
      <c r="B31" s="743" t="s">
        <v>1567</v>
      </c>
      <c r="C31" s="743" t="s">
        <v>1550</v>
      </c>
      <c r="D31" s="743" t="s">
        <v>4297</v>
      </c>
      <c r="E31" s="743" t="s">
        <v>14516</v>
      </c>
      <c r="F31" s="743" t="s">
        <v>3690</v>
      </c>
      <c r="G31" s="743" t="s">
        <v>19926</v>
      </c>
      <c r="H31" s="743" t="s">
        <v>29526</v>
      </c>
      <c r="I31" s="743">
        <v>0</v>
      </c>
      <c r="J31" s="743">
        <v>0</v>
      </c>
      <c r="K31" s="743">
        <v>0</v>
      </c>
      <c r="L31" s="743">
        <v>0</v>
      </c>
      <c r="M31" s="743">
        <v>0</v>
      </c>
      <c r="N31" s="743">
        <v>1</v>
      </c>
      <c r="O31" s="745">
        <v>1</v>
      </c>
    </row>
    <row r="32" spans="1:15" ht="14.25" x14ac:dyDescent="0.45">
      <c r="A32" s="738" t="s">
        <v>14416</v>
      </c>
      <c r="B32" s="739" t="s">
        <v>1678</v>
      </c>
      <c r="C32" s="739" t="s">
        <v>1550</v>
      </c>
      <c r="D32" s="739" t="s">
        <v>4297</v>
      </c>
      <c r="E32" s="739" t="s">
        <v>14516</v>
      </c>
      <c r="F32" s="739" t="s">
        <v>3690</v>
      </c>
      <c r="G32" s="739" t="s">
        <v>19926</v>
      </c>
      <c r="H32" s="739" t="s">
        <v>19929</v>
      </c>
      <c r="I32" s="739">
        <v>34</v>
      </c>
      <c r="J32" s="739">
        <v>0</v>
      </c>
      <c r="K32" s="739">
        <v>0</v>
      </c>
      <c r="L32" s="739">
        <v>0</v>
      </c>
      <c r="M32" s="739">
        <v>2</v>
      </c>
      <c r="N32" s="739">
        <v>1</v>
      </c>
      <c r="O32" s="741">
        <v>35</v>
      </c>
    </row>
    <row r="33" spans="1:15" ht="14.25" x14ac:dyDescent="0.45">
      <c r="A33" s="742" t="s">
        <v>3263</v>
      </c>
      <c r="B33" s="743" t="s">
        <v>3264</v>
      </c>
      <c r="C33" s="743" t="s">
        <v>1550</v>
      </c>
      <c r="D33" s="743" t="s">
        <v>4297</v>
      </c>
      <c r="E33" s="743" t="s">
        <v>14516</v>
      </c>
      <c r="F33" s="743" t="s">
        <v>3690</v>
      </c>
      <c r="G33" s="743" t="s">
        <v>19926</v>
      </c>
      <c r="H33" s="743" t="s">
        <v>19930</v>
      </c>
      <c r="I33" s="743">
        <v>0</v>
      </c>
      <c r="J33" s="743">
        <v>0</v>
      </c>
      <c r="K33" s="743">
        <v>0</v>
      </c>
      <c r="L33" s="743">
        <v>48</v>
      </c>
      <c r="M33" s="743">
        <v>0</v>
      </c>
      <c r="N33" s="743">
        <v>0</v>
      </c>
      <c r="O33" s="745">
        <v>48</v>
      </c>
    </row>
    <row r="34" spans="1:15" ht="14.25" x14ac:dyDescent="0.45">
      <c r="A34" s="738" t="s">
        <v>1635</v>
      </c>
      <c r="B34" s="739" t="s">
        <v>1636</v>
      </c>
      <c r="C34" s="739" t="s">
        <v>1550</v>
      </c>
      <c r="D34" s="739" t="s">
        <v>4297</v>
      </c>
      <c r="E34" s="739" t="s">
        <v>14516</v>
      </c>
      <c r="F34" s="739" t="s">
        <v>3690</v>
      </c>
      <c r="G34" s="739" t="s">
        <v>19926</v>
      </c>
      <c r="H34" s="739" t="s">
        <v>19931</v>
      </c>
      <c r="I34" s="739">
        <v>108</v>
      </c>
      <c r="J34" s="739">
        <v>0</v>
      </c>
      <c r="K34" s="739">
        <v>0</v>
      </c>
      <c r="L34" s="739">
        <v>0</v>
      </c>
      <c r="M34" s="739">
        <v>0</v>
      </c>
      <c r="N34" s="739">
        <v>39</v>
      </c>
      <c r="O34" s="741">
        <v>147</v>
      </c>
    </row>
    <row r="35" spans="1:15" ht="14.25" x14ac:dyDescent="0.45">
      <c r="A35" s="742" t="s">
        <v>1657</v>
      </c>
      <c r="B35" s="743" t="s">
        <v>1658</v>
      </c>
      <c r="C35" s="743" t="s">
        <v>1550</v>
      </c>
      <c r="D35" s="743" t="s">
        <v>4297</v>
      </c>
      <c r="E35" s="743" t="s">
        <v>14516</v>
      </c>
      <c r="F35" s="743" t="s">
        <v>3690</v>
      </c>
      <c r="G35" s="743" t="s">
        <v>19926</v>
      </c>
      <c r="H35" s="743" t="s">
        <v>19932</v>
      </c>
      <c r="I35" s="743">
        <v>0</v>
      </c>
      <c r="J35" s="743">
        <v>0</v>
      </c>
      <c r="K35" s="743">
        <v>11</v>
      </c>
      <c r="L35" s="743">
        <v>0</v>
      </c>
      <c r="M35" s="743">
        <v>0</v>
      </c>
      <c r="N35" s="743">
        <v>0</v>
      </c>
      <c r="O35" s="745">
        <v>11</v>
      </c>
    </row>
    <row r="36" spans="1:15" ht="14.25" x14ac:dyDescent="0.45">
      <c r="A36" s="738" t="s">
        <v>1663</v>
      </c>
      <c r="B36" s="739" t="s">
        <v>1664</v>
      </c>
      <c r="C36" s="739" t="s">
        <v>1550</v>
      </c>
      <c r="D36" s="739" t="s">
        <v>4297</v>
      </c>
      <c r="E36" s="739" t="s">
        <v>14516</v>
      </c>
      <c r="F36" s="739" t="s">
        <v>3690</v>
      </c>
      <c r="G36" s="739" t="s">
        <v>19926</v>
      </c>
      <c r="H36" s="739" t="s">
        <v>19933</v>
      </c>
      <c r="I36" s="739">
        <v>3579</v>
      </c>
      <c r="J36" s="739">
        <v>0</v>
      </c>
      <c r="K36" s="739">
        <v>4</v>
      </c>
      <c r="L36" s="739">
        <v>2201</v>
      </c>
      <c r="M36" s="739">
        <v>0</v>
      </c>
      <c r="N36" s="739">
        <v>199</v>
      </c>
      <c r="O36" s="741">
        <v>5983</v>
      </c>
    </row>
    <row r="37" spans="1:15" ht="14.25" x14ac:dyDescent="0.45">
      <c r="A37" s="742" t="s">
        <v>1673</v>
      </c>
      <c r="B37" s="743" t="s">
        <v>1674</v>
      </c>
      <c r="C37" s="743" t="s">
        <v>1550</v>
      </c>
      <c r="D37" s="743" t="s">
        <v>4297</v>
      </c>
      <c r="E37" s="743" t="s">
        <v>14516</v>
      </c>
      <c r="F37" s="743" t="s">
        <v>3690</v>
      </c>
      <c r="G37" s="743" t="s">
        <v>19926</v>
      </c>
      <c r="H37" s="743" t="s">
        <v>19934</v>
      </c>
      <c r="I37" s="743">
        <v>0</v>
      </c>
      <c r="J37" s="743">
        <v>0</v>
      </c>
      <c r="K37" s="743">
        <v>20</v>
      </c>
      <c r="L37" s="743">
        <v>0</v>
      </c>
      <c r="M37" s="743">
        <v>0</v>
      </c>
      <c r="N37" s="743">
        <v>0</v>
      </c>
      <c r="O37" s="745">
        <v>20</v>
      </c>
    </row>
    <row r="38" spans="1:15" ht="14.25" x14ac:dyDescent="0.45">
      <c r="A38" s="738" t="s">
        <v>3424</v>
      </c>
      <c r="B38" s="739" t="s">
        <v>3425</v>
      </c>
      <c r="C38" s="739" t="s">
        <v>1550</v>
      </c>
      <c r="D38" s="739" t="s">
        <v>4297</v>
      </c>
      <c r="E38" s="739" t="s">
        <v>14516</v>
      </c>
      <c r="F38" s="739" t="s">
        <v>3690</v>
      </c>
      <c r="G38" s="739" t="s">
        <v>19926</v>
      </c>
      <c r="H38" s="739" t="s">
        <v>29527</v>
      </c>
      <c r="I38" s="739">
        <v>0</v>
      </c>
      <c r="J38" s="739">
        <v>0</v>
      </c>
      <c r="K38" s="739">
        <v>0</v>
      </c>
      <c r="L38" s="739">
        <v>0</v>
      </c>
      <c r="M38" s="739">
        <v>0</v>
      </c>
      <c r="N38" s="739">
        <v>5</v>
      </c>
      <c r="O38" s="741">
        <v>5</v>
      </c>
    </row>
    <row r="39" spans="1:15" ht="14.25" x14ac:dyDescent="0.45">
      <c r="A39" s="742" t="s">
        <v>3245</v>
      </c>
      <c r="B39" s="743" t="s">
        <v>3246</v>
      </c>
      <c r="C39" s="743" t="s">
        <v>1550</v>
      </c>
      <c r="D39" s="743" t="s">
        <v>4297</v>
      </c>
      <c r="E39" s="743" t="s">
        <v>14516</v>
      </c>
      <c r="F39" s="743" t="s">
        <v>3690</v>
      </c>
      <c r="G39" s="743" t="s">
        <v>19926</v>
      </c>
      <c r="H39" s="743" t="s">
        <v>19935</v>
      </c>
      <c r="I39" s="743">
        <v>0</v>
      </c>
      <c r="J39" s="743">
        <v>0</v>
      </c>
      <c r="K39" s="743">
        <v>6</v>
      </c>
      <c r="L39" s="743">
        <v>0</v>
      </c>
      <c r="M39" s="743">
        <v>0</v>
      </c>
      <c r="N39" s="743">
        <v>0</v>
      </c>
      <c r="O39" s="745">
        <v>6</v>
      </c>
    </row>
    <row r="40" spans="1:15" ht="14.25" x14ac:dyDescent="0.45">
      <c r="A40" s="738" t="s">
        <v>3466</v>
      </c>
      <c r="B40" s="739" t="s">
        <v>3467</v>
      </c>
      <c r="C40" s="739" t="s">
        <v>1550</v>
      </c>
      <c r="D40" s="739" t="s">
        <v>4297</v>
      </c>
      <c r="E40" s="739" t="s">
        <v>14516</v>
      </c>
      <c r="F40" s="739" t="s">
        <v>3690</v>
      </c>
      <c r="G40" s="739" t="s">
        <v>19926</v>
      </c>
      <c r="H40" s="739" t="s">
        <v>29528</v>
      </c>
      <c r="I40" s="739">
        <v>0</v>
      </c>
      <c r="J40" s="739">
        <v>0</v>
      </c>
      <c r="K40" s="739">
        <v>0</v>
      </c>
      <c r="L40" s="739">
        <v>0</v>
      </c>
      <c r="M40" s="739">
        <v>0</v>
      </c>
      <c r="N40" s="739">
        <v>10</v>
      </c>
      <c r="O40" s="741">
        <v>10</v>
      </c>
    </row>
    <row r="41" spans="1:15" ht="14.25" x14ac:dyDescent="0.45">
      <c r="A41" s="742" t="s">
        <v>1752</v>
      </c>
      <c r="B41" s="743" t="s">
        <v>1753</v>
      </c>
      <c r="C41" s="743" t="s">
        <v>1550</v>
      </c>
      <c r="D41" s="743" t="s">
        <v>4297</v>
      </c>
      <c r="E41" s="743" t="s">
        <v>14516</v>
      </c>
      <c r="F41" s="743" t="s">
        <v>3690</v>
      </c>
      <c r="G41" s="743" t="s">
        <v>19926</v>
      </c>
      <c r="H41" s="743" t="s">
        <v>19936</v>
      </c>
      <c r="I41" s="743">
        <v>103</v>
      </c>
      <c r="J41" s="743">
        <v>0</v>
      </c>
      <c r="K41" s="743">
        <v>20</v>
      </c>
      <c r="L41" s="743">
        <v>3</v>
      </c>
      <c r="M41" s="743">
        <v>11</v>
      </c>
      <c r="N41" s="743">
        <v>0</v>
      </c>
      <c r="O41" s="745">
        <v>126</v>
      </c>
    </row>
    <row r="42" spans="1:15" ht="14.25" x14ac:dyDescent="0.45">
      <c r="A42" s="738" t="s">
        <v>1777</v>
      </c>
      <c r="B42" s="739" t="s">
        <v>1778</v>
      </c>
      <c r="C42" s="739" t="s">
        <v>1550</v>
      </c>
      <c r="D42" s="739" t="s">
        <v>4297</v>
      </c>
      <c r="E42" s="739" t="s">
        <v>14516</v>
      </c>
      <c r="F42" s="739" t="s">
        <v>3690</v>
      </c>
      <c r="G42" s="739" t="s">
        <v>19926</v>
      </c>
      <c r="H42" s="739" t="s">
        <v>19937</v>
      </c>
      <c r="I42" s="739">
        <v>284</v>
      </c>
      <c r="J42" s="739">
        <v>0</v>
      </c>
      <c r="K42" s="739">
        <v>19</v>
      </c>
      <c r="L42" s="739">
        <v>0</v>
      </c>
      <c r="M42" s="739">
        <v>0</v>
      </c>
      <c r="N42" s="739">
        <v>100</v>
      </c>
      <c r="O42" s="741">
        <v>403</v>
      </c>
    </row>
    <row r="43" spans="1:15" ht="14.25" x14ac:dyDescent="0.45">
      <c r="A43" s="742" t="s">
        <v>1311</v>
      </c>
      <c r="B43" s="743" t="s">
        <v>1312</v>
      </c>
      <c r="C43" s="743" t="s">
        <v>957</v>
      </c>
      <c r="D43" s="743" t="s">
        <v>4294</v>
      </c>
      <c r="E43" s="743" t="s">
        <v>14516</v>
      </c>
      <c r="F43" s="743" t="s">
        <v>3690</v>
      </c>
      <c r="G43" s="743" t="s">
        <v>19926</v>
      </c>
      <c r="H43" s="743" t="s">
        <v>19938</v>
      </c>
      <c r="I43" s="743">
        <v>0</v>
      </c>
      <c r="J43" s="743">
        <v>0</v>
      </c>
      <c r="K43" s="743">
        <v>4</v>
      </c>
      <c r="L43" s="743">
        <v>0</v>
      </c>
      <c r="M43" s="743">
        <v>0</v>
      </c>
      <c r="N43" s="743">
        <v>0</v>
      </c>
      <c r="O43" s="745">
        <v>4</v>
      </c>
    </row>
    <row r="44" spans="1:15" ht="14.25" x14ac:dyDescent="0.45">
      <c r="A44" s="738" t="s">
        <v>1317</v>
      </c>
      <c r="B44" s="739" t="s">
        <v>1318</v>
      </c>
      <c r="C44" s="739" t="s">
        <v>957</v>
      </c>
      <c r="D44" s="739" t="s">
        <v>4294</v>
      </c>
      <c r="E44" s="739" t="s">
        <v>14516</v>
      </c>
      <c r="F44" s="739" t="s">
        <v>3690</v>
      </c>
      <c r="G44" s="739" t="s">
        <v>19926</v>
      </c>
      <c r="H44" s="739" t="s">
        <v>19939</v>
      </c>
      <c r="I44" s="739">
        <v>0</v>
      </c>
      <c r="J44" s="739">
        <v>0</v>
      </c>
      <c r="K44" s="739">
        <v>6</v>
      </c>
      <c r="L44" s="739">
        <v>0</v>
      </c>
      <c r="M44" s="739">
        <v>0</v>
      </c>
      <c r="N44" s="739">
        <v>0</v>
      </c>
      <c r="O44" s="741">
        <v>6</v>
      </c>
    </row>
    <row r="45" spans="1:15" ht="14.25" x14ac:dyDescent="0.45">
      <c r="A45" s="742" t="s">
        <v>3518</v>
      </c>
      <c r="B45" s="743" t="s">
        <v>3519</v>
      </c>
      <c r="C45" s="743" t="s">
        <v>1550</v>
      </c>
      <c r="D45" s="743" t="s">
        <v>4297</v>
      </c>
      <c r="E45" s="743" t="s">
        <v>14516</v>
      </c>
      <c r="F45" s="743" t="s">
        <v>3690</v>
      </c>
      <c r="G45" s="743" t="s">
        <v>19926</v>
      </c>
      <c r="H45" s="743" t="s">
        <v>19940</v>
      </c>
      <c r="I45" s="743">
        <v>33</v>
      </c>
      <c r="J45" s="743">
        <v>0</v>
      </c>
      <c r="K45" s="743">
        <v>0</v>
      </c>
      <c r="L45" s="743">
        <v>0</v>
      </c>
      <c r="M45" s="743">
        <v>0</v>
      </c>
      <c r="N45" s="743">
        <v>2</v>
      </c>
      <c r="O45" s="745">
        <v>35</v>
      </c>
    </row>
    <row r="46" spans="1:15" ht="14.25" x14ac:dyDescent="0.45">
      <c r="A46" s="738" t="s">
        <v>3520</v>
      </c>
      <c r="B46" s="739" t="s">
        <v>3521</v>
      </c>
      <c r="C46" s="739" t="s">
        <v>1550</v>
      </c>
      <c r="D46" s="739" t="s">
        <v>4297</v>
      </c>
      <c r="E46" s="739" t="s">
        <v>14516</v>
      </c>
      <c r="F46" s="739" t="s">
        <v>3690</v>
      </c>
      <c r="G46" s="739" t="s">
        <v>19926</v>
      </c>
      <c r="H46" s="739" t="s">
        <v>19941</v>
      </c>
      <c r="I46" s="739">
        <v>471</v>
      </c>
      <c r="J46" s="739">
        <v>0</v>
      </c>
      <c r="K46" s="739">
        <v>13</v>
      </c>
      <c r="L46" s="739">
        <v>77</v>
      </c>
      <c r="M46" s="739">
        <v>2</v>
      </c>
      <c r="N46" s="739">
        <v>28</v>
      </c>
      <c r="O46" s="741">
        <v>589</v>
      </c>
    </row>
    <row r="47" spans="1:15" ht="14.25" x14ac:dyDescent="0.45">
      <c r="A47" s="742" t="s">
        <v>1805</v>
      </c>
      <c r="B47" s="743" t="s">
        <v>1806</v>
      </c>
      <c r="C47" s="743" t="s">
        <v>1550</v>
      </c>
      <c r="D47" s="743" t="s">
        <v>4297</v>
      </c>
      <c r="E47" s="743" t="s">
        <v>14516</v>
      </c>
      <c r="F47" s="743" t="s">
        <v>3690</v>
      </c>
      <c r="G47" s="743" t="s">
        <v>19926</v>
      </c>
      <c r="H47" s="743" t="s">
        <v>19942</v>
      </c>
      <c r="I47" s="743">
        <v>64</v>
      </c>
      <c r="J47" s="743">
        <v>0</v>
      </c>
      <c r="K47" s="743">
        <v>0</v>
      </c>
      <c r="L47" s="743">
        <v>0</v>
      </c>
      <c r="M47" s="743">
        <v>0</v>
      </c>
      <c r="N47" s="743">
        <v>11</v>
      </c>
      <c r="O47" s="745">
        <v>75</v>
      </c>
    </row>
    <row r="48" spans="1:15" ht="14.25" x14ac:dyDescent="0.45">
      <c r="A48" s="738" t="s">
        <v>1815</v>
      </c>
      <c r="B48" s="739" t="s">
        <v>1816</v>
      </c>
      <c r="C48" s="739" t="s">
        <v>1550</v>
      </c>
      <c r="D48" s="739" t="s">
        <v>4297</v>
      </c>
      <c r="E48" s="739" t="s">
        <v>14516</v>
      </c>
      <c r="F48" s="739" t="s">
        <v>3690</v>
      </c>
      <c r="G48" s="739" t="s">
        <v>19926</v>
      </c>
      <c r="H48" s="739" t="s">
        <v>19943</v>
      </c>
      <c r="I48" s="739">
        <v>0</v>
      </c>
      <c r="J48" s="739">
        <v>0</v>
      </c>
      <c r="K48" s="739">
        <v>10</v>
      </c>
      <c r="L48" s="739">
        <v>0</v>
      </c>
      <c r="M48" s="739">
        <v>0</v>
      </c>
      <c r="N48" s="739">
        <v>0</v>
      </c>
      <c r="O48" s="741">
        <v>10</v>
      </c>
    </row>
    <row r="49" spans="1:15" ht="14.25" x14ac:dyDescent="0.45">
      <c r="A49" s="742" t="s">
        <v>1824</v>
      </c>
      <c r="B49" s="743" t="s">
        <v>1825</v>
      </c>
      <c r="C49" s="743" t="s">
        <v>1550</v>
      </c>
      <c r="D49" s="743" t="s">
        <v>4297</v>
      </c>
      <c r="E49" s="743" t="s">
        <v>14516</v>
      </c>
      <c r="F49" s="743" t="s">
        <v>3690</v>
      </c>
      <c r="G49" s="743" t="s">
        <v>19926</v>
      </c>
      <c r="H49" s="743" t="s">
        <v>19944</v>
      </c>
      <c r="I49" s="743">
        <v>0</v>
      </c>
      <c r="J49" s="743">
        <v>0</v>
      </c>
      <c r="K49" s="743">
        <v>3</v>
      </c>
      <c r="L49" s="743">
        <v>0</v>
      </c>
      <c r="M49" s="743">
        <v>0</v>
      </c>
      <c r="N49" s="743">
        <v>0</v>
      </c>
      <c r="O49" s="745">
        <v>3</v>
      </c>
    </row>
    <row r="50" spans="1:15" ht="14.25" x14ac:dyDescent="0.45">
      <c r="A50" s="738" t="s">
        <v>3540</v>
      </c>
      <c r="B50" s="739" t="s">
        <v>3541</v>
      </c>
      <c r="C50" s="739" t="s">
        <v>1550</v>
      </c>
      <c r="D50" s="739" t="s">
        <v>4297</v>
      </c>
      <c r="E50" s="739" t="s">
        <v>14516</v>
      </c>
      <c r="F50" s="739" t="s">
        <v>3690</v>
      </c>
      <c r="G50" s="739" t="s">
        <v>19926</v>
      </c>
      <c r="H50" s="739" t="s">
        <v>19945</v>
      </c>
      <c r="I50" s="739">
        <v>11</v>
      </c>
      <c r="J50" s="739">
        <v>0</v>
      </c>
      <c r="K50" s="739">
        <v>0</v>
      </c>
      <c r="L50" s="739">
        <v>0</v>
      </c>
      <c r="M50" s="739">
        <v>0</v>
      </c>
      <c r="N50" s="739">
        <v>10</v>
      </c>
      <c r="O50" s="741">
        <v>21</v>
      </c>
    </row>
    <row r="51" spans="1:15" ht="14.25" x14ac:dyDescent="0.45">
      <c r="A51" s="742" t="s">
        <v>3542</v>
      </c>
      <c r="B51" s="743" t="s">
        <v>3543</v>
      </c>
      <c r="C51" s="743" t="s">
        <v>1550</v>
      </c>
      <c r="D51" s="743" t="s">
        <v>4297</v>
      </c>
      <c r="E51" s="743" t="s">
        <v>14516</v>
      </c>
      <c r="F51" s="743" t="s">
        <v>3690</v>
      </c>
      <c r="G51" s="743" t="s">
        <v>19926</v>
      </c>
      <c r="H51" s="743" t="s">
        <v>19946</v>
      </c>
      <c r="I51" s="743">
        <v>17</v>
      </c>
      <c r="J51" s="743">
        <v>0</v>
      </c>
      <c r="K51" s="743">
        <v>0</v>
      </c>
      <c r="L51" s="743">
        <v>0</v>
      </c>
      <c r="M51" s="743">
        <v>0</v>
      </c>
      <c r="N51" s="743">
        <v>0</v>
      </c>
      <c r="O51" s="745">
        <v>17</v>
      </c>
    </row>
    <row r="52" spans="1:15" ht="14.25" x14ac:dyDescent="0.45">
      <c r="A52" s="738" t="s">
        <v>2376</v>
      </c>
      <c r="B52" s="739" t="s">
        <v>2377</v>
      </c>
      <c r="C52" s="739" t="s">
        <v>957</v>
      </c>
      <c r="D52" s="739" t="s">
        <v>4294</v>
      </c>
      <c r="E52" s="739" t="s">
        <v>14516</v>
      </c>
      <c r="F52" s="739" t="s">
        <v>3690</v>
      </c>
      <c r="G52" s="739" t="s">
        <v>19926</v>
      </c>
      <c r="H52" s="739" t="s">
        <v>19947</v>
      </c>
      <c r="I52" s="739">
        <v>0</v>
      </c>
      <c r="J52" s="739">
        <v>0</v>
      </c>
      <c r="K52" s="739">
        <v>0</v>
      </c>
      <c r="L52" s="739">
        <v>8</v>
      </c>
      <c r="M52" s="739">
        <v>0</v>
      </c>
      <c r="N52" s="739">
        <v>0</v>
      </c>
      <c r="O52" s="741">
        <v>8</v>
      </c>
    </row>
    <row r="53" spans="1:15" ht="14.25" x14ac:dyDescent="0.45">
      <c r="A53" s="742" t="s">
        <v>3559</v>
      </c>
      <c r="B53" s="743" t="s">
        <v>3560</v>
      </c>
      <c r="C53" s="743" t="s">
        <v>1550</v>
      </c>
      <c r="D53" s="743" t="s">
        <v>4297</v>
      </c>
      <c r="E53" s="743" t="s">
        <v>14516</v>
      </c>
      <c r="F53" s="743" t="s">
        <v>3690</v>
      </c>
      <c r="G53" s="743" t="s">
        <v>19926</v>
      </c>
      <c r="H53" s="743" t="s">
        <v>29529</v>
      </c>
      <c r="I53" s="743">
        <v>0</v>
      </c>
      <c r="J53" s="743">
        <v>0</v>
      </c>
      <c r="K53" s="743">
        <v>0</v>
      </c>
      <c r="L53" s="743">
        <v>0</v>
      </c>
      <c r="M53" s="743">
        <v>0</v>
      </c>
      <c r="N53" s="743">
        <v>2</v>
      </c>
      <c r="O53" s="745">
        <v>2</v>
      </c>
    </row>
    <row r="54" spans="1:15" ht="14.25" x14ac:dyDescent="0.45">
      <c r="A54" s="738" t="s">
        <v>1865</v>
      </c>
      <c r="B54" s="739" t="s">
        <v>1355</v>
      </c>
      <c r="C54" s="739" t="s">
        <v>1550</v>
      </c>
      <c r="D54" s="739" t="s">
        <v>4297</v>
      </c>
      <c r="E54" s="739" t="s">
        <v>14516</v>
      </c>
      <c r="F54" s="739" t="s">
        <v>3690</v>
      </c>
      <c r="G54" s="739" t="s">
        <v>19926</v>
      </c>
      <c r="H54" s="739" t="s">
        <v>19948</v>
      </c>
      <c r="I54" s="739">
        <v>9</v>
      </c>
      <c r="J54" s="739">
        <v>0</v>
      </c>
      <c r="K54" s="739">
        <v>0</v>
      </c>
      <c r="L54" s="739">
        <v>0</v>
      </c>
      <c r="M54" s="739">
        <v>0</v>
      </c>
      <c r="N54" s="739">
        <v>0</v>
      </c>
      <c r="O54" s="741">
        <v>9</v>
      </c>
    </row>
    <row r="55" spans="1:15" ht="14.25" x14ac:dyDescent="0.45">
      <c r="A55" s="742" t="s">
        <v>1877</v>
      </c>
      <c r="B55" s="743" t="s">
        <v>1164</v>
      </c>
      <c r="C55" s="743" t="s">
        <v>1550</v>
      </c>
      <c r="D55" s="743" t="s">
        <v>4297</v>
      </c>
      <c r="E55" s="743" t="s">
        <v>14516</v>
      </c>
      <c r="F55" s="743" t="s">
        <v>3690</v>
      </c>
      <c r="G55" s="743" t="s">
        <v>19926</v>
      </c>
      <c r="H55" s="743" t="s">
        <v>19949</v>
      </c>
      <c r="I55" s="743">
        <v>329</v>
      </c>
      <c r="J55" s="743">
        <v>0</v>
      </c>
      <c r="K55" s="743">
        <v>2</v>
      </c>
      <c r="L55" s="743">
        <v>93</v>
      </c>
      <c r="M55" s="743">
        <v>0</v>
      </c>
      <c r="N55" s="743">
        <v>1</v>
      </c>
      <c r="O55" s="745">
        <v>425</v>
      </c>
    </row>
    <row r="56" spans="1:15" ht="14.25" x14ac:dyDescent="0.45">
      <c r="A56" s="738" t="s">
        <v>1882</v>
      </c>
      <c r="B56" s="739" t="s">
        <v>1883</v>
      </c>
      <c r="C56" s="739" t="s">
        <v>1550</v>
      </c>
      <c r="D56" s="739" t="s">
        <v>4297</v>
      </c>
      <c r="E56" s="739" t="s">
        <v>14516</v>
      </c>
      <c r="F56" s="739" t="s">
        <v>3690</v>
      </c>
      <c r="G56" s="739" t="s">
        <v>19926</v>
      </c>
      <c r="H56" s="739" t="s">
        <v>19950</v>
      </c>
      <c r="I56" s="739">
        <v>21</v>
      </c>
      <c r="J56" s="739">
        <v>0</v>
      </c>
      <c r="K56" s="739">
        <v>25</v>
      </c>
      <c r="L56" s="739">
        <v>0</v>
      </c>
      <c r="M56" s="739">
        <v>0</v>
      </c>
      <c r="N56" s="739">
        <v>0</v>
      </c>
      <c r="O56" s="741">
        <v>46</v>
      </c>
    </row>
    <row r="57" spans="1:15" ht="14.25" x14ac:dyDescent="0.45">
      <c r="A57" s="742" t="s">
        <v>2631</v>
      </c>
      <c r="B57" s="743" t="s">
        <v>2632</v>
      </c>
      <c r="C57" s="743" t="s">
        <v>957</v>
      </c>
      <c r="D57" s="743" t="s">
        <v>4294</v>
      </c>
      <c r="E57" s="743" t="s">
        <v>14516</v>
      </c>
      <c r="F57" s="743" t="s">
        <v>3690</v>
      </c>
      <c r="G57" s="743" t="s">
        <v>19926</v>
      </c>
      <c r="H57" s="743" t="s">
        <v>19951</v>
      </c>
      <c r="I57" s="743">
        <v>6</v>
      </c>
      <c r="J57" s="743">
        <v>0</v>
      </c>
      <c r="K57" s="743">
        <v>0</v>
      </c>
      <c r="L57" s="743">
        <v>0</v>
      </c>
      <c r="M57" s="743">
        <v>0</v>
      </c>
      <c r="N57" s="743">
        <v>0</v>
      </c>
      <c r="O57" s="745">
        <v>6</v>
      </c>
    </row>
    <row r="58" spans="1:15" ht="14.25" x14ac:dyDescent="0.45">
      <c r="A58" s="738" t="s">
        <v>2701</v>
      </c>
      <c r="B58" s="739" t="s">
        <v>2702</v>
      </c>
      <c r="C58" s="739" t="s">
        <v>957</v>
      </c>
      <c r="D58" s="739" t="s">
        <v>4294</v>
      </c>
      <c r="E58" s="739" t="s">
        <v>14516</v>
      </c>
      <c r="F58" s="739" t="s">
        <v>3690</v>
      </c>
      <c r="G58" s="739" t="s">
        <v>19926</v>
      </c>
      <c r="H58" s="739" t="s">
        <v>19952</v>
      </c>
      <c r="I58" s="739">
        <v>0</v>
      </c>
      <c r="J58" s="739">
        <v>0</v>
      </c>
      <c r="K58" s="739">
        <v>19</v>
      </c>
      <c r="L58" s="739">
        <v>0</v>
      </c>
      <c r="M58" s="739">
        <v>0</v>
      </c>
      <c r="N58" s="739">
        <v>0</v>
      </c>
      <c r="O58" s="741">
        <v>19</v>
      </c>
    </row>
    <row r="59" spans="1:15" ht="14.25" x14ac:dyDescent="0.45">
      <c r="A59" s="742" t="s">
        <v>965</v>
      </c>
      <c r="B59" s="743" t="s">
        <v>966</v>
      </c>
      <c r="C59" s="743" t="s">
        <v>957</v>
      </c>
      <c r="D59" s="743" t="s">
        <v>4294</v>
      </c>
      <c r="E59" s="743" t="s">
        <v>14516</v>
      </c>
      <c r="F59" s="743" t="s">
        <v>3694</v>
      </c>
      <c r="G59" s="743" t="s">
        <v>19953</v>
      </c>
      <c r="H59" s="743" t="s">
        <v>19954</v>
      </c>
      <c r="I59" s="743">
        <v>0</v>
      </c>
      <c r="J59" s="743">
        <v>0</v>
      </c>
      <c r="K59" s="743">
        <v>6</v>
      </c>
      <c r="L59" s="743">
        <v>0</v>
      </c>
      <c r="M59" s="743">
        <v>0</v>
      </c>
      <c r="N59" s="743">
        <v>0</v>
      </c>
      <c r="O59" s="745">
        <v>6</v>
      </c>
    </row>
    <row r="60" spans="1:15" ht="14.25" x14ac:dyDescent="0.45">
      <c r="A60" s="738" t="s">
        <v>3263</v>
      </c>
      <c r="B60" s="739" t="s">
        <v>3264</v>
      </c>
      <c r="C60" s="739" t="s">
        <v>1550</v>
      </c>
      <c r="D60" s="739" t="s">
        <v>4297</v>
      </c>
      <c r="E60" s="739" t="s">
        <v>14516</v>
      </c>
      <c r="F60" s="739" t="s">
        <v>3694</v>
      </c>
      <c r="G60" s="739" t="s">
        <v>19953</v>
      </c>
      <c r="H60" s="739" t="s">
        <v>19955</v>
      </c>
      <c r="I60" s="739">
        <v>0</v>
      </c>
      <c r="J60" s="739">
        <v>0</v>
      </c>
      <c r="K60" s="739">
        <v>0</v>
      </c>
      <c r="L60" s="739">
        <v>33</v>
      </c>
      <c r="M60" s="739">
        <v>0</v>
      </c>
      <c r="N60" s="739">
        <v>0</v>
      </c>
      <c r="O60" s="741">
        <v>33</v>
      </c>
    </row>
    <row r="61" spans="1:15" ht="14.25" x14ac:dyDescent="0.45">
      <c r="A61" s="742" t="s">
        <v>3277</v>
      </c>
      <c r="B61" s="743" t="s">
        <v>3278</v>
      </c>
      <c r="C61" s="743" t="s">
        <v>1550</v>
      </c>
      <c r="D61" s="743" t="s">
        <v>4297</v>
      </c>
      <c r="E61" s="743" t="s">
        <v>14516</v>
      </c>
      <c r="F61" s="743" t="s">
        <v>3694</v>
      </c>
      <c r="G61" s="743" t="s">
        <v>19953</v>
      </c>
      <c r="H61" s="743" t="s">
        <v>19956</v>
      </c>
      <c r="I61" s="743">
        <v>6</v>
      </c>
      <c r="J61" s="743">
        <v>0</v>
      </c>
      <c r="K61" s="743">
        <v>0</v>
      </c>
      <c r="L61" s="743">
        <v>0</v>
      </c>
      <c r="M61" s="743">
        <v>0</v>
      </c>
      <c r="N61" s="743">
        <v>42</v>
      </c>
      <c r="O61" s="745">
        <v>48</v>
      </c>
    </row>
    <row r="62" spans="1:15" ht="14.25" x14ac:dyDescent="0.45">
      <c r="A62" s="738" t="s">
        <v>3279</v>
      </c>
      <c r="B62" s="739" t="s">
        <v>3280</v>
      </c>
      <c r="C62" s="739" t="s">
        <v>1550</v>
      </c>
      <c r="D62" s="739" t="s">
        <v>4297</v>
      </c>
      <c r="E62" s="739" t="s">
        <v>14516</v>
      </c>
      <c r="F62" s="739" t="s">
        <v>3694</v>
      </c>
      <c r="G62" s="739" t="s">
        <v>19953</v>
      </c>
      <c r="H62" s="739" t="s">
        <v>19957</v>
      </c>
      <c r="I62" s="739">
        <v>40</v>
      </c>
      <c r="J62" s="739">
        <v>0</v>
      </c>
      <c r="K62" s="739">
        <v>0</v>
      </c>
      <c r="L62" s="739">
        <v>0</v>
      </c>
      <c r="M62" s="739">
        <v>0</v>
      </c>
      <c r="N62" s="739">
        <v>38</v>
      </c>
      <c r="O62" s="741">
        <v>78</v>
      </c>
    </row>
    <row r="63" spans="1:15" ht="14.25" x14ac:dyDescent="0.45">
      <c r="A63" s="742" t="s">
        <v>1612</v>
      </c>
      <c r="B63" s="743" t="s">
        <v>1613</v>
      </c>
      <c r="C63" s="743" t="s">
        <v>1550</v>
      </c>
      <c r="D63" s="743" t="s">
        <v>4297</v>
      </c>
      <c r="E63" s="743" t="s">
        <v>14516</v>
      </c>
      <c r="F63" s="743" t="s">
        <v>3694</v>
      </c>
      <c r="G63" s="743" t="s">
        <v>19953</v>
      </c>
      <c r="H63" s="743" t="s">
        <v>19958</v>
      </c>
      <c r="I63" s="743">
        <v>348</v>
      </c>
      <c r="J63" s="743">
        <v>0</v>
      </c>
      <c r="K63" s="743">
        <v>24</v>
      </c>
      <c r="L63" s="743">
        <v>18</v>
      </c>
      <c r="M63" s="743">
        <v>1</v>
      </c>
      <c r="N63" s="743">
        <v>147</v>
      </c>
      <c r="O63" s="745">
        <v>537</v>
      </c>
    </row>
    <row r="64" spans="1:15" ht="14.25" x14ac:dyDescent="0.45">
      <c r="A64" s="738" t="s">
        <v>3373</v>
      </c>
      <c r="B64" s="739" t="s">
        <v>3374</v>
      </c>
      <c r="C64" s="739" t="s">
        <v>957</v>
      </c>
      <c r="D64" s="739" t="s">
        <v>4294</v>
      </c>
      <c r="E64" s="739" t="s">
        <v>14516</v>
      </c>
      <c r="F64" s="739" t="s">
        <v>3694</v>
      </c>
      <c r="G64" s="739" t="s">
        <v>19953</v>
      </c>
      <c r="H64" s="739" t="s">
        <v>19959</v>
      </c>
      <c r="I64" s="739">
        <v>0</v>
      </c>
      <c r="J64" s="739">
        <v>0</v>
      </c>
      <c r="K64" s="739">
        <v>6</v>
      </c>
      <c r="L64" s="739">
        <v>0</v>
      </c>
      <c r="M64" s="739">
        <v>0</v>
      </c>
      <c r="N64" s="739">
        <v>0</v>
      </c>
      <c r="O64" s="741">
        <v>6</v>
      </c>
    </row>
    <row r="65" spans="1:15" ht="14.25" x14ac:dyDescent="0.45">
      <c r="A65" s="742" t="s">
        <v>1673</v>
      </c>
      <c r="B65" s="743" t="s">
        <v>1674</v>
      </c>
      <c r="C65" s="743" t="s">
        <v>1550</v>
      </c>
      <c r="D65" s="743" t="s">
        <v>4297</v>
      </c>
      <c r="E65" s="743" t="s">
        <v>14516</v>
      </c>
      <c r="F65" s="743" t="s">
        <v>3694</v>
      </c>
      <c r="G65" s="743" t="s">
        <v>19953</v>
      </c>
      <c r="H65" s="743" t="s">
        <v>19960</v>
      </c>
      <c r="I65" s="743">
        <v>0</v>
      </c>
      <c r="J65" s="743">
        <v>0</v>
      </c>
      <c r="K65" s="743">
        <v>6</v>
      </c>
      <c r="L65" s="743">
        <v>0</v>
      </c>
      <c r="M65" s="743">
        <v>0</v>
      </c>
      <c r="N65" s="743">
        <v>0</v>
      </c>
      <c r="O65" s="745">
        <v>6</v>
      </c>
    </row>
    <row r="66" spans="1:15" ht="14.25" x14ac:dyDescent="0.45">
      <c r="A66" s="738" t="s">
        <v>3412</v>
      </c>
      <c r="B66" s="739" t="s">
        <v>3413</v>
      </c>
      <c r="C66" s="739" t="s">
        <v>1550</v>
      </c>
      <c r="D66" s="739" t="s">
        <v>4297</v>
      </c>
      <c r="E66" s="739" t="s">
        <v>14516</v>
      </c>
      <c r="F66" s="739" t="s">
        <v>3694</v>
      </c>
      <c r="G66" s="739" t="s">
        <v>19953</v>
      </c>
      <c r="H66" s="739" t="s">
        <v>19961</v>
      </c>
      <c r="I66" s="739">
        <v>38</v>
      </c>
      <c r="J66" s="739">
        <v>0</v>
      </c>
      <c r="K66" s="739">
        <v>0</v>
      </c>
      <c r="L66" s="739">
        <v>0</v>
      </c>
      <c r="M66" s="739">
        <v>4</v>
      </c>
      <c r="N66" s="739">
        <v>0</v>
      </c>
      <c r="O66" s="741">
        <v>38</v>
      </c>
    </row>
    <row r="67" spans="1:15" ht="14.25" x14ac:dyDescent="0.45">
      <c r="A67" s="742" t="s">
        <v>3424</v>
      </c>
      <c r="B67" s="743" t="s">
        <v>3425</v>
      </c>
      <c r="C67" s="743" t="s">
        <v>1550</v>
      </c>
      <c r="D67" s="743" t="s">
        <v>4297</v>
      </c>
      <c r="E67" s="743" t="s">
        <v>14516</v>
      </c>
      <c r="F67" s="743" t="s">
        <v>3694</v>
      </c>
      <c r="G67" s="743" t="s">
        <v>19953</v>
      </c>
      <c r="H67" s="743" t="s">
        <v>29530</v>
      </c>
      <c r="I67" s="743">
        <v>0</v>
      </c>
      <c r="J67" s="743">
        <v>0</v>
      </c>
      <c r="K67" s="743">
        <v>0</v>
      </c>
      <c r="L67" s="743">
        <v>0</v>
      </c>
      <c r="M67" s="743">
        <v>0</v>
      </c>
      <c r="N67" s="743">
        <v>33</v>
      </c>
      <c r="O67" s="745">
        <v>33</v>
      </c>
    </row>
    <row r="68" spans="1:15" ht="14.25" x14ac:dyDescent="0.45">
      <c r="A68" s="738" t="s">
        <v>3245</v>
      </c>
      <c r="B68" s="739" t="s">
        <v>3246</v>
      </c>
      <c r="C68" s="739" t="s">
        <v>1550</v>
      </c>
      <c r="D68" s="739" t="s">
        <v>4297</v>
      </c>
      <c r="E68" s="739" t="s">
        <v>14516</v>
      </c>
      <c r="F68" s="739" t="s">
        <v>3694</v>
      </c>
      <c r="G68" s="739" t="s">
        <v>19953</v>
      </c>
      <c r="H68" s="739" t="s">
        <v>19962</v>
      </c>
      <c r="I68" s="739">
        <v>90</v>
      </c>
      <c r="J68" s="739">
        <v>0</v>
      </c>
      <c r="K68" s="739">
        <v>27</v>
      </c>
      <c r="L68" s="739">
        <v>0</v>
      </c>
      <c r="M68" s="739">
        <v>0</v>
      </c>
      <c r="N68" s="739">
        <v>24</v>
      </c>
      <c r="O68" s="741">
        <v>141</v>
      </c>
    </row>
    <row r="69" spans="1:15" ht="14.25" x14ac:dyDescent="0.45">
      <c r="A69" s="742" t="s">
        <v>1700</v>
      </c>
      <c r="B69" s="743" t="s">
        <v>1701</v>
      </c>
      <c r="C69" s="743" t="s">
        <v>1550</v>
      </c>
      <c r="D69" s="743" t="s">
        <v>4297</v>
      </c>
      <c r="E69" s="743" t="s">
        <v>14516</v>
      </c>
      <c r="F69" s="743" t="s">
        <v>3694</v>
      </c>
      <c r="G69" s="743" t="s">
        <v>19953</v>
      </c>
      <c r="H69" s="743" t="s">
        <v>19963</v>
      </c>
      <c r="I69" s="743">
        <v>0</v>
      </c>
      <c r="J69" s="743">
        <v>0</v>
      </c>
      <c r="K69" s="743">
        <v>0</v>
      </c>
      <c r="L69" s="743">
        <v>36</v>
      </c>
      <c r="M69" s="743">
        <v>0</v>
      </c>
      <c r="N69" s="743">
        <v>24</v>
      </c>
      <c r="O69" s="745">
        <v>60</v>
      </c>
    </row>
    <row r="70" spans="1:15" ht="14.25" x14ac:dyDescent="0.45">
      <c r="A70" s="738" t="s">
        <v>1706</v>
      </c>
      <c r="B70" s="739" t="s">
        <v>1188</v>
      </c>
      <c r="C70" s="739" t="s">
        <v>1550</v>
      </c>
      <c r="D70" s="739" t="s">
        <v>4297</v>
      </c>
      <c r="E70" s="739" t="s">
        <v>14516</v>
      </c>
      <c r="F70" s="739" t="s">
        <v>3694</v>
      </c>
      <c r="G70" s="739" t="s">
        <v>19953</v>
      </c>
      <c r="H70" s="739" t="s">
        <v>19964</v>
      </c>
      <c r="I70" s="739">
        <v>354</v>
      </c>
      <c r="J70" s="739">
        <v>1</v>
      </c>
      <c r="K70" s="739">
        <v>3</v>
      </c>
      <c r="L70" s="739">
        <v>0</v>
      </c>
      <c r="M70" s="739">
        <v>1</v>
      </c>
      <c r="N70" s="739">
        <v>122</v>
      </c>
      <c r="O70" s="741">
        <v>480</v>
      </c>
    </row>
    <row r="71" spans="1:15" ht="14.25" x14ac:dyDescent="0.45">
      <c r="A71" s="742" t="s">
        <v>2278</v>
      </c>
      <c r="B71" s="743" t="s">
        <v>2279</v>
      </c>
      <c r="C71" s="743" t="s">
        <v>957</v>
      </c>
      <c r="D71" s="743" t="s">
        <v>4294</v>
      </c>
      <c r="E71" s="743" t="s">
        <v>14516</v>
      </c>
      <c r="F71" s="743" t="s">
        <v>3694</v>
      </c>
      <c r="G71" s="743" t="s">
        <v>19953</v>
      </c>
      <c r="H71" s="743" t="s">
        <v>19965</v>
      </c>
      <c r="I71" s="743">
        <v>0</v>
      </c>
      <c r="J71" s="743">
        <v>0</v>
      </c>
      <c r="K71" s="743">
        <v>4</v>
      </c>
      <c r="L71" s="743">
        <v>0</v>
      </c>
      <c r="M71" s="743">
        <v>0</v>
      </c>
      <c r="N71" s="743">
        <v>0</v>
      </c>
      <c r="O71" s="745">
        <v>4</v>
      </c>
    </row>
    <row r="72" spans="1:15" ht="14.25" x14ac:dyDescent="0.45">
      <c r="A72" s="738" t="s">
        <v>1260</v>
      </c>
      <c r="B72" s="739" t="s">
        <v>1261</v>
      </c>
      <c r="C72" s="739" t="s">
        <v>957</v>
      </c>
      <c r="D72" s="739" t="s">
        <v>4294</v>
      </c>
      <c r="E72" s="739" t="s">
        <v>14516</v>
      </c>
      <c r="F72" s="739" t="s">
        <v>3694</v>
      </c>
      <c r="G72" s="739" t="s">
        <v>19953</v>
      </c>
      <c r="H72" s="739" t="s">
        <v>19966</v>
      </c>
      <c r="I72" s="739">
        <v>2</v>
      </c>
      <c r="J72" s="739">
        <v>0</v>
      </c>
      <c r="K72" s="739">
        <v>4</v>
      </c>
      <c r="L72" s="739">
        <v>87</v>
      </c>
      <c r="M72" s="739">
        <v>0</v>
      </c>
      <c r="N72" s="739">
        <v>0</v>
      </c>
      <c r="O72" s="741">
        <v>93</v>
      </c>
    </row>
    <row r="73" spans="1:15" ht="14.25" x14ac:dyDescent="0.45">
      <c r="A73" s="742" t="s">
        <v>1738</v>
      </c>
      <c r="B73" s="743" t="s">
        <v>1739</v>
      </c>
      <c r="C73" s="743" t="s">
        <v>1550</v>
      </c>
      <c r="D73" s="743" t="s">
        <v>4297</v>
      </c>
      <c r="E73" s="743" t="s">
        <v>14516</v>
      </c>
      <c r="F73" s="743" t="s">
        <v>3694</v>
      </c>
      <c r="G73" s="743" t="s">
        <v>19953</v>
      </c>
      <c r="H73" s="743" t="s">
        <v>29531</v>
      </c>
      <c r="I73" s="743">
        <v>0</v>
      </c>
      <c r="J73" s="743">
        <v>0</v>
      </c>
      <c r="K73" s="743">
        <v>0</v>
      </c>
      <c r="L73" s="743">
        <v>0</v>
      </c>
      <c r="M73" s="743">
        <v>0</v>
      </c>
      <c r="N73" s="743">
        <v>2</v>
      </c>
      <c r="O73" s="745">
        <v>2</v>
      </c>
    </row>
    <row r="74" spans="1:15" ht="14.25" x14ac:dyDescent="0.45">
      <c r="A74" s="738" t="s">
        <v>3466</v>
      </c>
      <c r="B74" s="739" t="s">
        <v>3467</v>
      </c>
      <c r="C74" s="739" t="s">
        <v>1550</v>
      </c>
      <c r="D74" s="739" t="s">
        <v>4297</v>
      </c>
      <c r="E74" s="739" t="s">
        <v>14516</v>
      </c>
      <c r="F74" s="739" t="s">
        <v>3694</v>
      </c>
      <c r="G74" s="739" t="s">
        <v>19953</v>
      </c>
      <c r="H74" s="739" t="s">
        <v>29532</v>
      </c>
      <c r="I74" s="739">
        <v>0</v>
      </c>
      <c r="J74" s="739">
        <v>0</v>
      </c>
      <c r="K74" s="739">
        <v>0</v>
      </c>
      <c r="L74" s="739">
        <v>0</v>
      </c>
      <c r="M74" s="739">
        <v>0</v>
      </c>
      <c r="N74" s="739">
        <v>39</v>
      </c>
      <c r="O74" s="741">
        <v>39</v>
      </c>
    </row>
    <row r="75" spans="1:15" ht="14.25" x14ac:dyDescent="0.45">
      <c r="A75" s="742" t="s">
        <v>1750</v>
      </c>
      <c r="B75" s="743" t="s">
        <v>1751</v>
      </c>
      <c r="C75" s="743" t="s">
        <v>1550</v>
      </c>
      <c r="D75" s="743" t="s">
        <v>4297</v>
      </c>
      <c r="E75" s="743" t="s">
        <v>14516</v>
      </c>
      <c r="F75" s="743" t="s">
        <v>3694</v>
      </c>
      <c r="G75" s="743" t="s">
        <v>19953</v>
      </c>
      <c r="H75" s="743" t="s">
        <v>19967</v>
      </c>
      <c r="I75" s="743">
        <v>81</v>
      </c>
      <c r="J75" s="743">
        <v>0</v>
      </c>
      <c r="K75" s="743">
        <v>32</v>
      </c>
      <c r="L75" s="743">
        <v>0</v>
      </c>
      <c r="M75" s="743">
        <v>1</v>
      </c>
      <c r="N75" s="743">
        <v>4</v>
      </c>
      <c r="O75" s="745">
        <v>117</v>
      </c>
    </row>
    <row r="76" spans="1:15" ht="14.25" x14ac:dyDescent="0.45">
      <c r="A76" s="738" t="s">
        <v>3483</v>
      </c>
      <c r="B76" s="739" t="s">
        <v>3484</v>
      </c>
      <c r="C76" s="739" t="s">
        <v>1550</v>
      </c>
      <c r="D76" s="739" t="s">
        <v>4297</v>
      </c>
      <c r="E76" s="739" t="s">
        <v>14516</v>
      </c>
      <c r="F76" s="739" t="s">
        <v>3694</v>
      </c>
      <c r="G76" s="739" t="s">
        <v>19953</v>
      </c>
      <c r="H76" s="739" t="s">
        <v>29533</v>
      </c>
      <c r="I76" s="739">
        <v>0</v>
      </c>
      <c r="J76" s="739">
        <v>0</v>
      </c>
      <c r="K76" s="739">
        <v>0</v>
      </c>
      <c r="L76" s="739">
        <v>0</v>
      </c>
      <c r="M76" s="739">
        <v>0</v>
      </c>
      <c r="N76" s="739">
        <v>1</v>
      </c>
      <c r="O76" s="741">
        <v>1</v>
      </c>
    </row>
    <row r="77" spans="1:15" ht="14.25" x14ac:dyDescent="0.45">
      <c r="A77" s="742" t="s">
        <v>1775</v>
      </c>
      <c r="B77" s="743" t="s">
        <v>1776</v>
      </c>
      <c r="C77" s="743" t="s">
        <v>1550</v>
      </c>
      <c r="D77" s="743" t="s">
        <v>4297</v>
      </c>
      <c r="E77" s="743" t="s">
        <v>14516</v>
      </c>
      <c r="F77" s="743" t="s">
        <v>3694</v>
      </c>
      <c r="G77" s="743" t="s">
        <v>19953</v>
      </c>
      <c r="H77" s="743" t="s">
        <v>29534</v>
      </c>
      <c r="I77" s="743">
        <v>0</v>
      </c>
      <c r="J77" s="743">
        <v>0</v>
      </c>
      <c r="K77" s="743">
        <v>0</v>
      </c>
      <c r="L77" s="743">
        <v>0</v>
      </c>
      <c r="M77" s="743">
        <v>0</v>
      </c>
      <c r="N77" s="743">
        <v>1</v>
      </c>
      <c r="O77" s="745">
        <v>1</v>
      </c>
    </row>
    <row r="78" spans="1:15" ht="14.25" x14ac:dyDescent="0.45">
      <c r="A78" s="738" t="s">
        <v>1798</v>
      </c>
      <c r="B78" s="739" t="s">
        <v>1799</v>
      </c>
      <c r="C78" s="739" t="s">
        <v>1550</v>
      </c>
      <c r="D78" s="739" t="s">
        <v>4297</v>
      </c>
      <c r="E78" s="739" t="s">
        <v>14516</v>
      </c>
      <c r="F78" s="739" t="s">
        <v>3694</v>
      </c>
      <c r="G78" s="739" t="s">
        <v>19953</v>
      </c>
      <c r="H78" s="739" t="s">
        <v>19968</v>
      </c>
      <c r="I78" s="739">
        <v>11</v>
      </c>
      <c r="J78" s="739">
        <v>0</v>
      </c>
      <c r="K78" s="739">
        <v>0</v>
      </c>
      <c r="L78" s="739">
        <v>0</v>
      </c>
      <c r="M78" s="739">
        <v>0</v>
      </c>
      <c r="N78" s="739">
        <v>7</v>
      </c>
      <c r="O78" s="741">
        <v>18</v>
      </c>
    </row>
    <row r="79" spans="1:15" ht="14.25" x14ac:dyDescent="0.45">
      <c r="A79" s="742" t="s">
        <v>3518</v>
      </c>
      <c r="B79" s="743" t="s">
        <v>3519</v>
      </c>
      <c r="C79" s="743" t="s">
        <v>1550</v>
      </c>
      <c r="D79" s="743" t="s">
        <v>4297</v>
      </c>
      <c r="E79" s="743" t="s">
        <v>14516</v>
      </c>
      <c r="F79" s="743" t="s">
        <v>3694</v>
      </c>
      <c r="G79" s="743" t="s">
        <v>19953</v>
      </c>
      <c r="H79" s="743" t="s">
        <v>19969</v>
      </c>
      <c r="I79" s="743">
        <v>405</v>
      </c>
      <c r="J79" s="743">
        <v>0</v>
      </c>
      <c r="K79" s="743">
        <v>0</v>
      </c>
      <c r="L79" s="743">
        <v>0</v>
      </c>
      <c r="M79" s="743">
        <v>0</v>
      </c>
      <c r="N79" s="743">
        <v>4</v>
      </c>
      <c r="O79" s="745">
        <v>409</v>
      </c>
    </row>
    <row r="80" spans="1:15" ht="14.25" x14ac:dyDescent="0.45">
      <c r="A80" s="738" t="s">
        <v>3540</v>
      </c>
      <c r="B80" s="739" t="s">
        <v>3541</v>
      </c>
      <c r="C80" s="739" t="s">
        <v>1550</v>
      </c>
      <c r="D80" s="739" t="s">
        <v>4297</v>
      </c>
      <c r="E80" s="739" t="s">
        <v>14516</v>
      </c>
      <c r="F80" s="739" t="s">
        <v>3694</v>
      </c>
      <c r="G80" s="739" t="s">
        <v>19953</v>
      </c>
      <c r="H80" s="739" t="s">
        <v>19970</v>
      </c>
      <c r="I80" s="739">
        <v>68</v>
      </c>
      <c r="J80" s="739">
        <v>0</v>
      </c>
      <c r="K80" s="739">
        <v>0</v>
      </c>
      <c r="L80" s="739">
        <v>0</v>
      </c>
      <c r="M80" s="739">
        <v>0</v>
      </c>
      <c r="N80" s="739">
        <v>50</v>
      </c>
      <c r="O80" s="741">
        <v>118</v>
      </c>
    </row>
    <row r="81" spans="1:15" ht="14.25" x14ac:dyDescent="0.45">
      <c r="A81" s="742" t="s">
        <v>3542</v>
      </c>
      <c r="B81" s="743" t="s">
        <v>3543</v>
      </c>
      <c r="C81" s="743" t="s">
        <v>1550</v>
      </c>
      <c r="D81" s="743" t="s">
        <v>4297</v>
      </c>
      <c r="E81" s="743" t="s">
        <v>14516</v>
      </c>
      <c r="F81" s="743" t="s">
        <v>3694</v>
      </c>
      <c r="G81" s="743" t="s">
        <v>19953</v>
      </c>
      <c r="H81" s="743" t="s">
        <v>19971</v>
      </c>
      <c r="I81" s="743">
        <v>36</v>
      </c>
      <c r="J81" s="743">
        <v>0</v>
      </c>
      <c r="K81" s="743">
        <v>0</v>
      </c>
      <c r="L81" s="743">
        <v>0</v>
      </c>
      <c r="M81" s="743">
        <v>0</v>
      </c>
      <c r="N81" s="743">
        <v>0</v>
      </c>
      <c r="O81" s="745">
        <v>36</v>
      </c>
    </row>
    <row r="82" spans="1:15" ht="14.25" x14ac:dyDescent="0.45">
      <c r="A82" s="738" t="s">
        <v>1839</v>
      </c>
      <c r="B82" s="739" t="s">
        <v>1551</v>
      </c>
      <c r="C82" s="739" t="s">
        <v>1550</v>
      </c>
      <c r="D82" s="739" t="s">
        <v>4297</v>
      </c>
      <c r="E82" s="739" t="s">
        <v>14516</v>
      </c>
      <c r="F82" s="739" t="s">
        <v>3694</v>
      </c>
      <c r="G82" s="739" t="s">
        <v>19953</v>
      </c>
      <c r="H82" s="739" t="s">
        <v>19972</v>
      </c>
      <c r="I82" s="739">
        <v>143</v>
      </c>
      <c r="J82" s="739">
        <v>0</v>
      </c>
      <c r="K82" s="739">
        <v>31</v>
      </c>
      <c r="L82" s="739">
        <v>0</v>
      </c>
      <c r="M82" s="739">
        <v>1</v>
      </c>
      <c r="N82" s="739">
        <v>0</v>
      </c>
      <c r="O82" s="741">
        <v>174</v>
      </c>
    </row>
    <row r="83" spans="1:15" ht="14.25" x14ac:dyDescent="0.45">
      <c r="A83" s="742" t="s">
        <v>1840</v>
      </c>
      <c r="B83" s="743" t="s">
        <v>1841</v>
      </c>
      <c r="C83" s="743" t="s">
        <v>1550</v>
      </c>
      <c r="D83" s="743" t="s">
        <v>4297</v>
      </c>
      <c r="E83" s="743" t="s">
        <v>14516</v>
      </c>
      <c r="F83" s="743" t="s">
        <v>3694</v>
      </c>
      <c r="G83" s="743" t="s">
        <v>19953</v>
      </c>
      <c r="H83" s="743" t="s">
        <v>19973</v>
      </c>
      <c r="I83" s="743">
        <v>46</v>
      </c>
      <c r="J83" s="743">
        <v>0</v>
      </c>
      <c r="K83" s="743">
        <v>11</v>
      </c>
      <c r="L83" s="743">
        <v>100</v>
      </c>
      <c r="M83" s="743">
        <v>0</v>
      </c>
      <c r="N83" s="743">
        <v>83</v>
      </c>
      <c r="O83" s="745">
        <v>240</v>
      </c>
    </row>
    <row r="84" spans="1:15" ht="14.25" x14ac:dyDescent="0.45">
      <c r="A84" s="738" t="s">
        <v>1406</v>
      </c>
      <c r="B84" s="739" t="s">
        <v>1407</v>
      </c>
      <c r="C84" s="739" t="s">
        <v>957</v>
      </c>
      <c r="D84" s="739" t="s">
        <v>4294</v>
      </c>
      <c r="E84" s="739" t="s">
        <v>14516</v>
      </c>
      <c r="F84" s="739" t="s">
        <v>3694</v>
      </c>
      <c r="G84" s="739" t="s">
        <v>19953</v>
      </c>
      <c r="H84" s="739" t="s">
        <v>19974</v>
      </c>
      <c r="I84" s="739">
        <v>0</v>
      </c>
      <c r="J84" s="739">
        <v>0</v>
      </c>
      <c r="K84" s="739">
        <v>2</v>
      </c>
      <c r="L84" s="739">
        <v>0</v>
      </c>
      <c r="M84" s="739">
        <v>0</v>
      </c>
      <c r="N84" s="739">
        <v>0</v>
      </c>
      <c r="O84" s="741">
        <v>2</v>
      </c>
    </row>
    <row r="85" spans="1:15" ht="14.25" x14ac:dyDescent="0.45">
      <c r="A85" s="742" t="s">
        <v>1408</v>
      </c>
      <c r="B85" s="743" t="s">
        <v>1409</v>
      </c>
      <c r="C85" s="743" t="s">
        <v>957</v>
      </c>
      <c r="D85" s="743" t="s">
        <v>4294</v>
      </c>
      <c r="E85" s="743" t="s">
        <v>14516</v>
      </c>
      <c r="F85" s="743" t="s">
        <v>3694</v>
      </c>
      <c r="G85" s="743" t="s">
        <v>19953</v>
      </c>
      <c r="H85" s="743" t="s">
        <v>19975</v>
      </c>
      <c r="I85" s="743">
        <v>51</v>
      </c>
      <c r="J85" s="743">
        <v>0</v>
      </c>
      <c r="K85" s="743">
        <v>0</v>
      </c>
      <c r="L85" s="743">
        <v>0</v>
      </c>
      <c r="M85" s="743">
        <v>0</v>
      </c>
      <c r="N85" s="743">
        <v>0</v>
      </c>
      <c r="O85" s="745">
        <v>51</v>
      </c>
    </row>
    <row r="86" spans="1:15" ht="14.25" x14ac:dyDescent="0.45">
      <c r="A86" s="738" t="s">
        <v>1856</v>
      </c>
      <c r="B86" s="739" t="s">
        <v>982</v>
      </c>
      <c r="C86" s="739" t="s">
        <v>1550</v>
      </c>
      <c r="D86" s="739" t="s">
        <v>4297</v>
      </c>
      <c r="E86" s="739" t="s">
        <v>14516</v>
      </c>
      <c r="F86" s="739" t="s">
        <v>3694</v>
      </c>
      <c r="G86" s="739" t="s">
        <v>19953</v>
      </c>
      <c r="H86" s="739" t="s">
        <v>19976</v>
      </c>
      <c r="I86" s="739">
        <v>992</v>
      </c>
      <c r="J86" s="739">
        <v>0</v>
      </c>
      <c r="K86" s="739">
        <v>0</v>
      </c>
      <c r="L86" s="739">
        <v>98</v>
      </c>
      <c r="M86" s="739">
        <v>1</v>
      </c>
      <c r="N86" s="739">
        <v>274</v>
      </c>
      <c r="O86" s="741">
        <v>1364</v>
      </c>
    </row>
    <row r="87" spans="1:15" ht="14.25" x14ac:dyDescent="0.45">
      <c r="A87" s="742" t="s">
        <v>14415</v>
      </c>
      <c r="B87" s="743" t="s">
        <v>1416</v>
      </c>
      <c r="C87" s="743" t="s">
        <v>1550</v>
      </c>
      <c r="D87" s="743" t="s">
        <v>4297</v>
      </c>
      <c r="E87" s="743" t="s">
        <v>14516</v>
      </c>
      <c r="F87" s="743" t="s">
        <v>3694</v>
      </c>
      <c r="G87" s="743" t="s">
        <v>19953</v>
      </c>
      <c r="H87" s="743" t="s">
        <v>19977</v>
      </c>
      <c r="I87" s="743">
        <v>33</v>
      </c>
      <c r="J87" s="743">
        <v>0</v>
      </c>
      <c r="K87" s="743">
        <v>0</v>
      </c>
      <c r="L87" s="743">
        <v>0</v>
      </c>
      <c r="M87" s="743">
        <v>0</v>
      </c>
      <c r="N87" s="743">
        <v>35</v>
      </c>
      <c r="O87" s="745">
        <v>68</v>
      </c>
    </row>
    <row r="88" spans="1:15" ht="14.25" x14ac:dyDescent="0.45">
      <c r="A88" s="738" t="s">
        <v>3559</v>
      </c>
      <c r="B88" s="739" t="s">
        <v>3560</v>
      </c>
      <c r="C88" s="739" t="s">
        <v>1550</v>
      </c>
      <c r="D88" s="739" t="s">
        <v>4297</v>
      </c>
      <c r="E88" s="739" t="s">
        <v>14516</v>
      </c>
      <c r="F88" s="739" t="s">
        <v>3694</v>
      </c>
      <c r="G88" s="739" t="s">
        <v>19953</v>
      </c>
      <c r="H88" s="739" t="s">
        <v>29535</v>
      </c>
      <c r="I88" s="739">
        <v>0</v>
      </c>
      <c r="J88" s="739">
        <v>0</v>
      </c>
      <c r="K88" s="739">
        <v>0</v>
      </c>
      <c r="L88" s="739">
        <v>0</v>
      </c>
      <c r="M88" s="739">
        <v>0</v>
      </c>
      <c r="N88" s="739">
        <v>24</v>
      </c>
      <c r="O88" s="741">
        <v>24</v>
      </c>
    </row>
    <row r="89" spans="1:15" ht="14.25" x14ac:dyDescent="0.45">
      <c r="A89" s="742" t="s">
        <v>2412</v>
      </c>
      <c r="B89" s="743" t="s">
        <v>2413</v>
      </c>
      <c r="C89" s="743" t="s">
        <v>957</v>
      </c>
      <c r="D89" s="743" t="s">
        <v>4294</v>
      </c>
      <c r="E89" s="743" t="s">
        <v>14516</v>
      </c>
      <c r="F89" s="743" t="s">
        <v>3694</v>
      </c>
      <c r="G89" s="743" t="s">
        <v>19953</v>
      </c>
      <c r="H89" s="743" t="s">
        <v>19978</v>
      </c>
      <c r="I89" s="743">
        <v>0</v>
      </c>
      <c r="J89" s="743">
        <v>0</v>
      </c>
      <c r="K89" s="743">
        <v>64</v>
      </c>
      <c r="L89" s="743">
        <v>0</v>
      </c>
      <c r="M89" s="743">
        <v>0</v>
      </c>
      <c r="N89" s="743">
        <v>0</v>
      </c>
      <c r="O89" s="745">
        <v>64</v>
      </c>
    </row>
    <row r="90" spans="1:15" ht="14.25" x14ac:dyDescent="0.45">
      <c r="A90" s="738" t="s">
        <v>1865</v>
      </c>
      <c r="B90" s="739" t="s">
        <v>1355</v>
      </c>
      <c r="C90" s="739" t="s">
        <v>1550</v>
      </c>
      <c r="D90" s="739" t="s">
        <v>4297</v>
      </c>
      <c r="E90" s="739" t="s">
        <v>14516</v>
      </c>
      <c r="F90" s="739" t="s">
        <v>3694</v>
      </c>
      <c r="G90" s="739" t="s">
        <v>19953</v>
      </c>
      <c r="H90" s="739" t="s">
        <v>19979</v>
      </c>
      <c r="I90" s="739">
        <v>168</v>
      </c>
      <c r="J90" s="739">
        <v>0</v>
      </c>
      <c r="K90" s="739">
        <v>0</v>
      </c>
      <c r="L90" s="739">
        <v>0</v>
      </c>
      <c r="M90" s="739">
        <v>0</v>
      </c>
      <c r="N90" s="739">
        <v>31</v>
      </c>
      <c r="O90" s="741">
        <v>199</v>
      </c>
    </row>
    <row r="91" spans="1:15" ht="14.25" x14ac:dyDescent="0.45">
      <c r="A91" s="742" t="s">
        <v>3569</v>
      </c>
      <c r="B91" s="743" t="s">
        <v>3570</v>
      </c>
      <c r="C91" s="743" t="s">
        <v>1550</v>
      </c>
      <c r="D91" s="743" t="s">
        <v>4297</v>
      </c>
      <c r="E91" s="743" t="s">
        <v>14516</v>
      </c>
      <c r="F91" s="743" t="s">
        <v>3694</v>
      </c>
      <c r="G91" s="743" t="s">
        <v>19953</v>
      </c>
      <c r="H91" s="743" t="s">
        <v>19980</v>
      </c>
      <c r="I91" s="743">
        <v>24</v>
      </c>
      <c r="J91" s="743">
        <v>0</v>
      </c>
      <c r="K91" s="743">
        <v>0</v>
      </c>
      <c r="L91" s="743">
        <v>0</v>
      </c>
      <c r="M91" s="743">
        <v>0</v>
      </c>
      <c r="N91" s="743">
        <v>8</v>
      </c>
      <c r="O91" s="745">
        <v>32</v>
      </c>
    </row>
    <row r="92" spans="1:15" ht="14.25" x14ac:dyDescent="0.45">
      <c r="A92" s="738" t="s">
        <v>1877</v>
      </c>
      <c r="B92" s="739" t="s">
        <v>1164</v>
      </c>
      <c r="C92" s="739" t="s">
        <v>1550</v>
      </c>
      <c r="D92" s="739" t="s">
        <v>4297</v>
      </c>
      <c r="E92" s="739" t="s">
        <v>14516</v>
      </c>
      <c r="F92" s="739" t="s">
        <v>3694</v>
      </c>
      <c r="G92" s="739" t="s">
        <v>19953</v>
      </c>
      <c r="H92" s="739" t="s">
        <v>19981</v>
      </c>
      <c r="I92" s="739">
        <v>135</v>
      </c>
      <c r="J92" s="739">
        <v>0</v>
      </c>
      <c r="K92" s="739">
        <v>0</v>
      </c>
      <c r="L92" s="739">
        <v>0</v>
      </c>
      <c r="M92" s="739">
        <v>0</v>
      </c>
      <c r="N92" s="739">
        <v>27</v>
      </c>
      <c r="O92" s="741">
        <v>162</v>
      </c>
    </row>
    <row r="93" spans="1:15" ht="14.25" x14ac:dyDescent="0.45">
      <c r="A93" s="742" t="s">
        <v>3658</v>
      </c>
      <c r="B93" s="743" t="s">
        <v>3659</v>
      </c>
      <c r="C93" s="743" t="s">
        <v>957</v>
      </c>
      <c r="D93" s="743" t="s">
        <v>4294</v>
      </c>
      <c r="E93" s="743" t="s">
        <v>14516</v>
      </c>
      <c r="F93" s="743" t="s">
        <v>3694</v>
      </c>
      <c r="G93" s="743" t="s">
        <v>19953</v>
      </c>
      <c r="H93" s="743" t="s">
        <v>19982</v>
      </c>
      <c r="I93" s="743">
        <v>0</v>
      </c>
      <c r="J93" s="743">
        <v>0</v>
      </c>
      <c r="K93" s="743">
        <v>10</v>
      </c>
      <c r="L93" s="743">
        <v>0</v>
      </c>
      <c r="M93" s="743">
        <v>0</v>
      </c>
      <c r="N93" s="743">
        <v>0</v>
      </c>
      <c r="O93" s="745">
        <v>10</v>
      </c>
    </row>
    <row r="94" spans="1:15" ht="14.25" x14ac:dyDescent="0.45">
      <c r="A94" s="738" t="s">
        <v>1909</v>
      </c>
      <c r="B94" s="739" t="s">
        <v>1910</v>
      </c>
      <c r="C94" s="739" t="s">
        <v>1550</v>
      </c>
      <c r="D94" s="739" t="s">
        <v>4297</v>
      </c>
      <c r="E94" s="739" t="s">
        <v>14516</v>
      </c>
      <c r="F94" s="739" t="s">
        <v>3694</v>
      </c>
      <c r="G94" s="739" t="s">
        <v>19953</v>
      </c>
      <c r="H94" s="739" t="s">
        <v>19983</v>
      </c>
      <c r="I94" s="739">
        <v>123</v>
      </c>
      <c r="J94" s="739">
        <v>0</v>
      </c>
      <c r="K94" s="739">
        <v>0</v>
      </c>
      <c r="L94" s="739">
        <v>0</v>
      </c>
      <c r="M94" s="739">
        <v>0</v>
      </c>
      <c r="N94" s="739">
        <v>33</v>
      </c>
      <c r="O94" s="741">
        <v>156</v>
      </c>
    </row>
    <row r="95" spans="1:15" ht="14.25" x14ac:dyDescent="0.45">
      <c r="A95" s="742" t="s">
        <v>1915</v>
      </c>
      <c r="B95" s="743" t="s">
        <v>1916</v>
      </c>
      <c r="C95" s="743" t="s">
        <v>1550</v>
      </c>
      <c r="D95" s="743" t="s">
        <v>4297</v>
      </c>
      <c r="E95" s="743" t="s">
        <v>14516</v>
      </c>
      <c r="F95" s="743" t="s">
        <v>3694</v>
      </c>
      <c r="G95" s="743" t="s">
        <v>19953</v>
      </c>
      <c r="H95" s="743" t="s">
        <v>29536</v>
      </c>
      <c r="I95" s="743">
        <v>0</v>
      </c>
      <c r="J95" s="743">
        <v>0</v>
      </c>
      <c r="K95" s="743">
        <v>0</v>
      </c>
      <c r="L95" s="743">
        <v>0</v>
      </c>
      <c r="M95" s="743">
        <v>0</v>
      </c>
      <c r="N95" s="743">
        <v>1</v>
      </c>
      <c r="O95" s="745">
        <v>1</v>
      </c>
    </row>
    <row r="96" spans="1:15" ht="14.25" x14ac:dyDescent="0.45">
      <c r="A96" s="738" t="s">
        <v>1931</v>
      </c>
      <c r="B96" s="739" t="s">
        <v>1932</v>
      </c>
      <c r="C96" s="739" t="s">
        <v>1550</v>
      </c>
      <c r="D96" s="739" t="s">
        <v>4297</v>
      </c>
      <c r="E96" s="739" t="s">
        <v>14516</v>
      </c>
      <c r="F96" s="739" t="s">
        <v>3694</v>
      </c>
      <c r="G96" s="739" t="s">
        <v>19953</v>
      </c>
      <c r="H96" s="739" t="s">
        <v>19984</v>
      </c>
      <c r="I96" s="739">
        <v>496</v>
      </c>
      <c r="J96" s="739">
        <v>0</v>
      </c>
      <c r="K96" s="739">
        <v>0</v>
      </c>
      <c r="L96" s="739">
        <v>0</v>
      </c>
      <c r="M96" s="739">
        <v>30</v>
      </c>
      <c r="N96" s="739">
        <v>129</v>
      </c>
      <c r="O96" s="741">
        <v>625</v>
      </c>
    </row>
    <row r="97" spans="1:15" ht="14.25" x14ac:dyDescent="0.45">
      <c r="A97" s="742" t="s">
        <v>1564</v>
      </c>
      <c r="B97" s="743" t="s">
        <v>1565</v>
      </c>
      <c r="C97" s="743" t="s">
        <v>1550</v>
      </c>
      <c r="D97" s="743" t="s">
        <v>4297</v>
      </c>
      <c r="E97" s="743" t="s">
        <v>14516</v>
      </c>
      <c r="F97" s="743" t="s">
        <v>3697</v>
      </c>
      <c r="G97" s="743" t="s">
        <v>19985</v>
      </c>
      <c r="H97" s="743" t="s">
        <v>19986</v>
      </c>
      <c r="I97" s="743">
        <v>64</v>
      </c>
      <c r="J97" s="743">
        <v>0</v>
      </c>
      <c r="K97" s="743">
        <v>0</v>
      </c>
      <c r="L97" s="743">
        <v>0</v>
      </c>
      <c r="M97" s="743">
        <v>0</v>
      </c>
      <c r="N97" s="743">
        <v>0</v>
      </c>
      <c r="O97" s="745">
        <v>64</v>
      </c>
    </row>
    <row r="98" spans="1:15" ht="14.25" x14ac:dyDescent="0.45">
      <c r="A98" s="738" t="s">
        <v>1566</v>
      </c>
      <c r="B98" s="739" t="s">
        <v>1567</v>
      </c>
      <c r="C98" s="739" t="s">
        <v>1550</v>
      </c>
      <c r="D98" s="739" t="s">
        <v>4297</v>
      </c>
      <c r="E98" s="739" t="s">
        <v>14516</v>
      </c>
      <c r="F98" s="739" t="s">
        <v>3697</v>
      </c>
      <c r="G98" s="739" t="s">
        <v>19985</v>
      </c>
      <c r="H98" s="739" t="s">
        <v>29537</v>
      </c>
      <c r="I98" s="739">
        <v>0</v>
      </c>
      <c r="J98" s="739">
        <v>0</v>
      </c>
      <c r="K98" s="739">
        <v>0</v>
      </c>
      <c r="L98" s="739">
        <v>0</v>
      </c>
      <c r="M98" s="739">
        <v>0</v>
      </c>
      <c r="N98" s="739">
        <v>1</v>
      </c>
      <c r="O98" s="741">
        <v>1</v>
      </c>
    </row>
    <row r="99" spans="1:15" ht="14.25" x14ac:dyDescent="0.45">
      <c r="A99" s="742" t="s">
        <v>3263</v>
      </c>
      <c r="B99" s="743" t="s">
        <v>3264</v>
      </c>
      <c r="C99" s="743" t="s">
        <v>1550</v>
      </c>
      <c r="D99" s="743" t="s">
        <v>4297</v>
      </c>
      <c r="E99" s="743" t="s">
        <v>14516</v>
      </c>
      <c r="F99" s="743" t="s">
        <v>3697</v>
      </c>
      <c r="G99" s="743" t="s">
        <v>19985</v>
      </c>
      <c r="H99" s="743" t="s">
        <v>19987</v>
      </c>
      <c r="I99" s="743">
        <v>0</v>
      </c>
      <c r="J99" s="743">
        <v>0</v>
      </c>
      <c r="K99" s="743">
        <v>0</v>
      </c>
      <c r="L99" s="743">
        <v>37</v>
      </c>
      <c r="M99" s="743">
        <v>0</v>
      </c>
      <c r="N99" s="743">
        <v>0</v>
      </c>
      <c r="O99" s="745">
        <v>37</v>
      </c>
    </row>
    <row r="100" spans="1:15" ht="14.25" x14ac:dyDescent="0.45">
      <c r="A100" s="738" t="s">
        <v>1980</v>
      </c>
      <c r="B100" s="739" t="s">
        <v>1981</v>
      </c>
      <c r="C100" s="739" t="s">
        <v>1550</v>
      </c>
      <c r="D100" s="739" t="s">
        <v>4297</v>
      </c>
      <c r="E100" s="739" t="s">
        <v>14516</v>
      </c>
      <c r="F100" s="739" t="s">
        <v>3697</v>
      </c>
      <c r="G100" s="739" t="s">
        <v>19985</v>
      </c>
      <c r="H100" s="739" t="s">
        <v>19988</v>
      </c>
      <c r="I100" s="739">
        <v>0</v>
      </c>
      <c r="J100" s="739">
        <v>0</v>
      </c>
      <c r="K100" s="739">
        <v>4</v>
      </c>
      <c r="L100" s="739">
        <v>0</v>
      </c>
      <c r="M100" s="739">
        <v>0</v>
      </c>
      <c r="N100" s="739">
        <v>0</v>
      </c>
      <c r="O100" s="741">
        <v>4</v>
      </c>
    </row>
    <row r="101" spans="1:15" ht="14.25" x14ac:dyDescent="0.45">
      <c r="A101" s="742" t="s">
        <v>1635</v>
      </c>
      <c r="B101" s="743" t="s">
        <v>1636</v>
      </c>
      <c r="C101" s="743" t="s">
        <v>1550</v>
      </c>
      <c r="D101" s="743" t="s">
        <v>4297</v>
      </c>
      <c r="E101" s="743" t="s">
        <v>14516</v>
      </c>
      <c r="F101" s="743" t="s">
        <v>3697</v>
      </c>
      <c r="G101" s="743" t="s">
        <v>19985</v>
      </c>
      <c r="H101" s="743" t="s">
        <v>19989</v>
      </c>
      <c r="I101" s="743">
        <v>593</v>
      </c>
      <c r="J101" s="743">
        <v>0</v>
      </c>
      <c r="K101" s="743">
        <v>50</v>
      </c>
      <c r="L101" s="743">
        <v>17</v>
      </c>
      <c r="M101" s="743">
        <v>1</v>
      </c>
      <c r="N101" s="743">
        <v>135</v>
      </c>
      <c r="O101" s="745">
        <v>795</v>
      </c>
    </row>
    <row r="102" spans="1:15" ht="14.25" x14ac:dyDescent="0.45">
      <c r="A102" s="738" t="s">
        <v>1657</v>
      </c>
      <c r="B102" s="739" t="s">
        <v>1658</v>
      </c>
      <c r="C102" s="739" t="s">
        <v>1550</v>
      </c>
      <c r="D102" s="739" t="s">
        <v>4297</v>
      </c>
      <c r="E102" s="739" t="s">
        <v>14516</v>
      </c>
      <c r="F102" s="739" t="s">
        <v>3697</v>
      </c>
      <c r="G102" s="739" t="s">
        <v>19985</v>
      </c>
      <c r="H102" s="739" t="s">
        <v>19990</v>
      </c>
      <c r="I102" s="739">
        <v>0</v>
      </c>
      <c r="J102" s="739">
        <v>0</v>
      </c>
      <c r="K102" s="739">
        <v>42</v>
      </c>
      <c r="L102" s="739">
        <v>0</v>
      </c>
      <c r="M102" s="739">
        <v>0</v>
      </c>
      <c r="N102" s="739">
        <v>0</v>
      </c>
      <c r="O102" s="741">
        <v>42</v>
      </c>
    </row>
    <row r="103" spans="1:15" ht="14.25" x14ac:dyDescent="0.45">
      <c r="A103" s="742" t="s">
        <v>1663</v>
      </c>
      <c r="B103" s="743" t="s">
        <v>1664</v>
      </c>
      <c r="C103" s="743" t="s">
        <v>1550</v>
      </c>
      <c r="D103" s="743" t="s">
        <v>4297</v>
      </c>
      <c r="E103" s="743" t="s">
        <v>14516</v>
      </c>
      <c r="F103" s="743" t="s">
        <v>3697</v>
      </c>
      <c r="G103" s="743" t="s">
        <v>19985</v>
      </c>
      <c r="H103" s="743" t="s">
        <v>19991</v>
      </c>
      <c r="I103" s="743">
        <v>5</v>
      </c>
      <c r="J103" s="743">
        <v>0</v>
      </c>
      <c r="K103" s="743">
        <v>0</v>
      </c>
      <c r="L103" s="743">
        <v>0</v>
      </c>
      <c r="M103" s="743">
        <v>0</v>
      </c>
      <c r="N103" s="743">
        <v>0</v>
      </c>
      <c r="O103" s="745">
        <v>5</v>
      </c>
    </row>
    <row r="104" spans="1:15" ht="14.25" x14ac:dyDescent="0.45">
      <c r="A104" s="738" t="s">
        <v>1673</v>
      </c>
      <c r="B104" s="739" t="s">
        <v>1674</v>
      </c>
      <c r="C104" s="739" t="s">
        <v>1550</v>
      </c>
      <c r="D104" s="739" t="s">
        <v>4297</v>
      </c>
      <c r="E104" s="739" t="s">
        <v>14516</v>
      </c>
      <c r="F104" s="739" t="s">
        <v>3697</v>
      </c>
      <c r="G104" s="739" t="s">
        <v>19985</v>
      </c>
      <c r="H104" s="739" t="s">
        <v>19992</v>
      </c>
      <c r="I104" s="739">
        <v>0</v>
      </c>
      <c r="J104" s="739">
        <v>0</v>
      </c>
      <c r="K104" s="739">
        <v>44</v>
      </c>
      <c r="L104" s="739">
        <v>0</v>
      </c>
      <c r="M104" s="739">
        <v>0</v>
      </c>
      <c r="N104" s="739">
        <v>0</v>
      </c>
      <c r="O104" s="741">
        <v>44</v>
      </c>
    </row>
    <row r="105" spans="1:15" ht="14.25" x14ac:dyDescent="0.45">
      <c r="A105" s="742" t="s">
        <v>3424</v>
      </c>
      <c r="B105" s="743" t="s">
        <v>3425</v>
      </c>
      <c r="C105" s="743" t="s">
        <v>1550</v>
      </c>
      <c r="D105" s="743" t="s">
        <v>4297</v>
      </c>
      <c r="E105" s="743" t="s">
        <v>14516</v>
      </c>
      <c r="F105" s="743" t="s">
        <v>3697</v>
      </c>
      <c r="G105" s="743" t="s">
        <v>19985</v>
      </c>
      <c r="H105" s="743" t="s">
        <v>29538</v>
      </c>
      <c r="I105" s="743">
        <v>0</v>
      </c>
      <c r="J105" s="743">
        <v>0</v>
      </c>
      <c r="K105" s="743">
        <v>0</v>
      </c>
      <c r="L105" s="743">
        <v>0</v>
      </c>
      <c r="M105" s="743">
        <v>0</v>
      </c>
      <c r="N105" s="743">
        <v>18</v>
      </c>
      <c r="O105" s="745">
        <v>18</v>
      </c>
    </row>
    <row r="106" spans="1:15" ht="14.25" x14ac:dyDescent="0.45">
      <c r="A106" s="738" t="s">
        <v>1700</v>
      </c>
      <c r="B106" s="739" t="s">
        <v>1701</v>
      </c>
      <c r="C106" s="739" t="s">
        <v>1550</v>
      </c>
      <c r="D106" s="739" t="s">
        <v>4297</v>
      </c>
      <c r="E106" s="739" t="s">
        <v>14516</v>
      </c>
      <c r="F106" s="739" t="s">
        <v>3697</v>
      </c>
      <c r="G106" s="739" t="s">
        <v>19985</v>
      </c>
      <c r="H106" s="739" t="s">
        <v>19993</v>
      </c>
      <c r="I106" s="739">
        <v>0</v>
      </c>
      <c r="J106" s="739">
        <v>0</v>
      </c>
      <c r="K106" s="739">
        <v>0</v>
      </c>
      <c r="L106" s="739">
        <v>69</v>
      </c>
      <c r="M106" s="739">
        <v>0</v>
      </c>
      <c r="N106" s="739">
        <v>0</v>
      </c>
      <c r="O106" s="741">
        <v>69</v>
      </c>
    </row>
    <row r="107" spans="1:15" ht="14.25" x14ac:dyDescent="0.45">
      <c r="A107" s="742" t="s">
        <v>3426</v>
      </c>
      <c r="B107" s="743" t="s">
        <v>3427</v>
      </c>
      <c r="C107" s="743" t="s">
        <v>1550</v>
      </c>
      <c r="D107" s="743" t="s">
        <v>4297</v>
      </c>
      <c r="E107" s="743" t="s">
        <v>14516</v>
      </c>
      <c r="F107" s="743" t="s">
        <v>3697</v>
      </c>
      <c r="G107" s="743" t="s">
        <v>19985</v>
      </c>
      <c r="H107" s="743" t="s">
        <v>19994</v>
      </c>
      <c r="I107" s="743">
        <v>0</v>
      </c>
      <c r="J107" s="743">
        <v>0</v>
      </c>
      <c r="K107" s="743">
        <v>15</v>
      </c>
      <c r="L107" s="743">
        <v>0</v>
      </c>
      <c r="M107" s="743">
        <v>0</v>
      </c>
      <c r="N107" s="743">
        <v>0</v>
      </c>
      <c r="O107" s="745">
        <v>15</v>
      </c>
    </row>
    <row r="108" spans="1:15" ht="14.25" x14ac:dyDescent="0.45">
      <c r="A108" s="738" t="s">
        <v>1715</v>
      </c>
      <c r="B108" s="739" t="s">
        <v>1716</v>
      </c>
      <c r="C108" s="739" t="s">
        <v>1550</v>
      </c>
      <c r="D108" s="739" t="s">
        <v>4297</v>
      </c>
      <c r="E108" s="739" t="s">
        <v>14516</v>
      </c>
      <c r="F108" s="739" t="s">
        <v>3697</v>
      </c>
      <c r="G108" s="739" t="s">
        <v>19985</v>
      </c>
      <c r="H108" s="739" t="s">
        <v>19995</v>
      </c>
      <c r="I108" s="739">
        <v>37</v>
      </c>
      <c r="J108" s="739">
        <v>0</v>
      </c>
      <c r="K108" s="739">
        <v>0</v>
      </c>
      <c r="L108" s="739">
        <v>0</v>
      </c>
      <c r="M108" s="739">
        <v>0</v>
      </c>
      <c r="N108" s="739">
        <v>29</v>
      </c>
      <c r="O108" s="741">
        <v>66</v>
      </c>
    </row>
    <row r="109" spans="1:15" ht="14.25" x14ac:dyDescent="0.45">
      <c r="A109" s="742" t="s">
        <v>1738</v>
      </c>
      <c r="B109" s="743" t="s">
        <v>1739</v>
      </c>
      <c r="C109" s="743" t="s">
        <v>1550</v>
      </c>
      <c r="D109" s="743" t="s">
        <v>4297</v>
      </c>
      <c r="E109" s="743" t="s">
        <v>14516</v>
      </c>
      <c r="F109" s="743" t="s">
        <v>3697</v>
      </c>
      <c r="G109" s="743" t="s">
        <v>19985</v>
      </c>
      <c r="H109" s="743" t="s">
        <v>29539</v>
      </c>
      <c r="I109" s="743">
        <v>0</v>
      </c>
      <c r="J109" s="743">
        <v>0</v>
      </c>
      <c r="K109" s="743">
        <v>0</v>
      </c>
      <c r="L109" s="743">
        <v>0</v>
      </c>
      <c r="M109" s="743">
        <v>0</v>
      </c>
      <c r="N109" s="743">
        <v>5</v>
      </c>
      <c r="O109" s="745">
        <v>5</v>
      </c>
    </row>
    <row r="110" spans="1:15" ht="14.25" x14ac:dyDescent="0.45">
      <c r="A110" s="738" t="s">
        <v>3466</v>
      </c>
      <c r="B110" s="739" t="s">
        <v>3467</v>
      </c>
      <c r="C110" s="739" t="s">
        <v>1550</v>
      </c>
      <c r="D110" s="739" t="s">
        <v>4297</v>
      </c>
      <c r="E110" s="739" t="s">
        <v>14516</v>
      </c>
      <c r="F110" s="739" t="s">
        <v>3697</v>
      </c>
      <c r="G110" s="739" t="s">
        <v>19985</v>
      </c>
      <c r="H110" s="739" t="s">
        <v>29540</v>
      </c>
      <c r="I110" s="739">
        <v>0</v>
      </c>
      <c r="J110" s="739">
        <v>0</v>
      </c>
      <c r="K110" s="739">
        <v>0</v>
      </c>
      <c r="L110" s="739">
        <v>0</v>
      </c>
      <c r="M110" s="739">
        <v>0</v>
      </c>
      <c r="N110" s="739">
        <v>27</v>
      </c>
      <c r="O110" s="741">
        <v>27</v>
      </c>
    </row>
    <row r="111" spans="1:15" ht="14.25" x14ac:dyDescent="0.45">
      <c r="A111" s="742" t="s">
        <v>1752</v>
      </c>
      <c r="B111" s="743" t="s">
        <v>1753</v>
      </c>
      <c r="C111" s="743" t="s">
        <v>1550</v>
      </c>
      <c r="D111" s="743" t="s">
        <v>4297</v>
      </c>
      <c r="E111" s="743" t="s">
        <v>14516</v>
      </c>
      <c r="F111" s="743" t="s">
        <v>3697</v>
      </c>
      <c r="G111" s="743" t="s">
        <v>19985</v>
      </c>
      <c r="H111" s="743" t="s">
        <v>19996</v>
      </c>
      <c r="I111" s="743">
        <v>114</v>
      </c>
      <c r="J111" s="743">
        <v>0</v>
      </c>
      <c r="K111" s="743">
        <v>2</v>
      </c>
      <c r="L111" s="743">
        <v>105</v>
      </c>
      <c r="M111" s="743">
        <v>1</v>
      </c>
      <c r="N111" s="743">
        <v>11</v>
      </c>
      <c r="O111" s="745">
        <v>232</v>
      </c>
    </row>
    <row r="112" spans="1:15" ht="14.25" x14ac:dyDescent="0.45">
      <c r="A112" s="738" t="s">
        <v>1777</v>
      </c>
      <c r="B112" s="739" t="s">
        <v>1778</v>
      </c>
      <c r="C112" s="739" t="s">
        <v>1550</v>
      </c>
      <c r="D112" s="739" t="s">
        <v>4297</v>
      </c>
      <c r="E112" s="739" t="s">
        <v>14516</v>
      </c>
      <c r="F112" s="739" t="s">
        <v>3697</v>
      </c>
      <c r="G112" s="739" t="s">
        <v>19985</v>
      </c>
      <c r="H112" s="739" t="s">
        <v>19997</v>
      </c>
      <c r="I112" s="739">
        <v>7</v>
      </c>
      <c r="J112" s="739">
        <v>0</v>
      </c>
      <c r="K112" s="739">
        <v>12</v>
      </c>
      <c r="L112" s="739">
        <v>0</v>
      </c>
      <c r="M112" s="739">
        <v>0</v>
      </c>
      <c r="N112" s="739">
        <v>1</v>
      </c>
      <c r="O112" s="741">
        <v>20</v>
      </c>
    </row>
    <row r="113" spans="1:15" ht="14.25" x14ac:dyDescent="0.45">
      <c r="A113" s="742" t="s">
        <v>1787</v>
      </c>
      <c r="B113" s="743" t="s">
        <v>1788</v>
      </c>
      <c r="C113" s="743" t="s">
        <v>1550</v>
      </c>
      <c r="D113" s="743" t="s">
        <v>4297</v>
      </c>
      <c r="E113" s="743" t="s">
        <v>14516</v>
      </c>
      <c r="F113" s="743" t="s">
        <v>3697</v>
      </c>
      <c r="G113" s="743" t="s">
        <v>19985</v>
      </c>
      <c r="H113" s="743" t="s">
        <v>19998</v>
      </c>
      <c r="I113" s="743">
        <v>7</v>
      </c>
      <c r="J113" s="743">
        <v>0</v>
      </c>
      <c r="K113" s="743">
        <v>0</v>
      </c>
      <c r="L113" s="743">
        <v>0</v>
      </c>
      <c r="M113" s="743">
        <v>0</v>
      </c>
      <c r="N113" s="743">
        <v>0</v>
      </c>
      <c r="O113" s="745">
        <v>7</v>
      </c>
    </row>
    <row r="114" spans="1:15" ht="14.25" x14ac:dyDescent="0.45">
      <c r="A114" s="738" t="s">
        <v>1311</v>
      </c>
      <c r="B114" s="739" t="s">
        <v>1312</v>
      </c>
      <c r="C114" s="739" t="s">
        <v>957</v>
      </c>
      <c r="D114" s="739" t="s">
        <v>4294</v>
      </c>
      <c r="E114" s="739" t="s">
        <v>14516</v>
      </c>
      <c r="F114" s="739" t="s">
        <v>3697</v>
      </c>
      <c r="G114" s="739" t="s">
        <v>19985</v>
      </c>
      <c r="H114" s="739" t="s">
        <v>19999</v>
      </c>
      <c r="I114" s="739">
        <v>0</v>
      </c>
      <c r="J114" s="739">
        <v>0</v>
      </c>
      <c r="K114" s="739">
        <v>1</v>
      </c>
      <c r="L114" s="739">
        <v>0</v>
      </c>
      <c r="M114" s="739">
        <v>0</v>
      </c>
      <c r="N114" s="739">
        <v>0</v>
      </c>
      <c r="O114" s="741">
        <v>1</v>
      </c>
    </row>
    <row r="115" spans="1:15" ht="14.25" x14ac:dyDescent="0.45">
      <c r="A115" s="742" t="s">
        <v>1798</v>
      </c>
      <c r="B115" s="743" t="s">
        <v>1799</v>
      </c>
      <c r="C115" s="743" t="s">
        <v>1550</v>
      </c>
      <c r="D115" s="743" t="s">
        <v>4297</v>
      </c>
      <c r="E115" s="743" t="s">
        <v>14516</v>
      </c>
      <c r="F115" s="743" t="s">
        <v>3697</v>
      </c>
      <c r="G115" s="743" t="s">
        <v>19985</v>
      </c>
      <c r="H115" s="743" t="s">
        <v>20000</v>
      </c>
      <c r="I115" s="743">
        <v>8</v>
      </c>
      <c r="J115" s="743">
        <v>0</v>
      </c>
      <c r="K115" s="743">
        <v>0</v>
      </c>
      <c r="L115" s="743">
        <v>0</v>
      </c>
      <c r="M115" s="743">
        <v>0</v>
      </c>
      <c r="N115" s="743">
        <v>0</v>
      </c>
      <c r="O115" s="745">
        <v>8</v>
      </c>
    </row>
    <row r="116" spans="1:15" ht="14.25" x14ac:dyDescent="0.45">
      <c r="A116" s="738" t="s">
        <v>1967</v>
      </c>
      <c r="B116" s="739" t="s">
        <v>1968</v>
      </c>
      <c r="C116" s="739" t="s">
        <v>957</v>
      </c>
      <c r="D116" s="739" t="s">
        <v>4294</v>
      </c>
      <c r="E116" s="739" t="s">
        <v>14516</v>
      </c>
      <c r="F116" s="739" t="s">
        <v>3697</v>
      </c>
      <c r="G116" s="739" t="s">
        <v>19985</v>
      </c>
      <c r="H116" s="739" t="s">
        <v>20001</v>
      </c>
      <c r="I116" s="739">
        <v>5</v>
      </c>
      <c r="J116" s="739">
        <v>0</v>
      </c>
      <c r="K116" s="739">
        <v>0</v>
      </c>
      <c r="L116" s="739">
        <v>0</v>
      </c>
      <c r="M116" s="739">
        <v>0</v>
      </c>
      <c r="N116" s="739">
        <v>0</v>
      </c>
      <c r="O116" s="741">
        <v>5</v>
      </c>
    </row>
    <row r="117" spans="1:15" ht="14.25" x14ac:dyDescent="0.45">
      <c r="A117" s="742" t="s">
        <v>3518</v>
      </c>
      <c r="B117" s="743" t="s">
        <v>3519</v>
      </c>
      <c r="C117" s="743" t="s">
        <v>1550</v>
      </c>
      <c r="D117" s="743" t="s">
        <v>4297</v>
      </c>
      <c r="E117" s="743" t="s">
        <v>14516</v>
      </c>
      <c r="F117" s="743" t="s">
        <v>3697</v>
      </c>
      <c r="G117" s="743" t="s">
        <v>19985</v>
      </c>
      <c r="H117" s="743" t="s">
        <v>20002</v>
      </c>
      <c r="I117" s="743">
        <v>213</v>
      </c>
      <c r="J117" s="743">
        <v>0</v>
      </c>
      <c r="K117" s="743">
        <v>0</v>
      </c>
      <c r="L117" s="743">
        <v>0</v>
      </c>
      <c r="M117" s="743">
        <v>0</v>
      </c>
      <c r="N117" s="743">
        <v>5</v>
      </c>
      <c r="O117" s="745">
        <v>218</v>
      </c>
    </row>
    <row r="118" spans="1:15" ht="14.25" x14ac:dyDescent="0.45">
      <c r="A118" s="738" t="s">
        <v>3520</v>
      </c>
      <c r="B118" s="739" t="s">
        <v>3521</v>
      </c>
      <c r="C118" s="739" t="s">
        <v>1550</v>
      </c>
      <c r="D118" s="739" t="s">
        <v>4297</v>
      </c>
      <c r="E118" s="739" t="s">
        <v>14516</v>
      </c>
      <c r="F118" s="739" t="s">
        <v>3697</v>
      </c>
      <c r="G118" s="739" t="s">
        <v>19985</v>
      </c>
      <c r="H118" s="739" t="s">
        <v>20003</v>
      </c>
      <c r="I118" s="739">
        <v>439</v>
      </c>
      <c r="J118" s="739">
        <v>0</v>
      </c>
      <c r="K118" s="739">
        <v>3</v>
      </c>
      <c r="L118" s="739">
        <v>0</v>
      </c>
      <c r="M118" s="739">
        <v>0</v>
      </c>
      <c r="N118" s="739">
        <v>0</v>
      </c>
      <c r="O118" s="741">
        <v>442</v>
      </c>
    </row>
    <row r="119" spans="1:15" ht="14.25" x14ac:dyDescent="0.45">
      <c r="A119" s="742" t="s">
        <v>1805</v>
      </c>
      <c r="B119" s="743" t="s">
        <v>1806</v>
      </c>
      <c r="C119" s="743" t="s">
        <v>1550</v>
      </c>
      <c r="D119" s="743" t="s">
        <v>4297</v>
      </c>
      <c r="E119" s="743" t="s">
        <v>14516</v>
      </c>
      <c r="F119" s="743" t="s">
        <v>3697</v>
      </c>
      <c r="G119" s="743" t="s">
        <v>19985</v>
      </c>
      <c r="H119" s="743" t="s">
        <v>20004</v>
      </c>
      <c r="I119" s="743">
        <v>111</v>
      </c>
      <c r="J119" s="743">
        <v>0</v>
      </c>
      <c r="K119" s="743">
        <v>0</v>
      </c>
      <c r="L119" s="743">
        <v>0</v>
      </c>
      <c r="M119" s="743">
        <v>0</v>
      </c>
      <c r="N119" s="743">
        <v>14</v>
      </c>
      <c r="O119" s="745">
        <v>125</v>
      </c>
    </row>
    <row r="120" spans="1:15" ht="14.25" x14ac:dyDescent="0.45">
      <c r="A120" s="738" t="s">
        <v>1815</v>
      </c>
      <c r="B120" s="739" t="s">
        <v>1816</v>
      </c>
      <c r="C120" s="739" t="s">
        <v>1550</v>
      </c>
      <c r="D120" s="739" t="s">
        <v>4297</v>
      </c>
      <c r="E120" s="739" t="s">
        <v>14516</v>
      </c>
      <c r="F120" s="739" t="s">
        <v>3697</v>
      </c>
      <c r="G120" s="739" t="s">
        <v>19985</v>
      </c>
      <c r="H120" s="739" t="s">
        <v>20005</v>
      </c>
      <c r="I120" s="739">
        <v>0</v>
      </c>
      <c r="J120" s="739">
        <v>0</v>
      </c>
      <c r="K120" s="739">
        <v>26</v>
      </c>
      <c r="L120" s="739">
        <v>0</v>
      </c>
      <c r="M120" s="739">
        <v>0</v>
      </c>
      <c r="N120" s="739">
        <v>0</v>
      </c>
      <c r="O120" s="741">
        <v>26</v>
      </c>
    </row>
    <row r="121" spans="1:15" ht="14.25" x14ac:dyDescent="0.45">
      <c r="A121" s="742" t="s">
        <v>1839</v>
      </c>
      <c r="B121" s="743" t="s">
        <v>1551</v>
      </c>
      <c r="C121" s="743" t="s">
        <v>1550</v>
      </c>
      <c r="D121" s="743" t="s">
        <v>4297</v>
      </c>
      <c r="E121" s="743" t="s">
        <v>14516</v>
      </c>
      <c r="F121" s="743" t="s">
        <v>3697</v>
      </c>
      <c r="G121" s="743" t="s">
        <v>19985</v>
      </c>
      <c r="H121" s="743" t="s">
        <v>20006</v>
      </c>
      <c r="I121" s="743">
        <v>51</v>
      </c>
      <c r="J121" s="743">
        <v>0</v>
      </c>
      <c r="K121" s="743">
        <v>0</v>
      </c>
      <c r="L121" s="743">
        <v>33</v>
      </c>
      <c r="M121" s="743">
        <v>0</v>
      </c>
      <c r="N121" s="743">
        <v>0</v>
      </c>
      <c r="O121" s="745">
        <v>84</v>
      </c>
    </row>
    <row r="122" spans="1:15" ht="14.25" x14ac:dyDescent="0.45">
      <c r="A122" s="738" t="s">
        <v>1865</v>
      </c>
      <c r="B122" s="739" t="s">
        <v>1355</v>
      </c>
      <c r="C122" s="739" t="s">
        <v>1550</v>
      </c>
      <c r="D122" s="739" t="s">
        <v>4297</v>
      </c>
      <c r="E122" s="739" t="s">
        <v>14516</v>
      </c>
      <c r="F122" s="739" t="s">
        <v>3697</v>
      </c>
      <c r="G122" s="739" t="s">
        <v>19985</v>
      </c>
      <c r="H122" s="739" t="s">
        <v>20007</v>
      </c>
      <c r="I122" s="739">
        <v>36</v>
      </c>
      <c r="J122" s="739">
        <v>0</v>
      </c>
      <c r="K122" s="739">
        <v>0</v>
      </c>
      <c r="L122" s="739">
        <v>0</v>
      </c>
      <c r="M122" s="739">
        <v>0</v>
      </c>
      <c r="N122" s="739">
        <v>1</v>
      </c>
      <c r="O122" s="741">
        <v>37</v>
      </c>
    </row>
    <row r="123" spans="1:15" ht="14.25" x14ac:dyDescent="0.45">
      <c r="A123" s="742" t="s">
        <v>1882</v>
      </c>
      <c r="B123" s="743" t="s">
        <v>1883</v>
      </c>
      <c r="C123" s="743" t="s">
        <v>1550</v>
      </c>
      <c r="D123" s="743" t="s">
        <v>4297</v>
      </c>
      <c r="E123" s="743" t="s">
        <v>14516</v>
      </c>
      <c r="F123" s="743" t="s">
        <v>3697</v>
      </c>
      <c r="G123" s="743" t="s">
        <v>19985</v>
      </c>
      <c r="H123" s="743" t="s">
        <v>20008</v>
      </c>
      <c r="I123" s="743">
        <v>2</v>
      </c>
      <c r="J123" s="743">
        <v>0</v>
      </c>
      <c r="K123" s="743">
        <v>0</v>
      </c>
      <c r="L123" s="743">
        <v>23</v>
      </c>
      <c r="M123" s="743">
        <v>6</v>
      </c>
      <c r="N123" s="743">
        <v>0</v>
      </c>
      <c r="O123" s="745">
        <v>25</v>
      </c>
    </row>
    <row r="124" spans="1:15" ht="14.25" x14ac:dyDescent="0.45">
      <c r="A124" s="738" t="s">
        <v>1903</v>
      </c>
      <c r="B124" s="739" t="s">
        <v>1904</v>
      </c>
      <c r="C124" s="739" t="s">
        <v>1550</v>
      </c>
      <c r="D124" s="739" t="s">
        <v>4297</v>
      </c>
      <c r="E124" s="739" t="s">
        <v>14516</v>
      </c>
      <c r="F124" s="739" t="s">
        <v>3697</v>
      </c>
      <c r="G124" s="739" t="s">
        <v>19985</v>
      </c>
      <c r="H124" s="739" t="s">
        <v>20009</v>
      </c>
      <c r="I124" s="739">
        <v>34</v>
      </c>
      <c r="J124" s="739">
        <v>0</v>
      </c>
      <c r="K124" s="739">
        <v>0</v>
      </c>
      <c r="L124" s="739">
        <v>0</v>
      </c>
      <c r="M124" s="739">
        <v>0</v>
      </c>
      <c r="N124" s="739">
        <v>0</v>
      </c>
      <c r="O124" s="741">
        <v>34</v>
      </c>
    </row>
    <row r="125" spans="1:15" ht="14.25" x14ac:dyDescent="0.45">
      <c r="A125" s="742" t="s">
        <v>1562</v>
      </c>
      <c r="B125" s="743" t="s">
        <v>1563</v>
      </c>
      <c r="C125" s="743" t="s">
        <v>1550</v>
      </c>
      <c r="D125" s="743" t="s">
        <v>4297</v>
      </c>
      <c r="E125" s="743" t="s">
        <v>14516</v>
      </c>
      <c r="F125" s="743" t="s">
        <v>3701</v>
      </c>
      <c r="G125" s="743" t="s">
        <v>20010</v>
      </c>
      <c r="H125" s="743" t="s">
        <v>20011</v>
      </c>
      <c r="I125" s="743">
        <v>179</v>
      </c>
      <c r="J125" s="743">
        <v>0</v>
      </c>
      <c r="K125" s="743">
        <v>0</v>
      </c>
      <c r="L125" s="743">
        <v>0</v>
      </c>
      <c r="M125" s="743">
        <v>3</v>
      </c>
      <c r="N125" s="743">
        <v>0</v>
      </c>
      <c r="O125" s="745">
        <v>179</v>
      </c>
    </row>
    <row r="126" spans="1:15" ht="14.25" x14ac:dyDescent="0.45">
      <c r="A126" s="738" t="s">
        <v>1566</v>
      </c>
      <c r="B126" s="739" t="s">
        <v>1567</v>
      </c>
      <c r="C126" s="739" t="s">
        <v>1550</v>
      </c>
      <c r="D126" s="739" t="s">
        <v>4297</v>
      </c>
      <c r="E126" s="739" t="s">
        <v>14516</v>
      </c>
      <c r="F126" s="739" t="s">
        <v>3701</v>
      </c>
      <c r="G126" s="739" t="s">
        <v>20010</v>
      </c>
      <c r="H126" s="739" t="s">
        <v>29541</v>
      </c>
      <c r="I126" s="739">
        <v>0</v>
      </c>
      <c r="J126" s="739">
        <v>0</v>
      </c>
      <c r="K126" s="739">
        <v>0</v>
      </c>
      <c r="L126" s="739">
        <v>0</v>
      </c>
      <c r="M126" s="739">
        <v>0</v>
      </c>
      <c r="N126" s="739">
        <v>4</v>
      </c>
      <c r="O126" s="741">
        <v>4</v>
      </c>
    </row>
    <row r="127" spans="1:15" ht="14.25" x14ac:dyDescent="0.45">
      <c r="A127" s="742" t="s">
        <v>3263</v>
      </c>
      <c r="B127" s="743" t="s">
        <v>3264</v>
      </c>
      <c r="C127" s="743" t="s">
        <v>1550</v>
      </c>
      <c r="D127" s="743" t="s">
        <v>4297</v>
      </c>
      <c r="E127" s="743" t="s">
        <v>14516</v>
      </c>
      <c r="F127" s="743" t="s">
        <v>3701</v>
      </c>
      <c r="G127" s="743" t="s">
        <v>20010</v>
      </c>
      <c r="H127" s="743" t="s">
        <v>29542</v>
      </c>
      <c r="I127" s="743">
        <v>0</v>
      </c>
      <c r="J127" s="743">
        <v>0</v>
      </c>
      <c r="K127" s="743">
        <v>0</v>
      </c>
      <c r="L127" s="743">
        <v>0</v>
      </c>
      <c r="M127" s="743">
        <v>0</v>
      </c>
      <c r="N127" s="743">
        <v>12</v>
      </c>
      <c r="O127" s="745">
        <v>12</v>
      </c>
    </row>
    <row r="128" spans="1:15" ht="14.25" x14ac:dyDescent="0.45">
      <c r="A128" s="738" t="s">
        <v>2743</v>
      </c>
      <c r="B128" s="739" t="s">
        <v>2744</v>
      </c>
      <c r="C128" s="739" t="s">
        <v>957</v>
      </c>
      <c r="D128" s="739" t="s">
        <v>4294</v>
      </c>
      <c r="E128" s="739" t="s">
        <v>14516</v>
      </c>
      <c r="F128" s="739" t="s">
        <v>3701</v>
      </c>
      <c r="G128" s="739" t="s">
        <v>20010</v>
      </c>
      <c r="H128" s="739" t="s">
        <v>20012</v>
      </c>
      <c r="I128" s="739">
        <v>40</v>
      </c>
      <c r="J128" s="739">
        <v>0</v>
      </c>
      <c r="K128" s="739">
        <v>0</v>
      </c>
      <c r="L128" s="739">
        <v>0</v>
      </c>
      <c r="M128" s="739">
        <v>0</v>
      </c>
      <c r="N128" s="739">
        <v>0</v>
      </c>
      <c r="O128" s="741">
        <v>40</v>
      </c>
    </row>
    <row r="129" spans="1:15" ht="14.25" x14ac:dyDescent="0.45">
      <c r="A129" s="742" t="s">
        <v>1612</v>
      </c>
      <c r="B129" s="743" t="s">
        <v>1613</v>
      </c>
      <c r="C129" s="743" t="s">
        <v>1550</v>
      </c>
      <c r="D129" s="743" t="s">
        <v>4297</v>
      </c>
      <c r="E129" s="743" t="s">
        <v>14516</v>
      </c>
      <c r="F129" s="743" t="s">
        <v>3701</v>
      </c>
      <c r="G129" s="743" t="s">
        <v>20010</v>
      </c>
      <c r="H129" s="743" t="s">
        <v>20013</v>
      </c>
      <c r="I129" s="743">
        <v>314</v>
      </c>
      <c r="J129" s="743">
        <v>0</v>
      </c>
      <c r="K129" s="743">
        <v>3</v>
      </c>
      <c r="L129" s="743">
        <v>28</v>
      </c>
      <c r="M129" s="743">
        <v>0</v>
      </c>
      <c r="N129" s="743">
        <v>61</v>
      </c>
      <c r="O129" s="745">
        <v>406</v>
      </c>
    </row>
    <row r="130" spans="1:15" ht="14.25" x14ac:dyDescent="0.45">
      <c r="A130" s="738" t="s">
        <v>1643</v>
      </c>
      <c r="B130" s="739" t="s">
        <v>1644</v>
      </c>
      <c r="C130" s="739" t="s">
        <v>1550</v>
      </c>
      <c r="D130" s="739" t="s">
        <v>4297</v>
      </c>
      <c r="E130" s="739" t="s">
        <v>14516</v>
      </c>
      <c r="F130" s="739" t="s">
        <v>3701</v>
      </c>
      <c r="G130" s="739" t="s">
        <v>20010</v>
      </c>
      <c r="H130" s="739" t="s">
        <v>20014</v>
      </c>
      <c r="I130" s="739">
        <v>138</v>
      </c>
      <c r="J130" s="739">
        <v>0</v>
      </c>
      <c r="K130" s="739">
        <v>0</v>
      </c>
      <c r="L130" s="739">
        <v>0</v>
      </c>
      <c r="M130" s="739">
        <v>0</v>
      </c>
      <c r="N130" s="739">
        <v>50</v>
      </c>
      <c r="O130" s="741">
        <v>188</v>
      </c>
    </row>
    <row r="131" spans="1:15" ht="14.25" x14ac:dyDescent="0.45">
      <c r="A131" s="742" t="s">
        <v>1675</v>
      </c>
      <c r="B131" s="743" t="s">
        <v>1676</v>
      </c>
      <c r="C131" s="743" t="s">
        <v>1550</v>
      </c>
      <c r="D131" s="743" t="s">
        <v>4297</v>
      </c>
      <c r="E131" s="743" t="s">
        <v>14516</v>
      </c>
      <c r="F131" s="743" t="s">
        <v>3701</v>
      </c>
      <c r="G131" s="743" t="s">
        <v>20010</v>
      </c>
      <c r="H131" s="743" t="s">
        <v>20015</v>
      </c>
      <c r="I131" s="743">
        <v>83</v>
      </c>
      <c r="J131" s="743">
        <v>0</v>
      </c>
      <c r="K131" s="743">
        <v>0</v>
      </c>
      <c r="L131" s="743">
        <v>0</v>
      </c>
      <c r="M131" s="743">
        <v>0</v>
      </c>
      <c r="N131" s="743">
        <v>67</v>
      </c>
      <c r="O131" s="745">
        <v>150</v>
      </c>
    </row>
    <row r="132" spans="1:15" ht="14.25" x14ac:dyDescent="0.45">
      <c r="A132" s="738" t="s">
        <v>3424</v>
      </c>
      <c r="B132" s="739" t="s">
        <v>3425</v>
      </c>
      <c r="C132" s="739" t="s">
        <v>1550</v>
      </c>
      <c r="D132" s="739" t="s">
        <v>4297</v>
      </c>
      <c r="E132" s="739" t="s">
        <v>14516</v>
      </c>
      <c r="F132" s="739" t="s">
        <v>3701</v>
      </c>
      <c r="G132" s="739" t="s">
        <v>20010</v>
      </c>
      <c r="H132" s="739" t="s">
        <v>29543</v>
      </c>
      <c r="I132" s="739">
        <v>0</v>
      </c>
      <c r="J132" s="739">
        <v>0</v>
      </c>
      <c r="K132" s="739">
        <v>0</v>
      </c>
      <c r="L132" s="739">
        <v>0</v>
      </c>
      <c r="M132" s="739">
        <v>0</v>
      </c>
      <c r="N132" s="739">
        <v>19</v>
      </c>
      <c r="O132" s="741">
        <v>19</v>
      </c>
    </row>
    <row r="133" spans="1:15" ht="14.25" x14ac:dyDescent="0.45">
      <c r="A133" s="742" t="s">
        <v>3245</v>
      </c>
      <c r="B133" s="743" t="s">
        <v>3246</v>
      </c>
      <c r="C133" s="743" t="s">
        <v>1550</v>
      </c>
      <c r="D133" s="743" t="s">
        <v>4297</v>
      </c>
      <c r="E133" s="743" t="s">
        <v>14516</v>
      </c>
      <c r="F133" s="743" t="s">
        <v>3701</v>
      </c>
      <c r="G133" s="743" t="s">
        <v>20010</v>
      </c>
      <c r="H133" s="743" t="s">
        <v>20016</v>
      </c>
      <c r="I133" s="743">
        <v>0</v>
      </c>
      <c r="J133" s="743">
        <v>0</v>
      </c>
      <c r="K133" s="743">
        <v>17</v>
      </c>
      <c r="L133" s="743">
        <v>0</v>
      </c>
      <c r="M133" s="743">
        <v>0</v>
      </c>
      <c r="N133" s="743">
        <v>0</v>
      </c>
      <c r="O133" s="745">
        <v>17</v>
      </c>
    </row>
    <row r="134" spans="1:15" ht="14.25" x14ac:dyDescent="0.45">
      <c r="A134" s="738" t="s">
        <v>1700</v>
      </c>
      <c r="B134" s="739" t="s">
        <v>1701</v>
      </c>
      <c r="C134" s="739" t="s">
        <v>1550</v>
      </c>
      <c r="D134" s="739" t="s">
        <v>4297</v>
      </c>
      <c r="E134" s="739" t="s">
        <v>14516</v>
      </c>
      <c r="F134" s="739" t="s">
        <v>3701</v>
      </c>
      <c r="G134" s="739" t="s">
        <v>20010</v>
      </c>
      <c r="H134" s="739" t="s">
        <v>20017</v>
      </c>
      <c r="I134" s="739">
        <v>0</v>
      </c>
      <c r="J134" s="739">
        <v>0</v>
      </c>
      <c r="K134" s="739">
        <v>0</v>
      </c>
      <c r="L134" s="739">
        <v>82</v>
      </c>
      <c r="M134" s="739">
        <v>0</v>
      </c>
      <c r="N134" s="739">
        <v>49</v>
      </c>
      <c r="O134" s="741">
        <v>131</v>
      </c>
    </row>
    <row r="135" spans="1:15" ht="14.25" x14ac:dyDescent="0.45">
      <c r="A135" s="742" t="s">
        <v>1706</v>
      </c>
      <c r="B135" s="743" t="s">
        <v>1188</v>
      </c>
      <c r="C135" s="743" t="s">
        <v>1550</v>
      </c>
      <c r="D135" s="743" t="s">
        <v>4297</v>
      </c>
      <c r="E135" s="743" t="s">
        <v>14516</v>
      </c>
      <c r="F135" s="743" t="s">
        <v>3701</v>
      </c>
      <c r="G135" s="743" t="s">
        <v>20010</v>
      </c>
      <c r="H135" s="743" t="s">
        <v>20018</v>
      </c>
      <c r="I135" s="743">
        <v>102</v>
      </c>
      <c r="J135" s="743">
        <v>0</v>
      </c>
      <c r="K135" s="743">
        <v>0</v>
      </c>
      <c r="L135" s="743">
        <v>0</v>
      </c>
      <c r="M135" s="743">
        <v>2</v>
      </c>
      <c r="N135" s="743">
        <v>66</v>
      </c>
      <c r="O135" s="745">
        <v>168</v>
      </c>
    </row>
    <row r="136" spans="1:15" ht="14.25" x14ac:dyDescent="0.45">
      <c r="A136" s="738" t="s">
        <v>3426</v>
      </c>
      <c r="B136" s="739" t="s">
        <v>3427</v>
      </c>
      <c r="C136" s="739" t="s">
        <v>1550</v>
      </c>
      <c r="D136" s="739" t="s">
        <v>4297</v>
      </c>
      <c r="E136" s="739" t="s">
        <v>14516</v>
      </c>
      <c r="F136" s="739" t="s">
        <v>3701</v>
      </c>
      <c r="G136" s="739" t="s">
        <v>20010</v>
      </c>
      <c r="H136" s="739" t="s">
        <v>20019</v>
      </c>
      <c r="I136" s="739">
        <v>0</v>
      </c>
      <c r="J136" s="739">
        <v>0</v>
      </c>
      <c r="K136" s="739">
        <v>4</v>
      </c>
      <c r="L136" s="739">
        <v>0</v>
      </c>
      <c r="M136" s="739">
        <v>0</v>
      </c>
      <c r="N136" s="739">
        <v>0</v>
      </c>
      <c r="O136" s="741">
        <v>4</v>
      </c>
    </row>
    <row r="137" spans="1:15" ht="14.25" x14ac:dyDescent="0.45">
      <c r="A137" s="742" t="s">
        <v>1957</v>
      </c>
      <c r="B137" s="743" t="s">
        <v>1958</v>
      </c>
      <c r="C137" s="743" t="s">
        <v>1550</v>
      </c>
      <c r="D137" s="743" t="s">
        <v>4297</v>
      </c>
      <c r="E137" s="743" t="s">
        <v>14516</v>
      </c>
      <c r="F137" s="743" t="s">
        <v>3701</v>
      </c>
      <c r="G137" s="743" t="s">
        <v>20010</v>
      </c>
      <c r="H137" s="743" t="s">
        <v>20020</v>
      </c>
      <c r="I137" s="743">
        <v>8</v>
      </c>
      <c r="J137" s="743">
        <v>0</v>
      </c>
      <c r="K137" s="743">
        <v>0</v>
      </c>
      <c r="L137" s="743">
        <v>0</v>
      </c>
      <c r="M137" s="743">
        <v>0</v>
      </c>
      <c r="N137" s="743">
        <v>24</v>
      </c>
      <c r="O137" s="745">
        <v>32</v>
      </c>
    </row>
    <row r="138" spans="1:15" ht="14.25" x14ac:dyDescent="0.45">
      <c r="A138" s="738" t="s">
        <v>3466</v>
      </c>
      <c r="B138" s="739" t="s">
        <v>3467</v>
      </c>
      <c r="C138" s="739" t="s">
        <v>1550</v>
      </c>
      <c r="D138" s="739" t="s">
        <v>4297</v>
      </c>
      <c r="E138" s="739" t="s">
        <v>14516</v>
      </c>
      <c r="F138" s="739" t="s">
        <v>3701</v>
      </c>
      <c r="G138" s="739" t="s">
        <v>20010</v>
      </c>
      <c r="H138" s="739" t="s">
        <v>29544</v>
      </c>
      <c r="I138" s="739">
        <v>0</v>
      </c>
      <c r="J138" s="739">
        <v>0</v>
      </c>
      <c r="K138" s="739">
        <v>0</v>
      </c>
      <c r="L138" s="739">
        <v>0</v>
      </c>
      <c r="M138" s="739">
        <v>0</v>
      </c>
      <c r="N138" s="739">
        <v>19</v>
      </c>
      <c r="O138" s="741">
        <v>19</v>
      </c>
    </row>
    <row r="139" spans="1:15" ht="14.25" x14ac:dyDescent="0.45">
      <c r="A139" s="742" t="s">
        <v>3483</v>
      </c>
      <c r="B139" s="743" t="s">
        <v>3484</v>
      </c>
      <c r="C139" s="743" t="s">
        <v>1550</v>
      </c>
      <c r="D139" s="743" t="s">
        <v>4297</v>
      </c>
      <c r="E139" s="743" t="s">
        <v>14516</v>
      </c>
      <c r="F139" s="743" t="s">
        <v>3701</v>
      </c>
      <c r="G139" s="743" t="s">
        <v>20010</v>
      </c>
      <c r="H139" s="743" t="s">
        <v>20021</v>
      </c>
      <c r="I139" s="743">
        <v>427</v>
      </c>
      <c r="J139" s="743">
        <v>0</v>
      </c>
      <c r="K139" s="743">
        <v>7</v>
      </c>
      <c r="L139" s="743">
        <v>0</v>
      </c>
      <c r="M139" s="743">
        <v>0</v>
      </c>
      <c r="N139" s="743">
        <v>219</v>
      </c>
      <c r="O139" s="745">
        <v>653</v>
      </c>
    </row>
    <row r="140" spans="1:15" ht="14.25" x14ac:dyDescent="0.45">
      <c r="A140" s="738" t="s">
        <v>1791</v>
      </c>
      <c r="B140" s="739" t="s">
        <v>1792</v>
      </c>
      <c r="C140" s="739" t="s">
        <v>1550</v>
      </c>
      <c r="D140" s="739" t="s">
        <v>4297</v>
      </c>
      <c r="E140" s="739" t="s">
        <v>14516</v>
      </c>
      <c r="F140" s="739" t="s">
        <v>3701</v>
      </c>
      <c r="G140" s="739" t="s">
        <v>20010</v>
      </c>
      <c r="H140" s="739" t="s">
        <v>29545</v>
      </c>
      <c r="I140" s="739">
        <v>0</v>
      </c>
      <c r="J140" s="739">
        <v>0</v>
      </c>
      <c r="K140" s="739">
        <v>0</v>
      </c>
      <c r="L140" s="739">
        <v>0</v>
      </c>
      <c r="M140" s="739">
        <v>0</v>
      </c>
      <c r="N140" s="739">
        <v>77</v>
      </c>
      <c r="O140" s="741">
        <v>77</v>
      </c>
    </row>
    <row r="141" spans="1:15" ht="14.25" x14ac:dyDescent="0.45">
      <c r="A141" s="742" t="s">
        <v>1793</v>
      </c>
      <c r="B141" s="743" t="s">
        <v>1794</v>
      </c>
      <c r="C141" s="743" t="s">
        <v>1550</v>
      </c>
      <c r="D141" s="743" t="s">
        <v>4297</v>
      </c>
      <c r="E141" s="743" t="s">
        <v>14516</v>
      </c>
      <c r="F141" s="743" t="s">
        <v>3701</v>
      </c>
      <c r="G141" s="743" t="s">
        <v>20010</v>
      </c>
      <c r="H141" s="743" t="s">
        <v>20022</v>
      </c>
      <c r="I141" s="743">
        <v>79</v>
      </c>
      <c r="J141" s="743">
        <v>0</v>
      </c>
      <c r="K141" s="743">
        <v>0</v>
      </c>
      <c r="L141" s="743">
        <v>51</v>
      </c>
      <c r="M141" s="743">
        <v>0</v>
      </c>
      <c r="N141" s="743">
        <v>0</v>
      </c>
      <c r="O141" s="745">
        <v>130</v>
      </c>
    </row>
    <row r="142" spans="1:15" ht="14.25" x14ac:dyDescent="0.45">
      <c r="A142" s="738" t="s">
        <v>3518</v>
      </c>
      <c r="B142" s="739" t="s">
        <v>3519</v>
      </c>
      <c r="C142" s="739" t="s">
        <v>1550</v>
      </c>
      <c r="D142" s="739" t="s">
        <v>4297</v>
      </c>
      <c r="E142" s="739" t="s">
        <v>14516</v>
      </c>
      <c r="F142" s="739" t="s">
        <v>3701</v>
      </c>
      <c r="G142" s="739" t="s">
        <v>20010</v>
      </c>
      <c r="H142" s="739" t="s">
        <v>20023</v>
      </c>
      <c r="I142" s="739">
        <v>66</v>
      </c>
      <c r="J142" s="739">
        <v>0</v>
      </c>
      <c r="K142" s="739">
        <v>0</v>
      </c>
      <c r="L142" s="739">
        <v>0</v>
      </c>
      <c r="M142" s="739">
        <v>0</v>
      </c>
      <c r="N142" s="739">
        <v>54</v>
      </c>
      <c r="O142" s="741">
        <v>120</v>
      </c>
    </row>
    <row r="143" spans="1:15" ht="14.25" x14ac:dyDescent="0.45">
      <c r="A143" s="742" t="s">
        <v>3520</v>
      </c>
      <c r="B143" s="743" t="s">
        <v>3521</v>
      </c>
      <c r="C143" s="743" t="s">
        <v>1550</v>
      </c>
      <c r="D143" s="743" t="s">
        <v>4297</v>
      </c>
      <c r="E143" s="743" t="s">
        <v>14516</v>
      </c>
      <c r="F143" s="743" t="s">
        <v>3701</v>
      </c>
      <c r="G143" s="743" t="s">
        <v>20010</v>
      </c>
      <c r="H143" s="743" t="s">
        <v>20024</v>
      </c>
      <c r="I143" s="743">
        <v>0</v>
      </c>
      <c r="J143" s="743">
        <v>0</v>
      </c>
      <c r="K143" s="743">
        <v>11</v>
      </c>
      <c r="L143" s="743">
        <v>0</v>
      </c>
      <c r="M143" s="743">
        <v>0</v>
      </c>
      <c r="N143" s="743">
        <v>0</v>
      </c>
      <c r="O143" s="745">
        <v>11</v>
      </c>
    </row>
    <row r="144" spans="1:15" ht="14.25" x14ac:dyDescent="0.45">
      <c r="A144" s="738" t="s">
        <v>1824</v>
      </c>
      <c r="B144" s="739" t="s">
        <v>1825</v>
      </c>
      <c r="C144" s="739" t="s">
        <v>1550</v>
      </c>
      <c r="D144" s="739" t="s">
        <v>4297</v>
      </c>
      <c r="E144" s="739" t="s">
        <v>14516</v>
      </c>
      <c r="F144" s="739" t="s">
        <v>3701</v>
      </c>
      <c r="G144" s="739" t="s">
        <v>20010</v>
      </c>
      <c r="H144" s="739" t="s">
        <v>20025</v>
      </c>
      <c r="I144" s="739">
        <v>0</v>
      </c>
      <c r="J144" s="739">
        <v>0</v>
      </c>
      <c r="K144" s="739">
        <v>1</v>
      </c>
      <c r="L144" s="739">
        <v>0</v>
      </c>
      <c r="M144" s="739">
        <v>0</v>
      </c>
      <c r="N144" s="739">
        <v>0</v>
      </c>
      <c r="O144" s="741">
        <v>1</v>
      </c>
    </row>
    <row r="145" spans="1:15" ht="14.25" x14ac:dyDescent="0.45">
      <c r="A145" s="742" t="s">
        <v>3540</v>
      </c>
      <c r="B145" s="743" t="s">
        <v>3541</v>
      </c>
      <c r="C145" s="743" t="s">
        <v>1550</v>
      </c>
      <c r="D145" s="743" t="s">
        <v>4297</v>
      </c>
      <c r="E145" s="743" t="s">
        <v>14516</v>
      </c>
      <c r="F145" s="743" t="s">
        <v>3701</v>
      </c>
      <c r="G145" s="743" t="s">
        <v>20010</v>
      </c>
      <c r="H145" s="743" t="s">
        <v>29546</v>
      </c>
      <c r="I145" s="743">
        <v>0</v>
      </c>
      <c r="J145" s="743">
        <v>0</v>
      </c>
      <c r="K145" s="743">
        <v>0</v>
      </c>
      <c r="L145" s="743">
        <v>0</v>
      </c>
      <c r="M145" s="743">
        <v>0</v>
      </c>
      <c r="N145" s="743">
        <v>44</v>
      </c>
      <c r="O145" s="745">
        <v>44</v>
      </c>
    </row>
    <row r="146" spans="1:15" ht="14.25" x14ac:dyDescent="0.45">
      <c r="A146" s="738" t="s">
        <v>3542</v>
      </c>
      <c r="B146" s="739" t="s">
        <v>3543</v>
      </c>
      <c r="C146" s="739" t="s">
        <v>1550</v>
      </c>
      <c r="D146" s="739" t="s">
        <v>4297</v>
      </c>
      <c r="E146" s="739" t="s">
        <v>14516</v>
      </c>
      <c r="F146" s="739" t="s">
        <v>3701</v>
      </c>
      <c r="G146" s="739" t="s">
        <v>20010</v>
      </c>
      <c r="H146" s="739" t="s">
        <v>20026</v>
      </c>
      <c r="I146" s="739">
        <v>61</v>
      </c>
      <c r="J146" s="739">
        <v>0</v>
      </c>
      <c r="K146" s="739">
        <v>0</v>
      </c>
      <c r="L146" s="739">
        <v>0</v>
      </c>
      <c r="M146" s="739">
        <v>0</v>
      </c>
      <c r="N146" s="739">
        <v>0</v>
      </c>
      <c r="O146" s="741">
        <v>61</v>
      </c>
    </row>
    <row r="147" spans="1:15" ht="14.25" x14ac:dyDescent="0.45">
      <c r="A147" s="742" t="s">
        <v>1835</v>
      </c>
      <c r="B147" s="743" t="s">
        <v>1836</v>
      </c>
      <c r="C147" s="743" t="s">
        <v>1550</v>
      </c>
      <c r="D147" s="743" t="s">
        <v>4297</v>
      </c>
      <c r="E147" s="743" t="s">
        <v>14516</v>
      </c>
      <c r="F147" s="743" t="s">
        <v>3701</v>
      </c>
      <c r="G147" s="743" t="s">
        <v>20010</v>
      </c>
      <c r="H147" s="743" t="s">
        <v>20027</v>
      </c>
      <c r="I147" s="743">
        <v>71</v>
      </c>
      <c r="J147" s="743">
        <v>0</v>
      </c>
      <c r="K147" s="743">
        <v>0</v>
      </c>
      <c r="L147" s="743">
        <v>0</v>
      </c>
      <c r="M147" s="743">
        <v>4</v>
      </c>
      <c r="N147" s="743">
        <v>0</v>
      </c>
      <c r="O147" s="745">
        <v>71</v>
      </c>
    </row>
    <row r="148" spans="1:15" ht="14.25" x14ac:dyDescent="0.45">
      <c r="A148" s="738" t="s">
        <v>1839</v>
      </c>
      <c r="B148" s="739" t="s">
        <v>1551</v>
      </c>
      <c r="C148" s="739" t="s">
        <v>1550</v>
      </c>
      <c r="D148" s="739" t="s">
        <v>4297</v>
      </c>
      <c r="E148" s="739" t="s">
        <v>14516</v>
      </c>
      <c r="F148" s="739" t="s">
        <v>3701</v>
      </c>
      <c r="G148" s="739" t="s">
        <v>20010</v>
      </c>
      <c r="H148" s="739" t="s">
        <v>20028</v>
      </c>
      <c r="I148" s="739">
        <v>70</v>
      </c>
      <c r="J148" s="739">
        <v>0</v>
      </c>
      <c r="K148" s="739">
        <v>16</v>
      </c>
      <c r="L148" s="739">
        <v>0</v>
      </c>
      <c r="M148" s="739">
        <v>0</v>
      </c>
      <c r="N148" s="739">
        <v>13</v>
      </c>
      <c r="O148" s="741">
        <v>99</v>
      </c>
    </row>
    <row r="149" spans="1:15" ht="14.25" x14ac:dyDescent="0.45">
      <c r="A149" s="742" t="s">
        <v>1856</v>
      </c>
      <c r="B149" s="743" t="s">
        <v>982</v>
      </c>
      <c r="C149" s="743" t="s">
        <v>1550</v>
      </c>
      <c r="D149" s="743" t="s">
        <v>4297</v>
      </c>
      <c r="E149" s="743" t="s">
        <v>14516</v>
      </c>
      <c r="F149" s="743" t="s">
        <v>3701</v>
      </c>
      <c r="G149" s="743" t="s">
        <v>20010</v>
      </c>
      <c r="H149" s="743" t="s">
        <v>20029</v>
      </c>
      <c r="I149" s="743">
        <v>437</v>
      </c>
      <c r="J149" s="743">
        <v>0</v>
      </c>
      <c r="K149" s="743">
        <v>16</v>
      </c>
      <c r="L149" s="743">
        <v>34</v>
      </c>
      <c r="M149" s="743">
        <v>1</v>
      </c>
      <c r="N149" s="743">
        <v>45</v>
      </c>
      <c r="O149" s="745">
        <v>532</v>
      </c>
    </row>
    <row r="150" spans="1:15" ht="14.25" x14ac:dyDescent="0.45">
      <c r="A150" s="738" t="s">
        <v>3559</v>
      </c>
      <c r="B150" s="739" t="s">
        <v>3560</v>
      </c>
      <c r="C150" s="739" t="s">
        <v>1550</v>
      </c>
      <c r="D150" s="739" t="s">
        <v>4297</v>
      </c>
      <c r="E150" s="739" t="s">
        <v>14516</v>
      </c>
      <c r="F150" s="739" t="s">
        <v>3701</v>
      </c>
      <c r="G150" s="739" t="s">
        <v>20010</v>
      </c>
      <c r="H150" s="739" t="s">
        <v>29547</v>
      </c>
      <c r="I150" s="739">
        <v>0</v>
      </c>
      <c r="J150" s="739">
        <v>0</v>
      </c>
      <c r="K150" s="739">
        <v>0</v>
      </c>
      <c r="L150" s="739">
        <v>0</v>
      </c>
      <c r="M150" s="739">
        <v>0</v>
      </c>
      <c r="N150" s="739">
        <v>27</v>
      </c>
      <c r="O150" s="741">
        <v>27</v>
      </c>
    </row>
    <row r="151" spans="1:15" ht="14.25" x14ac:dyDescent="0.45">
      <c r="A151" s="742" t="s">
        <v>1877</v>
      </c>
      <c r="B151" s="743" t="s">
        <v>1164</v>
      </c>
      <c r="C151" s="743" t="s">
        <v>1550</v>
      </c>
      <c r="D151" s="743" t="s">
        <v>4297</v>
      </c>
      <c r="E151" s="743" t="s">
        <v>14516</v>
      </c>
      <c r="F151" s="743" t="s">
        <v>3701</v>
      </c>
      <c r="G151" s="743" t="s">
        <v>20010</v>
      </c>
      <c r="H151" s="743" t="s">
        <v>29548</v>
      </c>
      <c r="I151" s="743">
        <v>0</v>
      </c>
      <c r="J151" s="743">
        <v>0</v>
      </c>
      <c r="K151" s="743">
        <v>0</v>
      </c>
      <c r="L151" s="743">
        <v>0</v>
      </c>
      <c r="M151" s="743">
        <v>0</v>
      </c>
      <c r="N151" s="743">
        <v>1</v>
      </c>
      <c r="O151" s="745">
        <v>1</v>
      </c>
    </row>
    <row r="152" spans="1:15" ht="14.25" x14ac:dyDescent="0.45">
      <c r="A152" s="738" t="s">
        <v>1882</v>
      </c>
      <c r="B152" s="739" t="s">
        <v>1883</v>
      </c>
      <c r="C152" s="739" t="s">
        <v>1550</v>
      </c>
      <c r="D152" s="739" t="s">
        <v>4297</v>
      </c>
      <c r="E152" s="739" t="s">
        <v>14516</v>
      </c>
      <c r="F152" s="739" t="s">
        <v>3701</v>
      </c>
      <c r="G152" s="739" t="s">
        <v>20010</v>
      </c>
      <c r="H152" s="739" t="s">
        <v>20030</v>
      </c>
      <c r="I152" s="739">
        <v>8</v>
      </c>
      <c r="J152" s="739">
        <v>0</v>
      </c>
      <c r="K152" s="739">
        <v>0</v>
      </c>
      <c r="L152" s="739">
        <v>0</v>
      </c>
      <c r="M152" s="739">
        <v>0</v>
      </c>
      <c r="N152" s="739">
        <v>4</v>
      </c>
      <c r="O152" s="741">
        <v>12</v>
      </c>
    </row>
    <row r="153" spans="1:15" ht="14.25" x14ac:dyDescent="0.45">
      <c r="A153" s="742" t="s">
        <v>1897</v>
      </c>
      <c r="B153" s="743" t="s">
        <v>1898</v>
      </c>
      <c r="C153" s="743" t="s">
        <v>1550</v>
      </c>
      <c r="D153" s="743" t="s">
        <v>4297</v>
      </c>
      <c r="E153" s="743" t="s">
        <v>14516</v>
      </c>
      <c r="F153" s="743" t="s">
        <v>3701</v>
      </c>
      <c r="G153" s="743" t="s">
        <v>20010</v>
      </c>
      <c r="H153" s="743" t="s">
        <v>20031</v>
      </c>
      <c r="I153" s="743">
        <v>80</v>
      </c>
      <c r="J153" s="743">
        <v>0</v>
      </c>
      <c r="K153" s="743">
        <v>0</v>
      </c>
      <c r="L153" s="743">
        <v>0</v>
      </c>
      <c r="M153" s="743">
        <v>0</v>
      </c>
      <c r="N153" s="743">
        <v>43</v>
      </c>
      <c r="O153" s="745">
        <v>123</v>
      </c>
    </row>
    <row r="154" spans="1:15" ht="14.25" x14ac:dyDescent="0.45">
      <c r="A154" s="738" t="s">
        <v>1925</v>
      </c>
      <c r="B154" s="739" t="s">
        <v>1926</v>
      </c>
      <c r="C154" s="739" t="s">
        <v>1550</v>
      </c>
      <c r="D154" s="739" t="s">
        <v>4297</v>
      </c>
      <c r="E154" s="739" t="s">
        <v>14516</v>
      </c>
      <c r="F154" s="739" t="s">
        <v>3701</v>
      </c>
      <c r="G154" s="739" t="s">
        <v>20010</v>
      </c>
      <c r="H154" s="739" t="s">
        <v>20032</v>
      </c>
      <c r="I154" s="739">
        <v>341</v>
      </c>
      <c r="J154" s="739">
        <v>0</v>
      </c>
      <c r="K154" s="739">
        <v>19</v>
      </c>
      <c r="L154" s="739">
        <v>81</v>
      </c>
      <c r="M154" s="739">
        <v>0</v>
      </c>
      <c r="N154" s="739">
        <v>159</v>
      </c>
      <c r="O154" s="741">
        <v>600</v>
      </c>
    </row>
    <row r="155" spans="1:15" ht="14.25" x14ac:dyDescent="0.45">
      <c r="A155" s="742" t="s">
        <v>3263</v>
      </c>
      <c r="B155" s="743" t="s">
        <v>3264</v>
      </c>
      <c r="C155" s="743" t="s">
        <v>1550</v>
      </c>
      <c r="D155" s="743" t="s">
        <v>4297</v>
      </c>
      <c r="E155" s="743" t="s">
        <v>14516</v>
      </c>
      <c r="F155" s="743" t="s">
        <v>3703</v>
      </c>
      <c r="G155" s="743" t="s">
        <v>20033</v>
      </c>
      <c r="H155" s="743" t="s">
        <v>20034</v>
      </c>
      <c r="I155" s="743">
        <v>8</v>
      </c>
      <c r="J155" s="743">
        <v>0</v>
      </c>
      <c r="K155" s="743">
        <v>0</v>
      </c>
      <c r="L155" s="743">
        <v>32</v>
      </c>
      <c r="M155" s="743">
        <v>0</v>
      </c>
      <c r="N155" s="743">
        <v>0</v>
      </c>
      <c r="O155" s="745">
        <v>40</v>
      </c>
    </row>
    <row r="156" spans="1:15" ht="14.25" x14ac:dyDescent="0.45">
      <c r="A156" s="738" t="s">
        <v>995</v>
      </c>
      <c r="B156" s="739" t="s">
        <v>996</v>
      </c>
      <c r="C156" s="739" t="s">
        <v>957</v>
      </c>
      <c r="D156" s="739" t="s">
        <v>4294</v>
      </c>
      <c r="E156" s="739" t="s">
        <v>14516</v>
      </c>
      <c r="F156" s="739" t="s">
        <v>3703</v>
      </c>
      <c r="G156" s="739" t="s">
        <v>20033</v>
      </c>
      <c r="H156" s="739" t="s">
        <v>20035</v>
      </c>
      <c r="I156" s="739">
        <v>0</v>
      </c>
      <c r="J156" s="739">
        <v>0</v>
      </c>
      <c r="K156" s="739">
        <v>6</v>
      </c>
      <c r="L156" s="739">
        <v>0</v>
      </c>
      <c r="M156" s="739">
        <v>0</v>
      </c>
      <c r="N156" s="739">
        <v>0</v>
      </c>
      <c r="O156" s="741">
        <v>6</v>
      </c>
    </row>
    <row r="157" spans="1:15" ht="14.25" x14ac:dyDescent="0.45">
      <c r="A157" s="742" t="s">
        <v>1604</v>
      </c>
      <c r="B157" s="743" t="s">
        <v>1605</v>
      </c>
      <c r="C157" s="743" t="s">
        <v>1550</v>
      </c>
      <c r="D157" s="743" t="s">
        <v>4297</v>
      </c>
      <c r="E157" s="743" t="s">
        <v>14516</v>
      </c>
      <c r="F157" s="743" t="s">
        <v>3703</v>
      </c>
      <c r="G157" s="743" t="s">
        <v>20033</v>
      </c>
      <c r="H157" s="743" t="s">
        <v>20036</v>
      </c>
      <c r="I157" s="743">
        <v>25</v>
      </c>
      <c r="J157" s="743">
        <v>0</v>
      </c>
      <c r="K157" s="743">
        <v>0</v>
      </c>
      <c r="L157" s="743">
        <v>0</v>
      </c>
      <c r="M157" s="743">
        <v>0</v>
      </c>
      <c r="N157" s="743">
        <v>10</v>
      </c>
      <c r="O157" s="745">
        <v>35</v>
      </c>
    </row>
    <row r="158" spans="1:15" ht="14.25" x14ac:dyDescent="0.45">
      <c r="A158" s="738" t="s">
        <v>1639</v>
      </c>
      <c r="B158" s="739" t="s">
        <v>1640</v>
      </c>
      <c r="C158" s="739" t="s">
        <v>1550</v>
      </c>
      <c r="D158" s="739" t="s">
        <v>4297</v>
      </c>
      <c r="E158" s="739" t="s">
        <v>14516</v>
      </c>
      <c r="F158" s="739" t="s">
        <v>3703</v>
      </c>
      <c r="G158" s="739" t="s">
        <v>20033</v>
      </c>
      <c r="H158" s="739" t="s">
        <v>20037</v>
      </c>
      <c r="I158" s="739">
        <v>295</v>
      </c>
      <c r="J158" s="739">
        <v>0</v>
      </c>
      <c r="K158" s="739">
        <v>0</v>
      </c>
      <c r="L158" s="739">
        <v>0</v>
      </c>
      <c r="M158" s="739">
        <v>0</v>
      </c>
      <c r="N158" s="739">
        <v>87</v>
      </c>
      <c r="O158" s="741">
        <v>382</v>
      </c>
    </row>
    <row r="159" spans="1:15" ht="14.25" x14ac:dyDescent="0.45">
      <c r="A159" s="742" t="s">
        <v>1121</v>
      </c>
      <c r="B159" s="743" t="s">
        <v>1122</v>
      </c>
      <c r="C159" s="743" t="s">
        <v>957</v>
      </c>
      <c r="D159" s="743" t="s">
        <v>4294</v>
      </c>
      <c r="E159" s="743" t="s">
        <v>14516</v>
      </c>
      <c r="F159" s="743" t="s">
        <v>3703</v>
      </c>
      <c r="G159" s="743" t="s">
        <v>20033</v>
      </c>
      <c r="H159" s="743" t="s">
        <v>20038</v>
      </c>
      <c r="I159" s="743">
        <v>0</v>
      </c>
      <c r="J159" s="743">
        <v>0</v>
      </c>
      <c r="K159" s="743">
        <v>1</v>
      </c>
      <c r="L159" s="743">
        <v>0</v>
      </c>
      <c r="M159" s="743">
        <v>0</v>
      </c>
      <c r="N159" s="743">
        <v>0</v>
      </c>
      <c r="O159" s="745">
        <v>1</v>
      </c>
    </row>
    <row r="160" spans="1:15" ht="14.25" x14ac:dyDescent="0.45">
      <c r="A160" s="738" t="s">
        <v>1645</v>
      </c>
      <c r="B160" s="739" t="s">
        <v>1646</v>
      </c>
      <c r="C160" s="739" t="s">
        <v>1550</v>
      </c>
      <c r="D160" s="739" t="s">
        <v>4297</v>
      </c>
      <c r="E160" s="739" t="s">
        <v>14516</v>
      </c>
      <c r="F160" s="739" t="s">
        <v>3703</v>
      </c>
      <c r="G160" s="739" t="s">
        <v>20033</v>
      </c>
      <c r="H160" s="739" t="s">
        <v>29549</v>
      </c>
      <c r="I160" s="739">
        <v>0</v>
      </c>
      <c r="J160" s="739">
        <v>0</v>
      </c>
      <c r="K160" s="739">
        <v>0</v>
      </c>
      <c r="L160" s="739">
        <v>0</v>
      </c>
      <c r="M160" s="739">
        <v>0</v>
      </c>
      <c r="N160" s="739">
        <v>1</v>
      </c>
      <c r="O160" s="741">
        <v>1</v>
      </c>
    </row>
    <row r="161" spans="1:15" ht="14.25" x14ac:dyDescent="0.45">
      <c r="A161" s="742" t="s">
        <v>14413</v>
      </c>
      <c r="B161" s="743" t="s">
        <v>1654</v>
      </c>
      <c r="C161" s="743" t="s">
        <v>1550</v>
      </c>
      <c r="D161" s="743" t="s">
        <v>4297</v>
      </c>
      <c r="E161" s="743" t="s">
        <v>14516</v>
      </c>
      <c r="F161" s="743" t="s">
        <v>3703</v>
      </c>
      <c r="G161" s="743" t="s">
        <v>20033</v>
      </c>
      <c r="H161" s="743" t="s">
        <v>20039</v>
      </c>
      <c r="I161" s="743">
        <v>862</v>
      </c>
      <c r="J161" s="743">
        <v>0</v>
      </c>
      <c r="K161" s="743">
        <v>9</v>
      </c>
      <c r="L161" s="743">
        <v>0</v>
      </c>
      <c r="M161" s="743">
        <v>11</v>
      </c>
      <c r="N161" s="743">
        <v>109</v>
      </c>
      <c r="O161" s="745">
        <v>980</v>
      </c>
    </row>
    <row r="162" spans="1:15" ht="14.25" x14ac:dyDescent="0.45">
      <c r="A162" s="738" t="s">
        <v>1673</v>
      </c>
      <c r="B162" s="739" t="s">
        <v>1674</v>
      </c>
      <c r="C162" s="739" t="s">
        <v>1550</v>
      </c>
      <c r="D162" s="739" t="s">
        <v>4297</v>
      </c>
      <c r="E162" s="739" t="s">
        <v>14516</v>
      </c>
      <c r="F162" s="739" t="s">
        <v>3703</v>
      </c>
      <c r="G162" s="739" t="s">
        <v>20033</v>
      </c>
      <c r="H162" s="739" t="s">
        <v>20040</v>
      </c>
      <c r="I162" s="739">
        <v>0</v>
      </c>
      <c r="J162" s="739">
        <v>0</v>
      </c>
      <c r="K162" s="739">
        <v>10</v>
      </c>
      <c r="L162" s="739">
        <v>0</v>
      </c>
      <c r="M162" s="739">
        <v>0</v>
      </c>
      <c r="N162" s="739">
        <v>0</v>
      </c>
      <c r="O162" s="741">
        <v>10</v>
      </c>
    </row>
    <row r="163" spans="1:15" ht="14.25" x14ac:dyDescent="0.45">
      <c r="A163" s="742" t="s">
        <v>2196</v>
      </c>
      <c r="B163" s="743" t="s">
        <v>2197</v>
      </c>
      <c r="C163" s="743" t="s">
        <v>957</v>
      </c>
      <c r="D163" s="743" t="s">
        <v>4294</v>
      </c>
      <c r="E163" s="743" t="s">
        <v>14516</v>
      </c>
      <c r="F163" s="743" t="s">
        <v>3703</v>
      </c>
      <c r="G163" s="743" t="s">
        <v>20033</v>
      </c>
      <c r="H163" s="743" t="s">
        <v>20041</v>
      </c>
      <c r="I163" s="743">
        <v>31</v>
      </c>
      <c r="J163" s="743">
        <v>0</v>
      </c>
      <c r="K163" s="743">
        <v>0</v>
      </c>
      <c r="L163" s="743">
        <v>0</v>
      </c>
      <c r="M163" s="743">
        <v>0</v>
      </c>
      <c r="N163" s="743">
        <v>0</v>
      </c>
      <c r="O163" s="745">
        <v>31</v>
      </c>
    </row>
    <row r="164" spans="1:15" ht="14.25" x14ac:dyDescent="0.45">
      <c r="A164" s="738" t="s">
        <v>3412</v>
      </c>
      <c r="B164" s="739" t="s">
        <v>3413</v>
      </c>
      <c r="C164" s="739" t="s">
        <v>1550</v>
      </c>
      <c r="D164" s="739" t="s">
        <v>4297</v>
      </c>
      <c r="E164" s="739" t="s">
        <v>14516</v>
      </c>
      <c r="F164" s="739" t="s">
        <v>3703</v>
      </c>
      <c r="G164" s="739" t="s">
        <v>20033</v>
      </c>
      <c r="H164" s="739" t="s">
        <v>20042</v>
      </c>
      <c r="I164" s="739">
        <v>102</v>
      </c>
      <c r="J164" s="739">
        <v>0</v>
      </c>
      <c r="K164" s="739">
        <v>0</v>
      </c>
      <c r="L164" s="739">
        <v>0</v>
      </c>
      <c r="M164" s="739">
        <v>0</v>
      </c>
      <c r="N164" s="739">
        <v>18</v>
      </c>
      <c r="O164" s="741">
        <v>120</v>
      </c>
    </row>
    <row r="165" spans="1:15" ht="14.25" x14ac:dyDescent="0.45">
      <c r="A165" s="742" t="s">
        <v>3424</v>
      </c>
      <c r="B165" s="743" t="s">
        <v>3425</v>
      </c>
      <c r="C165" s="743" t="s">
        <v>1550</v>
      </c>
      <c r="D165" s="743" t="s">
        <v>4297</v>
      </c>
      <c r="E165" s="743" t="s">
        <v>14516</v>
      </c>
      <c r="F165" s="743" t="s">
        <v>3703</v>
      </c>
      <c r="G165" s="743" t="s">
        <v>20033</v>
      </c>
      <c r="H165" s="743" t="s">
        <v>29550</v>
      </c>
      <c r="I165" s="743">
        <v>0</v>
      </c>
      <c r="J165" s="743">
        <v>0</v>
      </c>
      <c r="K165" s="743">
        <v>0</v>
      </c>
      <c r="L165" s="743">
        <v>0</v>
      </c>
      <c r="M165" s="743">
        <v>0</v>
      </c>
      <c r="N165" s="743">
        <v>8</v>
      </c>
      <c r="O165" s="745">
        <v>8</v>
      </c>
    </row>
    <row r="166" spans="1:15" ht="14.25" x14ac:dyDescent="0.45">
      <c r="A166" s="738" t="s">
        <v>1700</v>
      </c>
      <c r="B166" s="739" t="s">
        <v>1701</v>
      </c>
      <c r="C166" s="739" t="s">
        <v>1550</v>
      </c>
      <c r="D166" s="739" t="s">
        <v>4297</v>
      </c>
      <c r="E166" s="739" t="s">
        <v>14516</v>
      </c>
      <c r="F166" s="739" t="s">
        <v>3703</v>
      </c>
      <c r="G166" s="739" t="s">
        <v>20033</v>
      </c>
      <c r="H166" s="739" t="s">
        <v>20043</v>
      </c>
      <c r="I166" s="739">
        <v>0</v>
      </c>
      <c r="J166" s="739">
        <v>0</v>
      </c>
      <c r="K166" s="739">
        <v>2</v>
      </c>
      <c r="L166" s="739">
        <v>36</v>
      </c>
      <c r="M166" s="739">
        <v>0</v>
      </c>
      <c r="N166" s="739">
        <v>0</v>
      </c>
      <c r="O166" s="741">
        <v>38</v>
      </c>
    </row>
    <row r="167" spans="1:15" ht="14.25" x14ac:dyDescent="0.45">
      <c r="A167" s="742" t="s">
        <v>3426</v>
      </c>
      <c r="B167" s="743" t="s">
        <v>3427</v>
      </c>
      <c r="C167" s="743" t="s">
        <v>1550</v>
      </c>
      <c r="D167" s="743" t="s">
        <v>4297</v>
      </c>
      <c r="E167" s="743" t="s">
        <v>14516</v>
      </c>
      <c r="F167" s="743" t="s">
        <v>3703</v>
      </c>
      <c r="G167" s="743" t="s">
        <v>20033</v>
      </c>
      <c r="H167" s="743" t="s">
        <v>20044</v>
      </c>
      <c r="I167" s="743">
        <v>0</v>
      </c>
      <c r="J167" s="743">
        <v>0</v>
      </c>
      <c r="K167" s="743">
        <v>20</v>
      </c>
      <c r="L167" s="743">
        <v>0</v>
      </c>
      <c r="M167" s="743">
        <v>0</v>
      </c>
      <c r="N167" s="743">
        <v>0</v>
      </c>
      <c r="O167" s="745">
        <v>20</v>
      </c>
    </row>
    <row r="168" spans="1:15" ht="14.25" x14ac:dyDescent="0.45">
      <c r="A168" s="738" t="s">
        <v>1752</v>
      </c>
      <c r="B168" s="739" t="s">
        <v>1753</v>
      </c>
      <c r="C168" s="739" t="s">
        <v>1550</v>
      </c>
      <c r="D168" s="739" t="s">
        <v>4297</v>
      </c>
      <c r="E168" s="739" t="s">
        <v>14516</v>
      </c>
      <c r="F168" s="739" t="s">
        <v>3703</v>
      </c>
      <c r="G168" s="739" t="s">
        <v>20033</v>
      </c>
      <c r="H168" s="739" t="s">
        <v>20045</v>
      </c>
      <c r="I168" s="739">
        <v>0</v>
      </c>
      <c r="J168" s="739">
        <v>0</v>
      </c>
      <c r="K168" s="739">
        <v>6</v>
      </c>
      <c r="L168" s="739">
        <v>0</v>
      </c>
      <c r="M168" s="739">
        <v>0</v>
      </c>
      <c r="N168" s="739">
        <v>0</v>
      </c>
      <c r="O168" s="741">
        <v>6</v>
      </c>
    </row>
    <row r="169" spans="1:15" ht="14.25" x14ac:dyDescent="0.45">
      <c r="A169" s="742" t="s">
        <v>1791</v>
      </c>
      <c r="B169" s="743" t="s">
        <v>1792</v>
      </c>
      <c r="C169" s="743" t="s">
        <v>1550</v>
      </c>
      <c r="D169" s="743" t="s">
        <v>4297</v>
      </c>
      <c r="E169" s="743" t="s">
        <v>14516</v>
      </c>
      <c r="F169" s="743" t="s">
        <v>3703</v>
      </c>
      <c r="G169" s="743" t="s">
        <v>20033</v>
      </c>
      <c r="H169" s="743" t="s">
        <v>20046</v>
      </c>
      <c r="I169" s="743">
        <v>1</v>
      </c>
      <c r="J169" s="743">
        <v>0</v>
      </c>
      <c r="K169" s="743">
        <v>0</v>
      </c>
      <c r="L169" s="743">
        <v>0</v>
      </c>
      <c r="M169" s="743">
        <v>0</v>
      </c>
      <c r="N169" s="743">
        <v>0</v>
      </c>
      <c r="O169" s="745">
        <v>1</v>
      </c>
    </row>
    <row r="170" spans="1:15" ht="14.25" x14ac:dyDescent="0.45">
      <c r="A170" s="738" t="s">
        <v>1793</v>
      </c>
      <c r="B170" s="739" t="s">
        <v>1794</v>
      </c>
      <c r="C170" s="739" t="s">
        <v>1550</v>
      </c>
      <c r="D170" s="739" t="s">
        <v>4297</v>
      </c>
      <c r="E170" s="739" t="s">
        <v>14516</v>
      </c>
      <c r="F170" s="739" t="s">
        <v>3703</v>
      </c>
      <c r="G170" s="739" t="s">
        <v>20033</v>
      </c>
      <c r="H170" s="739" t="s">
        <v>20047</v>
      </c>
      <c r="I170" s="739">
        <v>198</v>
      </c>
      <c r="J170" s="739">
        <v>0</v>
      </c>
      <c r="K170" s="739">
        <v>14</v>
      </c>
      <c r="L170" s="739">
        <v>0</v>
      </c>
      <c r="M170" s="739">
        <v>0</v>
      </c>
      <c r="N170" s="739">
        <v>0</v>
      </c>
      <c r="O170" s="741">
        <v>212</v>
      </c>
    </row>
    <row r="171" spans="1:15" ht="14.25" x14ac:dyDescent="0.45">
      <c r="A171" s="742" t="s">
        <v>1796</v>
      </c>
      <c r="B171" s="743" t="s">
        <v>1797</v>
      </c>
      <c r="C171" s="743" t="s">
        <v>1550</v>
      </c>
      <c r="D171" s="743" t="s">
        <v>4297</v>
      </c>
      <c r="E171" s="743" t="s">
        <v>14516</v>
      </c>
      <c r="F171" s="743" t="s">
        <v>3703</v>
      </c>
      <c r="G171" s="743" t="s">
        <v>20033</v>
      </c>
      <c r="H171" s="743" t="s">
        <v>20048</v>
      </c>
      <c r="I171" s="743">
        <v>425</v>
      </c>
      <c r="J171" s="743">
        <v>0</v>
      </c>
      <c r="K171" s="743">
        <v>27</v>
      </c>
      <c r="L171" s="743">
        <v>6</v>
      </c>
      <c r="M171" s="743">
        <v>0</v>
      </c>
      <c r="N171" s="743">
        <v>52</v>
      </c>
      <c r="O171" s="745">
        <v>510</v>
      </c>
    </row>
    <row r="172" spans="1:15" ht="14.25" x14ac:dyDescent="0.45">
      <c r="A172" s="738" t="s">
        <v>1815</v>
      </c>
      <c r="B172" s="739" t="s">
        <v>1816</v>
      </c>
      <c r="C172" s="739" t="s">
        <v>1550</v>
      </c>
      <c r="D172" s="739" t="s">
        <v>4297</v>
      </c>
      <c r="E172" s="739" t="s">
        <v>14516</v>
      </c>
      <c r="F172" s="739" t="s">
        <v>3703</v>
      </c>
      <c r="G172" s="739" t="s">
        <v>20033</v>
      </c>
      <c r="H172" s="739" t="s">
        <v>20049</v>
      </c>
      <c r="I172" s="739">
        <v>0</v>
      </c>
      <c r="J172" s="739">
        <v>0</v>
      </c>
      <c r="K172" s="739">
        <v>3</v>
      </c>
      <c r="L172" s="739">
        <v>0</v>
      </c>
      <c r="M172" s="739">
        <v>0</v>
      </c>
      <c r="N172" s="739">
        <v>0</v>
      </c>
      <c r="O172" s="741">
        <v>3</v>
      </c>
    </row>
    <row r="173" spans="1:15" ht="14.25" x14ac:dyDescent="0.45">
      <c r="A173" s="742" t="s">
        <v>1824</v>
      </c>
      <c r="B173" s="743" t="s">
        <v>1825</v>
      </c>
      <c r="C173" s="743" t="s">
        <v>1550</v>
      </c>
      <c r="D173" s="743" t="s">
        <v>4297</v>
      </c>
      <c r="E173" s="743" t="s">
        <v>14516</v>
      </c>
      <c r="F173" s="743" t="s">
        <v>3703</v>
      </c>
      <c r="G173" s="743" t="s">
        <v>20033</v>
      </c>
      <c r="H173" s="743" t="s">
        <v>20050</v>
      </c>
      <c r="I173" s="743">
        <v>0</v>
      </c>
      <c r="J173" s="743">
        <v>0</v>
      </c>
      <c r="K173" s="743">
        <v>5</v>
      </c>
      <c r="L173" s="743">
        <v>0</v>
      </c>
      <c r="M173" s="743">
        <v>0</v>
      </c>
      <c r="N173" s="743">
        <v>0</v>
      </c>
      <c r="O173" s="745">
        <v>5</v>
      </c>
    </row>
    <row r="174" spans="1:15" ht="14.25" x14ac:dyDescent="0.45">
      <c r="A174" s="738" t="s">
        <v>1831</v>
      </c>
      <c r="B174" s="739" t="s">
        <v>1832</v>
      </c>
      <c r="C174" s="739" t="s">
        <v>1550</v>
      </c>
      <c r="D174" s="739" t="s">
        <v>4297</v>
      </c>
      <c r="E174" s="739" t="s">
        <v>14516</v>
      </c>
      <c r="F174" s="739" t="s">
        <v>3703</v>
      </c>
      <c r="G174" s="739" t="s">
        <v>20033</v>
      </c>
      <c r="H174" s="739" t="s">
        <v>29551</v>
      </c>
      <c r="I174" s="739">
        <v>0</v>
      </c>
      <c r="J174" s="739">
        <v>0</v>
      </c>
      <c r="K174" s="739">
        <v>0</v>
      </c>
      <c r="L174" s="739">
        <v>0</v>
      </c>
      <c r="M174" s="739">
        <v>0</v>
      </c>
      <c r="N174" s="739">
        <v>3</v>
      </c>
      <c r="O174" s="741">
        <v>3</v>
      </c>
    </row>
    <row r="175" spans="1:15" ht="14.25" x14ac:dyDescent="0.45">
      <c r="A175" s="742" t="s">
        <v>3540</v>
      </c>
      <c r="B175" s="743" t="s">
        <v>3541</v>
      </c>
      <c r="C175" s="743" t="s">
        <v>1550</v>
      </c>
      <c r="D175" s="743" t="s">
        <v>4297</v>
      </c>
      <c r="E175" s="743" t="s">
        <v>14516</v>
      </c>
      <c r="F175" s="743" t="s">
        <v>3703</v>
      </c>
      <c r="G175" s="743" t="s">
        <v>20033</v>
      </c>
      <c r="H175" s="743" t="s">
        <v>20051</v>
      </c>
      <c r="I175" s="743">
        <v>76</v>
      </c>
      <c r="J175" s="743">
        <v>0</v>
      </c>
      <c r="K175" s="743">
        <v>0</v>
      </c>
      <c r="L175" s="743">
        <v>0</v>
      </c>
      <c r="M175" s="743">
        <v>0</v>
      </c>
      <c r="N175" s="743">
        <v>53</v>
      </c>
      <c r="O175" s="745">
        <v>129</v>
      </c>
    </row>
    <row r="176" spans="1:15" ht="14.25" x14ac:dyDescent="0.45">
      <c r="A176" s="738" t="s">
        <v>3542</v>
      </c>
      <c r="B176" s="739" t="s">
        <v>3543</v>
      </c>
      <c r="C176" s="739" t="s">
        <v>1550</v>
      </c>
      <c r="D176" s="739" t="s">
        <v>4297</v>
      </c>
      <c r="E176" s="739" t="s">
        <v>14516</v>
      </c>
      <c r="F176" s="739" t="s">
        <v>3703</v>
      </c>
      <c r="G176" s="739" t="s">
        <v>20033</v>
      </c>
      <c r="H176" s="739" t="s">
        <v>20052</v>
      </c>
      <c r="I176" s="739">
        <v>4</v>
      </c>
      <c r="J176" s="739">
        <v>0</v>
      </c>
      <c r="K176" s="739">
        <v>0</v>
      </c>
      <c r="L176" s="739">
        <v>0</v>
      </c>
      <c r="M176" s="739">
        <v>0</v>
      </c>
      <c r="N176" s="739">
        <v>0</v>
      </c>
      <c r="O176" s="741">
        <v>4</v>
      </c>
    </row>
    <row r="177" spans="1:15" ht="14.25" x14ac:dyDescent="0.45">
      <c r="A177" s="742" t="s">
        <v>1837</v>
      </c>
      <c r="B177" s="743" t="s">
        <v>1838</v>
      </c>
      <c r="C177" s="743" t="s">
        <v>1550</v>
      </c>
      <c r="D177" s="743" t="s">
        <v>4297</v>
      </c>
      <c r="E177" s="743" t="s">
        <v>14516</v>
      </c>
      <c r="F177" s="743" t="s">
        <v>3703</v>
      </c>
      <c r="G177" s="743" t="s">
        <v>20033</v>
      </c>
      <c r="H177" s="743" t="s">
        <v>20053</v>
      </c>
      <c r="I177" s="743">
        <v>0</v>
      </c>
      <c r="J177" s="743">
        <v>0</v>
      </c>
      <c r="K177" s="743">
        <v>26</v>
      </c>
      <c r="L177" s="743">
        <v>0</v>
      </c>
      <c r="M177" s="743">
        <v>0</v>
      </c>
      <c r="N177" s="743">
        <v>0</v>
      </c>
      <c r="O177" s="745">
        <v>26</v>
      </c>
    </row>
    <row r="178" spans="1:15" ht="14.25" x14ac:dyDescent="0.45">
      <c r="A178" s="738" t="s">
        <v>1839</v>
      </c>
      <c r="B178" s="739" t="s">
        <v>1551</v>
      </c>
      <c r="C178" s="739" t="s">
        <v>1550</v>
      </c>
      <c r="D178" s="739" t="s">
        <v>4297</v>
      </c>
      <c r="E178" s="739" t="s">
        <v>14516</v>
      </c>
      <c r="F178" s="739" t="s">
        <v>3703</v>
      </c>
      <c r="G178" s="739" t="s">
        <v>20033</v>
      </c>
      <c r="H178" s="739" t="s">
        <v>20054</v>
      </c>
      <c r="I178" s="739">
        <v>161</v>
      </c>
      <c r="J178" s="739">
        <v>0</v>
      </c>
      <c r="K178" s="739">
        <v>0</v>
      </c>
      <c r="L178" s="739">
        <v>0</v>
      </c>
      <c r="M178" s="739">
        <v>0</v>
      </c>
      <c r="N178" s="739">
        <v>0</v>
      </c>
      <c r="O178" s="741">
        <v>161</v>
      </c>
    </row>
    <row r="179" spans="1:15" ht="14.25" x14ac:dyDescent="0.45">
      <c r="A179" s="742" t="s">
        <v>3553</v>
      </c>
      <c r="B179" s="743" t="s">
        <v>3554</v>
      </c>
      <c r="C179" s="743" t="s">
        <v>957</v>
      </c>
      <c r="D179" s="743" t="s">
        <v>4294</v>
      </c>
      <c r="E179" s="743" t="s">
        <v>14516</v>
      </c>
      <c r="F179" s="743" t="s">
        <v>3703</v>
      </c>
      <c r="G179" s="743" t="s">
        <v>20033</v>
      </c>
      <c r="H179" s="743" t="s">
        <v>20055</v>
      </c>
      <c r="I179" s="743">
        <v>35</v>
      </c>
      <c r="J179" s="743">
        <v>0</v>
      </c>
      <c r="K179" s="743">
        <v>0</v>
      </c>
      <c r="L179" s="743">
        <v>0</v>
      </c>
      <c r="M179" s="743">
        <v>0</v>
      </c>
      <c r="N179" s="743">
        <v>0</v>
      </c>
      <c r="O179" s="745">
        <v>35</v>
      </c>
    </row>
    <row r="180" spans="1:15" ht="14.25" x14ac:dyDescent="0.45">
      <c r="A180" s="738" t="s">
        <v>1401</v>
      </c>
      <c r="B180" s="739" t="s">
        <v>1402</v>
      </c>
      <c r="C180" s="739" t="s">
        <v>957</v>
      </c>
      <c r="D180" s="739" t="s">
        <v>4294</v>
      </c>
      <c r="E180" s="739" t="s">
        <v>14516</v>
      </c>
      <c r="F180" s="739" t="s">
        <v>3703</v>
      </c>
      <c r="G180" s="739" t="s">
        <v>20033</v>
      </c>
      <c r="H180" s="739" t="s">
        <v>20056</v>
      </c>
      <c r="I180" s="739">
        <v>0</v>
      </c>
      <c r="J180" s="739">
        <v>0</v>
      </c>
      <c r="K180" s="739">
        <v>15</v>
      </c>
      <c r="L180" s="739">
        <v>0</v>
      </c>
      <c r="M180" s="739">
        <v>6</v>
      </c>
      <c r="N180" s="739">
        <v>0</v>
      </c>
      <c r="O180" s="741">
        <v>15</v>
      </c>
    </row>
    <row r="181" spans="1:15" ht="14.25" x14ac:dyDescent="0.45">
      <c r="A181" s="742" t="s">
        <v>2532</v>
      </c>
      <c r="B181" s="743" t="s">
        <v>2533</v>
      </c>
      <c r="C181" s="743" t="s">
        <v>957</v>
      </c>
      <c r="D181" s="743" t="s">
        <v>4294</v>
      </c>
      <c r="E181" s="743" t="s">
        <v>14516</v>
      </c>
      <c r="F181" s="743" t="s">
        <v>3703</v>
      </c>
      <c r="G181" s="743" t="s">
        <v>20033</v>
      </c>
      <c r="H181" s="743" t="s">
        <v>20057</v>
      </c>
      <c r="I181" s="743">
        <v>0</v>
      </c>
      <c r="J181" s="743">
        <v>0</v>
      </c>
      <c r="K181" s="743">
        <v>12</v>
      </c>
      <c r="L181" s="743">
        <v>0</v>
      </c>
      <c r="M181" s="743">
        <v>0</v>
      </c>
      <c r="N181" s="743">
        <v>0</v>
      </c>
      <c r="O181" s="745">
        <v>12</v>
      </c>
    </row>
    <row r="182" spans="1:15" ht="14.25" x14ac:dyDescent="0.45">
      <c r="A182" s="738" t="s">
        <v>1878</v>
      </c>
      <c r="B182" s="739" t="s">
        <v>1879</v>
      </c>
      <c r="C182" s="739" t="s">
        <v>1550</v>
      </c>
      <c r="D182" s="739" t="s">
        <v>4297</v>
      </c>
      <c r="E182" s="739" t="s">
        <v>14516</v>
      </c>
      <c r="F182" s="739" t="s">
        <v>3703</v>
      </c>
      <c r="G182" s="739" t="s">
        <v>20033</v>
      </c>
      <c r="H182" s="739" t="s">
        <v>20058</v>
      </c>
      <c r="I182" s="739">
        <v>110</v>
      </c>
      <c r="J182" s="739">
        <v>0</v>
      </c>
      <c r="K182" s="739">
        <v>0</v>
      </c>
      <c r="L182" s="739">
        <v>0</v>
      </c>
      <c r="M182" s="739">
        <v>0</v>
      </c>
      <c r="N182" s="739">
        <v>36</v>
      </c>
      <c r="O182" s="741">
        <v>146</v>
      </c>
    </row>
    <row r="183" spans="1:15" ht="14.25" x14ac:dyDescent="0.45">
      <c r="A183" s="742" t="s">
        <v>1887</v>
      </c>
      <c r="B183" s="743" t="s">
        <v>1888</v>
      </c>
      <c r="C183" s="743" t="s">
        <v>1550</v>
      </c>
      <c r="D183" s="743" t="s">
        <v>4297</v>
      </c>
      <c r="E183" s="743" t="s">
        <v>14516</v>
      </c>
      <c r="F183" s="743" t="s">
        <v>3703</v>
      </c>
      <c r="G183" s="743" t="s">
        <v>20033</v>
      </c>
      <c r="H183" s="743" t="s">
        <v>29552</v>
      </c>
      <c r="I183" s="743">
        <v>0</v>
      </c>
      <c r="J183" s="743">
        <v>0</v>
      </c>
      <c r="K183" s="743">
        <v>0</v>
      </c>
      <c r="L183" s="743">
        <v>0</v>
      </c>
      <c r="M183" s="743">
        <v>0</v>
      </c>
      <c r="N183" s="743">
        <v>1</v>
      </c>
      <c r="O183" s="745">
        <v>1</v>
      </c>
    </row>
    <row r="184" spans="1:15" ht="14.25" x14ac:dyDescent="0.45">
      <c r="A184" s="738" t="s">
        <v>3263</v>
      </c>
      <c r="B184" s="739" t="s">
        <v>3264</v>
      </c>
      <c r="C184" s="739" t="s">
        <v>1550</v>
      </c>
      <c r="D184" s="739" t="s">
        <v>4297</v>
      </c>
      <c r="E184" s="739" t="s">
        <v>14516</v>
      </c>
      <c r="F184" s="739" t="s">
        <v>3705</v>
      </c>
      <c r="G184" s="739" t="s">
        <v>20059</v>
      </c>
      <c r="H184" s="739" t="s">
        <v>20060</v>
      </c>
      <c r="I184" s="739">
        <v>0</v>
      </c>
      <c r="J184" s="739">
        <v>0</v>
      </c>
      <c r="K184" s="739">
        <v>0</v>
      </c>
      <c r="L184" s="739">
        <v>176</v>
      </c>
      <c r="M184" s="739">
        <v>0</v>
      </c>
      <c r="N184" s="739">
        <v>0</v>
      </c>
      <c r="O184" s="741">
        <v>176</v>
      </c>
    </row>
    <row r="185" spans="1:15" ht="14.25" x14ac:dyDescent="0.45">
      <c r="A185" s="742" t="s">
        <v>1612</v>
      </c>
      <c r="B185" s="743" t="s">
        <v>1613</v>
      </c>
      <c r="C185" s="743" t="s">
        <v>1550</v>
      </c>
      <c r="D185" s="743" t="s">
        <v>4297</v>
      </c>
      <c r="E185" s="743" t="s">
        <v>14516</v>
      </c>
      <c r="F185" s="743" t="s">
        <v>3705</v>
      </c>
      <c r="G185" s="743" t="s">
        <v>20059</v>
      </c>
      <c r="H185" s="743" t="s">
        <v>20061</v>
      </c>
      <c r="I185" s="743">
        <v>783</v>
      </c>
      <c r="J185" s="743">
        <v>0</v>
      </c>
      <c r="K185" s="743">
        <v>52</v>
      </c>
      <c r="L185" s="743">
        <v>0</v>
      </c>
      <c r="M185" s="743">
        <v>3</v>
      </c>
      <c r="N185" s="743">
        <v>222</v>
      </c>
      <c r="O185" s="745">
        <v>1057</v>
      </c>
    </row>
    <row r="186" spans="1:15" ht="14.25" x14ac:dyDescent="0.45">
      <c r="A186" s="738" t="s">
        <v>3349</v>
      </c>
      <c r="B186" s="739" t="s">
        <v>3350</v>
      </c>
      <c r="C186" s="739" t="s">
        <v>957</v>
      </c>
      <c r="D186" s="739" t="s">
        <v>4294</v>
      </c>
      <c r="E186" s="739" t="s">
        <v>14516</v>
      </c>
      <c r="F186" s="739" t="s">
        <v>3705</v>
      </c>
      <c r="G186" s="739" t="s">
        <v>20059</v>
      </c>
      <c r="H186" s="739" t="s">
        <v>20062</v>
      </c>
      <c r="I186" s="739">
        <v>44</v>
      </c>
      <c r="J186" s="739">
        <v>0</v>
      </c>
      <c r="K186" s="739">
        <v>0</v>
      </c>
      <c r="L186" s="739">
        <v>0</v>
      </c>
      <c r="M186" s="739">
        <v>0</v>
      </c>
      <c r="N186" s="739">
        <v>0</v>
      </c>
      <c r="O186" s="741">
        <v>44</v>
      </c>
    </row>
    <row r="187" spans="1:15" ht="14.25" x14ac:dyDescent="0.45">
      <c r="A187" s="742" t="s">
        <v>1123</v>
      </c>
      <c r="B187" s="743" t="s">
        <v>1124</v>
      </c>
      <c r="C187" s="743" t="s">
        <v>957</v>
      </c>
      <c r="D187" s="743" t="s">
        <v>4294</v>
      </c>
      <c r="E187" s="743" t="s">
        <v>14516</v>
      </c>
      <c r="F187" s="743" t="s">
        <v>3705</v>
      </c>
      <c r="G187" s="743" t="s">
        <v>20059</v>
      </c>
      <c r="H187" s="743" t="s">
        <v>20063</v>
      </c>
      <c r="I187" s="743">
        <v>0</v>
      </c>
      <c r="J187" s="743">
        <v>0</v>
      </c>
      <c r="K187" s="743">
        <v>11</v>
      </c>
      <c r="L187" s="743">
        <v>0</v>
      </c>
      <c r="M187" s="743">
        <v>0</v>
      </c>
      <c r="N187" s="743">
        <v>0</v>
      </c>
      <c r="O187" s="745">
        <v>11</v>
      </c>
    </row>
    <row r="188" spans="1:15" ht="14.25" x14ac:dyDescent="0.45">
      <c r="A188" s="738" t="s">
        <v>1645</v>
      </c>
      <c r="B188" s="739" t="s">
        <v>1646</v>
      </c>
      <c r="C188" s="739" t="s">
        <v>1550</v>
      </c>
      <c r="D188" s="739" t="s">
        <v>4297</v>
      </c>
      <c r="E188" s="739" t="s">
        <v>14516</v>
      </c>
      <c r="F188" s="739" t="s">
        <v>3705</v>
      </c>
      <c r="G188" s="739" t="s">
        <v>20059</v>
      </c>
      <c r="H188" s="739" t="s">
        <v>20064</v>
      </c>
      <c r="I188" s="739">
        <v>114</v>
      </c>
      <c r="J188" s="739">
        <v>0</v>
      </c>
      <c r="K188" s="739">
        <v>0</v>
      </c>
      <c r="L188" s="739">
        <v>0</v>
      </c>
      <c r="M188" s="739">
        <v>0</v>
      </c>
      <c r="N188" s="739">
        <v>40</v>
      </c>
      <c r="O188" s="741">
        <v>154</v>
      </c>
    </row>
    <row r="189" spans="1:15" ht="14.25" x14ac:dyDescent="0.45">
      <c r="A189" s="742" t="s">
        <v>3245</v>
      </c>
      <c r="B189" s="743" t="s">
        <v>3246</v>
      </c>
      <c r="C189" s="743" t="s">
        <v>1550</v>
      </c>
      <c r="D189" s="743" t="s">
        <v>4297</v>
      </c>
      <c r="E189" s="743" t="s">
        <v>14516</v>
      </c>
      <c r="F189" s="743" t="s">
        <v>3705</v>
      </c>
      <c r="G189" s="743" t="s">
        <v>20059</v>
      </c>
      <c r="H189" s="743" t="s">
        <v>20065</v>
      </c>
      <c r="I189" s="743">
        <v>165</v>
      </c>
      <c r="J189" s="743">
        <v>0</v>
      </c>
      <c r="K189" s="743">
        <v>15</v>
      </c>
      <c r="L189" s="743">
        <v>0</v>
      </c>
      <c r="M189" s="743">
        <v>1</v>
      </c>
      <c r="N189" s="743">
        <v>60</v>
      </c>
      <c r="O189" s="745">
        <v>240</v>
      </c>
    </row>
    <row r="190" spans="1:15" ht="14.25" x14ac:dyDescent="0.45">
      <c r="A190" s="738" t="s">
        <v>1736</v>
      </c>
      <c r="B190" s="739" t="s">
        <v>1737</v>
      </c>
      <c r="C190" s="739" t="s">
        <v>1550</v>
      </c>
      <c r="D190" s="739" t="s">
        <v>4297</v>
      </c>
      <c r="E190" s="739" t="s">
        <v>14516</v>
      </c>
      <c r="F190" s="739" t="s">
        <v>3705</v>
      </c>
      <c r="G190" s="739" t="s">
        <v>20059</v>
      </c>
      <c r="H190" s="739" t="s">
        <v>20066</v>
      </c>
      <c r="I190" s="739">
        <v>194</v>
      </c>
      <c r="J190" s="739">
        <v>0</v>
      </c>
      <c r="K190" s="739">
        <v>0</v>
      </c>
      <c r="L190" s="739">
        <v>0</v>
      </c>
      <c r="M190" s="739">
        <v>8</v>
      </c>
      <c r="N190" s="739">
        <v>0</v>
      </c>
      <c r="O190" s="741">
        <v>194</v>
      </c>
    </row>
    <row r="191" spans="1:15" ht="14.25" x14ac:dyDescent="0.45">
      <c r="A191" s="742" t="s">
        <v>1738</v>
      </c>
      <c r="B191" s="743" t="s">
        <v>1739</v>
      </c>
      <c r="C191" s="743" t="s">
        <v>1550</v>
      </c>
      <c r="D191" s="743" t="s">
        <v>4297</v>
      </c>
      <c r="E191" s="743" t="s">
        <v>14516</v>
      </c>
      <c r="F191" s="743" t="s">
        <v>3705</v>
      </c>
      <c r="G191" s="743" t="s">
        <v>20059</v>
      </c>
      <c r="H191" s="743" t="s">
        <v>20067</v>
      </c>
      <c r="I191" s="743">
        <v>2214</v>
      </c>
      <c r="J191" s="743">
        <v>0</v>
      </c>
      <c r="K191" s="743">
        <v>72</v>
      </c>
      <c r="L191" s="743">
        <v>133</v>
      </c>
      <c r="M191" s="743">
        <v>3</v>
      </c>
      <c r="N191" s="743">
        <v>757</v>
      </c>
      <c r="O191" s="745">
        <v>3176</v>
      </c>
    </row>
    <row r="192" spans="1:15" ht="14.25" x14ac:dyDescent="0.45">
      <c r="A192" s="738" t="s">
        <v>1742</v>
      </c>
      <c r="B192" s="739" t="s">
        <v>1743</v>
      </c>
      <c r="C192" s="739" t="s">
        <v>1550</v>
      </c>
      <c r="D192" s="739" t="s">
        <v>4297</v>
      </c>
      <c r="E192" s="739" t="s">
        <v>14516</v>
      </c>
      <c r="F192" s="739" t="s">
        <v>3705</v>
      </c>
      <c r="G192" s="739" t="s">
        <v>20059</v>
      </c>
      <c r="H192" s="739" t="s">
        <v>20068</v>
      </c>
      <c r="I192" s="739">
        <v>0</v>
      </c>
      <c r="J192" s="739">
        <v>0</v>
      </c>
      <c r="K192" s="739">
        <v>47</v>
      </c>
      <c r="L192" s="739">
        <v>0</v>
      </c>
      <c r="M192" s="739">
        <v>1</v>
      </c>
      <c r="N192" s="739">
        <v>0</v>
      </c>
      <c r="O192" s="741">
        <v>47</v>
      </c>
    </row>
    <row r="193" spans="1:15" ht="14.25" x14ac:dyDescent="0.45">
      <c r="A193" s="742" t="s">
        <v>1752</v>
      </c>
      <c r="B193" s="743" t="s">
        <v>1753</v>
      </c>
      <c r="C193" s="743" t="s">
        <v>1550</v>
      </c>
      <c r="D193" s="743" t="s">
        <v>4297</v>
      </c>
      <c r="E193" s="743" t="s">
        <v>14516</v>
      </c>
      <c r="F193" s="743" t="s">
        <v>3705</v>
      </c>
      <c r="G193" s="743" t="s">
        <v>20059</v>
      </c>
      <c r="H193" s="743" t="s">
        <v>20069</v>
      </c>
      <c r="I193" s="743">
        <v>153</v>
      </c>
      <c r="J193" s="743">
        <v>0</v>
      </c>
      <c r="K193" s="743">
        <v>0</v>
      </c>
      <c r="L193" s="743">
        <v>0</v>
      </c>
      <c r="M193" s="743">
        <v>0</v>
      </c>
      <c r="N193" s="743">
        <v>89</v>
      </c>
      <c r="O193" s="745">
        <v>242</v>
      </c>
    </row>
    <row r="194" spans="1:15" ht="14.25" x14ac:dyDescent="0.45">
      <c r="A194" s="738" t="s">
        <v>3483</v>
      </c>
      <c r="B194" s="739" t="s">
        <v>3484</v>
      </c>
      <c r="C194" s="739" t="s">
        <v>1550</v>
      </c>
      <c r="D194" s="739" t="s">
        <v>4297</v>
      </c>
      <c r="E194" s="739" t="s">
        <v>14516</v>
      </c>
      <c r="F194" s="739" t="s">
        <v>3705</v>
      </c>
      <c r="G194" s="739" t="s">
        <v>20059</v>
      </c>
      <c r="H194" s="739" t="s">
        <v>29553</v>
      </c>
      <c r="I194" s="739">
        <v>0</v>
      </c>
      <c r="J194" s="739">
        <v>0</v>
      </c>
      <c r="K194" s="739">
        <v>0</v>
      </c>
      <c r="L194" s="739">
        <v>0</v>
      </c>
      <c r="M194" s="739">
        <v>0</v>
      </c>
      <c r="N194" s="739">
        <v>3</v>
      </c>
      <c r="O194" s="741">
        <v>3</v>
      </c>
    </row>
    <row r="195" spans="1:15" ht="14.25" x14ac:dyDescent="0.45">
      <c r="A195" s="742" t="s">
        <v>1767</v>
      </c>
      <c r="B195" s="743" t="s">
        <v>971</v>
      </c>
      <c r="C195" s="743" t="s">
        <v>1550</v>
      </c>
      <c r="D195" s="743" t="s">
        <v>4297</v>
      </c>
      <c r="E195" s="743" t="s">
        <v>14516</v>
      </c>
      <c r="F195" s="743" t="s">
        <v>3705</v>
      </c>
      <c r="G195" s="743" t="s">
        <v>20059</v>
      </c>
      <c r="H195" s="743" t="s">
        <v>20070</v>
      </c>
      <c r="I195" s="743">
        <v>1</v>
      </c>
      <c r="J195" s="743">
        <v>0</v>
      </c>
      <c r="K195" s="743">
        <v>0</v>
      </c>
      <c r="L195" s="743">
        <v>0</v>
      </c>
      <c r="M195" s="743">
        <v>0</v>
      </c>
      <c r="N195" s="743">
        <v>8</v>
      </c>
      <c r="O195" s="745">
        <v>9</v>
      </c>
    </row>
    <row r="196" spans="1:15" ht="14.25" x14ac:dyDescent="0.45">
      <c r="A196" s="738" t="s">
        <v>1774</v>
      </c>
      <c r="B196" s="739" t="s">
        <v>1421</v>
      </c>
      <c r="C196" s="739" t="s">
        <v>1550</v>
      </c>
      <c r="D196" s="739" t="s">
        <v>4297</v>
      </c>
      <c r="E196" s="739" t="s">
        <v>14516</v>
      </c>
      <c r="F196" s="739" t="s">
        <v>3705</v>
      </c>
      <c r="G196" s="739" t="s">
        <v>20059</v>
      </c>
      <c r="H196" s="739" t="s">
        <v>20071</v>
      </c>
      <c r="I196" s="739">
        <v>408</v>
      </c>
      <c r="J196" s="739">
        <v>0</v>
      </c>
      <c r="K196" s="739">
        <v>24</v>
      </c>
      <c r="L196" s="739">
        <v>96</v>
      </c>
      <c r="M196" s="739">
        <v>0</v>
      </c>
      <c r="N196" s="739">
        <v>72</v>
      </c>
      <c r="O196" s="741">
        <v>600</v>
      </c>
    </row>
    <row r="197" spans="1:15" ht="14.25" x14ac:dyDescent="0.45">
      <c r="A197" s="742" t="s">
        <v>1775</v>
      </c>
      <c r="B197" s="743" t="s">
        <v>1776</v>
      </c>
      <c r="C197" s="743" t="s">
        <v>1550</v>
      </c>
      <c r="D197" s="743" t="s">
        <v>4297</v>
      </c>
      <c r="E197" s="743" t="s">
        <v>14516</v>
      </c>
      <c r="F197" s="743" t="s">
        <v>3705</v>
      </c>
      <c r="G197" s="743" t="s">
        <v>20059</v>
      </c>
      <c r="H197" s="743" t="s">
        <v>29554</v>
      </c>
      <c r="I197" s="743">
        <v>0</v>
      </c>
      <c r="J197" s="743">
        <v>0</v>
      </c>
      <c r="K197" s="743">
        <v>0</v>
      </c>
      <c r="L197" s="743">
        <v>0</v>
      </c>
      <c r="M197" s="743">
        <v>0</v>
      </c>
      <c r="N197" s="743">
        <v>9</v>
      </c>
      <c r="O197" s="745">
        <v>9</v>
      </c>
    </row>
    <row r="198" spans="1:15" ht="14.25" x14ac:dyDescent="0.45">
      <c r="A198" s="738" t="s">
        <v>1798</v>
      </c>
      <c r="B198" s="739" t="s">
        <v>1799</v>
      </c>
      <c r="C198" s="739" t="s">
        <v>1550</v>
      </c>
      <c r="D198" s="739" t="s">
        <v>4297</v>
      </c>
      <c r="E198" s="739" t="s">
        <v>14516</v>
      </c>
      <c r="F198" s="739" t="s">
        <v>3705</v>
      </c>
      <c r="G198" s="739" t="s">
        <v>20059</v>
      </c>
      <c r="H198" s="739" t="s">
        <v>20072</v>
      </c>
      <c r="I198" s="739">
        <v>15</v>
      </c>
      <c r="J198" s="739">
        <v>0</v>
      </c>
      <c r="K198" s="739">
        <v>0</v>
      </c>
      <c r="L198" s="739">
        <v>0</v>
      </c>
      <c r="M198" s="739">
        <v>0</v>
      </c>
      <c r="N198" s="739">
        <v>0</v>
      </c>
      <c r="O198" s="741">
        <v>15</v>
      </c>
    </row>
    <row r="199" spans="1:15" ht="14.25" x14ac:dyDescent="0.45">
      <c r="A199" s="742" t="s">
        <v>1800</v>
      </c>
      <c r="B199" s="743" t="s">
        <v>1042</v>
      </c>
      <c r="C199" s="743" t="s">
        <v>1550</v>
      </c>
      <c r="D199" s="743" t="s">
        <v>4297</v>
      </c>
      <c r="E199" s="743" t="s">
        <v>14516</v>
      </c>
      <c r="F199" s="743" t="s">
        <v>3705</v>
      </c>
      <c r="G199" s="743" t="s">
        <v>20059</v>
      </c>
      <c r="H199" s="743" t="s">
        <v>20073</v>
      </c>
      <c r="I199" s="743">
        <v>142</v>
      </c>
      <c r="J199" s="743">
        <v>0</v>
      </c>
      <c r="K199" s="743">
        <v>0</v>
      </c>
      <c r="L199" s="743">
        <v>0</v>
      </c>
      <c r="M199" s="743">
        <v>0</v>
      </c>
      <c r="N199" s="743">
        <v>0</v>
      </c>
      <c r="O199" s="745">
        <v>142</v>
      </c>
    </row>
    <row r="200" spans="1:15" ht="14.25" x14ac:dyDescent="0.45">
      <c r="A200" s="738" t="s">
        <v>3520</v>
      </c>
      <c r="B200" s="739" t="s">
        <v>3521</v>
      </c>
      <c r="C200" s="739" t="s">
        <v>1550</v>
      </c>
      <c r="D200" s="739" t="s">
        <v>4297</v>
      </c>
      <c r="E200" s="739" t="s">
        <v>14516</v>
      </c>
      <c r="F200" s="739" t="s">
        <v>3705</v>
      </c>
      <c r="G200" s="739" t="s">
        <v>20059</v>
      </c>
      <c r="H200" s="739" t="s">
        <v>29555</v>
      </c>
      <c r="I200" s="739">
        <v>0</v>
      </c>
      <c r="J200" s="739">
        <v>0</v>
      </c>
      <c r="K200" s="739">
        <v>0</v>
      </c>
      <c r="L200" s="739">
        <v>0</v>
      </c>
      <c r="M200" s="739">
        <v>0</v>
      </c>
      <c r="N200" s="739">
        <v>1</v>
      </c>
      <c r="O200" s="741">
        <v>1</v>
      </c>
    </row>
    <row r="201" spans="1:15" ht="14.25" x14ac:dyDescent="0.45">
      <c r="A201" s="742" t="s">
        <v>3524</v>
      </c>
      <c r="B201" s="743" t="s">
        <v>3525</v>
      </c>
      <c r="C201" s="743" t="s">
        <v>1550</v>
      </c>
      <c r="D201" s="743" t="s">
        <v>4297</v>
      </c>
      <c r="E201" s="743" t="s">
        <v>14516</v>
      </c>
      <c r="F201" s="743" t="s">
        <v>3705</v>
      </c>
      <c r="G201" s="743" t="s">
        <v>20059</v>
      </c>
      <c r="H201" s="743" t="s">
        <v>29556</v>
      </c>
      <c r="I201" s="743">
        <v>0</v>
      </c>
      <c r="J201" s="743">
        <v>0</v>
      </c>
      <c r="K201" s="743">
        <v>0</v>
      </c>
      <c r="L201" s="743">
        <v>0</v>
      </c>
      <c r="M201" s="743">
        <v>0</v>
      </c>
      <c r="N201" s="743">
        <v>108</v>
      </c>
      <c r="O201" s="745">
        <v>108</v>
      </c>
    </row>
    <row r="202" spans="1:15" ht="14.25" x14ac:dyDescent="0.45">
      <c r="A202" s="738" t="s">
        <v>3540</v>
      </c>
      <c r="B202" s="739" t="s">
        <v>3541</v>
      </c>
      <c r="C202" s="739" t="s">
        <v>1550</v>
      </c>
      <c r="D202" s="739" t="s">
        <v>4297</v>
      </c>
      <c r="E202" s="739" t="s">
        <v>14516</v>
      </c>
      <c r="F202" s="739" t="s">
        <v>3705</v>
      </c>
      <c r="G202" s="739" t="s">
        <v>20059</v>
      </c>
      <c r="H202" s="739" t="s">
        <v>20074</v>
      </c>
      <c r="I202" s="739">
        <v>97</v>
      </c>
      <c r="J202" s="739">
        <v>0</v>
      </c>
      <c r="K202" s="739">
        <v>0</v>
      </c>
      <c r="L202" s="739">
        <v>0</v>
      </c>
      <c r="M202" s="739">
        <v>0</v>
      </c>
      <c r="N202" s="739">
        <v>49</v>
      </c>
      <c r="O202" s="741">
        <v>146</v>
      </c>
    </row>
    <row r="203" spans="1:15" ht="14.25" x14ac:dyDescent="0.45">
      <c r="A203" s="742" t="s">
        <v>1839</v>
      </c>
      <c r="B203" s="743" t="s">
        <v>1551</v>
      </c>
      <c r="C203" s="743" t="s">
        <v>1550</v>
      </c>
      <c r="D203" s="743" t="s">
        <v>4297</v>
      </c>
      <c r="E203" s="743" t="s">
        <v>14516</v>
      </c>
      <c r="F203" s="743" t="s">
        <v>3705</v>
      </c>
      <c r="G203" s="743" t="s">
        <v>20059</v>
      </c>
      <c r="H203" s="743" t="s">
        <v>20075</v>
      </c>
      <c r="I203" s="743">
        <v>8</v>
      </c>
      <c r="J203" s="743">
        <v>0</v>
      </c>
      <c r="K203" s="743">
        <v>0</v>
      </c>
      <c r="L203" s="743">
        <v>0</v>
      </c>
      <c r="M203" s="743">
        <v>0</v>
      </c>
      <c r="N203" s="743">
        <v>0</v>
      </c>
      <c r="O203" s="745">
        <v>8</v>
      </c>
    </row>
    <row r="204" spans="1:15" ht="14.25" x14ac:dyDescent="0.45">
      <c r="A204" s="738" t="s">
        <v>1408</v>
      </c>
      <c r="B204" s="739" t="s">
        <v>1409</v>
      </c>
      <c r="C204" s="739" t="s">
        <v>957</v>
      </c>
      <c r="D204" s="739" t="s">
        <v>4294</v>
      </c>
      <c r="E204" s="739" t="s">
        <v>14516</v>
      </c>
      <c r="F204" s="739" t="s">
        <v>3705</v>
      </c>
      <c r="G204" s="739" t="s">
        <v>20059</v>
      </c>
      <c r="H204" s="739" t="s">
        <v>20076</v>
      </c>
      <c r="I204" s="739">
        <v>9</v>
      </c>
      <c r="J204" s="739">
        <v>0</v>
      </c>
      <c r="K204" s="739">
        <v>0</v>
      </c>
      <c r="L204" s="739">
        <v>0</v>
      </c>
      <c r="M204" s="739">
        <v>0</v>
      </c>
      <c r="N204" s="739">
        <v>0</v>
      </c>
      <c r="O204" s="741">
        <v>9</v>
      </c>
    </row>
    <row r="205" spans="1:15" ht="14.25" x14ac:dyDescent="0.45">
      <c r="A205" s="742" t="s">
        <v>1856</v>
      </c>
      <c r="B205" s="743" t="s">
        <v>982</v>
      </c>
      <c r="C205" s="743" t="s">
        <v>1550</v>
      </c>
      <c r="D205" s="743" t="s">
        <v>4297</v>
      </c>
      <c r="E205" s="743" t="s">
        <v>14516</v>
      </c>
      <c r="F205" s="743" t="s">
        <v>3705</v>
      </c>
      <c r="G205" s="743" t="s">
        <v>20059</v>
      </c>
      <c r="H205" s="743" t="s">
        <v>20077</v>
      </c>
      <c r="I205" s="743">
        <v>586</v>
      </c>
      <c r="J205" s="743">
        <v>0</v>
      </c>
      <c r="K205" s="743">
        <v>0</v>
      </c>
      <c r="L205" s="743">
        <v>0</v>
      </c>
      <c r="M205" s="743">
        <v>1</v>
      </c>
      <c r="N205" s="743">
        <v>131</v>
      </c>
      <c r="O205" s="745">
        <v>717</v>
      </c>
    </row>
    <row r="206" spans="1:15" ht="14.25" x14ac:dyDescent="0.45">
      <c r="A206" s="738" t="s">
        <v>14415</v>
      </c>
      <c r="B206" s="739" t="s">
        <v>1416</v>
      </c>
      <c r="C206" s="739" t="s">
        <v>1550</v>
      </c>
      <c r="D206" s="739" t="s">
        <v>4297</v>
      </c>
      <c r="E206" s="739" t="s">
        <v>14516</v>
      </c>
      <c r="F206" s="739" t="s">
        <v>3705</v>
      </c>
      <c r="G206" s="739" t="s">
        <v>20059</v>
      </c>
      <c r="H206" s="739" t="s">
        <v>20078</v>
      </c>
      <c r="I206" s="739">
        <v>31</v>
      </c>
      <c r="J206" s="739">
        <v>0</v>
      </c>
      <c r="K206" s="739">
        <v>0</v>
      </c>
      <c r="L206" s="739">
        <v>0</v>
      </c>
      <c r="M206" s="739">
        <v>0</v>
      </c>
      <c r="N206" s="739">
        <v>1</v>
      </c>
      <c r="O206" s="741">
        <v>32</v>
      </c>
    </row>
    <row r="207" spans="1:15" ht="14.25" x14ac:dyDescent="0.45">
      <c r="A207" s="742" t="s">
        <v>1868</v>
      </c>
      <c r="B207" s="743" t="s">
        <v>1869</v>
      </c>
      <c r="C207" s="743" t="s">
        <v>1550</v>
      </c>
      <c r="D207" s="743" t="s">
        <v>4297</v>
      </c>
      <c r="E207" s="743" t="s">
        <v>14516</v>
      </c>
      <c r="F207" s="743" t="s">
        <v>3705</v>
      </c>
      <c r="G207" s="743" t="s">
        <v>20059</v>
      </c>
      <c r="H207" s="743" t="s">
        <v>20079</v>
      </c>
      <c r="I207" s="743">
        <v>9</v>
      </c>
      <c r="J207" s="743">
        <v>0</v>
      </c>
      <c r="K207" s="743">
        <v>0</v>
      </c>
      <c r="L207" s="743">
        <v>0</v>
      </c>
      <c r="M207" s="743">
        <v>0</v>
      </c>
      <c r="N207" s="743">
        <v>0</v>
      </c>
      <c r="O207" s="745">
        <v>9</v>
      </c>
    </row>
    <row r="208" spans="1:15" ht="14.25" x14ac:dyDescent="0.45">
      <c r="A208" s="738" t="s">
        <v>2422</v>
      </c>
      <c r="B208" s="739" t="s">
        <v>2423</v>
      </c>
      <c r="C208" s="739" t="s">
        <v>957</v>
      </c>
      <c r="D208" s="739" t="s">
        <v>4294</v>
      </c>
      <c r="E208" s="739" t="s">
        <v>14516</v>
      </c>
      <c r="F208" s="739" t="s">
        <v>3705</v>
      </c>
      <c r="G208" s="739" t="s">
        <v>20059</v>
      </c>
      <c r="H208" s="739" t="s">
        <v>20080</v>
      </c>
      <c r="I208" s="739">
        <v>0</v>
      </c>
      <c r="J208" s="739">
        <v>0</v>
      </c>
      <c r="K208" s="739">
        <v>33</v>
      </c>
      <c r="L208" s="739">
        <v>0</v>
      </c>
      <c r="M208" s="739">
        <v>0</v>
      </c>
      <c r="N208" s="739">
        <v>0</v>
      </c>
      <c r="O208" s="741">
        <v>33</v>
      </c>
    </row>
    <row r="209" spans="1:15" ht="14.25" x14ac:dyDescent="0.45">
      <c r="A209" s="742" t="s">
        <v>1882</v>
      </c>
      <c r="B209" s="743" t="s">
        <v>1883</v>
      </c>
      <c r="C209" s="743" t="s">
        <v>1550</v>
      </c>
      <c r="D209" s="743" t="s">
        <v>4297</v>
      </c>
      <c r="E209" s="743" t="s">
        <v>14516</v>
      </c>
      <c r="F209" s="743" t="s">
        <v>3705</v>
      </c>
      <c r="G209" s="743" t="s">
        <v>20059</v>
      </c>
      <c r="H209" s="743" t="s">
        <v>20081</v>
      </c>
      <c r="I209" s="743">
        <v>0</v>
      </c>
      <c r="J209" s="743">
        <v>0</v>
      </c>
      <c r="K209" s="743">
        <v>0</v>
      </c>
      <c r="L209" s="743">
        <v>28</v>
      </c>
      <c r="M209" s="743">
        <v>0</v>
      </c>
      <c r="N209" s="743">
        <v>5</v>
      </c>
      <c r="O209" s="745">
        <v>33</v>
      </c>
    </row>
    <row r="210" spans="1:15" ht="14.25" x14ac:dyDescent="0.45">
      <c r="A210" s="738" t="s">
        <v>2719</v>
      </c>
      <c r="B210" s="739" t="s">
        <v>2720</v>
      </c>
      <c r="C210" s="739" t="s">
        <v>957</v>
      </c>
      <c r="D210" s="739" t="s">
        <v>4294</v>
      </c>
      <c r="E210" s="739" t="s">
        <v>14516</v>
      </c>
      <c r="F210" s="739" t="s">
        <v>3705</v>
      </c>
      <c r="G210" s="739" t="s">
        <v>20059</v>
      </c>
      <c r="H210" s="739" t="s">
        <v>20082</v>
      </c>
      <c r="I210" s="739">
        <v>43</v>
      </c>
      <c r="J210" s="739">
        <v>0</v>
      </c>
      <c r="K210" s="739">
        <v>148</v>
      </c>
      <c r="L210" s="739">
        <v>0</v>
      </c>
      <c r="M210" s="739">
        <v>4</v>
      </c>
      <c r="N210" s="739">
        <v>0</v>
      </c>
      <c r="O210" s="741">
        <v>191</v>
      </c>
    </row>
    <row r="211" spans="1:15" ht="14.25" x14ac:dyDescent="0.45">
      <c r="A211" s="742" t="s">
        <v>1555</v>
      </c>
      <c r="B211" s="743" t="s">
        <v>1556</v>
      </c>
      <c r="C211" s="743" t="s">
        <v>1550</v>
      </c>
      <c r="D211" s="743" t="s">
        <v>4297</v>
      </c>
      <c r="E211" s="743" t="s">
        <v>14516</v>
      </c>
      <c r="F211" s="743" t="s">
        <v>3707</v>
      </c>
      <c r="G211" s="743" t="s">
        <v>20083</v>
      </c>
      <c r="H211" s="743" t="s">
        <v>20084</v>
      </c>
      <c r="I211" s="743">
        <v>48</v>
      </c>
      <c r="J211" s="743">
        <v>0</v>
      </c>
      <c r="K211" s="743">
        <v>0</v>
      </c>
      <c r="L211" s="743">
        <v>0</v>
      </c>
      <c r="M211" s="743">
        <v>0</v>
      </c>
      <c r="N211" s="743">
        <v>9</v>
      </c>
      <c r="O211" s="745">
        <v>57</v>
      </c>
    </row>
    <row r="212" spans="1:15" ht="14.25" x14ac:dyDescent="0.45">
      <c r="A212" s="738" t="s">
        <v>976</v>
      </c>
      <c r="B212" s="739" t="s">
        <v>977</v>
      </c>
      <c r="C212" s="739" t="s">
        <v>957</v>
      </c>
      <c r="D212" s="739" t="s">
        <v>4294</v>
      </c>
      <c r="E212" s="739" t="s">
        <v>14516</v>
      </c>
      <c r="F212" s="739" t="s">
        <v>3707</v>
      </c>
      <c r="G212" s="739" t="s">
        <v>20083</v>
      </c>
      <c r="H212" s="739" t="s">
        <v>20085</v>
      </c>
      <c r="I212" s="739">
        <v>25</v>
      </c>
      <c r="J212" s="739">
        <v>0</v>
      </c>
      <c r="K212" s="739">
        <v>0</v>
      </c>
      <c r="L212" s="739">
        <v>0</v>
      </c>
      <c r="M212" s="739">
        <v>0</v>
      </c>
      <c r="N212" s="739">
        <v>0</v>
      </c>
      <c r="O212" s="741">
        <v>25</v>
      </c>
    </row>
    <row r="213" spans="1:15" ht="14.25" x14ac:dyDescent="0.45">
      <c r="A213" s="742" t="s">
        <v>3263</v>
      </c>
      <c r="B213" s="743" t="s">
        <v>3264</v>
      </c>
      <c r="C213" s="743" t="s">
        <v>1550</v>
      </c>
      <c r="D213" s="743" t="s">
        <v>4297</v>
      </c>
      <c r="E213" s="743" t="s">
        <v>14516</v>
      </c>
      <c r="F213" s="743" t="s">
        <v>3707</v>
      </c>
      <c r="G213" s="743" t="s">
        <v>20083</v>
      </c>
      <c r="H213" s="743" t="s">
        <v>20086</v>
      </c>
      <c r="I213" s="743">
        <v>0</v>
      </c>
      <c r="J213" s="743">
        <v>0</v>
      </c>
      <c r="K213" s="743">
        <v>0</v>
      </c>
      <c r="L213" s="743">
        <v>83</v>
      </c>
      <c r="M213" s="743">
        <v>0</v>
      </c>
      <c r="N213" s="743">
        <v>0</v>
      </c>
      <c r="O213" s="745">
        <v>83</v>
      </c>
    </row>
    <row r="214" spans="1:15" ht="14.25" x14ac:dyDescent="0.45">
      <c r="A214" s="738" t="s">
        <v>985</v>
      </c>
      <c r="B214" s="739" t="s">
        <v>986</v>
      </c>
      <c r="C214" s="739" t="s">
        <v>957</v>
      </c>
      <c r="D214" s="739" t="s">
        <v>4294</v>
      </c>
      <c r="E214" s="739" t="s">
        <v>14516</v>
      </c>
      <c r="F214" s="739" t="s">
        <v>3707</v>
      </c>
      <c r="G214" s="739" t="s">
        <v>20083</v>
      </c>
      <c r="H214" s="739" t="s">
        <v>20087</v>
      </c>
      <c r="I214" s="739">
        <v>47</v>
      </c>
      <c r="J214" s="739">
        <v>0</v>
      </c>
      <c r="K214" s="739">
        <v>0</v>
      </c>
      <c r="L214" s="739">
        <v>0</v>
      </c>
      <c r="M214" s="739">
        <v>4</v>
      </c>
      <c r="N214" s="739">
        <v>0</v>
      </c>
      <c r="O214" s="741">
        <v>47</v>
      </c>
    </row>
    <row r="215" spans="1:15" ht="14.25" x14ac:dyDescent="0.45">
      <c r="A215" s="742" t="s">
        <v>3270</v>
      </c>
      <c r="B215" s="743" t="s">
        <v>3271</v>
      </c>
      <c r="C215" s="743" t="s">
        <v>957</v>
      </c>
      <c r="D215" s="743" t="s">
        <v>4294</v>
      </c>
      <c r="E215" s="743" t="s">
        <v>14516</v>
      </c>
      <c r="F215" s="743" t="s">
        <v>3707</v>
      </c>
      <c r="G215" s="743" t="s">
        <v>20083</v>
      </c>
      <c r="H215" s="743" t="s">
        <v>20088</v>
      </c>
      <c r="I215" s="743">
        <v>0</v>
      </c>
      <c r="J215" s="743">
        <v>0</v>
      </c>
      <c r="K215" s="743">
        <v>33</v>
      </c>
      <c r="L215" s="743">
        <v>0</v>
      </c>
      <c r="M215" s="743">
        <v>0</v>
      </c>
      <c r="N215" s="743">
        <v>0</v>
      </c>
      <c r="O215" s="745">
        <v>33</v>
      </c>
    </row>
    <row r="216" spans="1:15" ht="14.25" x14ac:dyDescent="0.45">
      <c r="A216" s="738" t="s">
        <v>1011</v>
      </c>
      <c r="B216" s="739" t="s">
        <v>1012</v>
      </c>
      <c r="C216" s="739" t="s">
        <v>957</v>
      </c>
      <c r="D216" s="739" t="s">
        <v>4294</v>
      </c>
      <c r="E216" s="739" t="s">
        <v>14516</v>
      </c>
      <c r="F216" s="739" t="s">
        <v>3707</v>
      </c>
      <c r="G216" s="739" t="s">
        <v>20083</v>
      </c>
      <c r="H216" s="739" t="s">
        <v>20089</v>
      </c>
      <c r="I216" s="739">
        <v>1</v>
      </c>
      <c r="J216" s="739">
        <v>0</v>
      </c>
      <c r="K216" s="739">
        <v>28</v>
      </c>
      <c r="L216" s="739">
        <v>22</v>
      </c>
      <c r="M216" s="739">
        <v>0</v>
      </c>
      <c r="N216" s="739">
        <v>0</v>
      </c>
      <c r="O216" s="741">
        <v>51</v>
      </c>
    </row>
    <row r="217" spans="1:15" ht="14.25" x14ac:dyDescent="0.45">
      <c r="A217" s="742" t="s">
        <v>3297</v>
      </c>
      <c r="B217" s="743" t="s">
        <v>3298</v>
      </c>
      <c r="C217" s="743" t="s">
        <v>957</v>
      </c>
      <c r="D217" s="743" t="s">
        <v>4294</v>
      </c>
      <c r="E217" s="743" t="s">
        <v>14516</v>
      </c>
      <c r="F217" s="743" t="s">
        <v>3707</v>
      </c>
      <c r="G217" s="743" t="s">
        <v>20083</v>
      </c>
      <c r="H217" s="743" t="s">
        <v>20090</v>
      </c>
      <c r="I217" s="743">
        <v>0</v>
      </c>
      <c r="J217" s="743">
        <v>0</v>
      </c>
      <c r="K217" s="743">
        <v>13</v>
      </c>
      <c r="L217" s="743">
        <v>0</v>
      </c>
      <c r="M217" s="743">
        <v>0</v>
      </c>
      <c r="N217" s="743">
        <v>0</v>
      </c>
      <c r="O217" s="745">
        <v>13</v>
      </c>
    </row>
    <row r="218" spans="1:15" ht="14.25" x14ac:dyDescent="0.45">
      <c r="A218" s="738" t="s">
        <v>1608</v>
      </c>
      <c r="B218" s="739" t="s">
        <v>1609</v>
      </c>
      <c r="C218" s="739" t="s">
        <v>1550</v>
      </c>
      <c r="D218" s="739" t="s">
        <v>4297</v>
      </c>
      <c r="E218" s="739" t="s">
        <v>14516</v>
      </c>
      <c r="F218" s="739" t="s">
        <v>3707</v>
      </c>
      <c r="G218" s="739" t="s">
        <v>20083</v>
      </c>
      <c r="H218" s="739" t="s">
        <v>20091</v>
      </c>
      <c r="I218" s="739">
        <v>135</v>
      </c>
      <c r="J218" s="739">
        <v>0</v>
      </c>
      <c r="K218" s="739">
        <v>0</v>
      </c>
      <c r="L218" s="739">
        <v>43</v>
      </c>
      <c r="M218" s="739">
        <v>13</v>
      </c>
      <c r="N218" s="739">
        <v>0</v>
      </c>
      <c r="O218" s="741">
        <v>178</v>
      </c>
    </row>
    <row r="219" spans="1:15" ht="14.25" x14ac:dyDescent="0.45">
      <c r="A219" s="742" t="s">
        <v>1612</v>
      </c>
      <c r="B219" s="743" t="s">
        <v>1613</v>
      </c>
      <c r="C219" s="743" t="s">
        <v>1550</v>
      </c>
      <c r="D219" s="743" t="s">
        <v>4297</v>
      </c>
      <c r="E219" s="743" t="s">
        <v>14516</v>
      </c>
      <c r="F219" s="743" t="s">
        <v>3707</v>
      </c>
      <c r="G219" s="743" t="s">
        <v>20083</v>
      </c>
      <c r="H219" s="743" t="s">
        <v>20092</v>
      </c>
      <c r="I219" s="743">
        <v>320</v>
      </c>
      <c r="J219" s="743">
        <v>0</v>
      </c>
      <c r="K219" s="743">
        <v>0</v>
      </c>
      <c r="L219" s="743">
        <v>0</v>
      </c>
      <c r="M219" s="743">
        <v>1</v>
      </c>
      <c r="N219" s="743">
        <v>34</v>
      </c>
      <c r="O219" s="745">
        <v>354</v>
      </c>
    </row>
    <row r="220" spans="1:15" ht="14.25" x14ac:dyDescent="0.45">
      <c r="A220" s="738" t="s">
        <v>1073</v>
      </c>
      <c r="B220" s="739" t="s">
        <v>1074</v>
      </c>
      <c r="C220" s="739" t="s">
        <v>957</v>
      </c>
      <c r="D220" s="739" t="s">
        <v>4294</v>
      </c>
      <c r="E220" s="739" t="s">
        <v>14516</v>
      </c>
      <c r="F220" s="739" t="s">
        <v>3707</v>
      </c>
      <c r="G220" s="739" t="s">
        <v>20083</v>
      </c>
      <c r="H220" s="739" t="s">
        <v>20093</v>
      </c>
      <c r="I220" s="739">
        <v>0</v>
      </c>
      <c r="J220" s="739">
        <v>11</v>
      </c>
      <c r="K220" s="739">
        <v>0</v>
      </c>
      <c r="L220" s="739">
        <v>0</v>
      </c>
      <c r="M220" s="739">
        <v>11</v>
      </c>
      <c r="N220" s="739">
        <v>0</v>
      </c>
      <c r="O220" s="741">
        <v>11</v>
      </c>
    </row>
    <row r="221" spans="1:15" ht="14.25" x14ac:dyDescent="0.45">
      <c r="A221" s="742" t="s">
        <v>2142</v>
      </c>
      <c r="B221" s="743" t="s">
        <v>2143</v>
      </c>
      <c r="C221" s="743" t="s">
        <v>957</v>
      </c>
      <c r="D221" s="743" t="s">
        <v>4294</v>
      </c>
      <c r="E221" s="743" t="s">
        <v>14516</v>
      </c>
      <c r="F221" s="743" t="s">
        <v>3707</v>
      </c>
      <c r="G221" s="743" t="s">
        <v>20083</v>
      </c>
      <c r="H221" s="743" t="s">
        <v>20094</v>
      </c>
      <c r="I221" s="743">
        <v>23</v>
      </c>
      <c r="J221" s="743">
        <v>0</v>
      </c>
      <c r="K221" s="743">
        <v>0</v>
      </c>
      <c r="L221" s="743">
        <v>0</v>
      </c>
      <c r="M221" s="743">
        <v>0</v>
      </c>
      <c r="N221" s="743">
        <v>0</v>
      </c>
      <c r="O221" s="745">
        <v>23</v>
      </c>
    </row>
    <row r="222" spans="1:15" ht="14.25" x14ac:dyDescent="0.45">
      <c r="A222" s="738" t="s">
        <v>1101</v>
      </c>
      <c r="B222" s="739" t="s">
        <v>1102</v>
      </c>
      <c r="C222" s="739" t="s">
        <v>957</v>
      </c>
      <c r="D222" s="739" t="s">
        <v>4294</v>
      </c>
      <c r="E222" s="739" t="s">
        <v>14516</v>
      </c>
      <c r="F222" s="739" t="s">
        <v>3707</v>
      </c>
      <c r="G222" s="739" t="s">
        <v>20083</v>
      </c>
      <c r="H222" s="739" t="s">
        <v>20095</v>
      </c>
      <c r="I222" s="739">
        <v>0</v>
      </c>
      <c r="J222" s="739">
        <v>0</v>
      </c>
      <c r="K222" s="739">
        <v>18</v>
      </c>
      <c r="L222" s="739">
        <v>0</v>
      </c>
      <c r="M222" s="739">
        <v>0</v>
      </c>
      <c r="N222" s="739">
        <v>0</v>
      </c>
      <c r="O222" s="741">
        <v>18</v>
      </c>
    </row>
    <row r="223" spans="1:15" ht="14.25" x14ac:dyDescent="0.45">
      <c r="A223" s="742" t="s">
        <v>3360</v>
      </c>
      <c r="B223" s="743" t="s">
        <v>3361</v>
      </c>
      <c r="C223" s="743" t="s">
        <v>957</v>
      </c>
      <c r="D223" s="743" t="s">
        <v>4294</v>
      </c>
      <c r="E223" s="743" t="s">
        <v>14516</v>
      </c>
      <c r="F223" s="743" t="s">
        <v>3707</v>
      </c>
      <c r="G223" s="743" t="s">
        <v>20083</v>
      </c>
      <c r="H223" s="743" t="s">
        <v>20096</v>
      </c>
      <c r="I223" s="743">
        <v>22</v>
      </c>
      <c r="J223" s="743">
        <v>0</v>
      </c>
      <c r="K223" s="743">
        <v>0</v>
      </c>
      <c r="L223" s="743">
        <v>0</v>
      </c>
      <c r="M223" s="743">
        <v>0</v>
      </c>
      <c r="N223" s="743">
        <v>0</v>
      </c>
      <c r="O223" s="745">
        <v>22</v>
      </c>
    </row>
    <row r="224" spans="1:15" ht="14.25" x14ac:dyDescent="0.45">
      <c r="A224" s="738" t="s">
        <v>2160</v>
      </c>
      <c r="B224" s="739" t="s">
        <v>2161</v>
      </c>
      <c r="C224" s="739" t="s">
        <v>957</v>
      </c>
      <c r="D224" s="739" t="s">
        <v>4294</v>
      </c>
      <c r="E224" s="739" t="s">
        <v>14516</v>
      </c>
      <c r="F224" s="739" t="s">
        <v>3707</v>
      </c>
      <c r="G224" s="739" t="s">
        <v>20083</v>
      </c>
      <c r="H224" s="739" t="s">
        <v>20097</v>
      </c>
      <c r="I224" s="739">
        <v>0</v>
      </c>
      <c r="J224" s="739">
        <v>0</v>
      </c>
      <c r="K224" s="739">
        <v>0</v>
      </c>
      <c r="L224" s="739">
        <v>78</v>
      </c>
      <c r="M224" s="739">
        <v>0</v>
      </c>
      <c r="N224" s="739">
        <v>0</v>
      </c>
      <c r="O224" s="741">
        <v>78</v>
      </c>
    </row>
    <row r="225" spans="1:15" ht="14.25" x14ac:dyDescent="0.45">
      <c r="A225" s="742" t="s">
        <v>1121</v>
      </c>
      <c r="B225" s="743" t="s">
        <v>1122</v>
      </c>
      <c r="C225" s="743" t="s">
        <v>957</v>
      </c>
      <c r="D225" s="743" t="s">
        <v>4294</v>
      </c>
      <c r="E225" s="743" t="s">
        <v>14516</v>
      </c>
      <c r="F225" s="743" t="s">
        <v>3707</v>
      </c>
      <c r="G225" s="743" t="s">
        <v>20083</v>
      </c>
      <c r="H225" s="743" t="s">
        <v>20098</v>
      </c>
      <c r="I225" s="743">
        <v>0</v>
      </c>
      <c r="J225" s="743">
        <v>0</v>
      </c>
      <c r="K225" s="743">
        <v>1</v>
      </c>
      <c r="L225" s="743">
        <v>0</v>
      </c>
      <c r="M225" s="743">
        <v>0</v>
      </c>
      <c r="N225" s="743">
        <v>0</v>
      </c>
      <c r="O225" s="745">
        <v>1</v>
      </c>
    </row>
    <row r="226" spans="1:15" ht="14.25" x14ac:dyDescent="0.45">
      <c r="A226" s="738" t="s">
        <v>1123</v>
      </c>
      <c r="B226" s="739" t="s">
        <v>1124</v>
      </c>
      <c r="C226" s="739" t="s">
        <v>957</v>
      </c>
      <c r="D226" s="739" t="s">
        <v>4294</v>
      </c>
      <c r="E226" s="739" t="s">
        <v>14516</v>
      </c>
      <c r="F226" s="739" t="s">
        <v>3707</v>
      </c>
      <c r="G226" s="739" t="s">
        <v>20083</v>
      </c>
      <c r="H226" s="739" t="s">
        <v>20099</v>
      </c>
      <c r="I226" s="739">
        <v>0</v>
      </c>
      <c r="J226" s="739">
        <v>0</v>
      </c>
      <c r="K226" s="739">
        <v>41</v>
      </c>
      <c r="L226" s="739">
        <v>0</v>
      </c>
      <c r="M226" s="739">
        <v>0</v>
      </c>
      <c r="N226" s="739">
        <v>0</v>
      </c>
      <c r="O226" s="741">
        <v>41</v>
      </c>
    </row>
    <row r="227" spans="1:15" ht="14.25" x14ac:dyDescent="0.45">
      <c r="A227" s="742" t="s">
        <v>1135</v>
      </c>
      <c r="B227" s="743" t="s">
        <v>1136</v>
      </c>
      <c r="C227" s="743" t="s">
        <v>957</v>
      </c>
      <c r="D227" s="743" t="s">
        <v>4294</v>
      </c>
      <c r="E227" s="743" t="s">
        <v>14516</v>
      </c>
      <c r="F227" s="743" t="s">
        <v>3707</v>
      </c>
      <c r="G227" s="743" t="s">
        <v>20083</v>
      </c>
      <c r="H227" s="743" t="s">
        <v>20100</v>
      </c>
      <c r="I227" s="743">
        <v>11</v>
      </c>
      <c r="J227" s="743">
        <v>0</v>
      </c>
      <c r="K227" s="743">
        <v>0</v>
      </c>
      <c r="L227" s="743">
        <v>0</v>
      </c>
      <c r="M227" s="743">
        <v>1</v>
      </c>
      <c r="N227" s="743">
        <v>0</v>
      </c>
      <c r="O227" s="745">
        <v>11</v>
      </c>
    </row>
    <row r="228" spans="1:15" ht="14.25" x14ac:dyDescent="0.45">
      <c r="A228" s="738" t="s">
        <v>1673</v>
      </c>
      <c r="B228" s="739" t="s">
        <v>1674</v>
      </c>
      <c r="C228" s="739" t="s">
        <v>1550</v>
      </c>
      <c r="D228" s="739" t="s">
        <v>4297</v>
      </c>
      <c r="E228" s="739" t="s">
        <v>14516</v>
      </c>
      <c r="F228" s="739" t="s">
        <v>3707</v>
      </c>
      <c r="G228" s="739" t="s">
        <v>20083</v>
      </c>
      <c r="H228" s="739" t="s">
        <v>20101</v>
      </c>
      <c r="I228" s="739">
        <v>0</v>
      </c>
      <c r="J228" s="739">
        <v>0</v>
      </c>
      <c r="K228" s="739">
        <v>8</v>
      </c>
      <c r="L228" s="739">
        <v>0</v>
      </c>
      <c r="M228" s="739">
        <v>0</v>
      </c>
      <c r="N228" s="739">
        <v>0</v>
      </c>
      <c r="O228" s="741">
        <v>8</v>
      </c>
    </row>
    <row r="229" spans="1:15" ht="14.25" x14ac:dyDescent="0.45">
      <c r="A229" s="742" t="s">
        <v>1685</v>
      </c>
      <c r="B229" s="743" t="s">
        <v>1686</v>
      </c>
      <c r="C229" s="743" t="s">
        <v>1550</v>
      </c>
      <c r="D229" s="743" t="s">
        <v>4297</v>
      </c>
      <c r="E229" s="743" t="s">
        <v>14516</v>
      </c>
      <c r="F229" s="743" t="s">
        <v>3707</v>
      </c>
      <c r="G229" s="743" t="s">
        <v>20083</v>
      </c>
      <c r="H229" s="743" t="s">
        <v>20102</v>
      </c>
      <c r="I229" s="743">
        <v>125</v>
      </c>
      <c r="J229" s="743">
        <v>0</v>
      </c>
      <c r="K229" s="743">
        <v>11</v>
      </c>
      <c r="L229" s="743">
        <v>18</v>
      </c>
      <c r="M229" s="743">
        <v>0</v>
      </c>
      <c r="N229" s="743">
        <v>0</v>
      </c>
      <c r="O229" s="745">
        <v>154</v>
      </c>
    </row>
    <row r="230" spans="1:15" ht="14.25" x14ac:dyDescent="0.45">
      <c r="A230" s="738" t="s">
        <v>1184</v>
      </c>
      <c r="B230" s="739" t="s">
        <v>1185</v>
      </c>
      <c r="C230" s="739" t="s">
        <v>957</v>
      </c>
      <c r="D230" s="739" t="s">
        <v>4294</v>
      </c>
      <c r="E230" s="739" t="s">
        <v>14516</v>
      </c>
      <c r="F230" s="739" t="s">
        <v>3707</v>
      </c>
      <c r="G230" s="739" t="s">
        <v>20083</v>
      </c>
      <c r="H230" s="739" t="s">
        <v>20103</v>
      </c>
      <c r="I230" s="739">
        <v>1</v>
      </c>
      <c r="J230" s="739">
        <v>0</v>
      </c>
      <c r="K230" s="739">
        <v>0</v>
      </c>
      <c r="L230" s="739">
        <v>0</v>
      </c>
      <c r="M230" s="739">
        <v>0</v>
      </c>
      <c r="N230" s="739">
        <v>0</v>
      </c>
      <c r="O230" s="741">
        <v>1</v>
      </c>
    </row>
    <row r="231" spans="1:15" ht="14.25" x14ac:dyDescent="0.45">
      <c r="A231" s="742" t="s">
        <v>3245</v>
      </c>
      <c r="B231" s="743" t="s">
        <v>3246</v>
      </c>
      <c r="C231" s="743" t="s">
        <v>1550</v>
      </c>
      <c r="D231" s="743" t="s">
        <v>4297</v>
      </c>
      <c r="E231" s="743" t="s">
        <v>14516</v>
      </c>
      <c r="F231" s="743" t="s">
        <v>3707</v>
      </c>
      <c r="G231" s="743" t="s">
        <v>20083</v>
      </c>
      <c r="H231" s="743" t="s">
        <v>20104</v>
      </c>
      <c r="I231" s="743">
        <v>597</v>
      </c>
      <c r="J231" s="743">
        <v>0</v>
      </c>
      <c r="K231" s="743">
        <v>5</v>
      </c>
      <c r="L231" s="743">
        <v>36</v>
      </c>
      <c r="M231" s="743">
        <v>3</v>
      </c>
      <c r="N231" s="743">
        <v>20</v>
      </c>
      <c r="O231" s="745">
        <v>658</v>
      </c>
    </row>
    <row r="232" spans="1:15" ht="14.25" x14ac:dyDescent="0.45">
      <c r="A232" s="738" t="s">
        <v>3426</v>
      </c>
      <c r="B232" s="739" t="s">
        <v>3427</v>
      </c>
      <c r="C232" s="739" t="s">
        <v>1550</v>
      </c>
      <c r="D232" s="739" t="s">
        <v>4297</v>
      </c>
      <c r="E232" s="739" t="s">
        <v>14516</v>
      </c>
      <c r="F232" s="739" t="s">
        <v>3707</v>
      </c>
      <c r="G232" s="739" t="s">
        <v>20083</v>
      </c>
      <c r="H232" s="739" t="s">
        <v>20105</v>
      </c>
      <c r="I232" s="739">
        <v>0</v>
      </c>
      <c r="J232" s="739">
        <v>0</v>
      </c>
      <c r="K232" s="739">
        <v>14</v>
      </c>
      <c r="L232" s="739">
        <v>0</v>
      </c>
      <c r="M232" s="739">
        <v>0</v>
      </c>
      <c r="N232" s="739">
        <v>0</v>
      </c>
      <c r="O232" s="741">
        <v>14</v>
      </c>
    </row>
    <row r="233" spans="1:15" ht="14.25" x14ac:dyDescent="0.45">
      <c r="A233" s="742" t="s">
        <v>3138</v>
      </c>
      <c r="B233" s="743" t="s">
        <v>3139</v>
      </c>
      <c r="C233" s="743" t="s">
        <v>957</v>
      </c>
      <c r="D233" s="743" t="s">
        <v>4294</v>
      </c>
      <c r="E233" s="743" t="s">
        <v>14516</v>
      </c>
      <c r="F233" s="743" t="s">
        <v>3707</v>
      </c>
      <c r="G233" s="743" t="s">
        <v>20083</v>
      </c>
      <c r="H233" s="743" t="s">
        <v>20106</v>
      </c>
      <c r="I233" s="743">
        <v>13</v>
      </c>
      <c r="J233" s="743">
        <v>0</v>
      </c>
      <c r="K233" s="743">
        <v>0</v>
      </c>
      <c r="L233" s="743">
        <v>0</v>
      </c>
      <c r="M233" s="743">
        <v>0</v>
      </c>
      <c r="N233" s="743">
        <v>0</v>
      </c>
      <c r="O233" s="745">
        <v>13</v>
      </c>
    </row>
    <row r="234" spans="1:15" ht="14.25" x14ac:dyDescent="0.45">
      <c r="A234" s="738" t="s">
        <v>1222</v>
      </c>
      <c r="B234" s="739" t="s">
        <v>1223</v>
      </c>
      <c r="C234" s="739" t="s">
        <v>957</v>
      </c>
      <c r="D234" s="739" t="s">
        <v>4294</v>
      </c>
      <c r="E234" s="739" t="s">
        <v>14516</v>
      </c>
      <c r="F234" s="739" t="s">
        <v>3707</v>
      </c>
      <c r="G234" s="739" t="s">
        <v>20083</v>
      </c>
      <c r="H234" s="739" t="s">
        <v>20107</v>
      </c>
      <c r="I234" s="739">
        <v>4</v>
      </c>
      <c r="J234" s="739">
        <v>0</v>
      </c>
      <c r="K234" s="739">
        <v>1</v>
      </c>
      <c r="L234" s="739">
        <v>216</v>
      </c>
      <c r="M234" s="739">
        <v>29</v>
      </c>
      <c r="N234" s="739">
        <v>0</v>
      </c>
      <c r="O234" s="741">
        <v>221</v>
      </c>
    </row>
    <row r="235" spans="1:15" ht="14.25" x14ac:dyDescent="0.45">
      <c r="A235" s="742" t="s">
        <v>2256</v>
      </c>
      <c r="B235" s="743" t="s">
        <v>2257</v>
      </c>
      <c r="C235" s="743" t="s">
        <v>957</v>
      </c>
      <c r="D235" s="743" t="s">
        <v>4294</v>
      </c>
      <c r="E235" s="743" t="s">
        <v>14516</v>
      </c>
      <c r="F235" s="743" t="s">
        <v>3707</v>
      </c>
      <c r="G235" s="743" t="s">
        <v>20083</v>
      </c>
      <c r="H235" s="743" t="s">
        <v>20108</v>
      </c>
      <c r="I235" s="743">
        <v>0</v>
      </c>
      <c r="J235" s="743">
        <v>0</v>
      </c>
      <c r="K235" s="743">
        <v>0</v>
      </c>
      <c r="L235" s="743">
        <v>10</v>
      </c>
      <c r="M235" s="743">
        <v>0</v>
      </c>
      <c r="N235" s="743">
        <v>0</v>
      </c>
      <c r="O235" s="745">
        <v>10</v>
      </c>
    </row>
    <row r="236" spans="1:15" ht="14.25" x14ac:dyDescent="0.45">
      <c r="A236" s="738" t="s">
        <v>1724</v>
      </c>
      <c r="B236" s="739" t="s">
        <v>1725</v>
      </c>
      <c r="C236" s="739" t="s">
        <v>1550</v>
      </c>
      <c r="D236" s="739" t="s">
        <v>4297</v>
      </c>
      <c r="E236" s="739" t="s">
        <v>14516</v>
      </c>
      <c r="F236" s="739" t="s">
        <v>3707</v>
      </c>
      <c r="G236" s="739" t="s">
        <v>20083</v>
      </c>
      <c r="H236" s="739" t="s">
        <v>20109</v>
      </c>
      <c r="I236" s="739">
        <v>9</v>
      </c>
      <c r="J236" s="739">
        <v>0</v>
      </c>
      <c r="K236" s="739">
        <v>0</v>
      </c>
      <c r="L236" s="739">
        <v>0</v>
      </c>
      <c r="M236" s="739">
        <v>0</v>
      </c>
      <c r="N236" s="739">
        <v>0</v>
      </c>
      <c r="O236" s="741">
        <v>9</v>
      </c>
    </row>
    <row r="237" spans="1:15" ht="14.25" x14ac:dyDescent="0.45">
      <c r="A237" s="742" t="s">
        <v>2276</v>
      </c>
      <c r="B237" s="743" t="s">
        <v>2277</v>
      </c>
      <c r="C237" s="743" t="s">
        <v>957</v>
      </c>
      <c r="D237" s="743" t="s">
        <v>4294</v>
      </c>
      <c r="E237" s="743" t="s">
        <v>14516</v>
      </c>
      <c r="F237" s="743" t="s">
        <v>3707</v>
      </c>
      <c r="G237" s="743" t="s">
        <v>20083</v>
      </c>
      <c r="H237" s="743" t="s">
        <v>20110</v>
      </c>
      <c r="I237" s="743">
        <v>0</v>
      </c>
      <c r="J237" s="743">
        <v>0</v>
      </c>
      <c r="K237" s="743">
        <v>0</v>
      </c>
      <c r="L237" s="743">
        <v>19</v>
      </c>
      <c r="M237" s="743">
        <v>0</v>
      </c>
      <c r="N237" s="743">
        <v>0</v>
      </c>
      <c r="O237" s="745">
        <v>19</v>
      </c>
    </row>
    <row r="238" spans="1:15" ht="14.25" x14ac:dyDescent="0.45">
      <c r="A238" s="738" t="s">
        <v>1738</v>
      </c>
      <c r="B238" s="739" t="s">
        <v>1739</v>
      </c>
      <c r="C238" s="739" t="s">
        <v>1550</v>
      </c>
      <c r="D238" s="739" t="s">
        <v>4297</v>
      </c>
      <c r="E238" s="739" t="s">
        <v>14516</v>
      </c>
      <c r="F238" s="739" t="s">
        <v>3707</v>
      </c>
      <c r="G238" s="739" t="s">
        <v>20083</v>
      </c>
      <c r="H238" s="739" t="s">
        <v>20111</v>
      </c>
      <c r="I238" s="739">
        <v>588</v>
      </c>
      <c r="J238" s="739">
        <v>0</v>
      </c>
      <c r="K238" s="739">
        <v>0</v>
      </c>
      <c r="L238" s="739">
        <v>0</v>
      </c>
      <c r="M238" s="739">
        <v>1</v>
      </c>
      <c r="N238" s="739">
        <v>203</v>
      </c>
      <c r="O238" s="741">
        <v>791</v>
      </c>
    </row>
    <row r="239" spans="1:15" ht="14.25" x14ac:dyDescent="0.45">
      <c r="A239" s="742" t="s">
        <v>1752</v>
      </c>
      <c r="B239" s="743" t="s">
        <v>1753</v>
      </c>
      <c r="C239" s="743" t="s">
        <v>1550</v>
      </c>
      <c r="D239" s="743" t="s">
        <v>4297</v>
      </c>
      <c r="E239" s="743" t="s">
        <v>14516</v>
      </c>
      <c r="F239" s="743" t="s">
        <v>3707</v>
      </c>
      <c r="G239" s="743" t="s">
        <v>20083</v>
      </c>
      <c r="H239" s="743" t="s">
        <v>20112</v>
      </c>
      <c r="I239" s="743">
        <v>811</v>
      </c>
      <c r="J239" s="743">
        <v>0</v>
      </c>
      <c r="K239" s="743">
        <v>32</v>
      </c>
      <c r="L239" s="743">
        <v>42</v>
      </c>
      <c r="M239" s="743">
        <v>6</v>
      </c>
      <c r="N239" s="743">
        <v>116</v>
      </c>
      <c r="O239" s="745">
        <v>1001</v>
      </c>
    </row>
    <row r="240" spans="1:15" ht="14.25" x14ac:dyDescent="0.45">
      <c r="A240" s="738" t="s">
        <v>1774</v>
      </c>
      <c r="B240" s="739" t="s">
        <v>1421</v>
      </c>
      <c r="C240" s="739" t="s">
        <v>1550</v>
      </c>
      <c r="D240" s="739" t="s">
        <v>4297</v>
      </c>
      <c r="E240" s="739" t="s">
        <v>14516</v>
      </c>
      <c r="F240" s="739" t="s">
        <v>3707</v>
      </c>
      <c r="G240" s="739" t="s">
        <v>20083</v>
      </c>
      <c r="H240" s="739" t="s">
        <v>20113</v>
      </c>
      <c r="I240" s="739">
        <v>2417</v>
      </c>
      <c r="J240" s="739">
        <v>2</v>
      </c>
      <c r="K240" s="739">
        <v>114</v>
      </c>
      <c r="L240" s="739">
        <v>0</v>
      </c>
      <c r="M240" s="739">
        <v>6</v>
      </c>
      <c r="N240" s="739">
        <v>321</v>
      </c>
      <c r="O240" s="741">
        <v>2854</v>
      </c>
    </row>
    <row r="241" spans="1:15" ht="14.25" x14ac:dyDescent="0.45">
      <c r="A241" s="742" t="s">
        <v>1775</v>
      </c>
      <c r="B241" s="743" t="s">
        <v>1776</v>
      </c>
      <c r="C241" s="743" t="s">
        <v>1550</v>
      </c>
      <c r="D241" s="743" t="s">
        <v>4297</v>
      </c>
      <c r="E241" s="743" t="s">
        <v>14516</v>
      </c>
      <c r="F241" s="743" t="s">
        <v>3707</v>
      </c>
      <c r="G241" s="743" t="s">
        <v>20083</v>
      </c>
      <c r="H241" s="743" t="s">
        <v>29557</v>
      </c>
      <c r="I241" s="743">
        <v>0</v>
      </c>
      <c r="J241" s="743">
        <v>0</v>
      </c>
      <c r="K241" s="743">
        <v>0</v>
      </c>
      <c r="L241" s="743">
        <v>0</v>
      </c>
      <c r="M241" s="743">
        <v>0</v>
      </c>
      <c r="N241" s="743">
        <v>245</v>
      </c>
      <c r="O241" s="745">
        <v>245</v>
      </c>
    </row>
    <row r="242" spans="1:15" ht="14.25" x14ac:dyDescent="0.45">
      <c r="A242" s="738" t="s">
        <v>1781</v>
      </c>
      <c r="B242" s="739" t="s">
        <v>1782</v>
      </c>
      <c r="C242" s="739" t="s">
        <v>1550</v>
      </c>
      <c r="D242" s="739" t="s">
        <v>4297</v>
      </c>
      <c r="E242" s="739" t="s">
        <v>14516</v>
      </c>
      <c r="F242" s="739" t="s">
        <v>3707</v>
      </c>
      <c r="G242" s="739" t="s">
        <v>20083</v>
      </c>
      <c r="H242" s="739" t="s">
        <v>20114</v>
      </c>
      <c r="I242" s="739">
        <v>7</v>
      </c>
      <c r="J242" s="739">
        <v>0</v>
      </c>
      <c r="K242" s="739">
        <v>0</v>
      </c>
      <c r="L242" s="739">
        <v>0</v>
      </c>
      <c r="M242" s="739">
        <v>0</v>
      </c>
      <c r="N242" s="739">
        <v>0</v>
      </c>
      <c r="O242" s="741">
        <v>7</v>
      </c>
    </row>
    <row r="243" spans="1:15" ht="14.25" x14ac:dyDescent="0.45">
      <c r="A243" s="742" t="s">
        <v>3156</v>
      </c>
      <c r="B243" s="743" t="s">
        <v>3157</v>
      </c>
      <c r="C243" s="743" t="s">
        <v>957</v>
      </c>
      <c r="D243" s="743" t="s">
        <v>4294</v>
      </c>
      <c r="E243" s="743" t="s">
        <v>14516</v>
      </c>
      <c r="F243" s="743" t="s">
        <v>3707</v>
      </c>
      <c r="G243" s="743" t="s">
        <v>20083</v>
      </c>
      <c r="H243" s="743" t="s">
        <v>20115</v>
      </c>
      <c r="I243" s="743">
        <v>31</v>
      </c>
      <c r="J243" s="743">
        <v>0</v>
      </c>
      <c r="K243" s="743">
        <v>0</v>
      </c>
      <c r="L243" s="743">
        <v>0</v>
      </c>
      <c r="M243" s="743">
        <v>0</v>
      </c>
      <c r="N243" s="743">
        <v>0</v>
      </c>
      <c r="O243" s="745">
        <v>31</v>
      </c>
    </row>
    <row r="244" spans="1:15" ht="14.25" x14ac:dyDescent="0.45">
      <c r="A244" s="738" t="s">
        <v>1298</v>
      </c>
      <c r="B244" s="739" t="s">
        <v>1177</v>
      </c>
      <c r="C244" s="739" t="s">
        <v>957</v>
      </c>
      <c r="D244" s="739" t="s">
        <v>4294</v>
      </c>
      <c r="E244" s="739" t="s">
        <v>14516</v>
      </c>
      <c r="F244" s="739" t="s">
        <v>3707</v>
      </c>
      <c r="G244" s="739" t="s">
        <v>20083</v>
      </c>
      <c r="H244" s="739" t="s">
        <v>20116</v>
      </c>
      <c r="I244" s="739">
        <v>0</v>
      </c>
      <c r="J244" s="739">
        <v>0</v>
      </c>
      <c r="K244" s="739">
        <v>6</v>
      </c>
      <c r="L244" s="739">
        <v>0</v>
      </c>
      <c r="M244" s="739">
        <v>0</v>
      </c>
      <c r="N244" s="739">
        <v>0</v>
      </c>
      <c r="O244" s="741">
        <v>6</v>
      </c>
    </row>
    <row r="245" spans="1:15" ht="14.25" x14ac:dyDescent="0.45">
      <c r="A245" s="742" t="s">
        <v>3160</v>
      </c>
      <c r="B245" s="743" t="s">
        <v>3161</v>
      </c>
      <c r="C245" s="743" t="s">
        <v>957</v>
      </c>
      <c r="D245" s="743" t="s">
        <v>4294</v>
      </c>
      <c r="E245" s="743" t="s">
        <v>14516</v>
      </c>
      <c r="F245" s="743" t="s">
        <v>3707</v>
      </c>
      <c r="G245" s="743" t="s">
        <v>20083</v>
      </c>
      <c r="H245" s="743" t="s">
        <v>20117</v>
      </c>
      <c r="I245" s="743">
        <v>0</v>
      </c>
      <c r="J245" s="743">
        <v>0</v>
      </c>
      <c r="K245" s="743">
        <v>61</v>
      </c>
      <c r="L245" s="743">
        <v>0</v>
      </c>
      <c r="M245" s="743">
        <v>0</v>
      </c>
      <c r="N245" s="743">
        <v>0</v>
      </c>
      <c r="O245" s="745">
        <v>61</v>
      </c>
    </row>
    <row r="246" spans="1:15" ht="14.25" x14ac:dyDescent="0.45">
      <c r="A246" s="738" t="s">
        <v>1795</v>
      </c>
      <c r="B246" s="739" t="s">
        <v>1308</v>
      </c>
      <c r="C246" s="739" t="s">
        <v>1550</v>
      </c>
      <c r="D246" s="739" t="s">
        <v>4297</v>
      </c>
      <c r="E246" s="739" t="s">
        <v>14516</v>
      </c>
      <c r="F246" s="739" t="s">
        <v>3707</v>
      </c>
      <c r="G246" s="739" t="s">
        <v>20083</v>
      </c>
      <c r="H246" s="739" t="s">
        <v>20118</v>
      </c>
      <c r="I246" s="739">
        <v>202</v>
      </c>
      <c r="J246" s="739">
        <v>0</v>
      </c>
      <c r="K246" s="739">
        <v>19</v>
      </c>
      <c r="L246" s="739">
        <v>25</v>
      </c>
      <c r="M246" s="739">
        <v>1</v>
      </c>
      <c r="N246" s="739">
        <v>116</v>
      </c>
      <c r="O246" s="741">
        <v>362</v>
      </c>
    </row>
    <row r="247" spans="1:15" ht="14.25" x14ac:dyDescent="0.45">
      <c r="A247" s="742" t="s">
        <v>3162</v>
      </c>
      <c r="B247" s="743" t="s">
        <v>3163</v>
      </c>
      <c r="C247" s="743" t="s">
        <v>957</v>
      </c>
      <c r="D247" s="743" t="s">
        <v>4294</v>
      </c>
      <c r="E247" s="743" t="s">
        <v>14516</v>
      </c>
      <c r="F247" s="743" t="s">
        <v>3707</v>
      </c>
      <c r="G247" s="743" t="s">
        <v>20083</v>
      </c>
      <c r="H247" s="743" t="s">
        <v>20119</v>
      </c>
      <c r="I247" s="743">
        <v>0</v>
      </c>
      <c r="J247" s="743">
        <v>0</v>
      </c>
      <c r="K247" s="743">
        <v>3</v>
      </c>
      <c r="L247" s="743">
        <v>8</v>
      </c>
      <c r="M247" s="743">
        <v>0</v>
      </c>
      <c r="N247" s="743">
        <v>0</v>
      </c>
      <c r="O247" s="745">
        <v>11</v>
      </c>
    </row>
    <row r="248" spans="1:15" ht="14.25" x14ac:dyDescent="0.45">
      <c r="A248" s="738" t="s">
        <v>3247</v>
      </c>
      <c r="B248" s="739" t="s">
        <v>3248</v>
      </c>
      <c r="C248" s="739" t="s">
        <v>1550</v>
      </c>
      <c r="D248" s="739" t="s">
        <v>4297</v>
      </c>
      <c r="E248" s="739" t="s">
        <v>14516</v>
      </c>
      <c r="F248" s="739" t="s">
        <v>3707</v>
      </c>
      <c r="G248" s="739" t="s">
        <v>20083</v>
      </c>
      <c r="H248" s="739" t="s">
        <v>20120</v>
      </c>
      <c r="I248" s="739">
        <v>25</v>
      </c>
      <c r="J248" s="739">
        <v>0</v>
      </c>
      <c r="K248" s="739">
        <v>0</v>
      </c>
      <c r="L248" s="739">
        <v>0</v>
      </c>
      <c r="M248" s="739">
        <v>0</v>
      </c>
      <c r="N248" s="739">
        <v>0</v>
      </c>
      <c r="O248" s="741">
        <v>25</v>
      </c>
    </row>
    <row r="249" spans="1:15" ht="14.25" x14ac:dyDescent="0.45">
      <c r="A249" s="742" t="s">
        <v>1798</v>
      </c>
      <c r="B249" s="743" t="s">
        <v>1799</v>
      </c>
      <c r="C249" s="743" t="s">
        <v>1550</v>
      </c>
      <c r="D249" s="743" t="s">
        <v>4297</v>
      </c>
      <c r="E249" s="743" t="s">
        <v>14516</v>
      </c>
      <c r="F249" s="743" t="s">
        <v>3707</v>
      </c>
      <c r="G249" s="743" t="s">
        <v>20083</v>
      </c>
      <c r="H249" s="743" t="s">
        <v>20121</v>
      </c>
      <c r="I249" s="743">
        <v>16</v>
      </c>
      <c r="J249" s="743">
        <v>0</v>
      </c>
      <c r="K249" s="743">
        <v>6</v>
      </c>
      <c r="L249" s="743">
        <v>30</v>
      </c>
      <c r="M249" s="743">
        <v>0</v>
      </c>
      <c r="N249" s="743">
        <v>0</v>
      </c>
      <c r="O249" s="745">
        <v>52</v>
      </c>
    </row>
    <row r="250" spans="1:15" ht="14.25" x14ac:dyDescent="0.45">
      <c r="A250" s="738" t="s">
        <v>1800</v>
      </c>
      <c r="B250" s="739" t="s">
        <v>1042</v>
      </c>
      <c r="C250" s="739" t="s">
        <v>1550</v>
      </c>
      <c r="D250" s="739" t="s">
        <v>4297</v>
      </c>
      <c r="E250" s="739" t="s">
        <v>14516</v>
      </c>
      <c r="F250" s="739" t="s">
        <v>3707</v>
      </c>
      <c r="G250" s="739" t="s">
        <v>20083</v>
      </c>
      <c r="H250" s="739" t="s">
        <v>20122</v>
      </c>
      <c r="I250" s="739">
        <v>1402</v>
      </c>
      <c r="J250" s="739">
        <v>0</v>
      </c>
      <c r="K250" s="739">
        <v>20</v>
      </c>
      <c r="L250" s="739">
        <v>39</v>
      </c>
      <c r="M250" s="739">
        <v>3</v>
      </c>
      <c r="N250" s="739">
        <v>257</v>
      </c>
      <c r="O250" s="741">
        <v>1718</v>
      </c>
    </row>
    <row r="251" spans="1:15" ht="14.25" x14ac:dyDescent="0.45">
      <c r="A251" s="742" t="s">
        <v>3518</v>
      </c>
      <c r="B251" s="743" t="s">
        <v>3519</v>
      </c>
      <c r="C251" s="743" t="s">
        <v>1550</v>
      </c>
      <c r="D251" s="743" t="s">
        <v>4297</v>
      </c>
      <c r="E251" s="743" t="s">
        <v>14516</v>
      </c>
      <c r="F251" s="743" t="s">
        <v>3707</v>
      </c>
      <c r="G251" s="743" t="s">
        <v>20083</v>
      </c>
      <c r="H251" s="743" t="s">
        <v>20123</v>
      </c>
      <c r="I251" s="743">
        <v>8</v>
      </c>
      <c r="J251" s="743">
        <v>0</v>
      </c>
      <c r="K251" s="743">
        <v>0</v>
      </c>
      <c r="L251" s="743">
        <v>0</v>
      </c>
      <c r="M251" s="743">
        <v>0</v>
      </c>
      <c r="N251" s="743">
        <v>7</v>
      </c>
      <c r="O251" s="745">
        <v>15</v>
      </c>
    </row>
    <row r="252" spans="1:15" ht="14.25" x14ac:dyDescent="0.45">
      <c r="A252" s="738" t="s">
        <v>1824</v>
      </c>
      <c r="B252" s="739" t="s">
        <v>1825</v>
      </c>
      <c r="C252" s="739" t="s">
        <v>1550</v>
      </c>
      <c r="D252" s="739" t="s">
        <v>4297</v>
      </c>
      <c r="E252" s="739" t="s">
        <v>14516</v>
      </c>
      <c r="F252" s="739" t="s">
        <v>3707</v>
      </c>
      <c r="G252" s="739" t="s">
        <v>20083</v>
      </c>
      <c r="H252" s="739" t="s">
        <v>20124</v>
      </c>
      <c r="I252" s="739">
        <v>0</v>
      </c>
      <c r="J252" s="739">
        <v>0</v>
      </c>
      <c r="K252" s="739">
        <v>2</v>
      </c>
      <c r="L252" s="739">
        <v>0</v>
      </c>
      <c r="M252" s="739">
        <v>0</v>
      </c>
      <c r="N252" s="739">
        <v>0</v>
      </c>
      <c r="O252" s="741">
        <v>2</v>
      </c>
    </row>
    <row r="253" spans="1:15" ht="14.25" x14ac:dyDescent="0.45">
      <c r="A253" s="742" t="s">
        <v>2353</v>
      </c>
      <c r="B253" s="743" t="s">
        <v>2354</v>
      </c>
      <c r="C253" s="743" t="s">
        <v>957</v>
      </c>
      <c r="D253" s="743" t="s">
        <v>4294</v>
      </c>
      <c r="E253" s="743" t="s">
        <v>14516</v>
      </c>
      <c r="F253" s="743" t="s">
        <v>3707</v>
      </c>
      <c r="G253" s="743" t="s">
        <v>20083</v>
      </c>
      <c r="H253" s="743" t="s">
        <v>20125</v>
      </c>
      <c r="I253" s="743">
        <v>0</v>
      </c>
      <c r="J253" s="743">
        <v>0</v>
      </c>
      <c r="K253" s="743">
        <v>0</v>
      </c>
      <c r="L253" s="743">
        <v>82</v>
      </c>
      <c r="M253" s="743">
        <v>2</v>
      </c>
      <c r="N253" s="743">
        <v>0</v>
      </c>
      <c r="O253" s="745">
        <v>82</v>
      </c>
    </row>
    <row r="254" spans="1:15" ht="14.25" x14ac:dyDescent="0.45">
      <c r="A254" s="738" t="s">
        <v>3540</v>
      </c>
      <c r="B254" s="739" t="s">
        <v>3541</v>
      </c>
      <c r="C254" s="739" t="s">
        <v>1550</v>
      </c>
      <c r="D254" s="739" t="s">
        <v>4297</v>
      </c>
      <c r="E254" s="739" t="s">
        <v>14516</v>
      </c>
      <c r="F254" s="739" t="s">
        <v>3707</v>
      </c>
      <c r="G254" s="739" t="s">
        <v>20083</v>
      </c>
      <c r="H254" s="739" t="s">
        <v>29558</v>
      </c>
      <c r="I254" s="739">
        <v>0</v>
      </c>
      <c r="J254" s="739">
        <v>0</v>
      </c>
      <c r="K254" s="739">
        <v>0</v>
      </c>
      <c r="L254" s="739">
        <v>0</v>
      </c>
      <c r="M254" s="739">
        <v>0</v>
      </c>
      <c r="N254" s="739">
        <v>60</v>
      </c>
      <c r="O254" s="741">
        <v>60</v>
      </c>
    </row>
    <row r="255" spans="1:15" ht="14.25" x14ac:dyDescent="0.45">
      <c r="A255" s="742" t="s">
        <v>3542</v>
      </c>
      <c r="B255" s="743" t="s">
        <v>3543</v>
      </c>
      <c r="C255" s="743" t="s">
        <v>1550</v>
      </c>
      <c r="D255" s="743" t="s">
        <v>4297</v>
      </c>
      <c r="E255" s="743" t="s">
        <v>14516</v>
      </c>
      <c r="F255" s="743" t="s">
        <v>3707</v>
      </c>
      <c r="G255" s="743" t="s">
        <v>20083</v>
      </c>
      <c r="H255" s="743" t="s">
        <v>20126</v>
      </c>
      <c r="I255" s="743">
        <v>83</v>
      </c>
      <c r="J255" s="743">
        <v>0</v>
      </c>
      <c r="K255" s="743">
        <v>0</v>
      </c>
      <c r="L255" s="743">
        <v>0</v>
      </c>
      <c r="M255" s="743">
        <v>0</v>
      </c>
      <c r="N255" s="743">
        <v>0</v>
      </c>
      <c r="O255" s="745">
        <v>83</v>
      </c>
    </row>
    <row r="256" spans="1:15" ht="14.25" x14ac:dyDescent="0.45">
      <c r="A256" s="738" t="s">
        <v>1835</v>
      </c>
      <c r="B256" s="739" t="s">
        <v>1836</v>
      </c>
      <c r="C256" s="739" t="s">
        <v>1550</v>
      </c>
      <c r="D256" s="739" t="s">
        <v>4297</v>
      </c>
      <c r="E256" s="739" t="s">
        <v>14516</v>
      </c>
      <c r="F256" s="739" t="s">
        <v>3707</v>
      </c>
      <c r="G256" s="739" t="s">
        <v>20083</v>
      </c>
      <c r="H256" s="739" t="s">
        <v>20127</v>
      </c>
      <c r="I256" s="739">
        <v>60</v>
      </c>
      <c r="J256" s="739">
        <v>0</v>
      </c>
      <c r="K256" s="739">
        <v>8</v>
      </c>
      <c r="L256" s="739">
        <v>40</v>
      </c>
      <c r="M256" s="739">
        <v>30</v>
      </c>
      <c r="N256" s="739">
        <v>0</v>
      </c>
      <c r="O256" s="741">
        <v>108</v>
      </c>
    </row>
    <row r="257" spans="1:15" ht="14.25" x14ac:dyDescent="0.45">
      <c r="A257" s="742" t="s">
        <v>1837</v>
      </c>
      <c r="B257" s="743" t="s">
        <v>1838</v>
      </c>
      <c r="C257" s="743" t="s">
        <v>1550</v>
      </c>
      <c r="D257" s="743" t="s">
        <v>4297</v>
      </c>
      <c r="E257" s="743" t="s">
        <v>14516</v>
      </c>
      <c r="F257" s="743" t="s">
        <v>3707</v>
      </c>
      <c r="G257" s="743" t="s">
        <v>20083</v>
      </c>
      <c r="H257" s="743" t="s">
        <v>20128</v>
      </c>
      <c r="I257" s="743">
        <v>58</v>
      </c>
      <c r="J257" s="743">
        <v>0</v>
      </c>
      <c r="K257" s="743">
        <v>0</v>
      </c>
      <c r="L257" s="743">
        <v>0</v>
      </c>
      <c r="M257" s="743">
        <v>0</v>
      </c>
      <c r="N257" s="743">
        <v>32</v>
      </c>
      <c r="O257" s="745">
        <v>90</v>
      </c>
    </row>
    <row r="258" spans="1:15" ht="14.25" x14ac:dyDescent="0.45">
      <c r="A258" s="738" t="s">
        <v>1839</v>
      </c>
      <c r="B258" s="739" t="s">
        <v>1551</v>
      </c>
      <c r="C258" s="739" t="s">
        <v>1550</v>
      </c>
      <c r="D258" s="739" t="s">
        <v>4297</v>
      </c>
      <c r="E258" s="739" t="s">
        <v>14516</v>
      </c>
      <c r="F258" s="739" t="s">
        <v>3707</v>
      </c>
      <c r="G258" s="739" t="s">
        <v>20083</v>
      </c>
      <c r="H258" s="739" t="s">
        <v>20129</v>
      </c>
      <c r="I258" s="739">
        <v>97</v>
      </c>
      <c r="J258" s="739">
        <v>0</v>
      </c>
      <c r="K258" s="739">
        <v>71</v>
      </c>
      <c r="L258" s="739">
        <v>87</v>
      </c>
      <c r="M258" s="739">
        <v>0</v>
      </c>
      <c r="N258" s="739">
        <v>4</v>
      </c>
      <c r="O258" s="741">
        <v>259</v>
      </c>
    </row>
    <row r="259" spans="1:15" ht="14.25" x14ac:dyDescent="0.45">
      <c r="A259" s="742" t="s">
        <v>1856</v>
      </c>
      <c r="B259" s="743" t="s">
        <v>982</v>
      </c>
      <c r="C259" s="743" t="s">
        <v>1550</v>
      </c>
      <c r="D259" s="743" t="s">
        <v>4297</v>
      </c>
      <c r="E259" s="743" t="s">
        <v>14516</v>
      </c>
      <c r="F259" s="743" t="s">
        <v>3707</v>
      </c>
      <c r="G259" s="743" t="s">
        <v>20083</v>
      </c>
      <c r="H259" s="743" t="s">
        <v>20130</v>
      </c>
      <c r="I259" s="743">
        <v>280</v>
      </c>
      <c r="J259" s="743">
        <v>0</v>
      </c>
      <c r="K259" s="743">
        <v>6</v>
      </c>
      <c r="L259" s="743">
        <v>26</v>
      </c>
      <c r="M259" s="743">
        <v>3</v>
      </c>
      <c r="N259" s="743">
        <v>33</v>
      </c>
      <c r="O259" s="745">
        <v>345</v>
      </c>
    </row>
    <row r="260" spans="1:15" ht="14.25" x14ac:dyDescent="0.45">
      <c r="A260" s="738" t="s">
        <v>14415</v>
      </c>
      <c r="B260" s="739" t="s">
        <v>1416</v>
      </c>
      <c r="C260" s="739" t="s">
        <v>1550</v>
      </c>
      <c r="D260" s="739" t="s">
        <v>4297</v>
      </c>
      <c r="E260" s="739" t="s">
        <v>14516</v>
      </c>
      <c r="F260" s="739" t="s">
        <v>3707</v>
      </c>
      <c r="G260" s="739" t="s">
        <v>20083</v>
      </c>
      <c r="H260" s="739" t="s">
        <v>20131</v>
      </c>
      <c r="I260" s="739">
        <v>390</v>
      </c>
      <c r="J260" s="739">
        <v>5</v>
      </c>
      <c r="K260" s="739">
        <v>49</v>
      </c>
      <c r="L260" s="739">
        <v>72</v>
      </c>
      <c r="M260" s="739">
        <v>45</v>
      </c>
      <c r="N260" s="739">
        <v>212</v>
      </c>
      <c r="O260" s="741">
        <v>728</v>
      </c>
    </row>
    <row r="261" spans="1:15" ht="14.25" x14ac:dyDescent="0.45">
      <c r="A261" s="742" t="s">
        <v>1973</v>
      </c>
      <c r="B261" s="743" t="s">
        <v>1974</v>
      </c>
      <c r="C261" s="743" t="s">
        <v>957</v>
      </c>
      <c r="D261" s="743" t="s">
        <v>4294</v>
      </c>
      <c r="E261" s="743" t="s">
        <v>14516</v>
      </c>
      <c r="F261" s="743" t="s">
        <v>3707</v>
      </c>
      <c r="G261" s="743" t="s">
        <v>20083</v>
      </c>
      <c r="H261" s="743" t="s">
        <v>20132</v>
      </c>
      <c r="I261" s="743">
        <v>8</v>
      </c>
      <c r="J261" s="743">
        <v>0</v>
      </c>
      <c r="K261" s="743">
        <v>0</v>
      </c>
      <c r="L261" s="743">
        <v>0</v>
      </c>
      <c r="M261" s="743">
        <v>0</v>
      </c>
      <c r="N261" s="743">
        <v>0</v>
      </c>
      <c r="O261" s="745">
        <v>8</v>
      </c>
    </row>
    <row r="262" spans="1:15" ht="14.25" x14ac:dyDescent="0.45">
      <c r="A262" s="738" t="s">
        <v>1443</v>
      </c>
      <c r="B262" s="739" t="s">
        <v>1444</v>
      </c>
      <c r="C262" s="739" t="s">
        <v>957</v>
      </c>
      <c r="D262" s="739" t="s">
        <v>4294</v>
      </c>
      <c r="E262" s="739" t="s">
        <v>14516</v>
      </c>
      <c r="F262" s="739" t="s">
        <v>3707</v>
      </c>
      <c r="G262" s="739" t="s">
        <v>20083</v>
      </c>
      <c r="H262" s="739" t="s">
        <v>20133</v>
      </c>
      <c r="I262" s="739">
        <v>504</v>
      </c>
      <c r="J262" s="739">
        <v>0</v>
      </c>
      <c r="K262" s="739">
        <v>0</v>
      </c>
      <c r="L262" s="739">
        <v>0</v>
      </c>
      <c r="M262" s="739">
        <v>0</v>
      </c>
      <c r="N262" s="739">
        <v>0</v>
      </c>
      <c r="O262" s="741">
        <v>504</v>
      </c>
    </row>
    <row r="263" spans="1:15" ht="14.25" x14ac:dyDescent="0.45">
      <c r="A263" s="742" t="s">
        <v>1447</v>
      </c>
      <c r="B263" s="743" t="s">
        <v>1448</v>
      </c>
      <c r="C263" s="743" t="s">
        <v>957</v>
      </c>
      <c r="D263" s="743" t="s">
        <v>4294</v>
      </c>
      <c r="E263" s="743" t="s">
        <v>14516</v>
      </c>
      <c r="F263" s="743" t="s">
        <v>3707</v>
      </c>
      <c r="G263" s="743" t="s">
        <v>20083</v>
      </c>
      <c r="H263" s="743" t="s">
        <v>20134</v>
      </c>
      <c r="I263" s="743">
        <v>38</v>
      </c>
      <c r="J263" s="743">
        <v>0</v>
      </c>
      <c r="K263" s="743">
        <v>0</v>
      </c>
      <c r="L263" s="743">
        <v>0</v>
      </c>
      <c r="M263" s="743">
        <v>0</v>
      </c>
      <c r="N263" s="743">
        <v>0</v>
      </c>
      <c r="O263" s="745">
        <v>38</v>
      </c>
    </row>
    <row r="264" spans="1:15" ht="14.25" x14ac:dyDescent="0.45">
      <c r="A264" s="738" t="s">
        <v>2534</v>
      </c>
      <c r="B264" s="739" t="s">
        <v>2535</v>
      </c>
      <c r="C264" s="739" t="s">
        <v>957</v>
      </c>
      <c r="D264" s="739" t="s">
        <v>4294</v>
      </c>
      <c r="E264" s="739" t="s">
        <v>14516</v>
      </c>
      <c r="F264" s="739" t="s">
        <v>3707</v>
      </c>
      <c r="G264" s="739" t="s">
        <v>20083</v>
      </c>
      <c r="H264" s="739" t="s">
        <v>20135</v>
      </c>
      <c r="I264" s="739">
        <v>0</v>
      </c>
      <c r="J264" s="739">
        <v>0</v>
      </c>
      <c r="K264" s="739">
        <v>0</v>
      </c>
      <c r="L264" s="739">
        <v>173</v>
      </c>
      <c r="M264" s="739">
        <v>0</v>
      </c>
      <c r="N264" s="739">
        <v>0</v>
      </c>
      <c r="O264" s="741">
        <v>173</v>
      </c>
    </row>
    <row r="265" spans="1:15" ht="14.25" x14ac:dyDescent="0.45">
      <c r="A265" s="742" t="s">
        <v>1877</v>
      </c>
      <c r="B265" s="743" t="s">
        <v>1164</v>
      </c>
      <c r="C265" s="743" t="s">
        <v>1550</v>
      </c>
      <c r="D265" s="743" t="s">
        <v>4297</v>
      </c>
      <c r="E265" s="743" t="s">
        <v>14516</v>
      </c>
      <c r="F265" s="743" t="s">
        <v>3707</v>
      </c>
      <c r="G265" s="743" t="s">
        <v>20083</v>
      </c>
      <c r="H265" s="743" t="s">
        <v>20136</v>
      </c>
      <c r="I265" s="743">
        <v>0</v>
      </c>
      <c r="J265" s="743">
        <v>0</v>
      </c>
      <c r="K265" s="743">
        <v>2</v>
      </c>
      <c r="L265" s="743">
        <v>0</v>
      </c>
      <c r="M265" s="743">
        <v>0</v>
      </c>
      <c r="N265" s="743">
        <v>1</v>
      </c>
      <c r="O265" s="745">
        <v>3</v>
      </c>
    </row>
    <row r="266" spans="1:15" ht="14.25" x14ac:dyDescent="0.45">
      <c r="A266" s="738" t="s">
        <v>3250</v>
      </c>
      <c r="B266" s="739" t="s">
        <v>3164</v>
      </c>
      <c r="C266" s="739" t="s">
        <v>1550</v>
      </c>
      <c r="D266" s="739" t="s">
        <v>4297</v>
      </c>
      <c r="E266" s="739" t="s">
        <v>14516</v>
      </c>
      <c r="F266" s="739" t="s">
        <v>3707</v>
      </c>
      <c r="G266" s="739" t="s">
        <v>20083</v>
      </c>
      <c r="H266" s="739" t="s">
        <v>20137</v>
      </c>
      <c r="I266" s="739">
        <v>51</v>
      </c>
      <c r="J266" s="739">
        <v>0</v>
      </c>
      <c r="K266" s="739">
        <v>0</v>
      </c>
      <c r="L266" s="739">
        <v>0</v>
      </c>
      <c r="M266" s="739">
        <v>0</v>
      </c>
      <c r="N266" s="739">
        <v>27</v>
      </c>
      <c r="O266" s="741">
        <v>78</v>
      </c>
    </row>
    <row r="267" spans="1:15" ht="14.25" x14ac:dyDescent="0.45">
      <c r="A267" s="742" t="s">
        <v>1882</v>
      </c>
      <c r="B267" s="743" t="s">
        <v>1883</v>
      </c>
      <c r="C267" s="743" t="s">
        <v>1550</v>
      </c>
      <c r="D267" s="743" t="s">
        <v>4297</v>
      </c>
      <c r="E267" s="743" t="s">
        <v>14516</v>
      </c>
      <c r="F267" s="743" t="s">
        <v>3707</v>
      </c>
      <c r="G267" s="743" t="s">
        <v>20083</v>
      </c>
      <c r="H267" s="743" t="s">
        <v>20138</v>
      </c>
      <c r="I267" s="743">
        <v>97</v>
      </c>
      <c r="J267" s="743">
        <v>0</v>
      </c>
      <c r="K267" s="743">
        <v>21</v>
      </c>
      <c r="L267" s="743">
        <v>0</v>
      </c>
      <c r="M267" s="743">
        <v>0</v>
      </c>
      <c r="N267" s="743">
        <v>39</v>
      </c>
      <c r="O267" s="745">
        <v>157</v>
      </c>
    </row>
    <row r="268" spans="1:15" ht="14.25" x14ac:dyDescent="0.45">
      <c r="A268" s="738" t="s">
        <v>1919</v>
      </c>
      <c r="B268" s="739" t="s">
        <v>1920</v>
      </c>
      <c r="C268" s="739" t="s">
        <v>1550</v>
      </c>
      <c r="D268" s="739" t="s">
        <v>4297</v>
      </c>
      <c r="E268" s="739" t="s">
        <v>14516</v>
      </c>
      <c r="F268" s="739" t="s">
        <v>3707</v>
      </c>
      <c r="G268" s="739" t="s">
        <v>20083</v>
      </c>
      <c r="H268" s="739" t="s">
        <v>20139</v>
      </c>
      <c r="I268" s="739">
        <v>98</v>
      </c>
      <c r="J268" s="739">
        <v>0</v>
      </c>
      <c r="K268" s="739">
        <v>25</v>
      </c>
      <c r="L268" s="739">
        <v>18</v>
      </c>
      <c r="M268" s="739">
        <v>1</v>
      </c>
      <c r="N268" s="739">
        <v>0</v>
      </c>
      <c r="O268" s="741">
        <v>141</v>
      </c>
    </row>
    <row r="269" spans="1:15" ht="14.25" x14ac:dyDescent="0.45">
      <c r="A269" s="742" t="s">
        <v>1514</v>
      </c>
      <c r="B269" s="743" t="s">
        <v>1515</v>
      </c>
      <c r="C269" s="743" t="s">
        <v>957</v>
      </c>
      <c r="D269" s="743" t="s">
        <v>4294</v>
      </c>
      <c r="E269" s="743" t="s">
        <v>14516</v>
      </c>
      <c r="F269" s="743" t="s">
        <v>3707</v>
      </c>
      <c r="G269" s="743" t="s">
        <v>20083</v>
      </c>
      <c r="H269" s="743" t="s">
        <v>20140</v>
      </c>
      <c r="I269" s="743">
        <v>0</v>
      </c>
      <c r="J269" s="743">
        <v>0</v>
      </c>
      <c r="K269" s="743">
        <v>0</v>
      </c>
      <c r="L269" s="743">
        <v>65</v>
      </c>
      <c r="M269" s="743">
        <v>0</v>
      </c>
      <c r="N269" s="743">
        <v>0</v>
      </c>
      <c r="O269" s="745">
        <v>65</v>
      </c>
    </row>
    <row r="270" spans="1:15" ht="14.25" x14ac:dyDescent="0.45">
      <c r="A270" s="738" t="s">
        <v>1518</v>
      </c>
      <c r="B270" s="739" t="s">
        <v>1519</v>
      </c>
      <c r="C270" s="739" t="s">
        <v>957</v>
      </c>
      <c r="D270" s="739" t="s">
        <v>4294</v>
      </c>
      <c r="E270" s="739" t="s">
        <v>14516</v>
      </c>
      <c r="F270" s="739" t="s">
        <v>3707</v>
      </c>
      <c r="G270" s="739" t="s">
        <v>20083</v>
      </c>
      <c r="H270" s="739" t="s">
        <v>20141</v>
      </c>
      <c r="I270" s="739">
        <v>0</v>
      </c>
      <c r="J270" s="739">
        <v>0</v>
      </c>
      <c r="K270" s="739">
        <v>26</v>
      </c>
      <c r="L270" s="739">
        <v>0</v>
      </c>
      <c r="M270" s="739">
        <v>0</v>
      </c>
      <c r="N270" s="739">
        <v>0</v>
      </c>
      <c r="O270" s="741">
        <v>26</v>
      </c>
    </row>
    <row r="271" spans="1:15" ht="14.25" x14ac:dyDescent="0.45">
      <c r="A271" s="742" t="s">
        <v>1534</v>
      </c>
      <c r="B271" s="743" t="s">
        <v>1535</v>
      </c>
      <c r="C271" s="743" t="s">
        <v>957</v>
      </c>
      <c r="D271" s="743" t="s">
        <v>4294</v>
      </c>
      <c r="E271" s="743" t="s">
        <v>14516</v>
      </c>
      <c r="F271" s="743" t="s">
        <v>3707</v>
      </c>
      <c r="G271" s="743" t="s">
        <v>20083</v>
      </c>
      <c r="H271" s="743" t="s">
        <v>20142</v>
      </c>
      <c r="I271" s="743">
        <v>0</v>
      </c>
      <c r="J271" s="743">
        <v>0</v>
      </c>
      <c r="K271" s="743">
        <v>22</v>
      </c>
      <c r="L271" s="743">
        <v>0</v>
      </c>
      <c r="M271" s="743">
        <v>0</v>
      </c>
      <c r="N271" s="743">
        <v>0</v>
      </c>
      <c r="O271" s="745">
        <v>22</v>
      </c>
    </row>
    <row r="272" spans="1:15" ht="14.25" x14ac:dyDescent="0.45">
      <c r="A272" s="738" t="s">
        <v>1552</v>
      </c>
      <c r="B272" s="739" t="s">
        <v>1553</v>
      </c>
      <c r="C272" s="739" t="s">
        <v>1550</v>
      </c>
      <c r="D272" s="739" t="s">
        <v>4297</v>
      </c>
      <c r="E272" s="739" t="s">
        <v>14516</v>
      </c>
      <c r="F272" s="739" t="s">
        <v>3709</v>
      </c>
      <c r="G272" s="739" t="s">
        <v>20143</v>
      </c>
      <c r="H272" s="739" t="s">
        <v>20144</v>
      </c>
      <c r="I272" s="739">
        <v>210</v>
      </c>
      <c r="J272" s="739">
        <v>0</v>
      </c>
      <c r="K272" s="739">
        <v>0</v>
      </c>
      <c r="L272" s="739">
        <v>0</v>
      </c>
      <c r="M272" s="739">
        <v>0</v>
      </c>
      <c r="N272" s="739">
        <v>14</v>
      </c>
      <c r="O272" s="741">
        <v>224</v>
      </c>
    </row>
    <row r="273" spans="1:15" ht="14.25" x14ac:dyDescent="0.45">
      <c r="A273" s="742" t="s">
        <v>1564</v>
      </c>
      <c r="B273" s="743" t="s">
        <v>1565</v>
      </c>
      <c r="C273" s="743" t="s">
        <v>1550</v>
      </c>
      <c r="D273" s="743" t="s">
        <v>4297</v>
      </c>
      <c r="E273" s="743" t="s">
        <v>14516</v>
      </c>
      <c r="F273" s="743" t="s">
        <v>3709</v>
      </c>
      <c r="G273" s="743" t="s">
        <v>20143</v>
      </c>
      <c r="H273" s="743" t="s">
        <v>20145</v>
      </c>
      <c r="I273" s="743">
        <v>16</v>
      </c>
      <c r="J273" s="743">
        <v>0</v>
      </c>
      <c r="K273" s="743">
        <v>0</v>
      </c>
      <c r="L273" s="743">
        <v>0</v>
      </c>
      <c r="M273" s="743">
        <v>0</v>
      </c>
      <c r="N273" s="743">
        <v>23</v>
      </c>
      <c r="O273" s="745">
        <v>39</v>
      </c>
    </row>
    <row r="274" spans="1:15" ht="14.25" x14ac:dyDescent="0.45">
      <c r="A274" s="738" t="s">
        <v>3087</v>
      </c>
      <c r="B274" s="739" t="s">
        <v>3088</v>
      </c>
      <c r="C274" s="739" t="s">
        <v>957</v>
      </c>
      <c r="D274" s="739" t="s">
        <v>4294</v>
      </c>
      <c r="E274" s="739" t="s">
        <v>14516</v>
      </c>
      <c r="F274" s="739" t="s">
        <v>3709</v>
      </c>
      <c r="G274" s="739" t="s">
        <v>20143</v>
      </c>
      <c r="H274" s="739" t="s">
        <v>20146</v>
      </c>
      <c r="I274" s="739">
        <v>2</v>
      </c>
      <c r="J274" s="739">
        <v>0</v>
      </c>
      <c r="K274" s="739">
        <v>0</v>
      </c>
      <c r="L274" s="739">
        <v>0</v>
      </c>
      <c r="M274" s="739">
        <v>0</v>
      </c>
      <c r="N274" s="739">
        <v>0</v>
      </c>
      <c r="O274" s="741">
        <v>2</v>
      </c>
    </row>
    <row r="275" spans="1:15" ht="14.25" x14ac:dyDescent="0.45">
      <c r="A275" s="742" t="s">
        <v>3263</v>
      </c>
      <c r="B275" s="743" t="s">
        <v>3264</v>
      </c>
      <c r="C275" s="743" t="s">
        <v>1550</v>
      </c>
      <c r="D275" s="743" t="s">
        <v>4297</v>
      </c>
      <c r="E275" s="743" t="s">
        <v>14516</v>
      </c>
      <c r="F275" s="743" t="s">
        <v>3709</v>
      </c>
      <c r="G275" s="743" t="s">
        <v>20143</v>
      </c>
      <c r="H275" s="743" t="s">
        <v>20147</v>
      </c>
      <c r="I275" s="743">
        <v>0</v>
      </c>
      <c r="J275" s="743">
        <v>0</v>
      </c>
      <c r="K275" s="743">
        <v>0</v>
      </c>
      <c r="L275" s="743">
        <v>30</v>
      </c>
      <c r="M275" s="743">
        <v>0</v>
      </c>
      <c r="N275" s="743">
        <v>0</v>
      </c>
      <c r="O275" s="745">
        <v>30</v>
      </c>
    </row>
    <row r="276" spans="1:15" ht="14.25" x14ac:dyDescent="0.45">
      <c r="A276" s="738" t="s">
        <v>1945</v>
      </c>
      <c r="B276" s="739" t="s">
        <v>1946</v>
      </c>
      <c r="C276" s="739" t="s">
        <v>957</v>
      </c>
      <c r="D276" s="739" t="s">
        <v>4294</v>
      </c>
      <c r="E276" s="739" t="s">
        <v>14516</v>
      </c>
      <c r="F276" s="739" t="s">
        <v>3709</v>
      </c>
      <c r="G276" s="739" t="s">
        <v>20143</v>
      </c>
      <c r="H276" s="739" t="s">
        <v>20148</v>
      </c>
      <c r="I276" s="739">
        <v>7</v>
      </c>
      <c r="J276" s="739">
        <v>0</v>
      </c>
      <c r="K276" s="739">
        <v>0</v>
      </c>
      <c r="L276" s="739">
        <v>0</v>
      </c>
      <c r="M276" s="739">
        <v>0</v>
      </c>
      <c r="N276" s="739">
        <v>0</v>
      </c>
      <c r="O276" s="741">
        <v>7</v>
      </c>
    </row>
    <row r="277" spans="1:15" ht="14.25" x14ac:dyDescent="0.45">
      <c r="A277" s="742" t="s">
        <v>1673</v>
      </c>
      <c r="B277" s="743" t="s">
        <v>1674</v>
      </c>
      <c r="C277" s="743" t="s">
        <v>1550</v>
      </c>
      <c r="D277" s="743" t="s">
        <v>4297</v>
      </c>
      <c r="E277" s="743" t="s">
        <v>14516</v>
      </c>
      <c r="F277" s="743" t="s">
        <v>3709</v>
      </c>
      <c r="G277" s="743" t="s">
        <v>20143</v>
      </c>
      <c r="H277" s="743" t="s">
        <v>20149</v>
      </c>
      <c r="I277" s="743">
        <v>0</v>
      </c>
      <c r="J277" s="743">
        <v>0</v>
      </c>
      <c r="K277" s="743">
        <v>3</v>
      </c>
      <c r="L277" s="743">
        <v>0</v>
      </c>
      <c r="M277" s="743">
        <v>0</v>
      </c>
      <c r="N277" s="743">
        <v>0</v>
      </c>
      <c r="O277" s="745">
        <v>3</v>
      </c>
    </row>
    <row r="278" spans="1:15" ht="14.25" x14ac:dyDescent="0.45">
      <c r="A278" s="738" t="s">
        <v>1679</v>
      </c>
      <c r="B278" s="739" t="s">
        <v>1680</v>
      </c>
      <c r="C278" s="739" t="s">
        <v>1550</v>
      </c>
      <c r="D278" s="739" t="s">
        <v>4297</v>
      </c>
      <c r="E278" s="739" t="s">
        <v>14516</v>
      </c>
      <c r="F278" s="739" t="s">
        <v>3709</v>
      </c>
      <c r="G278" s="739" t="s">
        <v>20143</v>
      </c>
      <c r="H278" s="739" t="s">
        <v>20150</v>
      </c>
      <c r="I278" s="739">
        <v>206</v>
      </c>
      <c r="J278" s="739">
        <v>0</v>
      </c>
      <c r="K278" s="739">
        <v>4</v>
      </c>
      <c r="L278" s="739">
        <v>30</v>
      </c>
      <c r="M278" s="739">
        <v>0</v>
      </c>
      <c r="N278" s="739">
        <v>102</v>
      </c>
      <c r="O278" s="741">
        <v>342</v>
      </c>
    </row>
    <row r="279" spans="1:15" ht="14.25" x14ac:dyDescent="0.45">
      <c r="A279" s="742" t="s">
        <v>1685</v>
      </c>
      <c r="B279" s="743" t="s">
        <v>1686</v>
      </c>
      <c r="C279" s="743" t="s">
        <v>1550</v>
      </c>
      <c r="D279" s="743" t="s">
        <v>4297</v>
      </c>
      <c r="E279" s="743" t="s">
        <v>14516</v>
      </c>
      <c r="F279" s="743" t="s">
        <v>3709</v>
      </c>
      <c r="G279" s="743" t="s">
        <v>20143</v>
      </c>
      <c r="H279" s="743" t="s">
        <v>20151</v>
      </c>
      <c r="I279" s="743">
        <v>51</v>
      </c>
      <c r="J279" s="743">
        <v>0</v>
      </c>
      <c r="K279" s="743">
        <v>7</v>
      </c>
      <c r="L279" s="743">
        <v>1</v>
      </c>
      <c r="M279" s="743">
        <v>0</v>
      </c>
      <c r="N279" s="743">
        <v>0</v>
      </c>
      <c r="O279" s="745">
        <v>59</v>
      </c>
    </row>
    <row r="280" spans="1:15" ht="14.25" x14ac:dyDescent="0.45">
      <c r="A280" s="738" t="s">
        <v>2208</v>
      </c>
      <c r="B280" s="739" t="s">
        <v>2209</v>
      </c>
      <c r="C280" s="739" t="s">
        <v>957</v>
      </c>
      <c r="D280" s="739" t="s">
        <v>4294</v>
      </c>
      <c r="E280" s="739" t="s">
        <v>14516</v>
      </c>
      <c r="F280" s="739" t="s">
        <v>3709</v>
      </c>
      <c r="G280" s="739" t="s">
        <v>20143</v>
      </c>
      <c r="H280" s="739" t="s">
        <v>20152</v>
      </c>
      <c r="I280" s="739">
        <v>0</v>
      </c>
      <c r="J280" s="739">
        <v>0</v>
      </c>
      <c r="K280" s="739">
        <v>1</v>
      </c>
      <c r="L280" s="739">
        <v>0</v>
      </c>
      <c r="M280" s="739">
        <v>0</v>
      </c>
      <c r="N280" s="739">
        <v>0</v>
      </c>
      <c r="O280" s="741">
        <v>1</v>
      </c>
    </row>
    <row r="281" spans="1:15" ht="14.25" x14ac:dyDescent="0.45">
      <c r="A281" s="742" t="s">
        <v>3424</v>
      </c>
      <c r="B281" s="743" t="s">
        <v>3425</v>
      </c>
      <c r="C281" s="743" t="s">
        <v>1550</v>
      </c>
      <c r="D281" s="743" t="s">
        <v>4297</v>
      </c>
      <c r="E281" s="743" t="s">
        <v>14516</v>
      </c>
      <c r="F281" s="743" t="s">
        <v>3709</v>
      </c>
      <c r="G281" s="743" t="s">
        <v>20143</v>
      </c>
      <c r="H281" s="743" t="s">
        <v>29559</v>
      </c>
      <c r="I281" s="743">
        <v>0</v>
      </c>
      <c r="J281" s="743">
        <v>0</v>
      </c>
      <c r="K281" s="743">
        <v>0</v>
      </c>
      <c r="L281" s="743">
        <v>0</v>
      </c>
      <c r="M281" s="743">
        <v>0</v>
      </c>
      <c r="N281" s="743">
        <v>54</v>
      </c>
      <c r="O281" s="745">
        <v>54</v>
      </c>
    </row>
    <row r="282" spans="1:15" ht="14.25" x14ac:dyDescent="0.45">
      <c r="A282" s="738" t="s">
        <v>1182</v>
      </c>
      <c r="B282" s="739" t="s">
        <v>1183</v>
      </c>
      <c r="C282" s="739" t="s">
        <v>957</v>
      </c>
      <c r="D282" s="739" t="s">
        <v>4294</v>
      </c>
      <c r="E282" s="739" t="s">
        <v>14516</v>
      </c>
      <c r="F282" s="739" t="s">
        <v>3709</v>
      </c>
      <c r="G282" s="739" t="s">
        <v>20143</v>
      </c>
      <c r="H282" s="739" t="s">
        <v>20153</v>
      </c>
      <c r="I282" s="739">
        <v>0</v>
      </c>
      <c r="J282" s="739">
        <v>0</v>
      </c>
      <c r="K282" s="739">
        <v>14</v>
      </c>
      <c r="L282" s="739">
        <v>0</v>
      </c>
      <c r="M282" s="739">
        <v>0</v>
      </c>
      <c r="N282" s="739">
        <v>0</v>
      </c>
      <c r="O282" s="741">
        <v>14</v>
      </c>
    </row>
    <row r="283" spans="1:15" ht="14.25" x14ac:dyDescent="0.45">
      <c r="A283" s="742" t="s">
        <v>3245</v>
      </c>
      <c r="B283" s="743" t="s">
        <v>3246</v>
      </c>
      <c r="C283" s="743" t="s">
        <v>1550</v>
      </c>
      <c r="D283" s="743" t="s">
        <v>4297</v>
      </c>
      <c r="E283" s="743" t="s">
        <v>14516</v>
      </c>
      <c r="F283" s="743" t="s">
        <v>3709</v>
      </c>
      <c r="G283" s="743" t="s">
        <v>20143</v>
      </c>
      <c r="H283" s="743" t="s">
        <v>20154</v>
      </c>
      <c r="I283" s="743">
        <v>0</v>
      </c>
      <c r="J283" s="743">
        <v>0</v>
      </c>
      <c r="K283" s="743">
        <v>6</v>
      </c>
      <c r="L283" s="743">
        <v>0</v>
      </c>
      <c r="M283" s="743">
        <v>0</v>
      </c>
      <c r="N283" s="743">
        <v>0</v>
      </c>
      <c r="O283" s="745">
        <v>6</v>
      </c>
    </row>
    <row r="284" spans="1:15" ht="14.25" x14ac:dyDescent="0.45">
      <c r="A284" s="738" t="s">
        <v>3426</v>
      </c>
      <c r="B284" s="739" t="s">
        <v>3427</v>
      </c>
      <c r="C284" s="739" t="s">
        <v>1550</v>
      </c>
      <c r="D284" s="739" t="s">
        <v>4297</v>
      </c>
      <c r="E284" s="739" t="s">
        <v>14516</v>
      </c>
      <c r="F284" s="739" t="s">
        <v>3709</v>
      </c>
      <c r="G284" s="739" t="s">
        <v>20143</v>
      </c>
      <c r="H284" s="739" t="s">
        <v>20155</v>
      </c>
      <c r="I284" s="739">
        <v>3</v>
      </c>
      <c r="J284" s="739">
        <v>0</v>
      </c>
      <c r="K284" s="739">
        <v>13</v>
      </c>
      <c r="L284" s="739">
        <v>0</v>
      </c>
      <c r="M284" s="739">
        <v>0</v>
      </c>
      <c r="N284" s="739">
        <v>0</v>
      </c>
      <c r="O284" s="741">
        <v>16</v>
      </c>
    </row>
    <row r="285" spans="1:15" ht="14.25" x14ac:dyDescent="0.45">
      <c r="A285" s="742" t="s">
        <v>3429</v>
      </c>
      <c r="B285" s="743" t="s">
        <v>3430</v>
      </c>
      <c r="C285" s="743" t="s">
        <v>957</v>
      </c>
      <c r="D285" s="743" t="s">
        <v>4294</v>
      </c>
      <c r="E285" s="743" t="s">
        <v>14516</v>
      </c>
      <c r="F285" s="743" t="s">
        <v>3709</v>
      </c>
      <c r="G285" s="743" t="s">
        <v>20143</v>
      </c>
      <c r="H285" s="743" t="s">
        <v>20156</v>
      </c>
      <c r="I285" s="743">
        <v>3</v>
      </c>
      <c r="J285" s="743">
        <v>0</v>
      </c>
      <c r="K285" s="743">
        <v>0</v>
      </c>
      <c r="L285" s="743">
        <v>0</v>
      </c>
      <c r="M285" s="743">
        <v>0</v>
      </c>
      <c r="N285" s="743">
        <v>0</v>
      </c>
      <c r="O285" s="745">
        <v>3</v>
      </c>
    </row>
    <row r="286" spans="1:15" ht="14.25" x14ac:dyDescent="0.45">
      <c r="A286" s="738" t="s">
        <v>1957</v>
      </c>
      <c r="B286" s="739" t="s">
        <v>1958</v>
      </c>
      <c r="C286" s="739" t="s">
        <v>1550</v>
      </c>
      <c r="D286" s="739" t="s">
        <v>4297</v>
      </c>
      <c r="E286" s="739" t="s">
        <v>14516</v>
      </c>
      <c r="F286" s="739" t="s">
        <v>3709</v>
      </c>
      <c r="G286" s="739" t="s">
        <v>20143</v>
      </c>
      <c r="H286" s="739" t="s">
        <v>29560</v>
      </c>
      <c r="I286" s="739">
        <v>0</v>
      </c>
      <c r="J286" s="739">
        <v>0</v>
      </c>
      <c r="K286" s="739">
        <v>0</v>
      </c>
      <c r="L286" s="739">
        <v>0</v>
      </c>
      <c r="M286" s="739">
        <v>0</v>
      </c>
      <c r="N286" s="739">
        <v>14</v>
      </c>
      <c r="O286" s="741">
        <v>14</v>
      </c>
    </row>
    <row r="287" spans="1:15" ht="14.25" x14ac:dyDescent="0.45">
      <c r="A287" s="742" t="s">
        <v>3518</v>
      </c>
      <c r="B287" s="743" t="s">
        <v>3519</v>
      </c>
      <c r="C287" s="743" t="s">
        <v>1550</v>
      </c>
      <c r="D287" s="743" t="s">
        <v>4297</v>
      </c>
      <c r="E287" s="743" t="s">
        <v>14516</v>
      </c>
      <c r="F287" s="743" t="s">
        <v>3709</v>
      </c>
      <c r="G287" s="743" t="s">
        <v>20143</v>
      </c>
      <c r="H287" s="743" t="s">
        <v>20157</v>
      </c>
      <c r="I287" s="743">
        <v>26</v>
      </c>
      <c r="J287" s="743">
        <v>0</v>
      </c>
      <c r="K287" s="743">
        <v>0</v>
      </c>
      <c r="L287" s="743">
        <v>0</v>
      </c>
      <c r="M287" s="743">
        <v>0</v>
      </c>
      <c r="N287" s="743">
        <v>0</v>
      </c>
      <c r="O287" s="745">
        <v>26</v>
      </c>
    </row>
    <row r="288" spans="1:15" ht="14.25" x14ac:dyDescent="0.45">
      <c r="A288" s="738" t="s">
        <v>1824</v>
      </c>
      <c r="B288" s="739" t="s">
        <v>1825</v>
      </c>
      <c r="C288" s="739" t="s">
        <v>1550</v>
      </c>
      <c r="D288" s="739" t="s">
        <v>4297</v>
      </c>
      <c r="E288" s="739" t="s">
        <v>14516</v>
      </c>
      <c r="F288" s="739" t="s">
        <v>3709</v>
      </c>
      <c r="G288" s="739" t="s">
        <v>20143</v>
      </c>
      <c r="H288" s="739" t="s">
        <v>20158</v>
      </c>
      <c r="I288" s="739">
        <v>0</v>
      </c>
      <c r="J288" s="739">
        <v>0</v>
      </c>
      <c r="K288" s="739">
        <v>7</v>
      </c>
      <c r="L288" s="739">
        <v>0</v>
      </c>
      <c r="M288" s="739">
        <v>0</v>
      </c>
      <c r="N288" s="739">
        <v>0</v>
      </c>
      <c r="O288" s="741">
        <v>7</v>
      </c>
    </row>
    <row r="289" spans="1:15" ht="14.25" x14ac:dyDescent="0.45">
      <c r="A289" s="742" t="s">
        <v>3540</v>
      </c>
      <c r="B289" s="743" t="s">
        <v>3541</v>
      </c>
      <c r="C289" s="743" t="s">
        <v>1550</v>
      </c>
      <c r="D289" s="743" t="s">
        <v>4297</v>
      </c>
      <c r="E289" s="743" t="s">
        <v>14516</v>
      </c>
      <c r="F289" s="743" t="s">
        <v>3709</v>
      </c>
      <c r="G289" s="743" t="s">
        <v>20143</v>
      </c>
      <c r="H289" s="743" t="s">
        <v>29561</v>
      </c>
      <c r="I289" s="743">
        <v>0</v>
      </c>
      <c r="J289" s="743">
        <v>0</v>
      </c>
      <c r="K289" s="743">
        <v>0</v>
      </c>
      <c r="L289" s="743">
        <v>0</v>
      </c>
      <c r="M289" s="743">
        <v>0</v>
      </c>
      <c r="N289" s="743">
        <v>4</v>
      </c>
      <c r="O289" s="745">
        <v>4</v>
      </c>
    </row>
    <row r="290" spans="1:15" ht="14.25" x14ac:dyDescent="0.45">
      <c r="A290" s="738" t="s">
        <v>1837</v>
      </c>
      <c r="B290" s="739" t="s">
        <v>1838</v>
      </c>
      <c r="C290" s="739" t="s">
        <v>1550</v>
      </c>
      <c r="D290" s="739" t="s">
        <v>4297</v>
      </c>
      <c r="E290" s="739" t="s">
        <v>14516</v>
      </c>
      <c r="F290" s="739" t="s">
        <v>3709</v>
      </c>
      <c r="G290" s="739" t="s">
        <v>20143</v>
      </c>
      <c r="H290" s="739" t="s">
        <v>20159</v>
      </c>
      <c r="I290" s="739">
        <v>56</v>
      </c>
      <c r="J290" s="739">
        <v>0</v>
      </c>
      <c r="K290" s="739">
        <v>0</v>
      </c>
      <c r="L290" s="739">
        <v>0</v>
      </c>
      <c r="M290" s="739">
        <v>0</v>
      </c>
      <c r="N290" s="739">
        <v>0</v>
      </c>
      <c r="O290" s="741">
        <v>56</v>
      </c>
    </row>
    <row r="291" spans="1:15" ht="14.25" x14ac:dyDescent="0.45">
      <c r="A291" s="742" t="s">
        <v>1839</v>
      </c>
      <c r="B291" s="743" t="s">
        <v>1551</v>
      </c>
      <c r="C291" s="743" t="s">
        <v>1550</v>
      </c>
      <c r="D291" s="743" t="s">
        <v>4297</v>
      </c>
      <c r="E291" s="743" t="s">
        <v>14516</v>
      </c>
      <c r="F291" s="743" t="s">
        <v>3709</v>
      </c>
      <c r="G291" s="743" t="s">
        <v>20143</v>
      </c>
      <c r="H291" s="743" t="s">
        <v>20160</v>
      </c>
      <c r="I291" s="743">
        <v>35</v>
      </c>
      <c r="J291" s="743">
        <v>0</v>
      </c>
      <c r="K291" s="743">
        <v>9</v>
      </c>
      <c r="L291" s="743">
        <v>0</v>
      </c>
      <c r="M291" s="743">
        <v>0</v>
      </c>
      <c r="N291" s="743">
        <v>0</v>
      </c>
      <c r="O291" s="745">
        <v>44</v>
      </c>
    </row>
    <row r="292" spans="1:15" ht="14.25" x14ac:dyDescent="0.45">
      <c r="A292" s="738" t="s">
        <v>3249</v>
      </c>
      <c r="B292" s="739" t="s">
        <v>3093</v>
      </c>
      <c r="C292" s="739" t="s">
        <v>1550</v>
      </c>
      <c r="D292" s="739" t="s">
        <v>4297</v>
      </c>
      <c r="E292" s="739" t="s">
        <v>14516</v>
      </c>
      <c r="F292" s="739" t="s">
        <v>3709</v>
      </c>
      <c r="G292" s="739" t="s">
        <v>20143</v>
      </c>
      <c r="H292" s="739" t="s">
        <v>20161</v>
      </c>
      <c r="I292" s="739">
        <v>224</v>
      </c>
      <c r="J292" s="739">
        <v>0</v>
      </c>
      <c r="K292" s="739">
        <v>55</v>
      </c>
      <c r="L292" s="739">
        <v>99</v>
      </c>
      <c r="M292" s="739">
        <v>0</v>
      </c>
      <c r="N292" s="739">
        <v>38</v>
      </c>
      <c r="O292" s="741">
        <v>416</v>
      </c>
    </row>
    <row r="293" spans="1:15" ht="14.25" x14ac:dyDescent="0.45">
      <c r="A293" s="742" t="s">
        <v>2424</v>
      </c>
      <c r="B293" s="743" t="s">
        <v>2425</v>
      </c>
      <c r="C293" s="743" t="s">
        <v>957</v>
      </c>
      <c r="D293" s="743" t="s">
        <v>4294</v>
      </c>
      <c r="E293" s="743" t="s">
        <v>14516</v>
      </c>
      <c r="F293" s="743" t="s">
        <v>3709</v>
      </c>
      <c r="G293" s="743" t="s">
        <v>20143</v>
      </c>
      <c r="H293" s="743" t="s">
        <v>20162</v>
      </c>
      <c r="I293" s="743">
        <v>0</v>
      </c>
      <c r="J293" s="743">
        <v>0</v>
      </c>
      <c r="K293" s="743">
        <v>9</v>
      </c>
      <c r="L293" s="743">
        <v>0</v>
      </c>
      <c r="M293" s="743">
        <v>0</v>
      </c>
      <c r="N293" s="743">
        <v>0</v>
      </c>
      <c r="O293" s="745">
        <v>9</v>
      </c>
    </row>
    <row r="294" spans="1:15" ht="14.25" x14ac:dyDescent="0.45">
      <c r="A294" s="738" t="s">
        <v>1877</v>
      </c>
      <c r="B294" s="739" t="s">
        <v>1164</v>
      </c>
      <c r="C294" s="739" t="s">
        <v>1550</v>
      </c>
      <c r="D294" s="739" t="s">
        <v>4297</v>
      </c>
      <c r="E294" s="739" t="s">
        <v>14516</v>
      </c>
      <c r="F294" s="739" t="s">
        <v>3709</v>
      </c>
      <c r="G294" s="739" t="s">
        <v>20143</v>
      </c>
      <c r="H294" s="739" t="s">
        <v>20163</v>
      </c>
      <c r="I294" s="739">
        <v>184</v>
      </c>
      <c r="J294" s="739">
        <v>0</v>
      </c>
      <c r="K294" s="739">
        <v>48</v>
      </c>
      <c r="L294" s="739">
        <v>273</v>
      </c>
      <c r="M294" s="739">
        <v>0</v>
      </c>
      <c r="N294" s="739">
        <v>54</v>
      </c>
      <c r="O294" s="741">
        <v>559</v>
      </c>
    </row>
    <row r="295" spans="1:15" ht="14.25" x14ac:dyDescent="0.45">
      <c r="A295" s="742" t="s">
        <v>1882</v>
      </c>
      <c r="B295" s="743" t="s">
        <v>1883</v>
      </c>
      <c r="C295" s="743" t="s">
        <v>1550</v>
      </c>
      <c r="D295" s="743" t="s">
        <v>4297</v>
      </c>
      <c r="E295" s="743" t="s">
        <v>14516</v>
      </c>
      <c r="F295" s="743" t="s">
        <v>3709</v>
      </c>
      <c r="G295" s="743" t="s">
        <v>20143</v>
      </c>
      <c r="H295" s="743" t="s">
        <v>20164</v>
      </c>
      <c r="I295" s="743">
        <v>0</v>
      </c>
      <c r="J295" s="743">
        <v>0</v>
      </c>
      <c r="K295" s="743">
        <v>74</v>
      </c>
      <c r="L295" s="743">
        <v>0</v>
      </c>
      <c r="M295" s="743">
        <v>0</v>
      </c>
      <c r="N295" s="743">
        <v>0</v>
      </c>
      <c r="O295" s="745">
        <v>74</v>
      </c>
    </row>
    <row r="296" spans="1:15" ht="14.25" x14ac:dyDescent="0.45">
      <c r="A296" s="738" t="s">
        <v>1891</v>
      </c>
      <c r="B296" s="739" t="s">
        <v>1892</v>
      </c>
      <c r="C296" s="739" t="s">
        <v>1550</v>
      </c>
      <c r="D296" s="739" t="s">
        <v>4297</v>
      </c>
      <c r="E296" s="739" t="s">
        <v>14516</v>
      </c>
      <c r="F296" s="739" t="s">
        <v>3709</v>
      </c>
      <c r="G296" s="739" t="s">
        <v>20143</v>
      </c>
      <c r="H296" s="739" t="s">
        <v>20165</v>
      </c>
      <c r="I296" s="739">
        <v>995</v>
      </c>
      <c r="J296" s="739">
        <v>0</v>
      </c>
      <c r="K296" s="739">
        <v>0</v>
      </c>
      <c r="L296" s="739">
        <v>112</v>
      </c>
      <c r="M296" s="739">
        <v>0</v>
      </c>
      <c r="N296" s="739">
        <v>129</v>
      </c>
      <c r="O296" s="741">
        <v>1236</v>
      </c>
    </row>
    <row r="297" spans="1:15" ht="14.25" x14ac:dyDescent="0.45">
      <c r="A297" s="742" t="s">
        <v>14417</v>
      </c>
      <c r="B297" s="743" t="s">
        <v>1912</v>
      </c>
      <c r="C297" s="743" t="s">
        <v>1550</v>
      </c>
      <c r="D297" s="743" t="s">
        <v>4297</v>
      </c>
      <c r="E297" s="743" t="s">
        <v>14516</v>
      </c>
      <c r="F297" s="743" t="s">
        <v>3709</v>
      </c>
      <c r="G297" s="743" t="s">
        <v>20143</v>
      </c>
      <c r="H297" s="743" t="s">
        <v>20166</v>
      </c>
      <c r="I297" s="743">
        <v>119</v>
      </c>
      <c r="J297" s="743">
        <v>0</v>
      </c>
      <c r="K297" s="743">
        <v>0</v>
      </c>
      <c r="L297" s="743">
        <v>0</v>
      </c>
      <c r="M297" s="743">
        <v>0</v>
      </c>
      <c r="N297" s="743">
        <v>82</v>
      </c>
      <c r="O297" s="745">
        <v>201</v>
      </c>
    </row>
    <row r="298" spans="1:15" ht="14.25" x14ac:dyDescent="0.45">
      <c r="A298" s="738" t="s">
        <v>14420</v>
      </c>
      <c r="B298" s="739" t="s">
        <v>2245</v>
      </c>
      <c r="C298" s="739" t="s">
        <v>957</v>
      </c>
      <c r="D298" s="739" t="s">
        <v>4294</v>
      </c>
      <c r="E298" s="739" t="s">
        <v>14516</v>
      </c>
      <c r="F298" s="739" t="s">
        <v>3709</v>
      </c>
      <c r="G298" s="739" t="s">
        <v>20143</v>
      </c>
      <c r="H298" s="739" t="s">
        <v>20167</v>
      </c>
      <c r="I298" s="739">
        <v>0</v>
      </c>
      <c r="J298" s="739">
        <v>0</v>
      </c>
      <c r="K298" s="739">
        <v>14</v>
      </c>
      <c r="L298" s="739">
        <v>0</v>
      </c>
      <c r="M298" s="739">
        <v>0</v>
      </c>
      <c r="N298" s="739">
        <v>0</v>
      </c>
      <c r="O298" s="741">
        <v>14</v>
      </c>
    </row>
    <row r="299" spans="1:15" ht="14.25" x14ac:dyDescent="0.45">
      <c r="A299" s="742" t="s">
        <v>1936</v>
      </c>
      <c r="B299" s="743" t="s">
        <v>1937</v>
      </c>
      <c r="C299" s="743" t="s">
        <v>1550</v>
      </c>
      <c r="D299" s="743" t="s">
        <v>4297</v>
      </c>
      <c r="E299" s="743" t="s">
        <v>14516</v>
      </c>
      <c r="F299" s="743" t="s">
        <v>3709</v>
      </c>
      <c r="G299" s="743" t="s">
        <v>20143</v>
      </c>
      <c r="H299" s="743" t="s">
        <v>20168</v>
      </c>
      <c r="I299" s="743">
        <v>1095</v>
      </c>
      <c r="J299" s="743">
        <v>0</v>
      </c>
      <c r="K299" s="743">
        <v>27</v>
      </c>
      <c r="L299" s="743">
        <v>127</v>
      </c>
      <c r="M299" s="743">
        <v>0</v>
      </c>
      <c r="N299" s="743">
        <v>36</v>
      </c>
      <c r="O299" s="745">
        <v>1285</v>
      </c>
    </row>
    <row r="300" spans="1:15" ht="14.25" x14ac:dyDescent="0.45">
      <c r="A300" s="738" t="s">
        <v>1566</v>
      </c>
      <c r="B300" s="739" t="s">
        <v>1567</v>
      </c>
      <c r="C300" s="739" t="s">
        <v>1550</v>
      </c>
      <c r="D300" s="739" t="s">
        <v>4297</v>
      </c>
      <c r="E300" s="739" t="s">
        <v>14516</v>
      </c>
      <c r="F300" s="739" t="s">
        <v>3711</v>
      </c>
      <c r="G300" s="739" t="s">
        <v>20169</v>
      </c>
      <c r="H300" s="739" t="s">
        <v>29562</v>
      </c>
      <c r="I300" s="739">
        <v>0</v>
      </c>
      <c r="J300" s="739">
        <v>0</v>
      </c>
      <c r="K300" s="739">
        <v>0</v>
      </c>
      <c r="L300" s="739">
        <v>0</v>
      </c>
      <c r="M300" s="739">
        <v>0</v>
      </c>
      <c r="N300" s="739">
        <v>3</v>
      </c>
      <c r="O300" s="741">
        <v>3</v>
      </c>
    </row>
    <row r="301" spans="1:15" ht="14.25" x14ac:dyDescent="0.45">
      <c r="A301" s="742" t="s">
        <v>3263</v>
      </c>
      <c r="B301" s="743" t="s">
        <v>3264</v>
      </c>
      <c r="C301" s="743" t="s">
        <v>1550</v>
      </c>
      <c r="D301" s="743" t="s">
        <v>4297</v>
      </c>
      <c r="E301" s="743" t="s">
        <v>14516</v>
      </c>
      <c r="F301" s="743" t="s">
        <v>3711</v>
      </c>
      <c r="G301" s="743" t="s">
        <v>20169</v>
      </c>
      <c r="H301" s="743" t="s">
        <v>20170</v>
      </c>
      <c r="I301" s="743">
        <v>15</v>
      </c>
      <c r="J301" s="743">
        <v>0</v>
      </c>
      <c r="K301" s="743">
        <v>0</v>
      </c>
      <c r="L301" s="743">
        <v>79</v>
      </c>
      <c r="M301" s="743">
        <v>0</v>
      </c>
      <c r="N301" s="743">
        <v>0</v>
      </c>
      <c r="O301" s="745">
        <v>94</v>
      </c>
    </row>
    <row r="302" spans="1:15" ht="14.25" x14ac:dyDescent="0.45">
      <c r="A302" s="738" t="s">
        <v>1604</v>
      </c>
      <c r="B302" s="739" t="s">
        <v>1605</v>
      </c>
      <c r="C302" s="739" t="s">
        <v>1550</v>
      </c>
      <c r="D302" s="739" t="s">
        <v>4297</v>
      </c>
      <c r="E302" s="739" t="s">
        <v>14516</v>
      </c>
      <c r="F302" s="739" t="s">
        <v>3711</v>
      </c>
      <c r="G302" s="739" t="s">
        <v>20169</v>
      </c>
      <c r="H302" s="739" t="s">
        <v>20171</v>
      </c>
      <c r="I302" s="739">
        <v>67</v>
      </c>
      <c r="J302" s="739">
        <v>0</v>
      </c>
      <c r="K302" s="739">
        <v>0</v>
      </c>
      <c r="L302" s="739">
        <v>0</v>
      </c>
      <c r="M302" s="739">
        <v>0</v>
      </c>
      <c r="N302" s="739">
        <v>1</v>
      </c>
      <c r="O302" s="741">
        <v>68</v>
      </c>
    </row>
    <row r="303" spans="1:15" ht="14.25" x14ac:dyDescent="0.45">
      <c r="A303" s="742" t="s">
        <v>2104</v>
      </c>
      <c r="B303" s="743" t="s">
        <v>2105</v>
      </c>
      <c r="C303" s="743" t="s">
        <v>957</v>
      </c>
      <c r="D303" s="743" t="s">
        <v>4294</v>
      </c>
      <c r="E303" s="743" t="s">
        <v>14516</v>
      </c>
      <c r="F303" s="743" t="s">
        <v>3711</v>
      </c>
      <c r="G303" s="743" t="s">
        <v>20169</v>
      </c>
      <c r="H303" s="743" t="s">
        <v>20172</v>
      </c>
      <c r="I303" s="743">
        <v>0</v>
      </c>
      <c r="J303" s="743">
        <v>0</v>
      </c>
      <c r="K303" s="743">
        <v>7</v>
      </c>
      <c r="L303" s="743">
        <v>0</v>
      </c>
      <c r="M303" s="743">
        <v>0</v>
      </c>
      <c r="N303" s="743">
        <v>0</v>
      </c>
      <c r="O303" s="745">
        <v>7</v>
      </c>
    </row>
    <row r="304" spans="1:15" ht="14.25" x14ac:dyDescent="0.45">
      <c r="A304" s="738" t="s">
        <v>1612</v>
      </c>
      <c r="B304" s="739" t="s">
        <v>1613</v>
      </c>
      <c r="C304" s="739" t="s">
        <v>1550</v>
      </c>
      <c r="D304" s="739" t="s">
        <v>4297</v>
      </c>
      <c r="E304" s="739" t="s">
        <v>14516</v>
      </c>
      <c r="F304" s="739" t="s">
        <v>3711</v>
      </c>
      <c r="G304" s="739" t="s">
        <v>20169</v>
      </c>
      <c r="H304" s="739" t="s">
        <v>20173</v>
      </c>
      <c r="I304" s="739">
        <v>705</v>
      </c>
      <c r="J304" s="739">
        <v>0</v>
      </c>
      <c r="K304" s="739">
        <v>0</v>
      </c>
      <c r="L304" s="739">
        <v>0</v>
      </c>
      <c r="M304" s="739">
        <v>0</v>
      </c>
      <c r="N304" s="739">
        <v>75</v>
      </c>
      <c r="O304" s="741">
        <v>780</v>
      </c>
    </row>
    <row r="305" spans="1:15" ht="14.25" x14ac:dyDescent="0.45">
      <c r="A305" s="742" t="s">
        <v>1121</v>
      </c>
      <c r="B305" s="743" t="s">
        <v>1122</v>
      </c>
      <c r="C305" s="743" t="s">
        <v>957</v>
      </c>
      <c r="D305" s="743" t="s">
        <v>4294</v>
      </c>
      <c r="E305" s="743" t="s">
        <v>14516</v>
      </c>
      <c r="F305" s="743" t="s">
        <v>3711</v>
      </c>
      <c r="G305" s="743" t="s">
        <v>20169</v>
      </c>
      <c r="H305" s="743" t="s">
        <v>20174</v>
      </c>
      <c r="I305" s="743">
        <v>0</v>
      </c>
      <c r="J305" s="743">
        <v>0</v>
      </c>
      <c r="K305" s="743">
        <v>4</v>
      </c>
      <c r="L305" s="743">
        <v>0</v>
      </c>
      <c r="M305" s="743">
        <v>0</v>
      </c>
      <c r="N305" s="743">
        <v>0</v>
      </c>
      <c r="O305" s="745">
        <v>4</v>
      </c>
    </row>
    <row r="306" spans="1:15" ht="14.25" x14ac:dyDescent="0.45">
      <c r="A306" s="738" t="s">
        <v>1645</v>
      </c>
      <c r="B306" s="739" t="s">
        <v>1646</v>
      </c>
      <c r="C306" s="739" t="s">
        <v>1550</v>
      </c>
      <c r="D306" s="739" t="s">
        <v>4297</v>
      </c>
      <c r="E306" s="739" t="s">
        <v>14516</v>
      </c>
      <c r="F306" s="739" t="s">
        <v>3711</v>
      </c>
      <c r="G306" s="739" t="s">
        <v>20169</v>
      </c>
      <c r="H306" s="739" t="s">
        <v>20175</v>
      </c>
      <c r="I306" s="739">
        <v>138</v>
      </c>
      <c r="J306" s="739">
        <v>0</v>
      </c>
      <c r="K306" s="739">
        <v>15</v>
      </c>
      <c r="L306" s="739">
        <v>0</v>
      </c>
      <c r="M306" s="739">
        <v>0</v>
      </c>
      <c r="N306" s="739">
        <v>1</v>
      </c>
      <c r="O306" s="741">
        <v>154</v>
      </c>
    </row>
    <row r="307" spans="1:15" ht="14.25" x14ac:dyDescent="0.45">
      <c r="A307" s="742" t="s">
        <v>1694</v>
      </c>
      <c r="B307" s="743" t="s">
        <v>1695</v>
      </c>
      <c r="C307" s="743" t="s">
        <v>1550</v>
      </c>
      <c r="D307" s="743" t="s">
        <v>4297</v>
      </c>
      <c r="E307" s="743" t="s">
        <v>14516</v>
      </c>
      <c r="F307" s="743" t="s">
        <v>3711</v>
      </c>
      <c r="G307" s="743" t="s">
        <v>20169</v>
      </c>
      <c r="H307" s="743" t="s">
        <v>20176</v>
      </c>
      <c r="I307" s="743">
        <v>0</v>
      </c>
      <c r="J307" s="743">
        <v>0</v>
      </c>
      <c r="K307" s="743">
        <v>17</v>
      </c>
      <c r="L307" s="743">
        <v>0</v>
      </c>
      <c r="M307" s="743">
        <v>0</v>
      </c>
      <c r="N307" s="743">
        <v>0</v>
      </c>
      <c r="O307" s="745">
        <v>17</v>
      </c>
    </row>
    <row r="308" spans="1:15" ht="14.25" x14ac:dyDescent="0.45">
      <c r="A308" s="738" t="s">
        <v>3245</v>
      </c>
      <c r="B308" s="739" t="s">
        <v>3246</v>
      </c>
      <c r="C308" s="739" t="s">
        <v>1550</v>
      </c>
      <c r="D308" s="739" t="s">
        <v>4297</v>
      </c>
      <c r="E308" s="739" t="s">
        <v>14516</v>
      </c>
      <c r="F308" s="739" t="s">
        <v>3711</v>
      </c>
      <c r="G308" s="739" t="s">
        <v>20169</v>
      </c>
      <c r="H308" s="739" t="s">
        <v>20177</v>
      </c>
      <c r="I308" s="739">
        <v>0</v>
      </c>
      <c r="J308" s="739">
        <v>0</v>
      </c>
      <c r="K308" s="739">
        <v>4</v>
      </c>
      <c r="L308" s="739">
        <v>0</v>
      </c>
      <c r="M308" s="739">
        <v>0</v>
      </c>
      <c r="N308" s="739">
        <v>0</v>
      </c>
      <c r="O308" s="741">
        <v>4</v>
      </c>
    </row>
    <row r="309" spans="1:15" ht="14.25" x14ac:dyDescent="0.45">
      <c r="A309" s="742" t="s">
        <v>1700</v>
      </c>
      <c r="B309" s="743" t="s">
        <v>1701</v>
      </c>
      <c r="C309" s="743" t="s">
        <v>1550</v>
      </c>
      <c r="D309" s="743" t="s">
        <v>4297</v>
      </c>
      <c r="E309" s="743" t="s">
        <v>14516</v>
      </c>
      <c r="F309" s="743" t="s">
        <v>3711</v>
      </c>
      <c r="G309" s="743" t="s">
        <v>20169</v>
      </c>
      <c r="H309" s="743" t="s">
        <v>20178</v>
      </c>
      <c r="I309" s="743">
        <v>0</v>
      </c>
      <c r="J309" s="743">
        <v>0</v>
      </c>
      <c r="K309" s="743">
        <v>0</v>
      </c>
      <c r="L309" s="743">
        <v>84</v>
      </c>
      <c r="M309" s="743">
        <v>0</v>
      </c>
      <c r="N309" s="743">
        <v>0</v>
      </c>
      <c r="O309" s="745">
        <v>84</v>
      </c>
    </row>
    <row r="310" spans="1:15" ht="14.25" x14ac:dyDescent="0.45">
      <c r="A310" s="738" t="s">
        <v>2272</v>
      </c>
      <c r="B310" s="739" t="s">
        <v>2273</v>
      </c>
      <c r="C310" s="739" t="s">
        <v>957</v>
      </c>
      <c r="D310" s="739" t="s">
        <v>4294</v>
      </c>
      <c r="E310" s="739" t="s">
        <v>14516</v>
      </c>
      <c r="F310" s="739" t="s">
        <v>3711</v>
      </c>
      <c r="G310" s="739" t="s">
        <v>20169</v>
      </c>
      <c r="H310" s="739" t="s">
        <v>20179</v>
      </c>
      <c r="I310" s="739">
        <v>0</v>
      </c>
      <c r="J310" s="739">
        <v>0</v>
      </c>
      <c r="K310" s="739">
        <v>0</v>
      </c>
      <c r="L310" s="739">
        <v>12</v>
      </c>
      <c r="M310" s="739">
        <v>0</v>
      </c>
      <c r="N310" s="739">
        <v>0</v>
      </c>
      <c r="O310" s="741">
        <v>12</v>
      </c>
    </row>
    <row r="311" spans="1:15" ht="14.25" x14ac:dyDescent="0.45">
      <c r="A311" s="742" t="s">
        <v>1736</v>
      </c>
      <c r="B311" s="743" t="s">
        <v>1737</v>
      </c>
      <c r="C311" s="743" t="s">
        <v>1550</v>
      </c>
      <c r="D311" s="743" t="s">
        <v>4297</v>
      </c>
      <c r="E311" s="743" t="s">
        <v>14516</v>
      </c>
      <c r="F311" s="743" t="s">
        <v>3711</v>
      </c>
      <c r="G311" s="743" t="s">
        <v>20169</v>
      </c>
      <c r="H311" s="743" t="s">
        <v>20180</v>
      </c>
      <c r="I311" s="743">
        <v>73</v>
      </c>
      <c r="J311" s="743">
        <v>0</v>
      </c>
      <c r="K311" s="743">
        <v>0</v>
      </c>
      <c r="L311" s="743">
        <v>0</v>
      </c>
      <c r="M311" s="743">
        <v>2</v>
      </c>
      <c r="N311" s="743">
        <v>0</v>
      </c>
      <c r="O311" s="745">
        <v>73</v>
      </c>
    </row>
    <row r="312" spans="1:15" ht="14.25" x14ac:dyDescent="0.45">
      <c r="A312" s="738" t="s">
        <v>1738</v>
      </c>
      <c r="B312" s="739" t="s">
        <v>1739</v>
      </c>
      <c r="C312" s="739" t="s">
        <v>1550</v>
      </c>
      <c r="D312" s="739" t="s">
        <v>4297</v>
      </c>
      <c r="E312" s="739" t="s">
        <v>14516</v>
      </c>
      <c r="F312" s="739" t="s">
        <v>3711</v>
      </c>
      <c r="G312" s="739" t="s">
        <v>20169</v>
      </c>
      <c r="H312" s="739" t="s">
        <v>20181</v>
      </c>
      <c r="I312" s="739">
        <v>307</v>
      </c>
      <c r="J312" s="739">
        <v>0</v>
      </c>
      <c r="K312" s="739">
        <v>0</v>
      </c>
      <c r="L312" s="739">
        <v>0</v>
      </c>
      <c r="M312" s="739">
        <v>4</v>
      </c>
      <c r="N312" s="739">
        <v>42</v>
      </c>
      <c r="O312" s="741">
        <v>349</v>
      </c>
    </row>
    <row r="313" spans="1:15" ht="14.25" x14ac:dyDescent="0.45">
      <c r="A313" s="742" t="s">
        <v>1742</v>
      </c>
      <c r="B313" s="743" t="s">
        <v>1743</v>
      </c>
      <c r="C313" s="743" t="s">
        <v>1550</v>
      </c>
      <c r="D313" s="743" t="s">
        <v>4297</v>
      </c>
      <c r="E313" s="743" t="s">
        <v>14516</v>
      </c>
      <c r="F313" s="743" t="s">
        <v>3711</v>
      </c>
      <c r="G313" s="743" t="s">
        <v>20169</v>
      </c>
      <c r="H313" s="743" t="s">
        <v>20182</v>
      </c>
      <c r="I313" s="743">
        <v>0</v>
      </c>
      <c r="J313" s="743">
        <v>0</v>
      </c>
      <c r="K313" s="743">
        <v>4</v>
      </c>
      <c r="L313" s="743">
        <v>0</v>
      </c>
      <c r="M313" s="743">
        <v>0</v>
      </c>
      <c r="N313" s="743">
        <v>0</v>
      </c>
      <c r="O313" s="745">
        <v>4</v>
      </c>
    </row>
    <row r="314" spans="1:15" ht="14.25" x14ac:dyDescent="0.45">
      <c r="A314" s="738" t="s">
        <v>3466</v>
      </c>
      <c r="B314" s="739" t="s">
        <v>3467</v>
      </c>
      <c r="C314" s="739" t="s">
        <v>1550</v>
      </c>
      <c r="D314" s="739" t="s">
        <v>4297</v>
      </c>
      <c r="E314" s="739" t="s">
        <v>14516</v>
      </c>
      <c r="F314" s="739" t="s">
        <v>3711</v>
      </c>
      <c r="G314" s="739" t="s">
        <v>20169</v>
      </c>
      <c r="H314" s="739" t="s">
        <v>29563</v>
      </c>
      <c r="I314" s="739">
        <v>0</v>
      </c>
      <c r="J314" s="739">
        <v>0</v>
      </c>
      <c r="K314" s="739">
        <v>0</v>
      </c>
      <c r="L314" s="739">
        <v>0</v>
      </c>
      <c r="M314" s="739">
        <v>0</v>
      </c>
      <c r="N314" s="739">
        <v>19</v>
      </c>
      <c r="O314" s="741">
        <v>19</v>
      </c>
    </row>
    <row r="315" spans="1:15" ht="14.25" x14ac:dyDescent="0.45">
      <c r="A315" s="742" t="s">
        <v>1752</v>
      </c>
      <c r="B315" s="743" t="s">
        <v>1753</v>
      </c>
      <c r="C315" s="743" t="s">
        <v>1550</v>
      </c>
      <c r="D315" s="743" t="s">
        <v>4297</v>
      </c>
      <c r="E315" s="743" t="s">
        <v>14516</v>
      </c>
      <c r="F315" s="743" t="s">
        <v>3711</v>
      </c>
      <c r="G315" s="743" t="s">
        <v>20169</v>
      </c>
      <c r="H315" s="743" t="s">
        <v>20183</v>
      </c>
      <c r="I315" s="743">
        <v>1</v>
      </c>
      <c r="J315" s="743">
        <v>0</v>
      </c>
      <c r="K315" s="743">
        <v>26</v>
      </c>
      <c r="L315" s="743">
        <v>0</v>
      </c>
      <c r="M315" s="743">
        <v>0</v>
      </c>
      <c r="N315" s="743">
        <v>1</v>
      </c>
      <c r="O315" s="745">
        <v>28</v>
      </c>
    </row>
    <row r="316" spans="1:15" ht="14.25" x14ac:dyDescent="0.45">
      <c r="A316" s="738" t="s">
        <v>3483</v>
      </c>
      <c r="B316" s="739" t="s">
        <v>3484</v>
      </c>
      <c r="C316" s="739" t="s">
        <v>1550</v>
      </c>
      <c r="D316" s="739" t="s">
        <v>4297</v>
      </c>
      <c r="E316" s="739" t="s">
        <v>14516</v>
      </c>
      <c r="F316" s="739" t="s">
        <v>3711</v>
      </c>
      <c r="G316" s="739" t="s">
        <v>20169</v>
      </c>
      <c r="H316" s="739" t="s">
        <v>20184</v>
      </c>
      <c r="I316" s="739">
        <v>225</v>
      </c>
      <c r="J316" s="739">
        <v>0</v>
      </c>
      <c r="K316" s="739">
        <v>4</v>
      </c>
      <c r="L316" s="739">
        <v>0</v>
      </c>
      <c r="M316" s="739">
        <v>0</v>
      </c>
      <c r="N316" s="739">
        <v>137</v>
      </c>
      <c r="O316" s="741">
        <v>366</v>
      </c>
    </row>
    <row r="317" spans="1:15" ht="14.25" x14ac:dyDescent="0.45">
      <c r="A317" s="742" t="s">
        <v>2305</v>
      </c>
      <c r="B317" s="743" t="s">
        <v>2306</v>
      </c>
      <c r="C317" s="743" t="s">
        <v>957</v>
      </c>
      <c r="D317" s="743" t="s">
        <v>4294</v>
      </c>
      <c r="E317" s="743" t="s">
        <v>14516</v>
      </c>
      <c r="F317" s="743" t="s">
        <v>3711</v>
      </c>
      <c r="G317" s="743" t="s">
        <v>20169</v>
      </c>
      <c r="H317" s="743" t="s">
        <v>20185</v>
      </c>
      <c r="I317" s="743">
        <v>0</v>
      </c>
      <c r="J317" s="743">
        <v>0</v>
      </c>
      <c r="K317" s="743">
        <v>3</v>
      </c>
      <c r="L317" s="743">
        <v>0</v>
      </c>
      <c r="M317" s="743">
        <v>0</v>
      </c>
      <c r="N317" s="743">
        <v>0</v>
      </c>
      <c r="O317" s="745">
        <v>3</v>
      </c>
    </row>
    <row r="318" spans="1:15" ht="14.25" x14ac:dyDescent="0.45">
      <c r="A318" s="738" t="s">
        <v>1774</v>
      </c>
      <c r="B318" s="739" t="s">
        <v>1421</v>
      </c>
      <c r="C318" s="739" t="s">
        <v>1550</v>
      </c>
      <c r="D318" s="739" t="s">
        <v>4297</v>
      </c>
      <c r="E318" s="739" t="s">
        <v>14516</v>
      </c>
      <c r="F318" s="739" t="s">
        <v>3711</v>
      </c>
      <c r="G318" s="739" t="s">
        <v>20169</v>
      </c>
      <c r="H318" s="739" t="s">
        <v>20186</v>
      </c>
      <c r="I318" s="739">
        <v>153</v>
      </c>
      <c r="J318" s="739">
        <v>0</v>
      </c>
      <c r="K318" s="739">
        <v>0</v>
      </c>
      <c r="L318" s="739">
        <v>32</v>
      </c>
      <c r="M318" s="739">
        <v>0</v>
      </c>
      <c r="N318" s="739">
        <v>183</v>
      </c>
      <c r="O318" s="741">
        <v>368</v>
      </c>
    </row>
    <row r="319" spans="1:15" ht="14.25" x14ac:dyDescent="0.45">
      <c r="A319" s="742" t="s">
        <v>1791</v>
      </c>
      <c r="B319" s="743" t="s">
        <v>1792</v>
      </c>
      <c r="C319" s="743" t="s">
        <v>1550</v>
      </c>
      <c r="D319" s="743" t="s">
        <v>4297</v>
      </c>
      <c r="E319" s="743" t="s">
        <v>14516</v>
      </c>
      <c r="F319" s="743" t="s">
        <v>3711</v>
      </c>
      <c r="G319" s="743" t="s">
        <v>20169</v>
      </c>
      <c r="H319" s="743" t="s">
        <v>29564</v>
      </c>
      <c r="I319" s="743">
        <v>0</v>
      </c>
      <c r="J319" s="743">
        <v>0</v>
      </c>
      <c r="K319" s="743">
        <v>0</v>
      </c>
      <c r="L319" s="743">
        <v>0</v>
      </c>
      <c r="M319" s="743">
        <v>0</v>
      </c>
      <c r="N319" s="743">
        <v>144</v>
      </c>
      <c r="O319" s="745">
        <v>144</v>
      </c>
    </row>
    <row r="320" spans="1:15" ht="14.25" x14ac:dyDescent="0.45">
      <c r="A320" s="738" t="s">
        <v>1800</v>
      </c>
      <c r="B320" s="739" t="s">
        <v>1042</v>
      </c>
      <c r="C320" s="739" t="s">
        <v>1550</v>
      </c>
      <c r="D320" s="739" t="s">
        <v>4297</v>
      </c>
      <c r="E320" s="739" t="s">
        <v>14516</v>
      </c>
      <c r="F320" s="739" t="s">
        <v>3711</v>
      </c>
      <c r="G320" s="739" t="s">
        <v>20169</v>
      </c>
      <c r="H320" s="739" t="s">
        <v>20187</v>
      </c>
      <c r="I320" s="739">
        <v>502</v>
      </c>
      <c r="J320" s="739">
        <v>0</v>
      </c>
      <c r="K320" s="739">
        <v>51</v>
      </c>
      <c r="L320" s="739">
        <v>0</v>
      </c>
      <c r="M320" s="739">
        <v>0</v>
      </c>
      <c r="N320" s="739">
        <v>58</v>
      </c>
      <c r="O320" s="741">
        <v>611</v>
      </c>
    </row>
    <row r="321" spans="1:15" ht="14.25" x14ac:dyDescent="0.45">
      <c r="A321" s="742" t="s">
        <v>3518</v>
      </c>
      <c r="B321" s="743" t="s">
        <v>3519</v>
      </c>
      <c r="C321" s="743" t="s">
        <v>1550</v>
      </c>
      <c r="D321" s="743" t="s">
        <v>4297</v>
      </c>
      <c r="E321" s="743" t="s">
        <v>14516</v>
      </c>
      <c r="F321" s="743" t="s">
        <v>3711</v>
      </c>
      <c r="G321" s="743" t="s">
        <v>20169</v>
      </c>
      <c r="H321" s="743" t="s">
        <v>20188</v>
      </c>
      <c r="I321" s="743">
        <v>2</v>
      </c>
      <c r="J321" s="743">
        <v>0</v>
      </c>
      <c r="K321" s="743">
        <v>0</v>
      </c>
      <c r="L321" s="743">
        <v>0</v>
      </c>
      <c r="M321" s="743">
        <v>0</v>
      </c>
      <c r="N321" s="743">
        <v>0</v>
      </c>
      <c r="O321" s="745">
        <v>2</v>
      </c>
    </row>
    <row r="322" spans="1:15" ht="14.25" x14ac:dyDescent="0.45">
      <c r="A322" s="738" t="s">
        <v>3524</v>
      </c>
      <c r="B322" s="739" t="s">
        <v>3525</v>
      </c>
      <c r="C322" s="739" t="s">
        <v>1550</v>
      </c>
      <c r="D322" s="739" t="s">
        <v>4297</v>
      </c>
      <c r="E322" s="739" t="s">
        <v>14516</v>
      </c>
      <c r="F322" s="739" t="s">
        <v>3711</v>
      </c>
      <c r="G322" s="739" t="s">
        <v>20169</v>
      </c>
      <c r="H322" s="739" t="s">
        <v>29565</v>
      </c>
      <c r="I322" s="739">
        <v>0</v>
      </c>
      <c r="J322" s="739">
        <v>0</v>
      </c>
      <c r="K322" s="739">
        <v>0</v>
      </c>
      <c r="L322" s="739">
        <v>0</v>
      </c>
      <c r="M322" s="739">
        <v>0</v>
      </c>
      <c r="N322" s="739">
        <v>19</v>
      </c>
      <c r="O322" s="741">
        <v>19</v>
      </c>
    </row>
    <row r="323" spans="1:15" ht="14.25" x14ac:dyDescent="0.45">
      <c r="A323" s="742" t="s">
        <v>1835</v>
      </c>
      <c r="B323" s="743" t="s">
        <v>1836</v>
      </c>
      <c r="C323" s="743" t="s">
        <v>1550</v>
      </c>
      <c r="D323" s="743" t="s">
        <v>4297</v>
      </c>
      <c r="E323" s="743" t="s">
        <v>14516</v>
      </c>
      <c r="F323" s="743" t="s">
        <v>3711</v>
      </c>
      <c r="G323" s="743" t="s">
        <v>20169</v>
      </c>
      <c r="H323" s="743" t="s">
        <v>20189</v>
      </c>
      <c r="I323" s="743">
        <v>17</v>
      </c>
      <c r="J323" s="743">
        <v>0</v>
      </c>
      <c r="K323" s="743">
        <v>0</v>
      </c>
      <c r="L323" s="743">
        <v>0</v>
      </c>
      <c r="M323" s="743">
        <v>1</v>
      </c>
      <c r="N323" s="743">
        <v>0</v>
      </c>
      <c r="O323" s="745">
        <v>17</v>
      </c>
    </row>
    <row r="324" spans="1:15" ht="14.25" x14ac:dyDescent="0.45">
      <c r="A324" s="738" t="s">
        <v>1839</v>
      </c>
      <c r="B324" s="739" t="s">
        <v>1551</v>
      </c>
      <c r="C324" s="739" t="s">
        <v>1550</v>
      </c>
      <c r="D324" s="739" t="s">
        <v>4297</v>
      </c>
      <c r="E324" s="739" t="s">
        <v>14516</v>
      </c>
      <c r="F324" s="739" t="s">
        <v>3711</v>
      </c>
      <c r="G324" s="739" t="s">
        <v>20169</v>
      </c>
      <c r="H324" s="739" t="s">
        <v>20190</v>
      </c>
      <c r="I324" s="739">
        <v>0</v>
      </c>
      <c r="J324" s="739">
        <v>0</v>
      </c>
      <c r="K324" s="739">
        <v>0</v>
      </c>
      <c r="L324" s="739">
        <v>53</v>
      </c>
      <c r="M324" s="739">
        <v>0</v>
      </c>
      <c r="N324" s="739">
        <v>12</v>
      </c>
      <c r="O324" s="741">
        <v>65</v>
      </c>
    </row>
    <row r="325" spans="1:15" ht="14.25" x14ac:dyDescent="0.45">
      <c r="A325" s="742" t="s">
        <v>1868</v>
      </c>
      <c r="B325" s="743" t="s">
        <v>1869</v>
      </c>
      <c r="C325" s="743" t="s">
        <v>1550</v>
      </c>
      <c r="D325" s="743" t="s">
        <v>4297</v>
      </c>
      <c r="E325" s="743" t="s">
        <v>14516</v>
      </c>
      <c r="F325" s="743" t="s">
        <v>3711</v>
      </c>
      <c r="G325" s="743" t="s">
        <v>20169</v>
      </c>
      <c r="H325" s="743" t="s">
        <v>20191</v>
      </c>
      <c r="I325" s="743">
        <v>2930</v>
      </c>
      <c r="J325" s="743">
        <v>0</v>
      </c>
      <c r="K325" s="743">
        <v>94</v>
      </c>
      <c r="L325" s="743">
        <v>0</v>
      </c>
      <c r="M325" s="743">
        <v>2</v>
      </c>
      <c r="N325" s="743">
        <v>26</v>
      </c>
      <c r="O325" s="745">
        <v>3050</v>
      </c>
    </row>
    <row r="326" spans="1:15" ht="14.25" x14ac:dyDescent="0.45">
      <c r="A326" s="738" t="s">
        <v>2438</v>
      </c>
      <c r="B326" s="739" t="s">
        <v>2439</v>
      </c>
      <c r="C326" s="739" t="s">
        <v>957</v>
      </c>
      <c r="D326" s="739" t="s">
        <v>4294</v>
      </c>
      <c r="E326" s="739" t="s">
        <v>14516</v>
      </c>
      <c r="F326" s="739" t="s">
        <v>3711</v>
      </c>
      <c r="G326" s="739" t="s">
        <v>20169</v>
      </c>
      <c r="H326" s="739" t="s">
        <v>20192</v>
      </c>
      <c r="I326" s="739">
        <v>0</v>
      </c>
      <c r="J326" s="739">
        <v>0</v>
      </c>
      <c r="K326" s="739">
        <v>23</v>
      </c>
      <c r="L326" s="739">
        <v>0</v>
      </c>
      <c r="M326" s="739">
        <v>0</v>
      </c>
      <c r="N326" s="739">
        <v>0</v>
      </c>
      <c r="O326" s="741">
        <v>23</v>
      </c>
    </row>
    <row r="327" spans="1:15" ht="14.25" x14ac:dyDescent="0.45">
      <c r="A327" s="742" t="s">
        <v>2442</v>
      </c>
      <c r="B327" s="743" t="s">
        <v>2443</v>
      </c>
      <c r="C327" s="743" t="s">
        <v>957</v>
      </c>
      <c r="D327" s="743" t="s">
        <v>4294</v>
      </c>
      <c r="E327" s="743" t="s">
        <v>14516</v>
      </c>
      <c r="F327" s="743" t="s">
        <v>3711</v>
      </c>
      <c r="G327" s="743" t="s">
        <v>20169</v>
      </c>
      <c r="H327" s="743" t="s">
        <v>20193</v>
      </c>
      <c r="I327" s="743">
        <v>0</v>
      </c>
      <c r="J327" s="743">
        <v>0</v>
      </c>
      <c r="K327" s="743">
        <v>0</v>
      </c>
      <c r="L327" s="743">
        <v>10</v>
      </c>
      <c r="M327" s="743">
        <v>0</v>
      </c>
      <c r="N327" s="743">
        <v>0</v>
      </c>
      <c r="O327" s="745">
        <v>10</v>
      </c>
    </row>
    <row r="328" spans="1:15" ht="14.25" x14ac:dyDescent="0.45">
      <c r="A328" s="738" t="s">
        <v>1877</v>
      </c>
      <c r="B328" s="739" t="s">
        <v>1164</v>
      </c>
      <c r="C328" s="739" t="s">
        <v>1550</v>
      </c>
      <c r="D328" s="739" t="s">
        <v>4297</v>
      </c>
      <c r="E328" s="739" t="s">
        <v>14516</v>
      </c>
      <c r="F328" s="739" t="s">
        <v>3711</v>
      </c>
      <c r="G328" s="739" t="s">
        <v>20169</v>
      </c>
      <c r="H328" s="739" t="s">
        <v>20194</v>
      </c>
      <c r="I328" s="739">
        <v>185</v>
      </c>
      <c r="J328" s="739">
        <v>0</v>
      </c>
      <c r="K328" s="739">
        <v>0</v>
      </c>
      <c r="L328" s="739">
        <v>48</v>
      </c>
      <c r="M328" s="739">
        <v>0</v>
      </c>
      <c r="N328" s="739">
        <v>0</v>
      </c>
      <c r="O328" s="741">
        <v>233</v>
      </c>
    </row>
    <row r="329" spans="1:15" ht="14.25" x14ac:dyDescent="0.45">
      <c r="A329" s="742" t="s">
        <v>2597</v>
      </c>
      <c r="B329" s="743" t="s">
        <v>2598</v>
      </c>
      <c r="C329" s="743" t="s">
        <v>957</v>
      </c>
      <c r="D329" s="743" t="s">
        <v>4294</v>
      </c>
      <c r="E329" s="743" t="s">
        <v>14516</v>
      </c>
      <c r="F329" s="743" t="s">
        <v>3711</v>
      </c>
      <c r="G329" s="743" t="s">
        <v>20169</v>
      </c>
      <c r="H329" s="743" t="s">
        <v>20195</v>
      </c>
      <c r="I329" s="743">
        <v>0</v>
      </c>
      <c r="J329" s="743">
        <v>0</v>
      </c>
      <c r="K329" s="743">
        <v>4</v>
      </c>
      <c r="L329" s="743">
        <v>0</v>
      </c>
      <c r="M329" s="743">
        <v>0</v>
      </c>
      <c r="N329" s="743">
        <v>0</v>
      </c>
      <c r="O329" s="745">
        <v>4</v>
      </c>
    </row>
    <row r="330" spans="1:15" ht="14.25" x14ac:dyDescent="0.45">
      <c r="A330" s="738" t="s">
        <v>1559</v>
      </c>
      <c r="B330" s="739" t="s">
        <v>1560</v>
      </c>
      <c r="C330" s="739" t="s">
        <v>1550</v>
      </c>
      <c r="D330" s="739" t="s">
        <v>4297</v>
      </c>
      <c r="E330" s="739" t="s">
        <v>14516</v>
      </c>
      <c r="F330" s="739" t="s">
        <v>3713</v>
      </c>
      <c r="G330" s="739" t="s">
        <v>20196</v>
      </c>
      <c r="H330" s="739" t="s">
        <v>20197</v>
      </c>
      <c r="I330" s="739">
        <v>37</v>
      </c>
      <c r="J330" s="739">
        <v>0</v>
      </c>
      <c r="K330" s="739">
        <v>0</v>
      </c>
      <c r="L330" s="739">
        <v>0</v>
      </c>
      <c r="M330" s="739">
        <v>0</v>
      </c>
      <c r="N330" s="739">
        <v>0</v>
      </c>
      <c r="O330" s="741">
        <v>37</v>
      </c>
    </row>
    <row r="331" spans="1:15" ht="14.25" x14ac:dyDescent="0.45">
      <c r="A331" s="742" t="s">
        <v>965</v>
      </c>
      <c r="B331" s="743" t="s">
        <v>966</v>
      </c>
      <c r="C331" s="743" t="s">
        <v>957</v>
      </c>
      <c r="D331" s="743" t="s">
        <v>4294</v>
      </c>
      <c r="E331" s="743" t="s">
        <v>14516</v>
      </c>
      <c r="F331" s="743" t="s">
        <v>3713</v>
      </c>
      <c r="G331" s="743" t="s">
        <v>20196</v>
      </c>
      <c r="H331" s="743" t="s">
        <v>20198</v>
      </c>
      <c r="I331" s="743">
        <v>0</v>
      </c>
      <c r="J331" s="743">
        <v>0</v>
      </c>
      <c r="K331" s="743">
        <v>2</v>
      </c>
      <c r="L331" s="743">
        <v>0</v>
      </c>
      <c r="M331" s="743">
        <v>0</v>
      </c>
      <c r="N331" s="743">
        <v>0</v>
      </c>
      <c r="O331" s="745">
        <v>2</v>
      </c>
    </row>
    <row r="332" spans="1:15" ht="14.25" x14ac:dyDescent="0.45">
      <c r="A332" s="738" t="s">
        <v>1561</v>
      </c>
      <c r="B332" s="739" t="s">
        <v>1305</v>
      </c>
      <c r="C332" s="739" t="s">
        <v>1550</v>
      </c>
      <c r="D332" s="739" t="s">
        <v>4297</v>
      </c>
      <c r="E332" s="739" t="s">
        <v>14516</v>
      </c>
      <c r="F332" s="739" t="s">
        <v>3713</v>
      </c>
      <c r="G332" s="739" t="s">
        <v>20196</v>
      </c>
      <c r="H332" s="739" t="s">
        <v>20199</v>
      </c>
      <c r="I332" s="739">
        <v>43</v>
      </c>
      <c r="J332" s="739">
        <v>0</v>
      </c>
      <c r="K332" s="739">
        <v>0</v>
      </c>
      <c r="L332" s="739">
        <v>0</v>
      </c>
      <c r="M332" s="739">
        <v>0</v>
      </c>
      <c r="N332" s="739">
        <v>0</v>
      </c>
      <c r="O332" s="741">
        <v>43</v>
      </c>
    </row>
    <row r="333" spans="1:15" ht="14.25" x14ac:dyDescent="0.45">
      <c r="A333" s="742" t="s">
        <v>1566</v>
      </c>
      <c r="B333" s="743" t="s">
        <v>1567</v>
      </c>
      <c r="C333" s="743" t="s">
        <v>1550</v>
      </c>
      <c r="D333" s="743" t="s">
        <v>4297</v>
      </c>
      <c r="E333" s="743" t="s">
        <v>14516</v>
      </c>
      <c r="F333" s="743" t="s">
        <v>3713</v>
      </c>
      <c r="G333" s="743" t="s">
        <v>20196</v>
      </c>
      <c r="H333" s="743" t="s">
        <v>20200</v>
      </c>
      <c r="I333" s="743">
        <v>3</v>
      </c>
      <c r="J333" s="743">
        <v>0</v>
      </c>
      <c r="K333" s="743">
        <v>10</v>
      </c>
      <c r="L333" s="743">
        <v>0</v>
      </c>
      <c r="M333" s="743">
        <v>0</v>
      </c>
      <c r="N333" s="743">
        <v>9</v>
      </c>
      <c r="O333" s="745">
        <v>22</v>
      </c>
    </row>
    <row r="334" spans="1:15" ht="14.25" x14ac:dyDescent="0.45">
      <c r="A334" s="738" t="s">
        <v>3263</v>
      </c>
      <c r="B334" s="739" t="s">
        <v>3264</v>
      </c>
      <c r="C334" s="739" t="s">
        <v>1550</v>
      </c>
      <c r="D334" s="739" t="s">
        <v>4297</v>
      </c>
      <c r="E334" s="739" t="s">
        <v>14516</v>
      </c>
      <c r="F334" s="739" t="s">
        <v>3713</v>
      </c>
      <c r="G334" s="739" t="s">
        <v>20196</v>
      </c>
      <c r="H334" s="739" t="s">
        <v>20201</v>
      </c>
      <c r="I334" s="739">
        <v>0</v>
      </c>
      <c r="J334" s="739">
        <v>0</v>
      </c>
      <c r="K334" s="739">
        <v>0</v>
      </c>
      <c r="L334" s="739">
        <v>143</v>
      </c>
      <c r="M334" s="739">
        <v>0</v>
      </c>
      <c r="N334" s="739">
        <v>0</v>
      </c>
      <c r="O334" s="741">
        <v>143</v>
      </c>
    </row>
    <row r="335" spans="1:15" ht="14.25" x14ac:dyDescent="0.45">
      <c r="A335" s="742" t="s">
        <v>3279</v>
      </c>
      <c r="B335" s="743" t="s">
        <v>3280</v>
      </c>
      <c r="C335" s="743" t="s">
        <v>1550</v>
      </c>
      <c r="D335" s="743" t="s">
        <v>4297</v>
      </c>
      <c r="E335" s="743" t="s">
        <v>14516</v>
      </c>
      <c r="F335" s="743" t="s">
        <v>3713</v>
      </c>
      <c r="G335" s="743" t="s">
        <v>20196</v>
      </c>
      <c r="H335" s="743" t="s">
        <v>20202</v>
      </c>
      <c r="I335" s="743">
        <v>105</v>
      </c>
      <c r="J335" s="743">
        <v>0</v>
      </c>
      <c r="K335" s="743">
        <v>0</v>
      </c>
      <c r="L335" s="743">
        <v>0</v>
      </c>
      <c r="M335" s="743">
        <v>0</v>
      </c>
      <c r="N335" s="743">
        <v>71</v>
      </c>
      <c r="O335" s="745">
        <v>176</v>
      </c>
    </row>
    <row r="336" spans="1:15" ht="14.25" x14ac:dyDescent="0.45">
      <c r="A336" s="738" t="s">
        <v>1612</v>
      </c>
      <c r="B336" s="739" t="s">
        <v>1613</v>
      </c>
      <c r="C336" s="739" t="s">
        <v>1550</v>
      </c>
      <c r="D336" s="739" t="s">
        <v>4297</v>
      </c>
      <c r="E336" s="739" t="s">
        <v>14516</v>
      </c>
      <c r="F336" s="739" t="s">
        <v>3713</v>
      </c>
      <c r="G336" s="739" t="s">
        <v>20196</v>
      </c>
      <c r="H336" s="739" t="s">
        <v>20203</v>
      </c>
      <c r="I336" s="739">
        <v>902</v>
      </c>
      <c r="J336" s="739">
        <v>0</v>
      </c>
      <c r="K336" s="739">
        <v>23</v>
      </c>
      <c r="L336" s="739">
        <v>31</v>
      </c>
      <c r="M336" s="739">
        <v>0</v>
      </c>
      <c r="N336" s="739">
        <v>83</v>
      </c>
      <c r="O336" s="741">
        <v>1039</v>
      </c>
    </row>
    <row r="337" spans="1:15" ht="14.25" x14ac:dyDescent="0.45">
      <c r="A337" s="742" t="s">
        <v>1643</v>
      </c>
      <c r="B337" s="743" t="s">
        <v>1644</v>
      </c>
      <c r="C337" s="743" t="s">
        <v>1550</v>
      </c>
      <c r="D337" s="743" t="s">
        <v>4297</v>
      </c>
      <c r="E337" s="743" t="s">
        <v>14516</v>
      </c>
      <c r="F337" s="743" t="s">
        <v>3713</v>
      </c>
      <c r="G337" s="743" t="s">
        <v>20196</v>
      </c>
      <c r="H337" s="743" t="s">
        <v>20204</v>
      </c>
      <c r="I337" s="743">
        <v>16</v>
      </c>
      <c r="J337" s="743">
        <v>0</v>
      </c>
      <c r="K337" s="743">
        <v>0</v>
      </c>
      <c r="L337" s="743">
        <v>0</v>
      </c>
      <c r="M337" s="743">
        <v>0</v>
      </c>
      <c r="N337" s="743">
        <v>16</v>
      </c>
      <c r="O337" s="745">
        <v>32</v>
      </c>
    </row>
    <row r="338" spans="1:15" ht="14.25" x14ac:dyDescent="0.45">
      <c r="A338" s="738" t="s">
        <v>1133</v>
      </c>
      <c r="B338" s="739" t="s">
        <v>1134</v>
      </c>
      <c r="C338" s="739" t="s">
        <v>957</v>
      </c>
      <c r="D338" s="739" t="s">
        <v>4294</v>
      </c>
      <c r="E338" s="739" t="s">
        <v>14516</v>
      </c>
      <c r="F338" s="739" t="s">
        <v>3713</v>
      </c>
      <c r="G338" s="739" t="s">
        <v>20196</v>
      </c>
      <c r="H338" s="739" t="s">
        <v>20205</v>
      </c>
      <c r="I338" s="739">
        <v>0</v>
      </c>
      <c r="J338" s="739">
        <v>0</v>
      </c>
      <c r="K338" s="739">
        <v>1</v>
      </c>
      <c r="L338" s="739">
        <v>0</v>
      </c>
      <c r="M338" s="739">
        <v>0</v>
      </c>
      <c r="N338" s="739">
        <v>0</v>
      </c>
      <c r="O338" s="741">
        <v>1</v>
      </c>
    </row>
    <row r="339" spans="1:15" ht="14.25" x14ac:dyDescent="0.45">
      <c r="A339" s="742" t="s">
        <v>1673</v>
      </c>
      <c r="B339" s="743" t="s">
        <v>1674</v>
      </c>
      <c r="C339" s="743" t="s">
        <v>1550</v>
      </c>
      <c r="D339" s="743" t="s">
        <v>4297</v>
      </c>
      <c r="E339" s="743" t="s">
        <v>14516</v>
      </c>
      <c r="F339" s="743" t="s">
        <v>3713</v>
      </c>
      <c r="G339" s="743" t="s">
        <v>20196</v>
      </c>
      <c r="H339" s="743" t="s">
        <v>20206</v>
      </c>
      <c r="I339" s="743">
        <v>0</v>
      </c>
      <c r="J339" s="743">
        <v>0</v>
      </c>
      <c r="K339" s="743">
        <v>43</v>
      </c>
      <c r="L339" s="743">
        <v>0</v>
      </c>
      <c r="M339" s="743">
        <v>0</v>
      </c>
      <c r="N339" s="743">
        <v>0</v>
      </c>
      <c r="O339" s="745">
        <v>43</v>
      </c>
    </row>
    <row r="340" spans="1:15" ht="14.25" x14ac:dyDescent="0.45">
      <c r="A340" s="738" t="s">
        <v>3412</v>
      </c>
      <c r="B340" s="739" t="s">
        <v>3413</v>
      </c>
      <c r="C340" s="739" t="s">
        <v>1550</v>
      </c>
      <c r="D340" s="739" t="s">
        <v>4297</v>
      </c>
      <c r="E340" s="739" t="s">
        <v>14516</v>
      </c>
      <c r="F340" s="739" t="s">
        <v>3713</v>
      </c>
      <c r="G340" s="739" t="s">
        <v>20196</v>
      </c>
      <c r="H340" s="739" t="s">
        <v>20207</v>
      </c>
      <c r="I340" s="739">
        <v>13</v>
      </c>
      <c r="J340" s="739">
        <v>0</v>
      </c>
      <c r="K340" s="739">
        <v>0</v>
      </c>
      <c r="L340" s="739">
        <v>0</v>
      </c>
      <c r="M340" s="739">
        <v>0</v>
      </c>
      <c r="N340" s="739">
        <v>5</v>
      </c>
      <c r="O340" s="741">
        <v>18</v>
      </c>
    </row>
    <row r="341" spans="1:15" ht="14.25" x14ac:dyDescent="0.45">
      <c r="A341" s="742" t="s">
        <v>3424</v>
      </c>
      <c r="B341" s="743" t="s">
        <v>3425</v>
      </c>
      <c r="C341" s="743" t="s">
        <v>1550</v>
      </c>
      <c r="D341" s="743" t="s">
        <v>4297</v>
      </c>
      <c r="E341" s="743" t="s">
        <v>14516</v>
      </c>
      <c r="F341" s="743" t="s">
        <v>3713</v>
      </c>
      <c r="G341" s="743" t="s">
        <v>20196</v>
      </c>
      <c r="H341" s="743" t="s">
        <v>29566</v>
      </c>
      <c r="I341" s="743">
        <v>0</v>
      </c>
      <c r="J341" s="743">
        <v>0</v>
      </c>
      <c r="K341" s="743">
        <v>0</v>
      </c>
      <c r="L341" s="743">
        <v>0</v>
      </c>
      <c r="M341" s="743">
        <v>0</v>
      </c>
      <c r="N341" s="743">
        <v>19</v>
      </c>
      <c r="O341" s="745">
        <v>19</v>
      </c>
    </row>
    <row r="342" spans="1:15" ht="14.25" x14ac:dyDescent="0.45">
      <c r="A342" s="738" t="s">
        <v>3245</v>
      </c>
      <c r="B342" s="739" t="s">
        <v>3246</v>
      </c>
      <c r="C342" s="739" t="s">
        <v>1550</v>
      </c>
      <c r="D342" s="739" t="s">
        <v>4297</v>
      </c>
      <c r="E342" s="739" t="s">
        <v>14516</v>
      </c>
      <c r="F342" s="739" t="s">
        <v>3713</v>
      </c>
      <c r="G342" s="739" t="s">
        <v>20196</v>
      </c>
      <c r="H342" s="739" t="s">
        <v>20208</v>
      </c>
      <c r="I342" s="739">
        <v>151</v>
      </c>
      <c r="J342" s="739">
        <v>0</v>
      </c>
      <c r="K342" s="739">
        <v>69</v>
      </c>
      <c r="L342" s="739">
        <v>0</v>
      </c>
      <c r="M342" s="739">
        <v>0</v>
      </c>
      <c r="N342" s="739">
        <v>20</v>
      </c>
      <c r="O342" s="741">
        <v>240</v>
      </c>
    </row>
    <row r="343" spans="1:15" ht="14.25" x14ac:dyDescent="0.45">
      <c r="A343" s="742" t="s">
        <v>1700</v>
      </c>
      <c r="B343" s="743" t="s">
        <v>1701</v>
      </c>
      <c r="C343" s="743" t="s">
        <v>1550</v>
      </c>
      <c r="D343" s="743" t="s">
        <v>4297</v>
      </c>
      <c r="E343" s="743" t="s">
        <v>14516</v>
      </c>
      <c r="F343" s="743" t="s">
        <v>3713</v>
      </c>
      <c r="G343" s="743" t="s">
        <v>20196</v>
      </c>
      <c r="H343" s="743" t="s">
        <v>20209</v>
      </c>
      <c r="I343" s="743">
        <v>0</v>
      </c>
      <c r="J343" s="743">
        <v>0</v>
      </c>
      <c r="K343" s="743">
        <v>0</v>
      </c>
      <c r="L343" s="743">
        <v>42</v>
      </c>
      <c r="M343" s="743">
        <v>0</v>
      </c>
      <c r="N343" s="743">
        <v>0</v>
      </c>
      <c r="O343" s="745">
        <v>42</v>
      </c>
    </row>
    <row r="344" spans="1:15" ht="14.25" x14ac:dyDescent="0.45">
      <c r="A344" s="738" t="s">
        <v>1702</v>
      </c>
      <c r="B344" s="739" t="s">
        <v>1703</v>
      </c>
      <c r="C344" s="739" t="s">
        <v>1550</v>
      </c>
      <c r="D344" s="739" t="s">
        <v>4297</v>
      </c>
      <c r="E344" s="739" t="s">
        <v>14516</v>
      </c>
      <c r="F344" s="739" t="s">
        <v>3713</v>
      </c>
      <c r="G344" s="739" t="s">
        <v>20196</v>
      </c>
      <c r="H344" s="739" t="s">
        <v>20210</v>
      </c>
      <c r="I344" s="739">
        <v>29</v>
      </c>
      <c r="J344" s="739">
        <v>0</v>
      </c>
      <c r="K344" s="739">
        <v>0</v>
      </c>
      <c r="L344" s="739">
        <v>0</v>
      </c>
      <c r="M344" s="739">
        <v>0</v>
      </c>
      <c r="N344" s="739">
        <v>10</v>
      </c>
      <c r="O344" s="741">
        <v>39</v>
      </c>
    </row>
    <row r="345" spans="1:15" ht="14.25" x14ac:dyDescent="0.45">
      <c r="A345" s="742" t="s">
        <v>2264</v>
      </c>
      <c r="B345" s="743" t="s">
        <v>2265</v>
      </c>
      <c r="C345" s="743" t="s">
        <v>957</v>
      </c>
      <c r="D345" s="743" t="s">
        <v>4294</v>
      </c>
      <c r="E345" s="743" t="s">
        <v>14516</v>
      </c>
      <c r="F345" s="743" t="s">
        <v>3713</v>
      </c>
      <c r="G345" s="743" t="s">
        <v>20196</v>
      </c>
      <c r="H345" s="743" t="s">
        <v>20211</v>
      </c>
      <c r="I345" s="743">
        <v>0</v>
      </c>
      <c r="J345" s="743">
        <v>0</v>
      </c>
      <c r="K345" s="743">
        <v>4</v>
      </c>
      <c r="L345" s="743">
        <v>0</v>
      </c>
      <c r="M345" s="743">
        <v>0</v>
      </c>
      <c r="N345" s="743">
        <v>0</v>
      </c>
      <c r="O345" s="745">
        <v>4</v>
      </c>
    </row>
    <row r="346" spans="1:15" ht="14.25" x14ac:dyDescent="0.45">
      <c r="A346" s="738" t="s">
        <v>1738</v>
      </c>
      <c r="B346" s="739" t="s">
        <v>1739</v>
      </c>
      <c r="C346" s="739" t="s">
        <v>1550</v>
      </c>
      <c r="D346" s="739" t="s">
        <v>4297</v>
      </c>
      <c r="E346" s="739" t="s">
        <v>14516</v>
      </c>
      <c r="F346" s="739" t="s">
        <v>3713</v>
      </c>
      <c r="G346" s="739" t="s">
        <v>20196</v>
      </c>
      <c r="H346" s="739" t="s">
        <v>20212</v>
      </c>
      <c r="I346" s="739">
        <v>0</v>
      </c>
      <c r="J346" s="739">
        <v>0</v>
      </c>
      <c r="K346" s="739">
        <v>27</v>
      </c>
      <c r="L346" s="739">
        <v>0</v>
      </c>
      <c r="M346" s="739">
        <v>0</v>
      </c>
      <c r="N346" s="739">
        <v>0</v>
      </c>
      <c r="O346" s="741">
        <v>27</v>
      </c>
    </row>
    <row r="347" spans="1:15" ht="14.25" x14ac:dyDescent="0.45">
      <c r="A347" s="742" t="s">
        <v>1752</v>
      </c>
      <c r="B347" s="743" t="s">
        <v>1753</v>
      </c>
      <c r="C347" s="743" t="s">
        <v>1550</v>
      </c>
      <c r="D347" s="743" t="s">
        <v>4297</v>
      </c>
      <c r="E347" s="743" t="s">
        <v>14516</v>
      </c>
      <c r="F347" s="743" t="s">
        <v>3713</v>
      </c>
      <c r="G347" s="743" t="s">
        <v>20196</v>
      </c>
      <c r="H347" s="743" t="s">
        <v>20213</v>
      </c>
      <c r="I347" s="743">
        <v>19</v>
      </c>
      <c r="J347" s="743">
        <v>0</v>
      </c>
      <c r="K347" s="743">
        <v>0</v>
      </c>
      <c r="L347" s="743">
        <v>0</v>
      </c>
      <c r="M347" s="743">
        <v>0</v>
      </c>
      <c r="N347" s="743">
        <v>8</v>
      </c>
      <c r="O347" s="745">
        <v>27</v>
      </c>
    </row>
    <row r="348" spans="1:15" ht="14.25" x14ac:dyDescent="0.45">
      <c r="A348" s="738" t="s">
        <v>3483</v>
      </c>
      <c r="B348" s="739" t="s">
        <v>3484</v>
      </c>
      <c r="C348" s="739" t="s">
        <v>1550</v>
      </c>
      <c r="D348" s="739" t="s">
        <v>4297</v>
      </c>
      <c r="E348" s="739" t="s">
        <v>14516</v>
      </c>
      <c r="F348" s="739" t="s">
        <v>3713</v>
      </c>
      <c r="G348" s="739" t="s">
        <v>20196</v>
      </c>
      <c r="H348" s="739" t="s">
        <v>29567</v>
      </c>
      <c r="I348" s="739">
        <v>0</v>
      </c>
      <c r="J348" s="739">
        <v>0</v>
      </c>
      <c r="K348" s="739">
        <v>0</v>
      </c>
      <c r="L348" s="739">
        <v>0</v>
      </c>
      <c r="M348" s="739">
        <v>0</v>
      </c>
      <c r="N348" s="739">
        <v>6</v>
      </c>
      <c r="O348" s="741">
        <v>6</v>
      </c>
    </row>
    <row r="349" spans="1:15" ht="14.25" x14ac:dyDescent="0.45">
      <c r="A349" s="742" t="s">
        <v>3518</v>
      </c>
      <c r="B349" s="743" t="s">
        <v>3519</v>
      </c>
      <c r="C349" s="743" t="s">
        <v>1550</v>
      </c>
      <c r="D349" s="743" t="s">
        <v>4297</v>
      </c>
      <c r="E349" s="743" t="s">
        <v>14516</v>
      </c>
      <c r="F349" s="743" t="s">
        <v>3713</v>
      </c>
      <c r="G349" s="743" t="s">
        <v>20196</v>
      </c>
      <c r="H349" s="743" t="s">
        <v>20214</v>
      </c>
      <c r="I349" s="743">
        <v>41</v>
      </c>
      <c r="J349" s="743">
        <v>0</v>
      </c>
      <c r="K349" s="743">
        <v>0</v>
      </c>
      <c r="L349" s="743">
        <v>0</v>
      </c>
      <c r="M349" s="743">
        <v>0</v>
      </c>
      <c r="N349" s="743">
        <v>0</v>
      </c>
      <c r="O349" s="745">
        <v>41</v>
      </c>
    </row>
    <row r="350" spans="1:15" ht="14.25" x14ac:dyDescent="0.45">
      <c r="A350" s="738" t="s">
        <v>1339</v>
      </c>
      <c r="B350" s="739" t="s">
        <v>1340</v>
      </c>
      <c r="C350" s="739" t="s">
        <v>957</v>
      </c>
      <c r="D350" s="739" t="s">
        <v>4294</v>
      </c>
      <c r="E350" s="739" t="s">
        <v>14516</v>
      </c>
      <c r="F350" s="739" t="s">
        <v>3713</v>
      </c>
      <c r="G350" s="739" t="s">
        <v>20196</v>
      </c>
      <c r="H350" s="739" t="s">
        <v>20215</v>
      </c>
      <c r="I350" s="739">
        <v>10</v>
      </c>
      <c r="J350" s="739">
        <v>0</v>
      </c>
      <c r="K350" s="739">
        <v>0</v>
      </c>
      <c r="L350" s="739">
        <v>0</v>
      </c>
      <c r="M350" s="739">
        <v>0</v>
      </c>
      <c r="N350" s="739">
        <v>0</v>
      </c>
      <c r="O350" s="741">
        <v>10</v>
      </c>
    </row>
    <row r="351" spans="1:15" ht="14.25" x14ac:dyDescent="0.45">
      <c r="A351" s="742" t="s">
        <v>3540</v>
      </c>
      <c r="B351" s="743" t="s">
        <v>3541</v>
      </c>
      <c r="C351" s="743" t="s">
        <v>1550</v>
      </c>
      <c r="D351" s="743" t="s">
        <v>4297</v>
      </c>
      <c r="E351" s="743" t="s">
        <v>14516</v>
      </c>
      <c r="F351" s="743" t="s">
        <v>3713</v>
      </c>
      <c r="G351" s="743" t="s">
        <v>20196</v>
      </c>
      <c r="H351" s="743" t="s">
        <v>20216</v>
      </c>
      <c r="I351" s="743">
        <v>23</v>
      </c>
      <c r="J351" s="743">
        <v>0</v>
      </c>
      <c r="K351" s="743">
        <v>0</v>
      </c>
      <c r="L351" s="743">
        <v>0</v>
      </c>
      <c r="M351" s="743">
        <v>0</v>
      </c>
      <c r="N351" s="743">
        <v>13</v>
      </c>
      <c r="O351" s="745">
        <v>36</v>
      </c>
    </row>
    <row r="352" spans="1:15" ht="14.25" x14ac:dyDescent="0.45">
      <c r="A352" s="738" t="s">
        <v>3542</v>
      </c>
      <c r="B352" s="739" t="s">
        <v>3543</v>
      </c>
      <c r="C352" s="739" t="s">
        <v>1550</v>
      </c>
      <c r="D352" s="739" t="s">
        <v>4297</v>
      </c>
      <c r="E352" s="739" t="s">
        <v>14516</v>
      </c>
      <c r="F352" s="739" t="s">
        <v>3713</v>
      </c>
      <c r="G352" s="739" t="s">
        <v>20196</v>
      </c>
      <c r="H352" s="739" t="s">
        <v>20217</v>
      </c>
      <c r="I352" s="739">
        <v>79</v>
      </c>
      <c r="J352" s="739">
        <v>0</v>
      </c>
      <c r="K352" s="739">
        <v>0</v>
      </c>
      <c r="L352" s="739">
        <v>0</v>
      </c>
      <c r="M352" s="739">
        <v>0</v>
      </c>
      <c r="N352" s="739">
        <v>0</v>
      </c>
      <c r="O352" s="741">
        <v>79</v>
      </c>
    </row>
    <row r="353" spans="1:15" ht="14.25" x14ac:dyDescent="0.45">
      <c r="A353" s="742" t="s">
        <v>1839</v>
      </c>
      <c r="B353" s="743" t="s">
        <v>1551</v>
      </c>
      <c r="C353" s="743" t="s">
        <v>1550</v>
      </c>
      <c r="D353" s="743" t="s">
        <v>4297</v>
      </c>
      <c r="E353" s="743" t="s">
        <v>14516</v>
      </c>
      <c r="F353" s="743" t="s">
        <v>3713</v>
      </c>
      <c r="G353" s="743" t="s">
        <v>20196</v>
      </c>
      <c r="H353" s="743" t="s">
        <v>20218</v>
      </c>
      <c r="I353" s="743">
        <v>127</v>
      </c>
      <c r="J353" s="743">
        <v>0</v>
      </c>
      <c r="K353" s="743">
        <v>4</v>
      </c>
      <c r="L353" s="743">
        <v>0</v>
      </c>
      <c r="M353" s="743">
        <v>0</v>
      </c>
      <c r="N353" s="743">
        <v>9</v>
      </c>
      <c r="O353" s="745">
        <v>140</v>
      </c>
    </row>
    <row r="354" spans="1:15" ht="14.25" x14ac:dyDescent="0.45">
      <c r="A354" s="738" t="s">
        <v>1840</v>
      </c>
      <c r="B354" s="739" t="s">
        <v>1841</v>
      </c>
      <c r="C354" s="739" t="s">
        <v>1550</v>
      </c>
      <c r="D354" s="739" t="s">
        <v>4297</v>
      </c>
      <c r="E354" s="739" t="s">
        <v>14516</v>
      </c>
      <c r="F354" s="739" t="s">
        <v>3713</v>
      </c>
      <c r="G354" s="739" t="s">
        <v>20196</v>
      </c>
      <c r="H354" s="739" t="s">
        <v>20219</v>
      </c>
      <c r="I354" s="739">
        <v>0</v>
      </c>
      <c r="J354" s="739">
        <v>0</v>
      </c>
      <c r="K354" s="739">
        <v>0</v>
      </c>
      <c r="L354" s="739">
        <v>34</v>
      </c>
      <c r="M354" s="739">
        <v>0</v>
      </c>
      <c r="N354" s="739">
        <v>30</v>
      </c>
      <c r="O354" s="741">
        <v>64</v>
      </c>
    </row>
    <row r="355" spans="1:15" ht="14.25" x14ac:dyDescent="0.45">
      <c r="A355" s="742" t="s">
        <v>2394</v>
      </c>
      <c r="B355" s="743" t="s">
        <v>2395</v>
      </c>
      <c r="C355" s="743" t="s">
        <v>957</v>
      </c>
      <c r="D355" s="743" t="s">
        <v>4294</v>
      </c>
      <c r="E355" s="743" t="s">
        <v>14516</v>
      </c>
      <c r="F355" s="743" t="s">
        <v>3713</v>
      </c>
      <c r="G355" s="743" t="s">
        <v>20196</v>
      </c>
      <c r="H355" s="743" t="s">
        <v>20220</v>
      </c>
      <c r="I355" s="743">
        <v>0</v>
      </c>
      <c r="J355" s="743">
        <v>0</v>
      </c>
      <c r="K355" s="743">
        <v>0</v>
      </c>
      <c r="L355" s="743">
        <v>52</v>
      </c>
      <c r="M355" s="743">
        <v>0</v>
      </c>
      <c r="N355" s="743">
        <v>0</v>
      </c>
      <c r="O355" s="745">
        <v>52</v>
      </c>
    </row>
    <row r="356" spans="1:15" ht="14.25" x14ac:dyDescent="0.45">
      <c r="A356" s="738" t="s">
        <v>1856</v>
      </c>
      <c r="B356" s="739" t="s">
        <v>982</v>
      </c>
      <c r="C356" s="739" t="s">
        <v>1550</v>
      </c>
      <c r="D356" s="739" t="s">
        <v>4297</v>
      </c>
      <c r="E356" s="739" t="s">
        <v>14516</v>
      </c>
      <c r="F356" s="739" t="s">
        <v>3713</v>
      </c>
      <c r="G356" s="739" t="s">
        <v>20196</v>
      </c>
      <c r="H356" s="739" t="s">
        <v>20221</v>
      </c>
      <c r="I356" s="739">
        <v>138</v>
      </c>
      <c r="J356" s="739">
        <v>312</v>
      </c>
      <c r="K356" s="739">
        <v>0</v>
      </c>
      <c r="L356" s="739">
        <v>0</v>
      </c>
      <c r="M356" s="739">
        <v>0</v>
      </c>
      <c r="N356" s="739">
        <v>1</v>
      </c>
      <c r="O356" s="741">
        <v>451</v>
      </c>
    </row>
    <row r="357" spans="1:15" ht="14.25" x14ac:dyDescent="0.45">
      <c r="A357" s="742" t="s">
        <v>14415</v>
      </c>
      <c r="B357" s="743" t="s">
        <v>1416</v>
      </c>
      <c r="C357" s="743" t="s">
        <v>1550</v>
      </c>
      <c r="D357" s="743" t="s">
        <v>4297</v>
      </c>
      <c r="E357" s="743" t="s">
        <v>14516</v>
      </c>
      <c r="F357" s="743" t="s">
        <v>3713</v>
      </c>
      <c r="G357" s="743" t="s">
        <v>20196</v>
      </c>
      <c r="H357" s="743" t="s">
        <v>20222</v>
      </c>
      <c r="I357" s="743">
        <v>5232</v>
      </c>
      <c r="J357" s="743">
        <v>0</v>
      </c>
      <c r="K357" s="743">
        <v>113</v>
      </c>
      <c r="L357" s="743">
        <v>280</v>
      </c>
      <c r="M357" s="743">
        <v>17</v>
      </c>
      <c r="N357" s="743">
        <v>541</v>
      </c>
      <c r="O357" s="745">
        <v>6166</v>
      </c>
    </row>
    <row r="358" spans="1:15" ht="14.25" x14ac:dyDescent="0.45">
      <c r="A358" s="738" t="s">
        <v>3559</v>
      </c>
      <c r="B358" s="739" t="s">
        <v>3560</v>
      </c>
      <c r="C358" s="739" t="s">
        <v>1550</v>
      </c>
      <c r="D358" s="739" t="s">
        <v>4297</v>
      </c>
      <c r="E358" s="739" t="s">
        <v>14516</v>
      </c>
      <c r="F358" s="739" t="s">
        <v>3713</v>
      </c>
      <c r="G358" s="739" t="s">
        <v>20196</v>
      </c>
      <c r="H358" s="739" t="s">
        <v>29568</v>
      </c>
      <c r="I358" s="739">
        <v>0</v>
      </c>
      <c r="J358" s="739">
        <v>0</v>
      </c>
      <c r="K358" s="739">
        <v>0</v>
      </c>
      <c r="L358" s="739">
        <v>0</v>
      </c>
      <c r="M358" s="739">
        <v>0</v>
      </c>
      <c r="N358" s="739">
        <v>32</v>
      </c>
      <c r="O358" s="741">
        <v>32</v>
      </c>
    </row>
    <row r="359" spans="1:15" ht="14.25" x14ac:dyDescent="0.45">
      <c r="A359" s="742" t="s">
        <v>1865</v>
      </c>
      <c r="B359" s="743" t="s">
        <v>1355</v>
      </c>
      <c r="C359" s="743" t="s">
        <v>1550</v>
      </c>
      <c r="D359" s="743" t="s">
        <v>4297</v>
      </c>
      <c r="E359" s="743" t="s">
        <v>14516</v>
      </c>
      <c r="F359" s="743" t="s">
        <v>3713</v>
      </c>
      <c r="G359" s="743" t="s">
        <v>20196</v>
      </c>
      <c r="H359" s="743" t="s">
        <v>20223</v>
      </c>
      <c r="I359" s="743">
        <v>350</v>
      </c>
      <c r="J359" s="743">
        <v>0</v>
      </c>
      <c r="K359" s="743">
        <v>0</v>
      </c>
      <c r="L359" s="743">
        <v>38</v>
      </c>
      <c r="M359" s="743">
        <v>0</v>
      </c>
      <c r="N359" s="743">
        <v>2</v>
      </c>
      <c r="O359" s="745">
        <v>390</v>
      </c>
    </row>
    <row r="360" spans="1:15" ht="14.25" x14ac:dyDescent="0.45">
      <c r="A360" s="738" t="s">
        <v>1877</v>
      </c>
      <c r="B360" s="739" t="s">
        <v>1164</v>
      </c>
      <c r="C360" s="739" t="s">
        <v>1550</v>
      </c>
      <c r="D360" s="739" t="s">
        <v>4297</v>
      </c>
      <c r="E360" s="739" t="s">
        <v>14516</v>
      </c>
      <c r="F360" s="739" t="s">
        <v>3713</v>
      </c>
      <c r="G360" s="739" t="s">
        <v>20196</v>
      </c>
      <c r="H360" s="739" t="s">
        <v>20224</v>
      </c>
      <c r="I360" s="739">
        <v>389</v>
      </c>
      <c r="J360" s="739">
        <v>0</v>
      </c>
      <c r="K360" s="739">
        <v>6</v>
      </c>
      <c r="L360" s="739">
        <v>0</v>
      </c>
      <c r="M360" s="739">
        <v>0</v>
      </c>
      <c r="N360" s="739">
        <v>57</v>
      </c>
      <c r="O360" s="741">
        <v>452</v>
      </c>
    </row>
    <row r="361" spans="1:15" ht="14.25" x14ac:dyDescent="0.45">
      <c r="A361" s="742" t="s">
        <v>1469</v>
      </c>
      <c r="B361" s="743" t="s">
        <v>1470</v>
      </c>
      <c r="C361" s="743" t="s">
        <v>957</v>
      </c>
      <c r="D361" s="743" t="s">
        <v>4294</v>
      </c>
      <c r="E361" s="743" t="s">
        <v>14516</v>
      </c>
      <c r="F361" s="743" t="s">
        <v>3713</v>
      </c>
      <c r="G361" s="743" t="s">
        <v>20196</v>
      </c>
      <c r="H361" s="743" t="s">
        <v>20225</v>
      </c>
      <c r="I361" s="743">
        <v>0</v>
      </c>
      <c r="J361" s="743">
        <v>0</v>
      </c>
      <c r="K361" s="743">
        <v>7</v>
      </c>
      <c r="L361" s="743">
        <v>0</v>
      </c>
      <c r="M361" s="743">
        <v>0</v>
      </c>
      <c r="N361" s="743">
        <v>0</v>
      </c>
      <c r="O361" s="745">
        <v>7</v>
      </c>
    </row>
    <row r="362" spans="1:15" ht="14.25" x14ac:dyDescent="0.45">
      <c r="A362" s="738" t="s">
        <v>1884</v>
      </c>
      <c r="B362" s="739" t="s">
        <v>1885</v>
      </c>
      <c r="C362" s="739" t="s">
        <v>1550</v>
      </c>
      <c r="D362" s="739" t="s">
        <v>4297</v>
      </c>
      <c r="E362" s="739" t="s">
        <v>14516</v>
      </c>
      <c r="F362" s="739" t="s">
        <v>3713</v>
      </c>
      <c r="G362" s="739" t="s">
        <v>20196</v>
      </c>
      <c r="H362" s="739" t="s">
        <v>20226</v>
      </c>
      <c r="I362" s="739">
        <v>161</v>
      </c>
      <c r="J362" s="739">
        <v>0</v>
      </c>
      <c r="K362" s="739">
        <v>5</v>
      </c>
      <c r="L362" s="739">
        <v>0</v>
      </c>
      <c r="M362" s="739">
        <v>0</v>
      </c>
      <c r="N362" s="739">
        <v>62</v>
      </c>
      <c r="O362" s="741">
        <v>228</v>
      </c>
    </row>
    <row r="363" spans="1:15" ht="14.25" x14ac:dyDescent="0.45">
      <c r="A363" s="742" t="s">
        <v>1489</v>
      </c>
      <c r="B363" s="743" t="s">
        <v>1490</v>
      </c>
      <c r="C363" s="743" t="s">
        <v>957</v>
      </c>
      <c r="D363" s="743" t="s">
        <v>4294</v>
      </c>
      <c r="E363" s="743" t="s">
        <v>14516</v>
      </c>
      <c r="F363" s="743" t="s">
        <v>3713</v>
      </c>
      <c r="G363" s="743" t="s">
        <v>20196</v>
      </c>
      <c r="H363" s="743" t="s">
        <v>20227</v>
      </c>
      <c r="I363" s="743">
        <v>0</v>
      </c>
      <c r="J363" s="743">
        <v>0</v>
      </c>
      <c r="K363" s="743">
        <v>5</v>
      </c>
      <c r="L363" s="743">
        <v>0</v>
      </c>
      <c r="M363" s="743">
        <v>0</v>
      </c>
      <c r="N363" s="743">
        <v>0</v>
      </c>
      <c r="O363" s="745">
        <v>5</v>
      </c>
    </row>
    <row r="364" spans="1:15" ht="14.25" x14ac:dyDescent="0.45">
      <c r="A364" s="738" t="s">
        <v>1909</v>
      </c>
      <c r="B364" s="739" t="s">
        <v>1910</v>
      </c>
      <c r="C364" s="739" t="s">
        <v>1550</v>
      </c>
      <c r="D364" s="739" t="s">
        <v>4297</v>
      </c>
      <c r="E364" s="739" t="s">
        <v>14516</v>
      </c>
      <c r="F364" s="739" t="s">
        <v>3713</v>
      </c>
      <c r="G364" s="739" t="s">
        <v>20196</v>
      </c>
      <c r="H364" s="739" t="s">
        <v>20228</v>
      </c>
      <c r="I364" s="739">
        <v>5799</v>
      </c>
      <c r="J364" s="739">
        <v>0</v>
      </c>
      <c r="K364" s="739">
        <v>32</v>
      </c>
      <c r="L364" s="739">
        <v>223</v>
      </c>
      <c r="M364" s="739">
        <v>3</v>
      </c>
      <c r="N364" s="739">
        <v>784</v>
      </c>
      <c r="O364" s="741">
        <v>6838</v>
      </c>
    </row>
    <row r="365" spans="1:15" ht="14.25" x14ac:dyDescent="0.45">
      <c r="A365" s="742" t="s">
        <v>2705</v>
      </c>
      <c r="B365" s="743" t="s">
        <v>2706</v>
      </c>
      <c r="C365" s="743" t="s">
        <v>957</v>
      </c>
      <c r="D365" s="743" t="s">
        <v>4294</v>
      </c>
      <c r="E365" s="743" t="s">
        <v>14516</v>
      </c>
      <c r="F365" s="743" t="s">
        <v>3713</v>
      </c>
      <c r="G365" s="743" t="s">
        <v>20196</v>
      </c>
      <c r="H365" s="743" t="s">
        <v>20229</v>
      </c>
      <c r="I365" s="743">
        <v>3</v>
      </c>
      <c r="J365" s="743">
        <v>0</v>
      </c>
      <c r="K365" s="743">
        <v>80</v>
      </c>
      <c r="L365" s="743">
        <v>0</v>
      </c>
      <c r="M365" s="743">
        <v>0</v>
      </c>
      <c r="N365" s="743">
        <v>0</v>
      </c>
      <c r="O365" s="745">
        <v>83</v>
      </c>
    </row>
    <row r="366" spans="1:15" ht="14.25" x14ac:dyDescent="0.45">
      <c r="A366" s="738" t="s">
        <v>1564</v>
      </c>
      <c r="B366" s="739" t="s">
        <v>1565</v>
      </c>
      <c r="C366" s="739" t="s">
        <v>1550</v>
      </c>
      <c r="D366" s="739" t="s">
        <v>4297</v>
      </c>
      <c r="E366" s="739" t="s">
        <v>14516</v>
      </c>
      <c r="F366" s="739" t="s">
        <v>3715</v>
      </c>
      <c r="G366" s="739" t="s">
        <v>20230</v>
      </c>
      <c r="H366" s="739" t="s">
        <v>20231</v>
      </c>
      <c r="I366" s="739">
        <v>208</v>
      </c>
      <c r="J366" s="739">
        <v>0</v>
      </c>
      <c r="K366" s="739">
        <v>0</v>
      </c>
      <c r="L366" s="739">
        <v>0</v>
      </c>
      <c r="M366" s="739">
        <v>0</v>
      </c>
      <c r="N366" s="739">
        <v>74</v>
      </c>
      <c r="O366" s="741">
        <v>282</v>
      </c>
    </row>
    <row r="367" spans="1:15" ht="14.25" x14ac:dyDescent="0.45">
      <c r="A367" s="742" t="s">
        <v>1566</v>
      </c>
      <c r="B367" s="743" t="s">
        <v>1567</v>
      </c>
      <c r="C367" s="743" t="s">
        <v>1550</v>
      </c>
      <c r="D367" s="743" t="s">
        <v>4297</v>
      </c>
      <c r="E367" s="743" t="s">
        <v>14516</v>
      </c>
      <c r="F367" s="743" t="s">
        <v>3715</v>
      </c>
      <c r="G367" s="743" t="s">
        <v>20230</v>
      </c>
      <c r="H367" s="743" t="s">
        <v>20232</v>
      </c>
      <c r="I367" s="743">
        <v>0</v>
      </c>
      <c r="J367" s="743">
        <v>0</v>
      </c>
      <c r="K367" s="743">
        <v>4</v>
      </c>
      <c r="L367" s="743">
        <v>0</v>
      </c>
      <c r="M367" s="743">
        <v>0</v>
      </c>
      <c r="N367" s="743">
        <v>2</v>
      </c>
      <c r="O367" s="745">
        <v>6</v>
      </c>
    </row>
    <row r="368" spans="1:15" ht="14.25" x14ac:dyDescent="0.45">
      <c r="A368" s="738" t="s">
        <v>14416</v>
      </c>
      <c r="B368" s="739" t="s">
        <v>1678</v>
      </c>
      <c r="C368" s="739" t="s">
        <v>1550</v>
      </c>
      <c r="D368" s="739" t="s">
        <v>4297</v>
      </c>
      <c r="E368" s="739" t="s">
        <v>14516</v>
      </c>
      <c r="F368" s="739" t="s">
        <v>3715</v>
      </c>
      <c r="G368" s="739" t="s">
        <v>20230</v>
      </c>
      <c r="H368" s="739" t="s">
        <v>20233</v>
      </c>
      <c r="I368" s="739">
        <v>273</v>
      </c>
      <c r="J368" s="739">
        <v>0</v>
      </c>
      <c r="K368" s="739">
        <v>0</v>
      </c>
      <c r="L368" s="739">
        <v>0</v>
      </c>
      <c r="M368" s="739">
        <v>4</v>
      </c>
      <c r="N368" s="739">
        <v>9</v>
      </c>
      <c r="O368" s="741">
        <v>282</v>
      </c>
    </row>
    <row r="369" spans="1:15" ht="14.25" x14ac:dyDescent="0.45">
      <c r="A369" s="742" t="s">
        <v>3263</v>
      </c>
      <c r="B369" s="743" t="s">
        <v>3264</v>
      </c>
      <c r="C369" s="743" t="s">
        <v>1550</v>
      </c>
      <c r="D369" s="743" t="s">
        <v>4297</v>
      </c>
      <c r="E369" s="743" t="s">
        <v>14516</v>
      </c>
      <c r="F369" s="743" t="s">
        <v>3715</v>
      </c>
      <c r="G369" s="743" t="s">
        <v>20230</v>
      </c>
      <c r="H369" s="743" t="s">
        <v>20234</v>
      </c>
      <c r="I369" s="743">
        <v>0</v>
      </c>
      <c r="J369" s="743">
        <v>0</v>
      </c>
      <c r="K369" s="743">
        <v>0</v>
      </c>
      <c r="L369" s="743">
        <v>100</v>
      </c>
      <c r="M369" s="743">
        <v>0</v>
      </c>
      <c r="N369" s="743">
        <v>0</v>
      </c>
      <c r="O369" s="745">
        <v>100</v>
      </c>
    </row>
    <row r="370" spans="1:15" ht="14.25" x14ac:dyDescent="0.45">
      <c r="A370" s="738" t="s">
        <v>1945</v>
      </c>
      <c r="B370" s="739" t="s">
        <v>1946</v>
      </c>
      <c r="C370" s="739" t="s">
        <v>957</v>
      </c>
      <c r="D370" s="739" t="s">
        <v>4294</v>
      </c>
      <c r="E370" s="739" t="s">
        <v>14516</v>
      </c>
      <c r="F370" s="739" t="s">
        <v>3715</v>
      </c>
      <c r="G370" s="739" t="s">
        <v>20230</v>
      </c>
      <c r="H370" s="739" t="s">
        <v>20235</v>
      </c>
      <c r="I370" s="739">
        <v>7</v>
      </c>
      <c r="J370" s="739">
        <v>0</v>
      </c>
      <c r="K370" s="739">
        <v>0</v>
      </c>
      <c r="L370" s="739">
        <v>0</v>
      </c>
      <c r="M370" s="739">
        <v>0</v>
      </c>
      <c r="N370" s="739">
        <v>0</v>
      </c>
      <c r="O370" s="741">
        <v>7</v>
      </c>
    </row>
    <row r="371" spans="1:15" ht="14.25" x14ac:dyDescent="0.45">
      <c r="A371" s="742" t="s">
        <v>1980</v>
      </c>
      <c r="B371" s="743" t="s">
        <v>1981</v>
      </c>
      <c r="C371" s="743" t="s">
        <v>1550</v>
      </c>
      <c r="D371" s="743" t="s">
        <v>4297</v>
      </c>
      <c r="E371" s="743" t="s">
        <v>14516</v>
      </c>
      <c r="F371" s="743" t="s">
        <v>3715</v>
      </c>
      <c r="G371" s="743" t="s">
        <v>20230</v>
      </c>
      <c r="H371" s="743" t="s">
        <v>20236</v>
      </c>
      <c r="I371" s="743">
        <v>0</v>
      </c>
      <c r="J371" s="743">
        <v>0</v>
      </c>
      <c r="K371" s="743">
        <v>6</v>
      </c>
      <c r="L371" s="743">
        <v>0</v>
      </c>
      <c r="M371" s="743">
        <v>0</v>
      </c>
      <c r="N371" s="743">
        <v>0</v>
      </c>
      <c r="O371" s="745">
        <v>6</v>
      </c>
    </row>
    <row r="372" spans="1:15" ht="14.25" x14ac:dyDescent="0.45">
      <c r="A372" s="738" t="s">
        <v>1635</v>
      </c>
      <c r="B372" s="739" t="s">
        <v>1636</v>
      </c>
      <c r="C372" s="739" t="s">
        <v>1550</v>
      </c>
      <c r="D372" s="739" t="s">
        <v>4297</v>
      </c>
      <c r="E372" s="739" t="s">
        <v>14516</v>
      </c>
      <c r="F372" s="739" t="s">
        <v>3715</v>
      </c>
      <c r="G372" s="739" t="s">
        <v>20230</v>
      </c>
      <c r="H372" s="739" t="s">
        <v>20237</v>
      </c>
      <c r="I372" s="739">
        <v>21</v>
      </c>
      <c r="J372" s="739">
        <v>0</v>
      </c>
      <c r="K372" s="739">
        <v>0</v>
      </c>
      <c r="L372" s="739">
        <v>0</v>
      </c>
      <c r="M372" s="739">
        <v>0</v>
      </c>
      <c r="N372" s="739">
        <v>8</v>
      </c>
      <c r="O372" s="741">
        <v>29</v>
      </c>
    </row>
    <row r="373" spans="1:15" ht="14.25" x14ac:dyDescent="0.45">
      <c r="A373" s="742" t="s">
        <v>1657</v>
      </c>
      <c r="B373" s="743" t="s">
        <v>1658</v>
      </c>
      <c r="C373" s="743" t="s">
        <v>1550</v>
      </c>
      <c r="D373" s="743" t="s">
        <v>4297</v>
      </c>
      <c r="E373" s="743" t="s">
        <v>14516</v>
      </c>
      <c r="F373" s="743" t="s">
        <v>3715</v>
      </c>
      <c r="G373" s="743" t="s">
        <v>20230</v>
      </c>
      <c r="H373" s="743" t="s">
        <v>20238</v>
      </c>
      <c r="I373" s="743">
        <v>0</v>
      </c>
      <c r="J373" s="743">
        <v>0</v>
      </c>
      <c r="K373" s="743">
        <v>50</v>
      </c>
      <c r="L373" s="743">
        <v>0</v>
      </c>
      <c r="M373" s="743">
        <v>0</v>
      </c>
      <c r="N373" s="743">
        <v>0</v>
      </c>
      <c r="O373" s="745">
        <v>50</v>
      </c>
    </row>
    <row r="374" spans="1:15" ht="14.25" x14ac:dyDescent="0.45">
      <c r="A374" s="738" t="s">
        <v>1673</v>
      </c>
      <c r="B374" s="739" t="s">
        <v>1674</v>
      </c>
      <c r="C374" s="739" t="s">
        <v>1550</v>
      </c>
      <c r="D374" s="739" t="s">
        <v>4297</v>
      </c>
      <c r="E374" s="739" t="s">
        <v>14516</v>
      </c>
      <c r="F374" s="739" t="s">
        <v>3715</v>
      </c>
      <c r="G374" s="739" t="s">
        <v>20230</v>
      </c>
      <c r="H374" s="739" t="s">
        <v>20239</v>
      </c>
      <c r="I374" s="739">
        <v>0</v>
      </c>
      <c r="J374" s="739">
        <v>0</v>
      </c>
      <c r="K374" s="739">
        <v>28</v>
      </c>
      <c r="L374" s="739">
        <v>0</v>
      </c>
      <c r="M374" s="739">
        <v>0</v>
      </c>
      <c r="N374" s="739">
        <v>0</v>
      </c>
      <c r="O374" s="741">
        <v>28</v>
      </c>
    </row>
    <row r="375" spans="1:15" ht="14.25" x14ac:dyDescent="0.45">
      <c r="A375" s="742" t="s">
        <v>3424</v>
      </c>
      <c r="B375" s="743" t="s">
        <v>3425</v>
      </c>
      <c r="C375" s="743" t="s">
        <v>1550</v>
      </c>
      <c r="D375" s="743" t="s">
        <v>4297</v>
      </c>
      <c r="E375" s="743" t="s">
        <v>14516</v>
      </c>
      <c r="F375" s="743" t="s">
        <v>3715</v>
      </c>
      <c r="G375" s="743" t="s">
        <v>20230</v>
      </c>
      <c r="H375" s="743" t="s">
        <v>29569</v>
      </c>
      <c r="I375" s="743">
        <v>0</v>
      </c>
      <c r="J375" s="743">
        <v>0</v>
      </c>
      <c r="K375" s="743">
        <v>0</v>
      </c>
      <c r="L375" s="743">
        <v>0</v>
      </c>
      <c r="M375" s="743">
        <v>0</v>
      </c>
      <c r="N375" s="743">
        <v>54</v>
      </c>
      <c r="O375" s="745">
        <v>54</v>
      </c>
    </row>
    <row r="376" spans="1:15" ht="14.25" x14ac:dyDescent="0.45">
      <c r="A376" s="738" t="s">
        <v>1953</v>
      </c>
      <c r="B376" s="739" t="s">
        <v>1954</v>
      </c>
      <c r="C376" s="739" t="s">
        <v>1550</v>
      </c>
      <c r="D376" s="739" t="s">
        <v>4297</v>
      </c>
      <c r="E376" s="739" t="s">
        <v>14516</v>
      </c>
      <c r="F376" s="739" t="s">
        <v>3715</v>
      </c>
      <c r="G376" s="739" t="s">
        <v>20230</v>
      </c>
      <c r="H376" s="739" t="s">
        <v>20240</v>
      </c>
      <c r="I376" s="739">
        <v>4</v>
      </c>
      <c r="J376" s="739">
        <v>0</v>
      </c>
      <c r="K376" s="739">
        <v>0</v>
      </c>
      <c r="L376" s="739">
        <v>0</v>
      </c>
      <c r="M376" s="739">
        <v>0</v>
      </c>
      <c r="N376" s="739">
        <v>0</v>
      </c>
      <c r="O376" s="741">
        <v>4</v>
      </c>
    </row>
    <row r="377" spans="1:15" ht="14.25" x14ac:dyDescent="0.45">
      <c r="A377" s="742" t="s">
        <v>1957</v>
      </c>
      <c r="B377" s="743" t="s">
        <v>1958</v>
      </c>
      <c r="C377" s="743" t="s">
        <v>1550</v>
      </c>
      <c r="D377" s="743" t="s">
        <v>4297</v>
      </c>
      <c r="E377" s="743" t="s">
        <v>14516</v>
      </c>
      <c r="F377" s="743" t="s">
        <v>3715</v>
      </c>
      <c r="G377" s="743" t="s">
        <v>20230</v>
      </c>
      <c r="H377" s="743" t="s">
        <v>29570</v>
      </c>
      <c r="I377" s="743">
        <v>0</v>
      </c>
      <c r="J377" s="743">
        <v>0</v>
      </c>
      <c r="K377" s="743">
        <v>0</v>
      </c>
      <c r="L377" s="743">
        <v>0</v>
      </c>
      <c r="M377" s="743">
        <v>0</v>
      </c>
      <c r="N377" s="743">
        <v>6</v>
      </c>
      <c r="O377" s="745">
        <v>6</v>
      </c>
    </row>
    <row r="378" spans="1:15" ht="14.25" x14ac:dyDescent="0.45">
      <c r="A378" s="738" t="s">
        <v>3466</v>
      </c>
      <c r="B378" s="739" t="s">
        <v>3467</v>
      </c>
      <c r="C378" s="739" t="s">
        <v>1550</v>
      </c>
      <c r="D378" s="739" t="s">
        <v>4297</v>
      </c>
      <c r="E378" s="739" t="s">
        <v>14516</v>
      </c>
      <c r="F378" s="739" t="s">
        <v>3715</v>
      </c>
      <c r="G378" s="739" t="s">
        <v>20230</v>
      </c>
      <c r="H378" s="739" t="s">
        <v>29571</v>
      </c>
      <c r="I378" s="739">
        <v>0</v>
      </c>
      <c r="J378" s="739">
        <v>0</v>
      </c>
      <c r="K378" s="739">
        <v>0</v>
      </c>
      <c r="L378" s="739">
        <v>0</v>
      </c>
      <c r="M378" s="739">
        <v>0</v>
      </c>
      <c r="N378" s="739">
        <v>22</v>
      </c>
      <c r="O378" s="741">
        <v>22</v>
      </c>
    </row>
    <row r="379" spans="1:15" ht="14.25" x14ac:dyDescent="0.45">
      <c r="A379" s="742" t="s">
        <v>1752</v>
      </c>
      <c r="B379" s="743" t="s">
        <v>1753</v>
      </c>
      <c r="C379" s="743" t="s">
        <v>1550</v>
      </c>
      <c r="D379" s="743" t="s">
        <v>4297</v>
      </c>
      <c r="E379" s="743" t="s">
        <v>14516</v>
      </c>
      <c r="F379" s="743" t="s">
        <v>3715</v>
      </c>
      <c r="G379" s="743" t="s">
        <v>20230</v>
      </c>
      <c r="H379" s="743" t="s">
        <v>20241</v>
      </c>
      <c r="I379" s="743">
        <v>5</v>
      </c>
      <c r="J379" s="743">
        <v>0</v>
      </c>
      <c r="K379" s="743">
        <v>16</v>
      </c>
      <c r="L379" s="743">
        <v>0</v>
      </c>
      <c r="M379" s="743">
        <v>2</v>
      </c>
      <c r="N379" s="743">
        <v>0</v>
      </c>
      <c r="O379" s="745">
        <v>21</v>
      </c>
    </row>
    <row r="380" spans="1:15" ht="14.25" x14ac:dyDescent="0.45">
      <c r="A380" s="738" t="s">
        <v>2305</v>
      </c>
      <c r="B380" s="739" t="s">
        <v>2306</v>
      </c>
      <c r="C380" s="739" t="s">
        <v>957</v>
      </c>
      <c r="D380" s="739" t="s">
        <v>4294</v>
      </c>
      <c r="E380" s="739" t="s">
        <v>14516</v>
      </c>
      <c r="F380" s="739" t="s">
        <v>3715</v>
      </c>
      <c r="G380" s="739" t="s">
        <v>20230</v>
      </c>
      <c r="H380" s="739" t="s">
        <v>20242</v>
      </c>
      <c r="I380" s="739">
        <v>0</v>
      </c>
      <c r="J380" s="739">
        <v>0</v>
      </c>
      <c r="K380" s="739">
        <v>1</v>
      </c>
      <c r="L380" s="739">
        <v>0</v>
      </c>
      <c r="M380" s="739">
        <v>0</v>
      </c>
      <c r="N380" s="739">
        <v>0</v>
      </c>
      <c r="O380" s="741">
        <v>1</v>
      </c>
    </row>
    <row r="381" spans="1:15" ht="14.25" x14ac:dyDescent="0.45">
      <c r="A381" s="742" t="s">
        <v>1777</v>
      </c>
      <c r="B381" s="743" t="s">
        <v>1778</v>
      </c>
      <c r="C381" s="743" t="s">
        <v>1550</v>
      </c>
      <c r="D381" s="743" t="s">
        <v>4297</v>
      </c>
      <c r="E381" s="743" t="s">
        <v>14516</v>
      </c>
      <c r="F381" s="743" t="s">
        <v>3715</v>
      </c>
      <c r="G381" s="743" t="s">
        <v>20230</v>
      </c>
      <c r="H381" s="743" t="s">
        <v>20243</v>
      </c>
      <c r="I381" s="743">
        <v>291</v>
      </c>
      <c r="J381" s="743">
        <v>0</v>
      </c>
      <c r="K381" s="743">
        <v>36</v>
      </c>
      <c r="L381" s="743">
        <v>17</v>
      </c>
      <c r="M381" s="743">
        <v>0</v>
      </c>
      <c r="N381" s="743">
        <v>1</v>
      </c>
      <c r="O381" s="745">
        <v>345</v>
      </c>
    </row>
    <row r="382" spans="1:15" ht="14.25" x14ac:dyDescent="0.45">
      <c r="A382" s="738" t="s">
        <v>1787</v>
      </c>
      <c r="B382" s="739" t="s">
        <v>1788</v>
      </c>
      <c r="C382" s="739" t="s">
        <v>1550</v>
      </c>
      <c r="D382" s="739" t="s">
        <v>4297</v>
      </c>
      <c r="E382" s="739" t="s">
        <v>14516</v>
      </c>
      <c r="F382" s="739" t="s">
        <v>3715</v>
      </c>
      <c r="G382" s="739" t="s">
        <v>20230</v>
      </c>
      <c r="H382" s="739" t="s">
        <v>20244</v>
      </c>
      <c r="I382" s="739">
        <v>52</v>
      </c>
      <c r="J382" s="739">
        <v>0</v>
      </c>
      <c r="K382" s="739">
        <v>0</v>
      </c>
      <c r="L382" s="739">
        <v>0</v>
      </c>
      <c r="M382" s="739">
        <v>0</v>
      </c>
      <c r="N382" s="739">
        <v>2</v>
      </c>
      <c r="O382" s="741">
        <v>54</v>
      </c>
    </row>
    <row r="383" spans="1:15" ht="14.25" x14ac:dyDescent="0.45">
      <c r="A383" s="742" t="s">
        <v>3518</v>
      </c>
      <c r="B383" s="743" t="s">
        <v>3519</v>
      </c>
      <c r="C383" s="743" t="s">
        <v>1550</v>
      </c>
      <c r="D383" s="743" t="s">
        <v>4297</v>
      </c>
      <c r="E383" s="743" t="s">
        <v>14516</v>
      </c>
      <c r="F383" s="743" t="s">
        <v>3715</v>
      </c>
      <c r="G383" s="743" t="s">
        <v>20230</v>
      </c>
      <c r="H383" s="743" t="s">
        <v>20245</v>
      </c>
      <c r="I383" s="743">
        <v>111</v>
      </c>
      <c r="J383" s="743">
        <v>0</v>
      </c>
      <c r="K383" s="743">
        <v>0</v>
      </c>
      <c r="L383" s="743">
        <v>0</v>
      </c>
      <c r="M383" s="743">
        <v>0</v>
      </c>
      <c r="N383" s="743">
        <v>0</v>
      </c>
      <c r="O383" s="745">
        <v>111</v>
      </c>
    </row>
    <row r="384" spans="1:15" ht="14.25" x14ac:dyDescent="0.45">
      <c r="A384" s="738" t="s">
        <v>3520</v>
      </c>
      <c r="B384" s="739" t="s">
        <v>3521</v>
      </c>
      <c r="C384" s="739" t="s">
        <v>1550</v>
      </c>
      <c r="D384" s="739" t="s">
        <v>4297</v>
      </c>
      <c r="E384" s="739" t="s">
        <v>14516</v>
      </c>
      <c r="F384" s="739" t="s">
        <v>3715</v>
      </c>
      <c r="G384" s="739" t="s">
        <v>20230</v>
      </c>
      <c r="H384" s="739" t="s">
        <v>20246</v>
      </c>
      <c r="I384" s="739">
        <v>112</v>
      </c>
      <c r="J384" s="739">
        <v>0</v>
      </c>
      <c r="K384" s="739">
        <v>0</v>
      </c>
      <c r="L384" s="739">
        <v>0</v>
      </c>
      <c r="M384" s="739">
        <v>0</v>
      </c>
      <c r="N384" s="739">
        <v>0</v>
      </c>
      <c r="O384" s="741">
        <v>112</v>
      </c>
    </row>
    <row r="385" spans="1:15" ht="14.25" x14ac:dyDescent="0.45">
      <c r="A385" s="742" t="s">
        <v>1805</v>
      </c>
      <c r="B385" s="743" t="s">
        <v>1806</v>
      </c>
      <c r="C385" s="743" t="s">
        <v>1550</v>
      </c>
      <c r="D385" s="743" t="s">
        <v>4297</v>
      </c>
      <c r="E385" s="743" t="s">
        <v>14516</v>
      </c>
      <c r="F385" s="743" t="s">
        <v>3715</v>
      </c>
      <c r="G385" s="743" t="s">
        <v>20230</v>
      </c>
      <c r="H385" s="743" t="s">
        <v>20247</v>
      </c>
      <c r="I385" s="743">
        <v>55</v>
      </c>
      <c r="J385" s="743">
        <v>0</v>
      </c>
      <c r="K385" s="743">
        <v>0</v>
      </c>
      <c r="L385" s="743">
        <v>0</v>
      </c>
      <c r="M385" s="743">
        <v>0</v>
      </c>
      <c r="N385" s="743">
        <v>28</v>
      </c>
      <c r="O385" s="745">
        <v>83</v>
      </c>
    </row>
    <row r="386" spans="1:15" ht="14.25" x14ac:dyDescent="0.45">
      <c r="A386" s="738" t="s">
        <v>1815</v>
      </c>
      <c r="B386" s="739" t="s">
        <v>1816</v>
      </c>
      <c r="C386" s="739" t="s">
        <v>1550</v>
      </c>
      <c r="D386" s="739" t="s">
        <v>4297</v>
      </c>
      <c r="E386" s="739" t="s">
        <v>14516</v>
      </c>
      <c r="F386" s="739" t="s">
        <v>3715</v>
      </c>
      <c r="G386" s="739" t="s">
        <v>20230</v>
      </c>
      <c r="H386" s="739" t="s">
        <v>20248</v>
      </c>
      <c r="I386" s="739">
        <v>0</v>
      </c>
      <c r="J386" s="739">
        <v>0</v>
      </c>
      <c r="K386" s="739">
        <v>104</v>
      </c>
      <c r="L386" s="739">
        <v>0</v>
      </c>
      <c r="M386" s="739">
        <v>0</v>
      </c>
      <c r="N386" s="739">
        <v>0</v>
      </c>
      <c r="O386" s="741">
        <v>104</v>
      </c>
    </row>
    <row r="387" spans="1:15" ht="14.25" x14ac:dyDescent="0.45">
      <c r="A387" s="742" t="s">
        <v>3524</v>
      </c>
      <c r="B387" s="743" t="s">
        <v>3525</v>
      </c>
      <c r="C387" s="743" t="s">
        <v>1550</v>
      </c>
      <c r="D387" s="743" t="s">
        <v>4297</v>
      </c>
      <c r="E387" s="743" t="s">
        <v>14516</v>
      </c>
      <c r="F387" s="743" t="s">
        <v>3715</v>
      </c>
      <c r="G387" s="743" t="s">
        <v>20230</v>
      </c>
      <c r="H387" s="743" t="s">
        <v>29572</v>
      </c>
      <c r="I387" s="743">
        <v>0</v>
      </c>
      <c r="J387" s="743">
        <v>0</v>
      </c>
      <c r="K387" s="743">
        <v>0</v>
      </c>
      <c r="L387" s="743">
        <v>0</v>
      </c>
      <c r="M387" s="743">
        <v>0</v>
      </c>
      <c r="N387" s="743">
        <v>11</v>
      </c>
      <c r="O387" s="745">
        <v>11</v>
      </c>
    </row>
    <row r="388" spans="1:15" ht="14.25" x14ac:dyDescent="0.45">
      <c r="A388" s="738" t="s">
        <v>14435</v>
      </c>
      <c r="B388" s="739" t="s">
        <v>14434</v>
      </c>
      <c r="C388" s="739" t="s">
        <v>957</v>
      </c>
      <c r="D388" s="739" t="s">
        <v>4294</v>
      </c>
      <c r="E388" s="739" t="s">
        <v>14516</v>
      </c>
      <c r="F388" s="739" t="s">
        <v>3715</v>
      </c>
      <c r="G388" s="739" t="s">
        <v>20230</v>
      </c>
      <c r="H388" s="739" t="s">
        <v>20249</v>
      </c>
      <c r="I388" s="739">
        <v>18</v>
      </c>
      <c r="J388" s="739">
        <v>0</v>
      </c>
      <c r="K388" s="739">
        <v>0</v>
      </c>
      <c r="L388" s="739">
        <v>0</v>
      </c>
      <c r="M388" s="739">
        <v>0</v>
      </c>
      <c r="N388" s="739">
        <v>0</v>
      </c>
      <c r="O388" s="741">
        <v>18</v>
      </c>
    </row>
    <row r="389" spans="1:15" ht="14.25" x14ac:dyDescent="0.45">
      <c r="A389" s="742" t="s">
        <v>3540</v>
      </c>
      <c r="B389" s="743" t="s">
        <v>3541</v>
      </c>
      <c r="C389" s="743" t="s">
        <v>1550</v>
      </c>
      <c r="D389" s="743" t="s">
        <v>4297</v>
      </c>
      <c r="E389" s="743" t="s">
        <v>14516</v>
      </c>
      <c r="F389" s="743" t="s">
        <v>3715</v>
      </c>
      <c r="G389" s="743" t="s">
        <v>20230</v>
      </c>
      <c r="H389" s="743" t="s">
        <v>20250</v>
      </c>
      <c r="I389" s="743">
        <v>23</v>
      </c>
      <c r="J389" s="743">
        <v>0</v>
      </c>
      <c r="K389" s="743">
        <v>0</v>
      </c>
      <c r="L389" s="743">
        <v>0</v>
      </c>
      <c r="M389" s="743">
        <v>0</v>
      </c>
      <c r="N389" s="743">
        <v>11</v>
      </c>
      <c r="O389" s="745">
        <v>34</v>
      </c>
    </row>
    <row r="390" spans="1:15" ht="14.25" x14ac:dyDescent="0.45">
      <c r="A390" s="738" t="s">
        <v>3542</v>
      </c>
      <c r="B390" s="739" t="s">
        <v>3543</v>
      </c>
      <c r="C390" s="739" t="s">
        <v>1550</v>
      </c>
      <c r="D390" s="739" t="s">
        <v>4297</v>
      </c>
      <c r="E390" s="739" t="s">
        <v>14516</v>
      </c>
      <c r="F390" s="739" t="s">
        <v>3715</v>
      </c>
      <c r="G390" s="739" t="s">
        <v>20230</v>
      </c>
      <c r="H390" s="739" t="s">
        <v>20251</v>
      </c>
      <c r="I390" s="739">
        <v>5</v>
      </c>
      <c r="J390" s="739">
        <v>0</v>
      </c>
      <c r="K390" s="739">
        <v>0</v>
      </c>
      <c r="L390" s="739">
        <v>0</v>
      </c>
      <c r="M390" s="739">
        <v>0</v>
      </c>
      <c r="N390" s="739">
        <v>0</v>
      </c>
      <c r="O390" s="741">
        <v>5</v>
      </c>
    </row>
    <row r="391" spans="1:15" ht="14.25" x14ac:dyDescent="0.45">
      <c r="A391" s="742" t="s">
        <v>1837</v>
      </c>
      <c r="B391" s="743" t="s">
        <v>1838</v>
      </c>
      <c r="C391" s="743" t="s">
        <v>1550</v>
      </c>
      <c r="D391" s="743" t="s">
        <v>4297</v>
      </c>
      <c r="E391" s="743" t="s">
        <v>14516</v>
      </c>
      <c r="F391" s="743" t="s">
        <v>3715</v>
      </c>
      <c r="G391" s="743" t="s">
        <v>20230</v>
      </c>
      <c r="H391" s="743" t="s">
        <v>20252</v>
      </c>
      <c r="I391" s="743">
        <v>8</v>
      </c>
      <c r="J391" s="743">
        <v>0</v>
      </c>
      <c r="K391" s="743">
        <v>0</v>
      </c>
      <c r="L391" s="743">
        <v>0</v>
      </c>
      <c r="M391" s="743">
        <v>0</v>
      </c>
      <c r="N391" s="743">
        <v>21</v>
      </c>
      <c r="O391" s="745">
        <v>29</v>
      </c>
    </row>
    <row r="392" spans="1:15" ht="14.25" x14ac:dyDescent="0.45">
      <c r="A392" s="738" t="s">
        <v>1839</v>
      </c>
      <c r="B392" s="739" t="s">
        <v>1551</v>
      </c>
      <c r="C392" s="739" t="s">
        <v>1550</v>
      </c>
      <c r="D392" s="739" t="s">
        <v>4297</v>
      </c>
      <c r="E392" s="739" t="s">
        <v>14516</v>
      </c>
      <c r="F392" s="739" t="s">
        <v>3715</v>
      </c>
      <c r="G392" s="739" t="s">
        <v>20230</v>
      </c>
      <c r="H392" s="739" t="s">
        <v>20253</v>
      </c>
      <c r="I392" s="739">
        <v>11</v>
      </c>
      <c r="J392" s="739">
        <v>0</v>
      </c>
      <c r="K392" s="739">
        <v>0</v>
      </c>
      <c r="L392" s="739">
        <v>0</v>
      </c>
      <c r="M392" s="739">
        <v>0</v>
      </c>
      <c r="N392" s="739">
        <v>0</v>
      </c>
      <c r="O392" s="741">
        <v>11</v>
      </c>
    </row>
    <row r="393" spans="1:15" ht="14.25" x14ac:dyDescent="0.45">
      <c r="A393" s="742" t="s">
        <v>3555</v>
      </c>
      <c r="B393" s="743" t="s">
        <v>3556</v>
      </c>
      <c r="C393" s="743" t="s">
        <v>957</v>
      </c>
      <c r="D393" s="743" t="s">
        <v>4294</v>
      </c>
      <c r="E393" s="743" t="s">
        <v>14516</v>
      </c>
      <c r="F393" s="743" t="s">
        <v>3715</v>
      </c>
      <c r="G393" s="743" t="s">
        <v>20230</v>
      </c>
      <c r="H393" s="743" t="s">
        <v>20254</v>
      </c>
      <c r="I393" s="743">
        <v>0</v>
      </c>
      <c r="J393" s="743">
        <v>0</v>
      </c>
      <c r="K393" s="743">
        <v>0</v>
      </c>
      <c r="L393" s="743">
        <v>46</v>
      </c>
      <c r="M393" s="743">
        <v>0</v>
      </c>
      <c r="N393" s="743">
        <v>0</v>
      </c>
      <c r="O393" s="745">
        <v>46</v>
      </c>
    </row>
    <row r="394" spans="1:15" ht="14.25" x14ac:dyDescent="0.45">
      <c r="A394" s="738" t="s">
        <v>3249</v>
      </c>
      <c r="B394" s="739" t="s">
        <v>3093</v>
      </c>
      <c r="C394" s="739" t="s">
        <v>1550</v>
      </c>
      <c r="D394" s="739" t="s">
        <v>4297</v>
      </c>
      <c r="E394" s="739" t="s">
        <v>14516</v>
      </c>
      <c r="F394" s="739" t="s">
        <v>3715</v>
      </c>
      <c r="G394" s="739" t="s">
        <v>20230</v>
      </c>
      <c r="H394" s="739" t="s">
        <v>20255</v>
      </c>
      <c r="I394" s="739">
        <v>14</v>
      </c>
      <c r="J394" s="739">
        <v>0</v>
      </c>
      <c r="K394" s="739">
        <v>0</v>
      </c>
      <c r="L394" s="739">
        <v>0</v>
      </c>
      <c r="M394" s="739">
        <v>0</v>
      </c>
      <c r="N394" s="739">
        <v>2</v>
      </c>
      <c r="O394" s="741">
        <v>16</v>
      </c>
    </row>
    <row r="395" spans="1:15" ht="14.25" x14ac:dyDescent="0.45">
      <c r="A395" s="742" t="s">
        <v>1865</v>
      </c>
      <c r="B395" s="743" t="s">
        <v>1355</v>
      </c>
      <c r="C395" s="743" t="s">
        <v>1550</v>
      </c>
      <c r="D395" s="743" t="s">
        <v>4297</v>
      </c>
      <c r="E395" s="743" t="s">
        <v>14516</v>
      </c>
      <c r="F395" s="743" t="s">
        <v>3715</v>
      </c>
      <c r="G395" s="743" t="s">
        <v>20230</v>
      </c>
      <c r="H395" s="743" t="s">
        <v>20256</v>
      </c>
      <c r="I395" s="743">
        <v>19</v>
      </c>
      <c r="J395" s="743">
        <v>0</v>
      </c>
      <c r="K395" s="743">
        <v>0</v>
      </c>
      <c r="L395" s="743">
        <v>0</v>
      </c>
      <c r="M395" s="743">
        <v>0</v>
      </c>
      <c r="N395" s="743">
        <v>0</v>
      </c>
      <c r="O395" s="745">
        <v>19</v>
      </c>
    </row>
    <row r="396" spans="1:15" ht="14.25" x14ac:dyDescent="0.45">
      <c r="A396" s="738" t="s">
        <v>1877</v>
      </c>
      <c r="B396" s="739" t="s">
        <v>1164</v>
      </c>
      <c r="C396" s="739" t="s">
        <v>1550</v>
      </c>
      <c r="D396" s="739" t="s">
        <v>4297</v>
      </c>
      <c r="E396" s="739" t="s">
        <v>14516</v>
      </c>
      <c r="F396" s="739" t="s">
        <v>3715</v>
      </c>
      <c r="G396" s="739" t="s">
        <v>20230</v>
      </c>
      <c r="H396" s="739" t="s">
        <v>20257</v>
      </c>
      <c r="I396" s="739">
        <v>72</v>
      </c>
      <c r="J396" s="739">
        <v>0</v>
      </c>
      <c r="K396" s="739">
        <v>0</v>
      </c>
      <c r="L396" s="739">
        <v>0</v>
      </c>
      <c r="M396" s="739">
        <v>1</v>
      </c>
      <c r="N396" s="739">
        <v>0</v>
      </c>
      <c r="O396" s="741">
        <v>72</v>
      </c>
    </row>
    <row r="397" spans="1:15" ht="14.25" x14ac:dyDescent="0.45">
      <c r="A397" s="742" t="s">
        <v>1891</v>
      </c>
      <c r="B397" s="743" t="s">
        <v>1892</v>
      </c>
      <c r="C397" s="743" t="s">
        <v>1550</v>
      </c>
      <c r="D397" s="743" t="s">
        <v>4297</v>
      </c>
      <c r="E397" s="743" t="s">
        <v>14516</v>
      </c>
      <c r="F397" s="743" t="s">
        <v>3715</v>
      </c>
      <c r="G397" s="743" t="s">
        <v>20230</v>
      </c>
      <c r="H397" s="743" t="s">
        <v>20258</v>
      </c>
      <c r="I397" s="743">
        <v>156</v>
      </c>
      <c r="J397" s="743">
        <v>0</v>
      </c>
      <c r="K397" s="743">
        <v>11</v>
      </c>
      <c r="L397" s="743">
        <v>0</v>
      </c>
      <c r="M397" s="743">
        <v>0</v>
      </c>
      <c r="N397" s="743">
        <v>57</v>
      </c>
      <c r="O397" s="745">
        <v>224</v>
      </c>
    </row>
    <row r="398" spans="1:15" ht="14.25" x14ac:dyDescent="0.45">
      <c r="A398" s="738" t="s">
        <v>14417</v>
      </c>
      <c r="B398" s="739" t="s">
        <v>1912</v>
      </c>
      <c r="C398" s="739" t="s">
        <v>1550</v>
      </c>
      <c r="D398" s="739" t="s">
        <v>4297</v>
      </c>
      <c r="E398" s="739" t="s">
        <v>14516</v>
      </c>
      <c r="F398" s="739" t="s">
        <v>3715</v>
      </c>
      <c r="G398" s="739" t="s">
        <v>20230</v>
      </c>
      <c r="H398" s="739" t="s">
        <v>20259</v>
      </c>
      <c r="I398" s="739">
        <v>15</v>
      </c>
      <c r="J398" s="739">
        <v>0</v>
      </c>
      <c r="K398" s="739">
        <v>0</v>
      </c>
      <c r="L398" s="739">
        <v>0</v>
      </c>
      <c r="M398" s="739">
        <v>0</v>
      </c>
      <c r="N398" s="739">
        <v>2</v>
      </c>
      <c r="O398" s="741">
        <v>17</v>
      </c>
    </row>
    <row r="399" spans="1:15" ht="14.25" x14ac:dyDescent="0.45">
      <c r="A399" s="742" t="s">
        <v>1992</v>
      </c>
      <c r="B399" s="743" t="s">
        <v>1993</v>
      </c>
      <c r="C399" s="743" t="s">
        <v>957</v>
      </c>
      <c r="D399" s="743" t="s">
        <v>4294</v>
      </c>
      <c r="E399" s="743" t="s">
        <v>14516</v>
      </c>
      <c r="F399" s="743" t="s">
        <v>3717</v>
      </c>
      <c r="G399" s="743" t="s">
        <v>20260</v>
      </c>
      <c r="H399" s="743" t="s">
        <v>20261</v>
      </c>
      <c r="I399" s="743">
        <v>0</v>
      </c>
      <c r="J399" s="743">
        <v>0</v>
      </c>
      <c r="K399" s="743">
        <v>0</v>
      </c>
      <c r="L399" s="743">
        <v>14</v>
      </c>
      <c r="M399" s="743">
        <v>0</v>
      </c>
      <c r="N399" s="743">
        <v>0</v>
      </c>
      <c r="O399" s="745">
        <v>14</v>
      </c>
    </row>
    <row r="400" spans="1:15" ht="14.25" x14ac:dyDescent="0.45">
      <c r="A400" s="738" t="s">
        <v>1561</v>
      </c>
      <c r="B400" s="739" t="s">
        <v>1305</v>
      </c>
      <c r="C400" s="739" t="s">
        <v>1550</v>
      </c>
      <c r="D400" s="739" t="s">
        <v>4297</v>
      </c>
      <c r="E400" s="739" t="s">
        <v>14516</v>
      </c>
      <c r="F400" s="739" t="s">
        <v>3717</v>
      </c>
      <c r="G400" s="739" t="s">
        <v>20260</v>
      </c>
      <c r="H400" s="739" t="s">
        <v>20262</v>
      </c>
      <c r="I400" s="739">
        <v>15</v>
      </c>
      <c r="J400" s="739">
        <v>0</v>
      </c>
      <c r="K400" s="739">
        <v>0</v>
      </c>
      <c r="L400" s="739">
        <v>0</v>
      </c>
      <c r="M400" s="739">
        <v>0</v>
      </c>
      <c r="N400" s="739">
        <v>27</v>
      </c>
      <c r="O400" s="741">
        <v>42</v>
      </c>
    </row>
    <row r="401" spans="1:15" ht="14.25" x14ac:dyDescent="0.45">
      <c r="A401" s="742" t="s">
        <v>1566</v>
      </c>
      <c r="B401" s="743" t="s">
        <v>1567</v>
      </c>
      <c r="C401" s="743" t="s">
        <v>1550</v>
      </c>
      <c r="D401" s="743" t="s">
        <v>4297</v>
      </c>
      <c r="E401" s="743" t="s">
        <v>14516</v>
      </c>
      <c r="F401" s="743" t="s">
        <v>3717</v>
      </c>
      <c r="G401" s="743" t="s">
        <v>20260</v>
      </c>
      <c r="H401" s="743" t="s">
        <v>20263</v>
      </c>
      <c r="I401" s="743">
        <v>0</v>
      </c>
      <c r="J401" s="743">
        <v>0</v>
      </c>
      <c r="K401" s="743">
        <v>6</v>
      </c>
      <c r="L401" s="743">
        <v>0</v>
      </c>
      <c r="M401" s="743">
        <v>0</v>
      </c>
      <c r="N401" s="743">
        <v>15</v>
      </c>
      <c r="O401" s="745">
        <v>21</v>
      </c>
    </row>
    <row r="402" spans="1:15" ht="14.25" x14ac:dyDescent="0.45">
      <c r="A402" s="738" t="s">
        <v>3263</v>
      </c>
      <c r="B402" s="739" t="s">
        <v>3264</v>
      </c>
      <c r="C402" s="739" t="s">
        <v>1550</v>
      </c>
      <c r="D402" s="739" t="s">
        <v>4297</v>
      </c>
      <c r="E402" s="739" t="s">
        <v>14516</v>
      </c>
      <c r="F402" s="739" t="s">
        <v>3717</v>
      </c>
      <c r="G402" s="739" t="s">
        <v>20260</v>
      </c>
      <c r="H402" s="739" t="s">
        <v>20264</v>
      </c>
      <c r="I402" s="739">
        <v>0</v>
      </c>
      <c r="J402" s="739">
        <v>0</v>
      </c>
      <c r="K402" s="739">
        <v>0</v>
      </c>
      <c r="L402" s="739">
        <v>96</v>
      </c>
      <c r="M402" s="739">
        <v>0</v>
      </c>
      <c r="N402" s="739">
        <v>43</v>
      </c>
      <c r="O402" s="741">
        <v>139</v>
      </c>
    </row>
    <row r="403" spans="1:15" ht="14.25" x14ac:dyDescent="0.45">
      <c r="A403" s="742" t="s">
        <v>3279</v>
      </c>
      <c r="B403" s="743" t="s">
        <v>3280</v>
      </c>
      <c r="C403" s="743" t="s">
        <v>1550</v>
      </c>
      <c r="D403" s="743" t="s">
        <v>4297</v>
      </c>
      <c r="E403" s="743" t="s">
        <v>14516</v>
      </c>
      <c r="F403" s="743" t="s">
        <v>3717</v>
      </c>
      <c r="G403" s="743" t="s">
        <v>20260</v>
      </c>
      <c r="H403" s="743" t="s">
        <v>20265</v>
      </c>
      <c r="I403" s="743">
        <v>136</v>
      </c>
      <c r="J403" s="743">
        <v>0</v>
      </c>
      <c r="K403" s="743">
        <v>18</v>
      </c>
      <c r="L403" s="743">
        <v>0</v>
      </c>
      <c r="M403" s="743">
        <v>0</v>
      </c>
      <c r="N403" s="743">
        <v>40</v>
      </c>
      <c r="O403" s="745">
        <v>194</v>
      </c>
    </row>
    <row r="404" spans="1:15" ht="14.25" x14ac:dyDescent="0.45">
      <c r="A404" s="738" t="s">
        <v>2068</v>
      </c>
      <c r="B404" s="739" t="s">
        <v>2069</v>
      </c>
      <c r="C404" s="739" t="s">
        <v>957</v>
      </c>
      <c r="D404" s="739" t="s">
        <v>4294</v>
      </c>
      <c r="E404" s="739" t="s">
        <v>14516</v>
      </c>
      <c r="F404" s="739" t="s">
        <v>3717</v>
      </c>
      <c r="G404" s="739" t="s">
        <v>20260</v>
      </c>
      <c r="H404" s="739" t="s">
        <v>20266</v>
      </c>
      <c r="I404" s="739">
        <v>0</v>
      </c>
      <c r="J404" s="739">
        <v>0</v>
      </c>
      <c r="K404" s="739">
        <v>12</v>
      </c>
      <c r="L404" s="739">
        <v>0</v>
      </c>
      <c r="M404" s="739">
        <v>0</v>
      </c>
      <c r="N404" s="739">
        <v>0</v>
      </c>
      <c r="O404" s="741">
        <v>12</v>
      </c>
    </row>
    <row r="405" spans="1:15" ht="14.25" x14ac:dyDescent="0.45">
      <c r="A405" s="742" t="s">
        <v>1589</v>
      </c>
      <c r="B405" s="743" t="s">
        <v>1590</v>
      </c>
      <c r="C405" s="743" t="s">
        <v>1550</v>
      </c>
      <c r="D405" s="743" t="s">
        <v>4297</v>
      </c>
      <c r="E405" s="743" t="s">
        <v>14516</v>
      </c>
      <c r="F405" s="743" t="s">
        <v>3717</v>
      </c>
      <c r="G405" s="743" t="s">
        <v>20260</v>
      </c>
      <c r="H405" s="743" t="s">
        <v>20267</v>
      </c>
      <c r="I405" s="743">
        <v>14</v>
      </c>
      <c r="J405" s="743">
        <v>0</v>
      </c>
      <c r="K405" s="743">
        <v>20</v>
      </c>
      <c r="L405" s="743">
        <v>0</v>
      </c>
      <c r="M405" s="743">
        <v>0</v>
      </c>
      <c r="N405" s="743">
        <v>0</v>
      </c>
      <c r="O405" s="745">
        <v>34</v>
      </c>
    </row>
    <row r="406" spans="1:15" ht="14.25" x14ac:dyDescent="0.45">
      <c r="A406" s="738" t="s">
        <v>1088</v>
      </c>
      <c r="B406" s="739" t="s">
        <v>1089</v>
      </c>
      <c r="C406" s="739" t="s">
        <v>957</v>
      </c>
      <c r="D406" s="739" t="s">
        <v>4294</v>
      </c>
      <c r="E406" s="739" t="s">
        <v>14516</v>
      </c>
      <c r="F406" s="739" t="s">
        <v>3717</v>
      </c>
      <c r="G406" s="739" t="s">
        <v>20260</v>
      </c>
      <c r="H406" s="739" t="s">
        <v>20268</v>
      </c>
      <c r="I406" s="739">
        <v>1</v>
      </c>
      <c r="J406" s="739">
        <v>0</v>
      </c>
      <c r="K406" s="739">
        <v>0</v>
      </c>
      <c r="L406" s="739">
        <v>0</v>
      </c>
      <c r="M406" s="739">
        <v>0</v>
      </c>
      <c r="N406" s="739">
        <v>0</v>
      </c>
      <c r="O406" s="741">
        <v>1</v>
      </c>
    </row>
    <row r="407" spans="1:15" ht="14.25" x14ac:dyDescent="0.45">
      <c r="A407" s="742" t="s">
        <v>1631</v>
      </c>
      <c r="B407" s="743" t="s">
        <v>1632</v>
      </c>
      <c r="C407" s="743" t="s">
        <v>1550</v>
      </c>
      <c r="D407" s="743" t="s">
        <v>4297</v>
      </c>
      <c r="E407" s="743" t="s">
        <v>14516</v>
      </c>
      <c r="F407" s="743" t="s">
        <v>3717</v>
      </c>
      <c r="G407" s="743" t="s">
        <v>20260</v>
      </c>
      <c r="H407" s="743" t="s">
        <v>20269</v>
      </c>
      <c r="I407" s="743">
        <v>7524</v>
      </c>
      <c r="J407" s="743">
        <v>0</v>
      </c>
      <c r="K407" s="743">
        <v>158</v>
      </c>
      <c r="L407" s="743">
        <v>1701</v>
      </c>
      <c r="M407" s="743">
        <v>153</v>
      </c>
      <c r="N407" s="743">
        <v>341</v>
      </c>
      <c r="O407" s="745">
        <v>9724</v>
      </c>
    </row>
    <row r="408" spans="1:15" ht="14.25" x14ac:dyDescent="0.45">
      <c r="A408" s="738" t="s">
        <v>1101</v>
      </c>
      <c r="B408" s="739" t="s">
        <v>1102</v>
      </c>
      <c r="C408" s="739" t="s">
        <v>957</v>
      </c>
      <c r="D408" s="739" t="s">
        <v>4294</v>
      </c>
      <c r="E408" s="739" t="s">
        <v>14516</v>
      </c>
      <c r="F408" s="739" t="s">
        <v>3717</v>
      </c>
      <c r="G408" s="739" t="s">
        <v>20260</v>
      </c>
      <c r="H408" s="739" t="s">
        <v>20270</v>
      </c>
      <c r="I408" s="739">
        <v>0</v>
      </c>
      <c r="J408" s="739">
        <v>0</v>
      </c>
      <c r="K408" s="739">
        <v>28</v>
      </c>
      <c r="L408" s="739">
        <v>0</v>
      </c>
      <c r="M408" s="739">
        <v>0</v>
      </c>
      <c r="N408" s="739">
        <v>0</v>
      </c>
      <c r="O408" s="741">
        <v>28</v>
      </c>
    </row>
    <row r="409" spans="1:15" ht="14.25" x14ac:dyDescent="0.45">
      <c r="A409" s="742" t="s">
        <v>1119</v>
      </c>
      <c r="B409" s="743" t="s">
        <v>1120</v>
      </c>
      <c r="C409" s="743" t="s">
        <v>957</v>
      </c>
      <c r="D409" s="743" t="s">
        <v>4294</v>
      </c>
      <c r="E409" s="743" t="s">
        <v>14516</v>
      </c>
      <c r="F409" s="743" t="s">
        <v>3717</v>
      </c>
      <c r="G409" s="743" t="s">
        <v>20260</v>
      </c>
      <c r="H409" s="743" t="s">
        <v>20271</v>
      </c>
      <c r="I409" s="743">
        <v>13</v>
      </c>
      <c r="J409" s="743">
        <v>0</v>
      </c>
      <c r="K409" s="743">
        <v>0</v>
      </c>
      <c r="L409" s="743">
        <v>0</v>
      </c>
      <c r="M409" s="743">
        <v>0</v>
      </c>
      <c r="N409" s="743">
        <v>0</v>
      </c>
      <c r="O409" s="745">
        <v>13</v>
      </c>
    </row>
    <row r="410" spans="1:15" ht="14.25" x14ac:dyDescent="0.45">
      <c r="A410" s="738" t="s">
        <v>1643</v>
      </c>
      <c r="B410" s="739" t="s">
        <v>1644</v>
      </c>
      <c r="C410" s="739" t="s">
        <v>1550</v>
      </c>
      <c r="D410" s="739" t="s">
        <v>4297</v>
      </c>
      <c r="E410" s="739" t="s">
        <v>14516</v>
      </c>
      <c r="F410" s="739" t="s">
        <v>3717</v>
      </c>
      <c r="G410" s="739" t="s">
        <v>20260</v>
      </c>
      <c r="H410" s="739" t="s">
        <v>20272</v>
      </c>
      <c r="I410" s="739">
        <v>17</v>
      </c>
      <c r="J410" s="739">
        <v>0</v>
      </c>
      <c r="K410" s="739">
        <v>0</v>
      </c>
      <c r="L410" s="739">
        <v>0</v>
      </c>
      <c r="M410" s="739">
        <v>0</v>
      </c>
      <c r="N410" s="739">
        <v>7</v>
      </c>
      <c r="O410" s="741">
        <v>24</v>
      </c>
    </row>
    <row r="411" spans="1:15" ht="14.25" x14ac:dyDescent="0.45">
      <c r="A411" s="742" t="s">
        <v>2188</v>
      </c>
      <c r="B411" s="743" t="s">
        <v>2189</v>
      </c>
      <c r="C411" s="743" t="s">
        <v>957</v>
      </c>
      <c r="D411" s="743" t="s">
        <v>4294</v>
      </c>
      <c r="E411" s="743" t="s">
        <v>14516</v>
      </c>
      <c r="F411" s="743" t="s">
        <v>3717</v>
      </c>
      <c r="G411" s="743" t="s">
        <v>20260</v>
      </c>
      <c r="H411" s="743" t="s">
        <v>20273</v>
      </c>
      <c r="I411" s="743">
        <v>0</v>
      </c>
      <c r="J411" s="743">
        <v>0</v>
      </c>
      <c r="K411" s="743">
        <v>0</v>
      </c>
      <c r="L411" s="743">
        <v>6</v>
      </c>
      <c r="M411" s="743">
        <v>0</v>
      </c>
      <c r="N411" s="743">
        <v>0</v>
      </c>
      <c r="O411" s="745">
        <v>6</v>
      </c>
    </row>
    <row r="412" spans="1:15" ht="14.25" x14ac:dyDescent="0.45">
      <c r="A412" s="738" t="s">
        <v>1673</v>
      </c>
      <c r="B412" s="739" t="s">
        <v>1674</v>
      </c>
      <c r="C412" s="739" t="s">
        <v>1550</v>
      </c>
      <c r="D412" s="739" t="s">
        <v>4297</v>
      </c>
      <c r="E412" s="739" t="s">
        <v>14516</v>
      </c>
      <c r="F412" s="739" t="s">
        <v>3717</v>
      </c>
      <c r="G412" s="739" t="s">
        <v>20260</v>
      </c>
      <c r="H412" s="739" t="s">
        <v>20274</v>
      </c>
      <c r="I412" s="739">
        <v>0</v>
      </c>
      <c r="J412" s="739">
        <v>0</v>
      </c>
      <c r="K412" s="739">
        <v>7</v>
      </c>
      <c r="L412" s="739">
        <v>0</v>
      </c>
      <c r="M412" s="739">
        <v>0</v>
      </c>
      <c r="N412" s="739">
        <v>0</v>
      </c>
      <c r="O412" s="741">
        <v>7</v>
      </c>
    </row>
    <row r="413" spans="1:15" ht="14.25" x14ac:dyDescent="0.45">
      <c r="A413" s="742" t="s">
        <v>1162</v>
      </c>
      <c r="B413" s="743" t="s">
        <v>1163</v>
      </c>
      <c r="C413" s="743" t="s">
        <v>957</v>
      </c>
      <c r="D413" s="743" t="s">
        <v>4294</v>
      </c>
      <c r="E413" s="743" t="s">
        <v>14516</v>
      </c>
      <c r="F413" s="743" t="s">
        <v>3717</v>
      </c>
      <c r="G413" s="743" t="s">
        <v>20260</v>
      </c>
      <c r="H413" s="743" t="s">
        <v>20275</v>
      </c>
      <c r="I413" s="743">
        <v>36</v>
      </c>
      <c r="J413" s="743">
        <v>0</v>
      </c>
      <c r="K413" s="743">
        <v>0</v>
      </c>
      <c r="L413" s="743">
        <v>107</v>
      </c>
      <c r="M413" s="743">
        <v>0</v>
      </c>
      <c r="N413" s="743">
        <v>0</v>
      </c>
      <c r="O413" s="745">
        <v>143</v>
      </c>
    </row>
    <row r="414" spans="1:15" ht="14.25" x14ac:dyDescent="0.45">
      <c r="A414" s="738" t="s">
        <v>3424</v>
      </c>
      <c r="B414" s="739" t="s">
        <v>3425</v>
      </c>
      <c r="C414" s="739" t="s">
        <v>1550</v>
      </c>
      <c r="D414" s="739" t="s">
        <v>4297</v>
      </c>
      <c r="E414" s="739" t="s">
        <v>14516</v>
      </c>
      <c r="F414" s="739" t="s">
        <v>3717</v>
      </c>
      <c r="G414" s="739" t="s">
        <v>20260</v>
      </c>
      <c r="H414" s="739" t="s">
        <v>29573</v>
      </c>
      <c r="I414" s="739">
        <v>0</v>
      </c>
      <c r="J414" s="739">
        <v>0</v>
      </c>
      <c r="K414" s="739">
        <v>0</v>
      </c>
      <c r="L414" s="739">
        <v>0</v>
      </c>
      <c r="M414" s="739">
        <v>0</v>
      </c>
      <c r="N414" s="739">
        <v>39</v>
      </c>
      <c r="O414" s="741">
        <v>39</v>
      </c>
    </row>
    <row r="415" spans="1:15" ht="14.25" x14ac:dyDescent="0.45">
      <c r="A415" s="742" t="s">
        <v>3245</v>
      </c>
      <c r="B415" s="743" t="s">
        <v>3246</v>
      </c>
      <c r="C415" s="743" t="s">
        <v>1550</v>
      </c>
      <c r="D415" s="743" t="s">
        <v>4297</v>
      </c>
      <c r="E415" s="743" t="s">
        <v>14516</v>
      </c>
      <c r="F415" s="743" t="s">
        <v>3717</v>
      </c>
      <c r="G415" s="743" t="s">
        <v>20260</v>
      </c>
      <c r="H415" s="743" t="s">
        <v>20276</v>
      </c>
      <c r="I415" s="743">
        <v>0</v>
      </c>
      <c r="J415" s="743">
        <v>0</v>
      </c>
      <c r="K415" s="743">
        <v>19</v>
      </c>
      <c r="L415" s="743">
        <v>0</v>
      </c>
      <c r="M415" s="743">
        <v>0</v>
      </c>
      <c r="N415" s="743">
        <v>0</v>
      </c>
      <c r="O415" s="745">
        <v>19</v>
      </c>
    </row>
    <row r="416" spans="1:15" ht="14.25" x14ac:dyDescent="0.45">
      <c r="A416" s="738" t="s">
        <v>2264</v>
      </c>
      <c r="B416" s="739" t="s">
        <v>2265</v>
      </c>
      <c r="C416" s="739" t="s">
        <v>957</v>
      </c>
      <c r="D416" s="739" t="s">
        <v>4294</v>
      </c>
      <c r="E416" s="739" t="s">
        <v>14516</v>
      </c>
      <c r="F416" s="739" t="s">
        <v>3717</v>
      </c>
      <c r="G416" s="739" t="s">
        <v>20260</v>
      </c>
      <c r="H416" s="739" t="s">
        <v>20277</v>
      </c>
      <c r="I416" s="739">
        <v>0</v>
      </c>
      <c r="J416" s="739">
        <v>0</v>
      </c>
      <c r="K416" s="739">
        <v>93</v>
      </c>
      <c r="L416" s="739">
        <v>0</v>
      </c>
      <c r="M416" s="739">
        <v>0</v>
      </c>
      <c r="N416" s="739">
        <v>0</v>
      </c>
      <c r="O416" s="741">
        <v>93</v>
      </c>
    </row>
    <row r="417" spans="1:15" ht="14.25" x14ac:dyDescent="0.45">
      <c r="A417" s="742" t="s">
        <v>1730</v>
      </c>
      <c r="B417" s="743" t="s">
        <v>1731</v>
      </c>
      <c r="C417" s="743" t="s">
        <v>1550</v>
      </c>
      <c r="D417" s="743" t="s">
        <v>4297</v>
      </c>
      <c r="E417" s="743" t="s">
        <v>14516</v>
      </c>
      <c r="F417" s="743" t="s">
        <v>3717</v>
      </c>
      <c r="G417" s="743" t="s">
        <v>20260</v>
      </c>
      <c r="H417" s="743" t="s">
        <v>20278</v>
      </c>
      <c r="I417" s="743">
        <v>706</v>
      </c>
      <c r="J417" s="743">
        <v>0</v>
      </c>
      <c r="K417" s="743">
        <v>60</v>
      </c>
      <c r="L417" s="743">
        <v>48</v>
      </c>
      <c r="M417" s="743">
        <v>1</v>
      </c>
      <c r="N417" s="743">
        <v>90</v>
      </c>
      <c r="O417" s="745">
        <v>904</v>
      </c>
    </row>
    <row r="418" spans="1:15" ht="14.25" x14ac:dyDescent="0.45">
      <c r="A418" s="738" t="s">
        <v>3478</v>
      </c>
      <c r="B418" s="739" t="s">
        <v>3479</v>
      </c>
      <c r="C418" s="739" t="s">
        <v>1550</v>
      </c>
      <c r="D418" s="739" t="s">
        <v>4297</v>
      </c>
      <c r="E418" s="739" t="s">
        <v>14516</v>
      </c>
      <c r="F418" s="739" t="s">
        <v>3717</v>
      </c>
      <c r="G418" s="739" t="s">
        <v>20260</v>
      </c>
      <c r="H418" s="739" t="s">
        <v>20279</v>
      </c>
      <c r="I418" s="739">
        <v>156</v>
      </c>
      <c r="J418" s="739">
        <v>0</v>
      </c>
      <c r="K418" s="739">
        <v>5</v>
      </c>
      <c r="L418" s="739">
        <v>0</v>
      </c>
      <c r="M418" s="739">
        <v>0</v>
      </c>
      <c r="N418" s="739">
        <v>50</v>
      </c>
      <c r="O418" s="741">
        <v>211</v>
      </c>
    </row>
    <row r="419" spans="1:15" ht="14.25" x14ac:dyDescent="0.45">
      <c r="A419" s="742" t="s">
        <v>2294</v>
      </c>
      <c r="B419" s="743" t="s">
        <v>2295</v>
      </c>
      <c r="C419" s="743" t="s">
        <v>957</v>
      </c>
      <c r="D419" s="743" t="s">
        <v>4294</v>
      </c>
      <c r="E419" s="743" t="s">
        <v>14516</v>
      </c>
      <c r="F419" s="743" t="s">
        <v>3717</v>
      </c>
      <c r="G419" s="743" t="s">
        <v>20260</v>
      </c>
      <c r="H419" s="743" t="s">
        <v>20280</v>
      </c>
      <c r="I419" s="743">
        <v>0</v>
      </c>
      <c r="J419" s="743">
        <v>0</v>
      </c>
      <c r="K419" s="743">
        <v>0</v>
      </c>
      <c r="L419" s="743">
        <v>37</v>
      </c>
      <c r="M419" s="743">
        <v>0</v>
      </c>
      <c r="N419" s="743">
        <v>0</v>
      </c>
      <c r="O419" s="745">
        <v>37</v>
      </c>
    </row>
    <row r="420" spans="1:15" ht="14.25" x14ac:dyDescent="0.45">
      <c r="A420" s="738" t="s">
        <v>1763</v>
      </c>
      <c r="B420" s="739" t="s">
        <v>1764</v>
      </c>
      <c r="C420" s="739" t="s">
        <v>1550</v>
      </c>
      <c r="D420" s="739" t="s">
        <v>4297</v>
      </c>
      <c r="E420" s="739" t="s">
        <v>14516</v>
      </c>
      <c r="F420" s="739" t="s">
        <v>3717</v>
      </c>
      <c r="G420" s="739" t="s">
        <v>20260</v>
      </c>
      <c r="H420" s="739" t="s">
        <v>20281</v>
      </c>
      <c r="I420" s="739">
        <v>37</v>
      </c>
      <c r="J420" s="739">
        <v>0</v>
      </c>
      <c r="K420" s="739">
        <v>0</v>
      </c>
      <c r="L420" s="739">
        <v>0</v>
      </c>
      <c r="M420" s="739">
        <v>0</v>
      </c>
      <c r="N420" s="739">
        <v>31</v>
      </c>
      <c r="O420" s="741">
        <v>68</v>
      </c>
    </row>
    <row r="421" spans="1:15" ht="14.25" x14ac:dyDescent="0.45">
      <c r="A421" s="742" t="s">
        <v>3518</v>
      </c>
      <c r="B421" s="743" t="s">
        <v>3519</v>
      </c>
      <c r="C421" s="743" t="s">
        <v>1550</v>
      </c>
      <c r="D421" s="743" t="s">
        <v>4297</v>
      </c>
      <c r="E421" s="743" t="s">
        <v>14516</v>
      </c>
      <c r="F421" s="743" t="s">
        <v>3717</v>
      </c>
      <c r="G421" s="743" t="s">
        <v>20260</v>
      </c>
      <c r="H421" s="743" t="s">
        <v>20282</v>
      </c>
      <c r="I421" s="743">
        <v>1</v>
      </c>
      <c r="J421" s="743">
        <v>0</v>
      </c>
      <c r="K421" s="743">
        <v>0</v>
      </c>
      <c r="L421" s="743">
        <v>0</v>
      </c>
      <c r="M421" s="743">
        <v>0</v>
      </c>
      <c r="N421" s="743">
        <v>0</v>
      </c>
      <c r="O421" s="745">
        <v>1</v>
      </c>
    </row>
    <row r="422" spans="1:15" ht="14.25" x14ac:dyDescent="0.45">
      <c r="A422" s="738" t="s">
        <v>3520</v>
      </c>
      <c r="B422" s="739" t="s">
        <v>3521</v>
      </c>
      <c r="C422" s="739" t="s">
        <v>1550</v>
      </c>
      <c r="D422" s="739" t="s">
        <v>4297</v>
      </c>
      <c r="E422" s="739" t="s">
        <v>14516</v>
      </c>
      <c r="F422" s="739" t="s">
        <v>3717</v>
      </c>
      <c r="G422" s="739" t="s">
        <v>20260</v>
      </c>
      <c r="H422" s="739" t="s">
        <v>20283</v>
      </c>
      <c r="I422" s="739">
        <v>39</v>
      </c>
      <c r="J422" s="739">
        <v>0</v>
      </c>
      <c r="K422" s="739">
        <v>44</v>
      </c>
      <c r="L422" s="739">
        <v>2</v>
      </c>
      <c r="M422" s="739">
        <v>4</v>
      </c>
      <c r="N422" s="739">
        <v>0</v>
      </c>
      <c r="O422" s="741">
        <v>85</v>
      </c>
    </row>
    <row r="423" spans="1:15" ht="14.25" x14ac:dyDescent="0.45">
      <c r="A423" s="742" t="s">
        <v>3540</v>
      </c>
      <c r="B423" s="743" t="s">
        <v>3541</v>
      </c>
      <c r="C423" s="743" t="s">
        <v>1550</v>
      </c>
      <c r="D423" s="743" t="s">
        <v>4297</v>
      </c>
      <c r="E423" s="743" t="s">
        <v>14516</v>
      </c>
      <c r="F423" s="743" t="s">
        <v>3717</v>
      </c>
      <c r="G423" s="743" t="s">
        <v>20260</v>
      </c>
      <c r="H423" s="743" t="s">
        <v>29574</v>
      </c>
      <c r="I423" s="743">
        <v>0</v>
      </c>
      <c r="J423" s="743">
        <v>0</v>
      </c>
      <c r="K423" s="743">
        <v>0</v>
      </c>
      <c r="L423" s="743">
        <v>0</v>
      </c>
      <c r="M423" s="743">
        <v>0</v>
      </c>
      <c r="N423" s="743">
        <v>24</v>
      </c>
      <c r="O423" s="745">
        <v>24</v>
      </c>
    </row>
    <row r="424" spans="1:15" ht="14.25" x14ac:dyDescent="0.45">
      <c r="A424" s="738" t="s">
        <v>1839</v>
      </c>
      <c r="B424" s="739" t="s">
        <v>1551</v>
      </c>
      <c r="C424" s="739" t="s">
        <v>1550</v>
      </c>
      <c r="D424" s="739" t="s">
        <v>4297</v>
      </c>
      <c r="E424" s="739" t="s">
        <v>14516</v>
      </c>
      <c r="F424" s="739" t="s">
        <v>3717</v>
      </c>
      <c r="G424" s="739" t="s">
        <v>20260</v>
      </c>
      <c r="H424" s="739" t="s">
        <v>20284</v>
      </c>
      <c r="I424" s="739">
        <v>70</v>
      </c>
      <c r="J424" s="739">
        <v>0</v>
      </c>
      <c r="K424" s="739">
        <v>13</v>
      </c>
      <c r="L424" s="739">
        <v>9</v>
      </c>
      <c r="M424" s="739">
        <v>0</v>
      </c>
      <c r="N424" s="739">
        <v>0</v>
      </c>
      <c r="O424" s="741">
        <v>92</v>
      </c>
    </row>
    <row r="425" spans="1:15" ht="14.25" x14ac:dyDescent="0.45">
      <c r="A425" s="742" t="s">
        <v>1842</v>
      </c>
      <c r="B425" s="743" t="s">
        <v>1843</v>
      </c>
      <c r="C425" s="743" t="s">
        <v>1550</v>
      </c>
      <c r="D425" s="743" t="s">
        <v>4297</v>
      </c>
      <c r="E425" s="743" t="s">
        <v>14516</v>
      </c>
      <c r="F425" s="743" t="s">
        <v>3717</v>
      </c>
      <c r="G425" s="743" t="s">
        <v>20260</v>
      </c>
      <c r="H425" s="743" t="s">
        <v>20285</v>
      </c>
      <c r="I425" s="743">
        <v>79</v>
      </c>
      <c r="J425" s="743">
        <v>0</v>
      </c>
      <c r="K425" s="743">
        <v>0</v>
      </c>
      <c r="L425" s="743">
        <v>0</v>
      </c>
      <c r="M425" s="743">
        <v>0</v>
      </c>
      <c r="N425" s="743">
        <v>28</v>
      </c>
      <c r="O425" s="745">
        <v>107</v>
      </c>
    </row>
    <row r="426" spans="1:15" ht="14.25" x14ac:dyDescent="0.45">
      <c r="A426" s="738" t="s">
        <v>14415</v>
      </c>
      <c r="B426" s="739" t="s">
        <v>1416</v>
      </c>
      <c r="C426" s="739" t="s">
        <v>1550</v>
      </c>
      <c r="D426" s="739" t="s">
        <v>4297</v>
      </c>
      <c r="E426" s="739" t="s">
        <v>14516</v>
      </c>
      <c r="F426" s="739" t="s">
        <v>3717</v>
      </c>
      <c r="G426" s="739" t="s">
        <v>20260</v>
      </c>
      <c r="H426" s="739" t="s">
        <v>20286</v>
      </c>
      <c r="I426" s="739">
        <v>284</v>
      </c>
      <c r="J426" s="739">
        <v>0</v>
      </c>
      <c r="K426" s="739">
        <v>0</v>
      </c>
      <c r="L426" s="739">
        <v>0</v>
      </c>
      <c r="M426" s="739">
        <v>0</v>
      </c>
      <c r="N426" s="739">
        <v>73</v>
      </c>
      <c r="O426" s="741">
        <v>357</v>
      </c>
    </row>
    <row r="427" spans="1:15" ht="14.25" x14ac:dyDescent="0.45">
      <c r="A427" s="742" t="s">
        <v>1865</v>
      </c>
      <c r="B427" s="743" t="s">
        <v>1355</v>
      </c>
      <c r="C427" s="743" t="s">
        <v>1550</v>
      </c>
      <c r="D427" s="743" t="s">
        <v>4297</v>
      </c>
      <c r="E427" s="743" t="s">
        <v>14516</v>
      </c>
      <c r="F427" s="743" t="s">
        <v>3717</v>
      </c>
      <c r="G427" s="743" t="s">
        <v>20260</v>
      </c>
      <c r="H427" s="743" t="s">
        <v>29575</v>
      </c>
      <c r="I427" s="743">
        <v>0</v>
      </c>
      <c r="J427" s="743">
        <v>0</v>
      </c>
      <c r="K427" s="743">
        <v>0</v>
      </c>
      <c r="L427" s="743">
        <v>0</v>
      </c>
      <c r="M427" s="743">
        <v>0</v>
      </c>
      <c r="N427" s="743">
        <v>1</v>
      </c>
      <c r="O427" s="745">
        <v>1</v>
      </c>
    </row>
    <row r="428" spans="1:15" ht="14.25" x14ac:dyDescent="0.45">
      <c r="A428" s="738" t="s">
        <v>1877</v>
      </c>
      <c r="B428" s="739" t="s">
        <v>1164</v>
      </c>
      <c r="C428" s="739" t="s">
        <v>1550</v>
      </c>
      <c r="D428" s="739" t="s">
        <v>4297</v>
      </c>
      <c r="E428" s="739" t="s">
        <v>14516</v>
      </c>
      <c r="F428" s="739" t="s">
        <v>3717</v>
      </c>
      <c r="G428" s="739" t="s">
        <v>20260</v>
      </c>
      <c r="H428" s="739" t="s">
        <v>20287</v>
      </c>
      <c r="I428" s="739">
        <v>179</v>
      </c>
      <c r="J428" s="739">
        <v>0</v>
      </c>
      <c r="K428" s="739">
        <v>0</v>
      </c>
      <c r="L428" s="739">
        <v>107</v>
      </c>
      <c r="M428" s="739">
        <v>0</v>
      </c>
      <c r="N428" s="739">
        <v>18</v>
      </c>
      <c r="O428" s="741">
        <v>304</v>
      </c>
    </row>
    <row r="429" spans="1:15" ht="14.25" x14ac:dyDescent="0.45">
      <c r="A429" s="742" t="s">
        <v>1882</v>
      </c>
      <c r="B429" s="743" t="s">
        <v>1883</v>
      </c>
      <c r="C429" s="743" t="s">
        <v>1550</v>
      </c>
      <c r="D429" s="743" t="s">
        <v>4297</v>
      </c>
      <c r="E429" s="743" t="s">
        <v>14516</v>
      </c>
      <c r="F429" s="743" t="s">
        <v>3717</v>
      </c>
      <c r="G429" s="743" t="s">
        <v>20260</v>
      </c>
      <c r="H429" s="743" t="s">
        <v>20288</v>
      </c>
      <c r="I429" s="743">
        <v>0</v>
      </c>
      <c r="J429" s="743">
        <v>0</v>
      </c>
      <c r="K429" s="743">
        <v>11</v>
      </c>
      <c r="L429" s="743">
        <v>8</v>
      </c>
      <c r="M429" s="743">
        <v>3</v>
      </c>
      <c r="N429" s="743">
        <v>0</v>
      </c>
      <c r="O429" s="745">
        <v>19</v>
      </c>
    </row>
    <row r="430" spans="1:15" ht="14.25" x14ac:dyDescent="0.45">
      <c r="A430" s="738" t="s">
        <v>1897</v>
      </c>
      <c r="B430" s="739" t="s">
        <v>1898</v>
      </c>
      <c r="C430" s="739" t="s">
        <v>1550</v>
      </c>
      <c r="D430" s="739" t="s">
        <v>4297</v>
      </c>
      <c r="E430" s="739" t="s">
        <v>14516</v>
      </c>
      <c r="F430" s="739" t="s">
        <v>3717</v>
      </c>
      <c r="G430" s="739" t="s">
        <v>20260</v>
      </c>
      <c r="H430" s="739" t="s">
        <v>29576</v>
      </c>
      <c r="I430" s="739">
        <v>0</v>
      </c>
      <c r="J430" s="739">
        <v>0</v>
      </c>
      <c r="K430" s="739">
        <v>0</v>
      </c>
      <c r="L430" s="739">
        <v>0</v>
      </c>
      <c r="M430" s="739">
        <v>0</v>
      </c>
      <c r="N430" s="739">
        <v>1</v>
      </c>
      <c r="O430" s="741">
        <v>1</v>
      </c>
    </row>
    <row r="431" spans="1:15" ht="14.25" x14ac:dyDescent="0.45">
      <c r="A431" s="742" t="s">
        <v>1524</v>
      </c>
      <c r="B431" s="743" t="s">
        <v>1525</v>
      </c>
      <c r="C431" s="743" t="s">
        <v>957</v>
      </c>
      <c r="D431" s="743" t="s">
        <v>4294</v>
      </c>
      <c r="E431" s="743" t="s">
        <v>14516</v>
      </c>
      <c r="F431" s="743" t="s">
        <v>3717</v>
      </c>
      <c r="G431" s="743" t="s">
        <v>20260</v>
      </c>
      <c r="H431" s="743" t="s">
        <v>20289</v>
      </c>
      <c r="I431" s="743">
        <v>17</v>
      </c>
      <c r="J431" s="743">
        <v>0</v>
      </c>
      <c r="K431" s="743">
        <v>0</v>
      </c>
      <c r="L431" s="743">
        <v>0</v>
      </c>
      <c r="M431" s="743">
        <v>0</v>
      </c>
      <c r="N431" s="743">
        <v>0</v>
      </c>
      <c r="O431" s="745">
        <v>17</v>
      </c>
    </row>
    <row r="432" spans="1:15" ht="14.25" x14ac:dyDescent="0.45">
      <c r="A432" s="738" t="s">
        <v>1562</v>
      </c>
      <c r="B432" s="739" t="s">
        <v>1563</v>
      </c>
      <c r="C432" s="739" t="s">
        <v>1550</v>
      </c>
      <c r="D432" s="739" t="s">
        <v>4297</v>
      </c>
      <c r="E432" s="739" t="s">
        <v>14516</v>
      </c>
      <c r="F432" s="739" t="s">
        <v>3719</v>
      </c>
      <c r="G432" s="739" t="s">
        <v>20290</v>
      </c>
      <c r="H432" s="739" t="s">
        <v>20291</v>
      </c>
      <c r="I432" s="739">
        <v>145</v>
      </c>
      <c r="J432" s="739">
        <v>0</v>
      </c>
      <c r="K432" s="739">
        <v>0</v>
      </c>
      <c r="L432" s="739">
        <v>0</v>
      </c>
      <c r="M432" s="739">
        <v>0</v>
      </c>
      <c r="N432" s="739">
        <v>99</v>
      </c>
      <c r="O432" s="741">
        <v>244</v>
      </c>
    </row>
    <row r="433" spans="1:15" ht="14.25" x14ac:dyDescent="0.45">
      <c r="A433" s="742" t="s">
        <v>14416</v>
      </c>
      <c r="B433" s="743" t="s">
        <v>1678</v>
      </c>
      <c r="C433" s="743" t="s">
        <v>1550</v>
      </c>
      <c r="D433" s="743" t="s">
        <v>4297</v>
      </c>
      <c r="E433" s="743" t="s">
        <v>14516</v>
      </c>
      <c r="F433" s="743" t="s">
        <v>3719</v>
      </c>
      <c r="G433" s="743" t="s">
        <v>20290</v>
      </c>
      <c r="H433" s="743" t="s">
        <v>20292</v>
      </c>
      <c r="I433" s="743">
        <v>109</v>
      </c>
      <c r="J433" s="743">
        <v>0</v>
      </c>
      <c r="K433" s="743">
        <v>56</v>
      </c>
      <c r="L433" s="743">
        <v>0</v>
      </c>
      <c r="M433" s="743">
        <v>0</v>
      </c>
      <c r="N433" s="743">
        <v>87</v>
      </c>
      <c r="O433" s="745">
        <v>252</v>
      </c>
    </row>
    <row r="434" spans="1:15" ht="14.25" x14ac:dyDescent="0.45">
      <c r="A434" s="738" t="s">
        <v>3263</v>
      </c>
      <c r="B434" s="739" t="s">
        <v>3264</v>
      </c>
      <c r="C434" s="739" t="s">
        <v>1550</v>
      </c>
      <c r="D434" s="739" t="s">
        <v>4297</v>
      </c>
      <c r="E434" s="739" t="s">
        <v>14516</v>
      </c>
      <c r="F434" s="739" t="s">
        <v>3719</v>
      </c>
      <c r="G434" s="739" t="s">
        <v>20290</v>
      </c>
      <c r="H434" s="739" t="s">
        <v>20293</v>
      </c>
      <c r="I434" s="739">
        <v>0</v>
      </c>
      <c r="J434" s="739">
        <v>0</v>
      </c>
      <c r="K434" s="739">
        <v>0</v>
      </c>
      <c r="L434" s="739">
        <v>146</v>
      </c>
      <c r="M434" s="739">
        <v>0</v>
      </c>
      <c r="N434" s="739">
        <v>0</v>
      </c>
      <c r="O434" s="741">
        <v>146</v>
      </c>
    </row>
    <row r="435" spans="1:15" ht="14.25" x14ac:dyDescent="0.45">
      <c r="A435" s="742" t="s">
        <v>995</v>
      </c>
      <c r="B435" s="743" t="s">
        <v>996</v>
      </c>
      <c r="C435" s="743" t="s">
        <v>957</v>
      </c>
      <c r="D435" s="743" t="s">
        <v>4294</v>
      </c>
      <c r="E435" s="743" t="s">
        <v>14516</v>
      </c>
      <c r="F435" s="743" t="s">
        <v>3719</v>
      </c>
      <c r="G435" s="743" t="s">
        <v>20290</v>
      </c>
      <c r="H435" s="743" t="s">
        <v>20294</v>
      </c>
      <c r="I435" s="743">
        <v>0</v>
      </c>
      <c r="J435" s="743">
        <v>0</v>
      </c>
      <c r="K435" s="743">
        <v>29</v>
      </c>
      <c r="L435" s="743">
        <v>0</v>
      </c>
      <c r="M435" s="743">
        <v>0</v>
      </c>
      <c r="N435" s="743">
        <v>0</v>
      </c>
      <c r="O435" s="745">
        <v>29</v>
      </c>
    </row>
    <row r="436" spans="1:15" ht="14.25" x14ac:dyDescent="0.45">
      <c r="A436" s="738" t="s">
        <v>1003</v>
      </c>
      <c r="B436" s="739" t="s">
        <v>1004</v>
      </c>
      <c r="C436" s="739" t="s">
        <v>957</v>
      </c>
      <c r="D436" s="739" t="s">
        <v>4294</v>
      </c>
      <c r="E436" s="739" t="s">
        <v>14516</v>
      </c>
      <c r="F436" s="739" t="s">
        <v>3719</v>
      </c>
      <c r="G436" s="739" t="s">
        <v>20290</v>
      </c>
      <c r="H436" s="739" t="s">
        <v>20295</v>
      </c>
      <c r="I436" s="739">
        <v>63</v>
      </c>
      <c r="J436" s="739">
        <v>0</v>
      </c>
      <c r="K436" s="739">
        <v>0</v>
      </c>
      <c r="L436" s="739">
        <v>103</v>
      </c>
      <c r="M436" s="739">
        <v>0</v>
      </c>
      <c r="N436" s="739">
        <v>0</v>
      </c>
      <c r="O436" s="741">
        <v>166</v>
      </c>
    </row>
    <row r="437" spans="1:15" ht="14.25" x14ac:dyDescent="0.45">
      <c r="A437" s="742" t="s">
        <v>1612</v>
      </c>
      <c r="B437" s="743" t="s">
        <v>1613</v>
      </c>
      <c r="C437" s="743" t="s">
        <v>1550</v>
      </c>
      <c r="D437" s="743" t="s">
        <v>4297</v>
      </c>
      <c r="E437" s="743" t="s">
        <v>14516</v>
      </c>
      <c r="F437" s="743" t="s">
        <v>3719</v>
      </c>
      <c r="G437" s="743" t="s">
        <v>20290</v>
      </c>
      <c r="H437" s="743" t="s">
        <v>20296</v>
      </c>
      <c r="I437" s="743">
        <v>166</v>
      </c>
      <c r="J437" s="743">
        <v>0</v>
      </c>
      <c r="K437" s="743">
        <v>0</v>
      </c>
      <c r="L437" s="743">
        <v>0</v>
      </c>
      <c r="M437" s="743">
        <v>1</v>
      </c>
      <c r="N437" s="743">
        <v>1</v>
      </c>
      <c r="O437" s="745">
        <v>167</v>
      </c>
    </row>
    <row r="438" spans="1:15" ht="14.25" x14ac:dyDescent="0.45">
      <c r="A438" s="738" t="s">
        <v>1627</v>
      </c>
      <c r="B438" s="739" t="s">
        <v>1628</v>
      </c>
      <c r="C438" s="739" t="s">
        <v>1550</v>
      </c>
      <c r="D438" s="739" t="s">
        <v>4297</v>
      </c>
      <c r="E438" s="739" t="s">
        <v>14516</v>
      </c>
      <c r="F438" s="739" t="s">
        <v>3719</v>
      </c>
      <c r="G438" s="739" t="s">
        <v>20290</v>
      </c>
      <c r="H438" s="739" t="s">
        <v>20297</v>
      </c>
      <c r="I438" s="739">
        <v>168</v>
      </c>
      <c r="J438" s="739">
        <v>0</v>
      </c>
      <c r="K438" s="739">
        <v>0</v>
      </c>
      <c r="L438" s="739">
        <v>0</v>
      </c>
      <c r="M438" s="739">
        <v>0</v>
      </c>
      <c r="N438" s="739">
        <v>84</v>
      </c>
      <c r="O438" s="741">
        <v>252</v>
      </c>
    </row>
    <row r="439" spans="1:15" ht="14.25" x14ac:dyDescent="0.45">
      <c r="A439" s="742" t="s">
        <v>1101</v>
      </c>
      <c r="B439" s="743" t="s">
        <v>1102</v>
      </c>
      <c r="C439" s="743" t="s">
        <v>957</v>
      </c>
      <c r="D439" s="743" t="s">
        <v>4294</v>
      </c>
      <c r="E439" s="743" t="s">
        <v>14516</v>
      </c>
      <c r="F439" s="743" t="s">
        <v>3719</v>
      </c>
      <c r="G439" s="743" t="s">
        <v>20290</v>
      </c>
      <c r="H439" s="743" t="s">
        <v>20298</v>
      </c>
      <c r="I439" s="743">
        <v>0</v>
      </c>
      <c r="J439" s="743">
        <v>0</v>
      </c>
      <c r="K439" s="743">
        <v>21</v>
      </c>
      <c r="L439" s="743">
        <v>0</v>
      </c>
      <c r="M439" s="743">
        <v>0</v>
      </c>
      <c r="N439" s="743">
        <v>0</v>
      </c>
      <c r="O439" s="745">
        <v>21</v>
      </c>
    </row>
    <row r="440" spans="1:15" ht="14.25" x14ac:dyDescent="0.45">
      <c r="A440" s="738" t="s">
        <v>3373</v>
      </c>
      <c r="B440" s="739" t="s">
        <v>3374</v>
      </c>
      <c r="C440" s="739" t="s">
        <v>957</v>
      </c>
      <c r="D440" s="739" t="s">
        <v>4294</v>
      </c>
      <c r="E440" s="739" t="s">
        <v>14516</v>
      </c>
      <c r="F440" s="739" t="s">
        <v>3719</v>
      </c>
      <c r="G440" s="739" t="s">
        <v>20290</v>
      </c>
      <c r="H440" s="739" t="s">
        <v>20299</v>
      </c>
      <c r="I440" s="739">
        <v>0</v>
      </c>
      <c r="J440" s="739">
        <v>0</v>
      </c>
      <c r="K440" s="739">
        <v>8</v>
      </c>
      <c r="L440" s="739">
        <v>0</v>
      </c>
      <c r="M440" s="739">
        <v>0</v>
      </c>
      <c r="N440" s="739">
        <v>0</v>
      </c>
      <c r="O440" s="741">
        <v>8</v>
      </c>
    </row>
    <row r="441" spans="1:15" ht="14.25" x14ac:dyDescent="0.45">
      <c r="A441" s="742" t="s">
        <v>1673</v>
      </c>
      <c r="B441" s="743" t="s">
        <v>1674</v>
      </c>
      <c r="C441" s="743" t="s">
        <v>1550</v>
      </c>
      <c r="D441" s="743" t="s">
        <v>4297</v>
      </c>
      <c r="E441" s="743" t="s">
        <v>14516</v>
      </c>
      <c r="F441" s="743" t="s">
        <v>3719</v>
      </c>
      <c r="G441" s="743" t="s">
        <v>20290</v>
      </c>
      <c r="H441" s="743" t="s">
        <v>20300</v>
      </c>
      <c r="I441" s="743">
        <v>0</v>
      </c>
      <c r="J441" s="743">
        <v>0</v>
      </c>
      <c r="K441" s="743">
        <v>14</v>
      </c>
      <c r="L441" s="743">
        <v>0</v>
      </c>
      <c r="M441" s="743">
        <v>0</v>
      </c>
      <c r="N441" s="743">
        <v>0</v>
      </c>
      <c r="O441" s="745">
        <v>14</v>
      </c>
    </row>
    <row r="442" spans="1:15" ht="14.25" x14ac:dyDescent="0.45">
      <c r="A442" s="738" t="s">
        <v>3412</v>
      </c>
      <c r="B442" s="739" t="s">
        <v>3413</v>
      </c>
      <c r="C442" s="739" t="s">
        <v>1550</v>
      </c>
      <c r="D442" s="739" t="s">
        <v>4297</v>
      </c>
      <c r="E442" s="739" t="s">
        <v>14516</v>
      </c>
      <c r="F442" s="739" t="s">
        <v>3719</v>
      </c>
      <c r="G442" s="739" t="s">
        <v>20290</v>
      </c>
      <c r="H442" s="739" t="s">
        <v>20301</v>
      </c>
      <c r="I442" s="739">
        <v>53</v>
      </c>
      <c r="J442" s="739">
        <v>0</v>
      </c>
      <c r="K442" s="739">
        <v>0</v>
      </c>
      <c r="L442" s="739">
        <v>0</v>
      </c>
      <c r="M442" s="739">
        <v>0</v>
      </c>
      <c r="N442" s="739">
        <v>5</v>
      </c>
      <c r="O442" s="741">
        <v>58</v>
      </c>
    </row>
    <row r="443" spans="1:15" ht="14.25" x14ac:dyDescent="0.45">
      <c r="A443" s="742" t="s">
        <v>3424</v>
      </c>
      <c r="B443" s="743" t="s">
        <v>3425</v>
      </c>
      <c r="C443" s="743" t="s">
        <v>1550</v>
      </c>
      <c r="D443" s="743" t="s">
        <v>4297</v>
      </c>
      <c r="E443" s="743" t="s">
        <v>14516</v>
      </c>
      <c r="F443" s="743" t="s">
        <v>3719</v>
      </c>
      <c r="G443" s="743" t="s">
        <v>20290</v>
      </c>
      <c r="H443" s="743" t="s">
        <v>29577</v>
      </c>
      <c r="I443" s="743">
        <v>0</v>
      </c>
      <c r="J443" s="743">
        <v>0</v>
      </c>
      <c r="K443" s="743">
        <v>0</v>
      </c>
      <c r="L443" s="743">
        <v>0</v>
      </c>
      <c r="M443" s="743">
        <v>0</v>
      </c>
      <c r="N443" s="743">
        <v>39</v>
      </c>
      <c r="O443" s="745">
        <v>39</v>
      </c>
    </row>
    <row r="444" spans="1:15" ht="14.25" x14ac:dyDescent="0.45">
      <c r="A444" s="738" t="s">
        <v>1692</v>
      </c>
      <c r="B444" s="739" t="s">
        <v>1693</v>
      </c>
      <c r="C444" s="739" t="s">
        <v>1550</v>
      </c>
      <c r="D444" s="739" t="s">
        <v>4297</v>
      </c>
      <c r="E444" s="739" t="s">
        <v>14516</v>
      </c>
      <c r="F444" s="739" t="s">
        <v>3719</v>
      </c>
      <c r="G444" s="739" t="s">
        <v>20290</v>
      </c>
      <c r="H444" s="739" t="s">
        <v>20302</v>
      </c>
      <c r="I444" s="739">
        <v>55</v>
      </c>
      <c r="J444" s="739">
        <v>0</v>
      </c>
      <c r="K444" s="739">
        <v>0</v>
      </c>
      <c r="L444" s="739">
        <v>0</v>
      </c>
      <c r="M444" s="739">
        <v>0</v>
      </c>
      <c r="N444" s="739">
        <v>10</v>
      </c>
      <c r="O444" s="741">
        <v>65</v>
      </c>
    </row>
    <row r="445" spans="1:15" ht="14.25" x14ac:dyDescent="0.45">
      <c r="A445" s="742" t="s">
        <v>1700</v>
      </c>
      <c r="B445" s="743" t="s">
        <v>1701</v>
      </c>
      <c r="C445" s="743" t="s">
        <v>1550</v>
      </c>
      <c r="D445" s="743" t="s">
        <v>4297</v>
      </c>
      <c r="E445" s="743" t="s">
        <v>14516</v>
      </c>
      <c r="F445" s="743" t="s">
        <v>3719</v>
      </c>
      <c r="G445" s="743" t="s">
        <v>20290</v>
      </c>
      <c r="H445" s="743" t="s">
        <v>20303</v>
      </c>
      <c r="I445" s="743">
        <v>0</v>
      </c>
      <c r="J445" s="743">
        <v>0</v>
      </c>
      <c r="K445" s="743">
        <v>0</v>
      </c>
      <c r="L445" s="743">
        <v>62</v>
      </c>
      <c r="M445" s="743">
        <v>0</v>
      </c>
      <c r="N445" s="743">
        <v>0</v>
      </c>
      <c r="O445" s="745">
        <v>62</v>
      </c>
    </row>
    <row r="446" spans="1:15" ht="14.25" x14ac:dyDescent="0.45">
      <c r="A446" s="738" t="s">
        <v>2248</v>
      </c>
      <c r="B446" s="739" t="s">
        <v>2249</v>
      </c>
      <c r="C446" s="739" t="s">
        <v>957</v>
      </c>
      <c r="D446" s="739" t="s">
        <v>4294</v>
      </c>
      <c r="E446" s="739" t="s">
        <v>14516</v>
      </c>
      <c r="F446" s="739" t="s">
        <v>3719</v>
      </c>
      <c r="G446" s="739" t="s">
        <v>20290</v>
      </c>
      <c r="H446" s="739" t="s">
        <v>20304</v>
      </c>
      <c r="I446" s="739">
        <v>0</v>
      </c>
      <c r="J446" s="739">
        <v>0</v>
      </c>
      <c r="K446" s="739">
        <v>51</v>
      </c>
      <c r="L446" s="739">
        <v>0</v>
      </c>
      <c r="M446" s="739">
        <v>0</v>
      </c>
      <c r="N446" s="739">
        <v>0</v>
      </c>
      <c r="O446" s="741">
        <v>51</v>
      </c>
    </row>
    <row r="447" spans="1:15" ht="14.25" x14ac:dyDescent="0.45">
      <c r="A447" s="742" t="s">
        <v>3426</v>
      </c>
      <c r="B447" s="743" t="s">
        <v>3427</v>
      </c>
      <c r="C447" s="743" t="s">
        <v>1550</v>
      </c>
      <c r="D447" s="743" t="s">
        <v>4297</v>
      </c>
      <c r="E447" s="743" t="s">
        <v>14516</v>
      </c>
      <c r="F447" s="743" t="s">
        <v>3719</v>
      </c>
      <c r="G447" s="743" t="s">
        <v>20290</v>
      </c>
      <c r="H447" s="743" t="s">
        <v>20305</v>
      </c>
      <c r="I447" s="743">
        <v>0</v>
      </c>
      <c r="J447" s="743">
        <v>0</v>
      </c>
      <c r="K447" s="743">
        <v>32</v>
      </c>
      <c r="L447" s="743">
        <v>0</v>
      </c>
      <c r="M447" s="743">
        <v>0</v>
      </c>
      <c r="N447" s="743">
        <v>0</v>
      </c>
      <c r="O447" s="745">
        <v>32</v>
      </c>
    </row>
    <row r="448" spans="1:15" ht="14.25" x14ac:dyDescent="0.45">
      <c r="A448" s="738" t="s">
        <v>1244</v>
      </c>
      <c r="B448" s="739" t="s">
        <v>1245</v>
      </c>
      <c r="C448" s="739" t="s">
        <v>957</v>
      </c>
      <c r="D448" s="739" t="s">
        <v>4294</v>
      </c>
      <c r="E448" s="739" t="s">
        <v>14516</v>
      </c>
      <c r="F448" s="739" t="s">
        <v>3719</v>
      </c>
      <c r="G448" s="739" t="s">
        <v>20290</v>
      </c>
      <c r="H448" s="739" t="s">
        <v>20306</v>
      </c>
      <c r="I448" s="739">
        <v>0</v>
      </c>
      <c r="J448" s="739">
        <v>0</v>
      </c>
      <c r="K448" s="739">
        <v>12</v>
      </c>
      <c r="L448" s="739">
        <v>0</v>
      </c>
      <c r="M448" s="739">
        <v>0</v>
      </c>
      <c r="N448" s="739">
        <v>0</v>
      </c>
      <c r="O448" s="741">
        <v>12</v>
      </c>
    </row>
    <row r="449" spans="1:15" ht="14.25" x14ac:dyDescent="0.45">
      <c r="A449" s="742" t="s">
        <v>1738</v>
      </c>
      <c r="B449" s="743" t="s">
        <v>1739</v>
      </c>
      <c r="C449" s="743" t="s">
        <v>1550</v>
      </c>
      <c r="D449" s="743" t="s">
        <v>4297</v>
      </c>
      <c r="E449" s="743" t="s">
        <v>14516</v>
      </c>
      <c r="F449" s="743" t="s">
        <v>3719</v>
      </c>
      <c r="G449" s="743" t="s">
        <v>20290</v>
      </c>
      <c r="H449" s="743" t="s">
        <v>20307</v>
      </c>
      <c r="I449" s="743">
        <v>184</v>
      </c>
      <c r="J449" s="743">
        <v>0</v>
      </c>
      <c r="K449" s="743">
        <v>0</v>
      </c>
      <c r="L449" s="743">
        <v>0</v>
      </c>
      <c r="M449" s="743">
        <v>0</v>
      </c>
      <c r="N449" s="743">
        <v>116</v>
      </c>
      <c r="O449" s="745">
        <v>300</v>
      </c>
    </row>
    <row r="450" spans="1:15" ht="14.25" x14ac:dyDescent="0.45">
      <c r="A450" s="738" t="s">
        <v>1748</v>
      </c>
      <c r="B450" s="739" t="s">
        <v>1749</v>
      </c>
      <c r="C450" s="739" t="s">
        <v>1550</v>
      </c>
      <c r="D450" s="739" t="s">
        <v>4297</v>
      </c>
      <c r="E450" s="739" t="s">
        <v>14516</v>
      </c>
      <c r="F450" s="739" t="s">
        <v>3719</v>
      </c>
      <c r="G450" s="739" t="s">
        <v>20290</v>
      </c>
      <c r="H450" s="739" t="s">
        <v>29578</v>
      </c>
      <c r="I450" s="739">
        <v>0</v>
      </c>
      <c r="J450" s="739">
        <v>0</v>
      </c>
      <c r="K450" s="739">
        <v>0</v>
      </c>
      <c r="L450" s="739">
        <v>0</v>
      </c>
      <c r="M450" s="739">
        <v>0</v>
      </c>
      <c r="N450" s="739">
        <v>42</v>
      </c>
      <c r="O450" s="741">
        <v>42</v>
      </c>
    </row>
    <row r="451" spans="1:15" ht="14.25" x14ac:dyDescent="0.45">
      <c r="A451" s="742" t="s">
        <v>1752</v>
      </c>
      <c r="B451" s="743" t="s">
        <v>1753</v>
      </c>
      <c r="C451" s="743" t="s">
        <v>1550</v>
      </c>
      <c r="D451" s="743" t="s">
        <v>4297</v>
      </c>
      <c r="E451" s="743" t="s">
        <v>14516</v>
      </c>
      <c r="F451" s="743" t="s">
        <v>3719</v>
      </c>
      <c r="G451" s="743" t="s">
        <v>20290</v>
      </c>
      <c r="H451" s="743" t="s">
        <v>20308</v>
      </c>
      <c r="I451" s="743">
        <v>24</v>
      </c>
      <c r="J451" s="743">
        <v>0</v>
      </c>
      <c r="K451" s="743">
        <v>0</v>
      </c>
      <c r="L451" s="743">
        <v>0</v>
      </c>
      <c r="M451" s="743">
        <v>1</v>
      </c>
      <c r="N451" s="743">
        <v>0</v>
      </c>
      <c r="O451" s="745">
        <v>24</v>
      </c>
    </row>
    <row r="452" spans="1:15" ht="14.25" x14ac:dyDescent="0.45">
      <c r="A452" s="738" t="s">
        <v>3483</v>
      </c>
      <c r="B452" s="739" t="s">
        <v>3484</v>
      </c>
      <c r="C452" s="739" t="s">
        <v>1550</v>
      </c>
      <c r="D452" s="739" t="s">
        <v>4297</v>
      </c>
      <c r="E452" s="739" t="s">
        <v>14516</v>
      </c>
      <c r="F452" s="739" t="s">
        <v>3719</v>
      </c>
      <c r="G452" s="739" t="s">
        <v>20290</v>
      </c>
      <c r="H452" s="739" t="s">
        <v>29579</v>
      </c>
      <c r="I452" s="739">
        <v>0</v>
      </c>
      <c r="J452" s="739">
        <v>0</v>
      </c>
      <c r="K452" s="739">
        <v>0</v>
      </c>
      <c r="L452" s="739">
        <v>0</v>
      </c>
      <c r="M452" s="739">
        <v>0</v>
      </c>
      <c r="N452" s="739">
        <v>1</v>
      </c>
      <c r="O452" s="741">
        <v>1</v>
      </c>
    </row>
    <row r="453" spans="1:15" ht="14.25" x14ac:dyDescent="0.45">
      <c r="A453" s="742" t="s">
        <v>1774</v>
      </c>
      <c r="B453" s="743" t="s">
        <v>1421</v>
      </c>
      <c r="C453" s="743" t="s">
        <v>1550</v>
      </c>
      <c r="D453" s="743" t="s">
        <v>4297</v>
      </c>
      <c r="E453" s="743" t="s">
        <v>14516</v>
      </c>
      <c r="F453" s="743" t="s">
        <v>3719</v>
      </c>
      <c r="G453" s="743" t="s">
        <v>20290</v>
      </c>
      <c r="H453" s="743" t="s">
        <v>20309</v>
      </c>
      <c r="I453" s="743">
        <v>93</v>
      </c>
      <c r="J453" s="743">
        <v>0</v>
      </c>
      <c r="K453" s="743">
        <v>0</v>
      </c>
      <c r="L453" s="743">
        <v>0</v>
      </c>
      <c r="M453" s="743">
        <v>0</v>
      </c>
      <c r="N453" s="743">
        <v>23</v>
      </c>
      <c r="O453" s="745">
        <v>116</v>
      </c>
    </row>
    <row r="454" spans="1:15" ht="14.25" x14ac:dyDescent="0.45">
      <c r="A454" s="738" t="s">
        <v>1791</v>
      </c>
      <c r="B454" s="739" t="s">
        <v>1792</v>
      </c>
      <c r="C454" s="739" t="s">
        <v>1550</v>
      </c>
      <c r="D454" s="739" t="s">
        <v>4297</v>
      </c>
      <c r="E454" s="739" t="s">
        <v>14516</v>
      </c>
      <c r="F454" s="739" t="s">
        <v>3719</v>
      </c>
      <c r="G454" s="739" t="s">
        <v>20290</v>
      </c>
      <c r="H454" s="739" t="s">
        <v>29580</v>
      </c>
      <c r="I454" s="739">
        <v>0</v>
      </c>
      <c r="J454" s="739">
        <v>0</v>
      </c>
      <c r="K454" s="739">
        <v>0</v>
      </c>
      <c r="L454" s="739">
        <v>0</v>
      </c>
      <c r="M454" s="739">
        <v>0</v>
      </c>
      <c r="N454" s="739">
        <v>91</v>
      </c>
      <c r="O454" s="741">
        <v>91</v>
      </c>
    </row>
    <row r="455" spans="1:15" ht="14.25" x14ac:dyDescent="0.45">
      <c r="A455" s="742" t="s">
        <v>1793</v>
      </c>
      <c r="B455" s="743" t="s">
        <v>1794</v>
      </c>
      <c r="C455" s="743" t="s">
        <v>1550</v>
      </c>
      <c r="D455" s="743" t="s">
        <v>4297</v>
      </c>
      <c r="E455" s="743" t="s">
        <v>14516</v>
      </c>
      <c r="F455" s="743" t="s">
        <v>3719</v>
      </c>
      <c r="G455" s="743" t="s">
        <v>20290</v>
      </c>
      <c r="H455" s="743" t="s">
        <v>20310</v>
      </c>
      <c r="I455" s="743">
        <v>177</v>
      </c>
      <c r="J455" s="743">
        <v>0</v>
      </c>
      <c r="K455" s="743">
        <v>0</v>
      </c>
      <c r="L455" s="743">
        <v>51</v>
      </c>
      <c r="M455" s="743">
        <v>1</v>
      </c>
      <c r="N455" s="743">
        <v>0</v>
      </c>
      <c r="O455" s="745">
        <v>228</v>
      </c>
    </row>
    <row r="456" spans="1:15" ht="14.25" x14ac:dyDescent="0.45">
      <c r="A456" s="738" t="s">
        <v>3247</v>
      </c>
      <c r="B456" s="739" t="s">
        <v>3248</v>
      </c>
      <c r="C456" s="739" t="s">
        <v>1550</v>
      </c>
      <c r="D456" s="739" t="s">
        <v>4297</v>
      </c>
      <c r="E456" s="739" t="s">
        <v>14516</v>
      </c>
      <c r="F456" s="739" t="s">
        <v>3719</v>
      </c>
      <c r="G456" s="739" t="s">
        <v>20290</v>
      </c>
      <c r="H456" s="739" t="s">
        <v>20311</v>
      </c>
      <c r="I456" s="739">
        <v>146</v>
      </c>
      <c r="J456" s="739">
        <v>0</v>
      </c>
      <c r="K456" s="739">
        <v>0</v>
      </c>
      <c r="L456" s="739">
        <v>0</v>
      </c>
      <c r="M456" s="739">
        <v>0</v>
      </c>
      <c r="N456" s="739">
        <v>96</v>
      </c>
      <c r="O456" s="741">
        <v>242</v>
      </c>
    </row>
    <row r="457" spans="1:15" ht="14.25" x14ac:dyDescent="0.45">
      <c r="A457" s="742" t="s">
        <v>1800</v>
      </c>
      <c r="B457" s="743" t="s">
        <v>1042</v>
      </c>
      <c r="C457" s="743" t="s">
        <v>1550</v>
      </c>
      <c r="D457" s="743" t="s">
        <v>4297</v>
      </c>
      <c r="E457" s="743" t="s">
        <v>14516</v>
      </c>
      <c r="F457" s="743" t="s">
        <v>3719</v>
      </c>
      <c r="G457" s="743" t="s">
        <v>20290</v>
      </c>
      <c r="H457" s="743" t="s">
        <v>20312</v>
      </c>
      <c r="I457" s="743">
        <v>650</v>
      </c>
      <c r="J457" s="743">
        <v>0</v>
      </c>
      <c r="K457" s="743">
        <v>41</v>
      </c>
      <c r="L457" s="743">
        <v>59</v>
      </c>
      <c r="M457" s="743">
        <v>1</v>
      </c>
      <c r="N457" s="743">
        <v>168</v>
      </c>
      <c r="O457" s="745">
        <v>918</v>
      </c>
    </row>
    <row r="458" spans="1:15" ht="14.25" x14ac:dyDescent="0.45">
      <c r="A458" s="738" t="s">
        <v>3518</v>
      </c>
      <c r="B458" s="739" t="s">
        <v>3519</v>
      </c>
      <c r="C458" s="739" t="s">
        <v>1550</v>
      </c>
      <c r="D458" s="739" t="s">
        <v>4297</v>
      </c>
      <c r="E458" s="739" t="s">
        <v>14516</v>
      </c>
      <c r="F458" s="739" t="s">
        <v>3719</v>
      </c>
      <c r="G458" s="739" t="s">
        <v>20290</v>
      </c>
      <c r="H458" s="739" t="s">
        <v>20313</v>
      </c>
      <c r="I458" s="739">
        <v>469</v>
      </c>
      <c r="J458" s="739">
        <v>0</v>
      </c>
      <c r="K458" s="739">
        <v>9</v>
      </c>
      <c r="L458" s="739">
        <v>0</v>
      </c>
      <c r="M458" s="739">
        <v>1</v>
      </c>
      <c r="N458" s="739">
        <v>0</v>
      </c>
      <c r="O458" s="741">
        <v>478</v>
      </c>
    </row>
    <row r="459" spans="1:15" ht="14.25" x14ac:dyDescent="0.45">
      <c r="A459" s="742" t="s">
        <v>3520</v>
      </c>
      <c r="B459" s="743" t="s">
        <v>3521</v>
      </c>
      <c r="C459" s="743" t="s">
        <v>1550</v>
      </c>
      <c r="D459" s="743" t="s">
        <v>4297</v>
      </c>
      <c r="E459" s="743" t="s">
        <v>14516</v>
      </c>
      <c r="F459" s="743" t="s">
        <v>3719</v>
      </c>
      <c r="G459" s="743" t="s">
        <v>20290</v>
      </c>
      <c r="H459" s="743" t="s">
        <v>20314</v>
      </c>
      <c r="I459" s="743">
        <v>0</v>
      </c>
      <c r="J459" s="743">
        <v>0</v>
      </c>
      <c r="K459" s="743">
        <v>14</v>
      </c>
      <c r="L459" s="743">
        <v>0</v>
      </c>
      <c r="M459" s="743">
        <v>0</v>
      </c>
      <c r="N459" s="743">
        <v>0</v>
      </c>
      <c r="O459" s="745">
        <v>14</v>
      </c>
    </row>
    <row r="460" spans="1:15" ht="14.25" x14ac:dyDescent="0.45">
      <c r="A460" s="738" t="s">
        <v>3540</v>
      </c>
      <c r="B460" s="739" t="s">
        <v>3541</v>
      </c>
      <c r="C460" s="739" t="s">
        <v>1550</v>
      </c>
      <c r="D460" s="739" t="s">
        <v>4297</v>
      </c>
      <c r="E460" s="739" t="s">
        <v>14516</v>
      </c>
      <c r="F460" s="739" t="s">
        <v>3719</v>
      </c>
      <c r="G460" s="739" t="s">
        <v>20290</v>
      </c>
      <c r="H460" s="739" t="s">
        <v>20315</v>
      </c>
      <c r="I460" s="739">
        <v>11</v>
      </c>
      <c r="J460" s="739">
        <v>0</v>
      </c>
      <c r="K460" s="739">
        <v>0</v>
      </c>
      <c r="L460" s="739">
        <v>0</v>
      </c>
      <c r="M460" s="739">
        <v>0</v>
      </c>
      <c r="N460" s="739">
        <v>5</v>
      </c>
      <c r="O460" s="741">
        <v>16</v>
      </c>
    </row>
    <row r="461" spans="1:15" ht="14.25" x14ac:dyDescent="0.45">
      <c r="A461" s="742" t="s">
        <v>3542</v>
      </c>
      <c r="B461" s="743" t="s">
        <v>3543</v>
      </c>
      <c r="C461" s="743" t="s">
        <v>1550</v>
      </c>
      <c r="D461" s="743" t="s">
        <v>4297</v>
      </c>
      <c r="E461" s="743" t="s">
        <v>14516</v>
      </c>
      <c r="F461" s="743" t="s">
        <v>3719</v>
      </c>
      <c r="G461" s="743" t="s">
        <v>20290</v>
      </c>
      <c r="H461" s="743" t="s">
        <v>20316</v>
      </c>
      <c r="I461" s="743">
        <v>32</v>
      </c>
      <c r="J461" s="743">
        <v>0</v>
      </c>
      <c r="K461" s="743">
        <v>0</v>
      </c>
      <c r="L461" s="743">
        <v>0</v>
      </c>
      <c r="M461" s="743">
        <v>0</v>
      </c>
      <c r="N461" s="743">
        <v>0</v>
      </c>
      <c r="O461" s="745">
        <v>32</v>
      </c>
    </row>
    <row r="462" spans="1:15" ht="14.25" x14ac:dyDescent="0.45">
      <c r="A462" s="738" t="s">
        <v>1844</v>
      </c>
      <c r="B462" s="739" t="s">
        <v>1845</v>
      </c>
      <c r="C462" s="739" t="s">
        <v>1550</v>
      </c>
      <c r="D462" s="739" t="s">
        <v>4297</v>
      </c>
      <c r="E462" s="739" t="s">
        <v>14516</v>
      </c>
      <c r="F462" s="739" t="s">
        <v>3719</v>
      </c>
      <c r="G462" s="739" t="s">
        <v>20290</v>
      </c>
      <c r="H462" s="739" t="s">
        <v>20317</v>
      </c>
      <c r="I462" s="739">
        <v>57</v>
      </c>
      <c r="J462" s="739">
        <v>0</v>
      </c>
      <c r="K462" s="739">
        <v>0</v>
      </c>
      <c r="L462" s="739">
        <v>0</v>
      </c>
      <c r="M462" s="739">
        <v>0</v>
      </c>
      <c r="N462" s="739">
        <v>23</v>
      </c>
      <c r="O462" s="741">
        <v>80</v>
      </c>
    </row>
    <row r="463" spans="1:15" ht="14.25" x14ac:dyDescent="0.45">
      <c r="A463" s="742" t="s">
        <v>3559</v>
      </c>
      <c r="B463" s="743" t="s">
        <v>3560</v>
      </c>
      <c r="C463" s="743" t="s">
        <v>1550</v>
      </c>
      <c r="D463" s="743" t="s">
        <v>4297</v>
      </c>
      <c r="E463" s="743" t="s">
        <v>14516</v>
      </c>
      <c r="F463" s="743" t="s">
        <v>3719</v>
      </c>
      <c r="G463" s="743" t="s">
        <v>20290</v>
      </c>
      <c r="H463" s="743" t="s">
        <v>29581</v>
      </c>
      <c r="I463" s="743">
        <v>0</v>
      </c>
      <c r="J463" s="743">
        <v>0</v>
      </c>
      <c r="K463" s="743">
        <v>0</v>
      </c>
      <c r="L463" s="743">
        <v>0</v>
      </c>
      <c r="M463" s="743">
        <v>0</v>
      </c>
      <c r="N463" s="743">
        <v>39</v>
      </c>
      <c r="O463" s="745">
        <v>39</v>
      </c>
    </row>
    <row r="464" spans="1:15" ht="14.25" x14ac:dyDescent="0.45">
      <c r="A464" s="738" t="s">
        <v>2406</v>
      </c>
      <c r="B464" s="739" t="s">
        <v>2407</v>
      </c>
      <c r="C464" s="739" t="s">
        <v>957</v>
      </c>
      <c r="D464" s="739" t="s">
        <v>4294</v>
      </c>
      <c r="E464" s="739" t="s">
        <v>14516</v>
      </c>
      <c r="F464" s="739" t="s">
        <v>3719</v>
      </c>
      <c r="G464" s="739" t="s">
        <v>20290</v>
      </c>
      <c r="H464" s="739" t="s">
        <v>20318</v>
      </c>
      <c r="I464" s="739">
        <v>20</v>
      </c>
      <c r="J464" s="739">
        <v>0</v>
      </c>
      <c r="K464" s="739">
        <v>0</v>
      </c>
      <c r="L464" s="739">
        <v>0</v>
      </c>
      <c r="M464" s="739">
        <v>0</v>
      </c>
      <c r="N464" s="739">
        <v>0</v>
      </c>
      <c r="O464" s="741">
        <v>20</v>
      </c>
    </row>
    <row r="465" spans="1:15" ht="14.25" x14ac:dyDescent="0.45">
      <c r="A465" s="742" t="s">
        <v>1864</v>
      </c>
      <c r="B465" s="743" t="s">
        <v>1159</v>
      </c>
      <c r="C465" s="743" t="s">
        <v>1550</v>
      </c>
      <c r="D465" s="743" t="s">
        <v>4297</v>
      </c>
      <c r="E465" s="743" t="s">
        <v>14516</v>
      </c>
      <c r="F465" s="743" t="s">
        <v>3719</v>
      </c>
      <c r="G465" s="743" t="s">
        <v>20290</v>
      </c>
      <c r="H465" s="743" t="s">
        <v>20319</v>
      </c>
      <c r="I465" s="743">
        <v>76</v>
      </c>
      <c r="J465" s="743">
        <v>0</v>
      </c>
      <c r="K465" s="743">
        <v>0</v>
      </c>
      <c r="L465" s="743">
        <v>0</v>
      </c>
      <c r="M465" s="743">
        <v>0</v>
      </c>
      <c r="N465" s="743">
        <v>4</v>
      </c>
      <c r="O465" s="745">
        <v>80</v>
      </c>
    </row>
    <row r="466" spans="1:15" ht="14.25" x14ac:dyDescent="0.45">
      <c r="A466" s="738" t="s">
        <v>1865</v>
      </c>
      <c r="B466" s="739" t="s">
        <v>1355</v>
      </c>
      <c r="C466" s="739" t="s">
        <v>1550</v>
      </c>
      <c r="D466" s="739" t="s">
        <v>4297</v>
      </c>
      <c r="E466" s="739" t="s">
        <v>14516</v>
      </c>
      <c r="F466" s="739" t="s">
        <v>3719</v>
      </c>
      <c r="G466" s="739" t="s">
        <v>20290</v>
      </c>
      <c r="H466" s="739" t="s">
        <v>20320</v>
      </c>
      <c r="I466" s="739">
        <v>1110</v>
      </c>
      <c r="J466" s="739">
        <v>0</v>
      </c>
      <c r="K466" s="739">
        <v>66</v>
      </c>
      <c r="L466" s="739">
        <v>141</v>
      </c>
      <c r="M466" s="739">
        <v>0</v>
      </c>
      <c r="N466" s="739">
        <v>66</v>
      </c>
      <c r="O466" s="741">
        <v>1383</v>
      </c>
    </row>
    <row r="467" spans="1:15" ht="14.25" x14ac:dyDescent="0.45">
      <c r="A467" s="742" t="s">
        <v>1443</v>
      </c>
      <c r="B467" s="743" t="s">
        <v>1444</v>
      </c>
      <c r="C467" s="743" t="s">
        <v>957</v>
      </c>
      <c r="D467" s="743" t="s">
        <v>4294</v>
      </c>
      <c r="E467" s="743" t="s">
        <v>14516</v>
      </c>
      <c r="F467" s="743" t="s">
        <v>3719</v>
      </c>
      <c r="G467" s="743" t="s">
        <v>20290</v>
      </c>
      <c r="H467" s="743" t="s">
        <v>20321</v>
      </c>
      <c r="I467" s="743">
        <v>24</v>
      </c>
      <c r="J467" s="743">
        <v>0</v>
      </c>
      <c r="K467" s="743">
        <v>0</v>
      </c>
      <c r="L467" s="743">
        <v>0</v>
      </c>
      <c r="M467" s="743">
        <v>0</v>
      </c>
      <c r="N467" s="743">
        <v>0</v>
      </c>
      <c r="O467" s="745">
        <v>24</v>
      </c>
    </row>
    <row r="468" spans="1:15" ht="14.25" x14ac:dyDescent="0.45">
      <c r="A468" s="738" t="s">
        <v>1457</v>
      </c>
      <c r="B468" s="739" t="s">
        <v>1458</v>
      </c>
      <c r="C468" s="739" t="s">
        <v>957</v>
      </c>
      <c r="D468" s="739" t="s">
        <v>4294</v>
      </c>
      <c r="E468" s="739" t="s">
        <v>14516</v>
      </c>
      <c r="F468" s="739" t="s">
        <v>3719</v>
      </c>
      <c r="G468" s="739" t="s">
        <v>20290</v>
      </c>
      <c r="H468" s="739" t="s">
        <v>20322</v>
      </c>
      <c r="I468" s="739">
        <v>0</v>
      </c>
      <c r="J468" s="739">
        <v>0</v>
      </c>
      <c r="K468" s="739">
        <v>0</v>
      </c>
      <c r="L468" s="739">
        <v>46</v>
      </c>
      <c r="M468" s="739">
        <v>0</v>
      </c>
      <c r="N468" s="739">
        <v>0</v>
      </c>
      <c r="O468" s="741">
        <v>46</v>
      </c>
    </row>
    <row r="469" spans="1:15" ht="14.25" x14ac:dyDescent="0.45">
      <c r="A469" s="742" t="s">
        <v>1877</v>
      </c>
      <c r="B469" s="743" t="s">
        <v>1164</v>
      </c>
      <c r="C469" s="743" t="s">
        <v>1550</v>
      </c>
      <c r="D469" s="743" t="s">
        <v>4297</v>
      </c>
      <c r="E469" s="743" t="s">
        <v>14516</v>
      </c>
      <c r="F469" s="743" t="s">
        <v>3719</v>
      </c>
      <c r="G469" s="743" t="s">
        <v>20290</v>
      </c>
      <c r="H469" s="743" t="s">
        <v>20323</v>
      </c>
      <c r="I469" s="743">
        <v>173</v>
      </c>
      <c r="J469" s="743">
        <v>0</v>
      </c>
      <c r="K469" s="743">
        <v>0</v>
      </c>
      <c r="L469" s="743">
        <v>0</v>
      </c>
      <c r="M469" s="743">
        <v>0</v>
      </c>
      <c r="N469" s="743">
        <v>38</v>
      </c>
      <c r="O469" s="745">
        <v>211</v>
      </c>
    </row>
    <row r="470" spans="1:15" ht="14.25" x14ac:dyDescent="0.45">
      <c r="A470" s="738" t="s">
        <v>2597</v>
      </c>
      <c r="B470" s="739" t="s">
        <v>2598</v>
      </c>
      <c r="C470" s="739" t="s">
        <v>957</v>
      </c>
      <c r="D470" s="739" t="s">
        <v>4294</v>
      </c>
      <c r="E470" s="739" t="s">
        <v>14516</v>
      </c>
      <c r="F470" s="739" t="s">
        <v>3719</v>
      </c>
      <c r="G470" s="739" t="s">
        <v>20290</v>
      </c>
      <c r="H470" s="739" t="s">
        <v>20324</v>
      </c>
      <c r="I470" s="739">
        <v>0</v>
      </c>
      <c r="J470" s="739">
        <v>0</v>
      </c>
      <c r="K470" s="739">
        <v>14</v>
      </c>
      <c r="L470" s="739">
        <v>0</v>
      </c>
      <c r="M470" s="739">
        <v>0</v>
      </c>
      <c r="N470" s="739">
        <v>0</v>
      </c>
      <c r="O470" s="741">
        <v>14</v>
      </c>
    </row>
    <row r="471" spans="1:15" ht="14.25" x14ac:dyDescent="0.45">
      <c r="A471" s="742" t="s">
        <v>1882</v>
      </c>
      <c r="B471" s="743" t="s">
        <v>1883</v>
      </c>
      <c r="C471" s="743" t="s">
        <v>1550</v>
      </c>
      <c r="D471" s="743" t="s">
        <v>4297</v>
      </c>
      <c r="E471" s="743" t="s">
        <v>14516</v>
      </c>
      <c r="F471" s="743" t="s">
        <v>3719</v>
      </c>
      <c r="G471" s="743" t="s">
        <v>20290</v>
      </c>
      <c r="H471" s="743" t="s">
        <v>20325</v>
      </c>
      <c r="I471" s="743">
        <v>0</v>
      </c>
      <c r="J471" s="743">
        <v>0</v>
      </c>
      <c r="K471" s="743">
        <v>29</v>
      </c>
      <c r="L471" s="743">
        <v>0</v>
      </c>
      <c r="M471" s="743">
        <v>0</v>
      </c>
      <c r="N471" s="743">
        <v>0</v>
      </c>
      <c r="O471" s="745">
        <v>29</v>
      </c>
    </row>
    <row r="472" spans="1:15" ht="14.25" x14ac:dyDescent="0.45">
      <c r="A472" s="738" t="s">
        <v>1940</v>
      </c>
      <c r="B472" s="739" t="s">
        <v>1941</v>
      </c>
      <c r="C472" s="739" t="s">
        <v>1550</v>
      </c>
      <c r="D472" s="739" t="s">
        <v>4297</v>
      </c>
      <c r="E472" s="739" t="s">
        <v>14516</v>
      </c>
      <c r="F472" s="739" t="s">
        <v>3719</v>
      </c>
      <c r="G472" s="739" t="s">
        <v>20290</v>
      </c>
      <c r="H472" s="739" t="s">
        <v>20326</v>
      </c>
      <c r="I472" s="739">
        <v>7387</v>
      </c>
      <c r="J472" s="739">
        <v>66</v>
      </c>
      <c r="K472" s="739">
        <v>71</v>
      </c>
      <c r="L472" s="739">
        <v>491</v>
      </c>
      <c r="M472" s="739">
        <v>0</v>
      </c>
      <c r="N472" s="739">
        <v>578</v>
      </c>
      <c r="O472" s="741">
        <v>8593</v>
      </c>
    </row>
    <row r="473" spans="1:15" ht="14.25" x14ac:dyDescent="0.45">
      <c r="A473" s="742" t="s">
        <v>1555</v>
      </c>
      <c r="B473" s="743" t="s">
        <v>1556</v>
      </c>
      <c r="C473" s="743" t="s">
        <v>1550</v>
      </c>
      <c r="D473" s="743" t="s">
        <v>4297</v>
      </c>
      <c r="E473" s="743" t="s">
        <v>14516</v>
      </c>
      <c r="F473" s="743" t="s">
        <v>3721</v>
      </c>
      <c r="G473" s="743" t="s">
        <v>20327</v>
      </c>
      <c r="H473" s="743" t="s">
        <v>20328</v>
      </c>
      <c r="I473" s="743">
        <v>43</v>
      </c>
      <c r="J473" s="743">
        <v>0</v>
      </c>
      <c r="K473" s="743">
        <v>12</v>
      </c>
      <c r="L473" s="743">
        <v>0</v>
      </c>
      <c r="M473" s="743">
        <v>0</v>
      </c>
      <c r="N473" s="743">
        <v>17</v>
      </c>
      <c r="O473" s="745">
        <v>72</v>
      </c>
    </row>
    <row r="474" spans="1:15" ht="14.25" x14ac:dyDescent="0.45">
      <c r="A474" s="738" t="s">
        <v>1566</v>
      </c>
      <c r="B474" s="739" t="s">
        <v>1567</v>
      </c>
      <c r="C474" s="739" t="s">
        <v>1550</v>
      </c>
      <c r="D474" s="739" t="s">
        <v>4297</v>
      </c>
      <c r="E474" s="739" t="s">
        <v>14516</v>
      </c>
      <c r="F474" s="739" t="s">
        <v>3721</v>
      </c>
      <c r="G474" s="739" t="s">
        <v>20327</v>
      </c>
      <c r="H474" s="739" t="s">
        <v>20329</v>
      </c>
      <c r="I474" s="739">
        <v>0</v>
      </c>
      <c r="J474" s="739">
        <v>0</v>
      </c>
      <c r="K474" s="739">
        <v>2</v>
      </c>
      <c r="L474" s="739">
        <v>0</v>
      </c>
      <c r="M474" s="739">
        <v>0</v>
      </c>
      <c r="N474" s="739">
        <v>0</v>
      </c>
      <c r="O474" s="741">
        <v>2</v>
      </c>
    </row>
    <row r="475" spans="1:15" ht="14.25" x14ac:dyDescent="0.45">
      <c r="A475" s="742" t="s">
        <v>3263</v>
      </c>
      <c r="B475" s="743" t="s">
        <v>3264</v>
      </c>
      <c r="C475" s="743" t="s">
        <v>1550</v>
      </c>
      <c r="D475" s="743" t="s">
        <v>4297</v>
      </c>
      <c r="E475" s="743" t="s">
        <v>14516</v>
      </c>
      <c r="F475" s="743" t="s">
        <v>3721</v>
      </c>
      <c r="G475" s="743" t="s">
        <v>20327</v>
      </c>
      <c r="H475" s="743" t="s">
        <v>20330</v>
      </c>
      <c r="I475" s="743">
        <v>0</v>
      </c>
      <c r="J475" s="743">
        <v>0</v>
      </c>
      <c r="K475" s="743">
        <v>0</v>
      </c>
      <c r="L475" s="743">
        <v>96</v>
      </c>
      <c r="M475" s="743">
        <v>0</v>
      </c>
      <c r="N475" s="743">
        <v>0</v>
      </c>
      <c r="O475" s="745">
        <v>96</v>
      </c>
    </row>
    <row r="476" spans="1:15" ht="14.25" x14ac:dyDescent="0.45">
      <c r="A476" s="738" t="s">
        <v>2048</v>
      </c>
      <c r="B476" s="739" t="s">
        <v>2049</v>
      </c>
      <c r="C476" s="739" t="s">
        <v>957</v>
      </c>
      <c r="D476" s="739" t="s">
        <v>4294</v>
      </c>
      <c r="E476" s="739" t="s">
        <v>14516</v>
      </c>
      <c r="F476" s="739" t="s">
        <v>3721</v>
      </c>
      <c r="G476" s="739" t="s">
        <v>20327</v>
      </c>
      <c r="H476" s="739" t="s">
        <v>20331</v>
      </c>
      <c r="I476" s="739">
        <v>12</v>
      </c>
      <c r="J476" s="739">
        <v>0</v>
      </c>
      <c r="K476" s="739">
        <v>0</v>
      </c>
      <c r="L476" s="739">
        <v>0</v>
      </c>
      <c r="M476" s="739">
        <v>0</v>
      </c>
      <c r="N476" s="739">
        <v>0</v>
      </c>
      <c r="O476" s="741">
        <v>12</v>
      </c>
    </row>
    <row r="477" spans="1:15" ht="14.25" x14ac:dyDescent="0.45">
      <c r="A477" s="742" t="s">
        <v>2088</v>
      </c>
      <c r="B477" s="743" t="s">
        <v>2089</v>
      </c>
      <c r="C477" s="743" t="s">
        <v>957</v>
      </c>
      <c r="D477" s="743" t="s">
        <v>4294</v>
      </c>
      <c r="E477" s="743" t="s">
        <v>14516</v>
      </c>
      <c r="F477" s="743" t="s">
        <v>3721</v>
      </c>
      <c r="G477" s="743" t="s">
        <v>20327</v>
      </c>
      <c r="H477" s="743" t="s">
        <v>20332</v>
      </c>
      <c r="I477" s="743">
        <v>0</v>
      </c>
      <c r="J477" s="743">
        <v>50</v>
      </c>
      <c r="K477" s="743">
        <v>0</v>
      </c>
      <c r="L477" s="743">
        <v>0</v>
      </c>
      <c r="M477" s="743">
        <v>0</v>
      </c>
      <c r="N477" s="743">
        <v>0</v>
      </c>
      <c r="O477" s="745">
        <v>50</v>
      </c>
    </row>
    <row r="478" spans="1:15" ht="14.25" x14ac:dyDescent="0.45">
      <c r="A478" s="738" t="s">
        <v>3112</v>
      </c>
      <c r="B478" s="739" t="s">
        <v>3113</v>
      </c>
      <c r="C478" s="739" t="s">
        <v>957</v>
      </c>
      <c r="D478" s="739" t="s">
        <v>4294</v>
      </c>
      <c r="E478" s="739" t="s">
        <v>14516</v>
      </c>
      <c r="F478" s="739" t="s">
        <v>3721</v>
      </c>
      <c r="G478" s="739" t="s">
        <v>20327</v>
      </c>
      <c r="H478" s="739" t="s">
        <v>20333</v>
      </c>
      <c r="I478" s="739">
        <v>1</v>
      </c>
      <c r="J478" s="739">
        <v>0</v>
      </c>
      <c r="K478" s="739">
        <v>0</v>
      </c>
      <c r="L478" s="739">
        <v>102</v>
      </c>
      <c r="M478" s="739">
        <v>0</v>
      </c>
      <c r="N478" s="739">
        <v>0</v>
      </c>
      <c r="O478" s="741">
        <v>103</v>
      </c>
    </row>
    <row r="479" spans="1:15" ht="14.25" x14ac:dyDescent="0.45">
      <c r="A479" s="742" t="s">
        <v>2104</v>
      </c>
      <c r="B479" s="743" t="s">
        <v>2105</v>
      </c>
      <c r="C479" s="743" t="s">
        <v>957</v>
      </c>
      <c r="D479" s="743" t="s">
        <v>4294</v>
      </c>
      <c r="E479" s="743" t="s">
        <v>14516</v>
      </c>
      <c r="F479" s="743" t="s">
        <v>3721</v>
      </c>
      <c r="G479" s="743" t="s">
        <v>20327</v>
      </c>
      <c r="H479" s="743" t="s">
        <v>20334</v>
      </c>
      <c r="I479" s="743">
        <v>0</v>
      </c>
      <c r="J479" s="743">
        <v>0</v>
      </c>
      <c r="K479" s="743">
        <v>5</v>
      </c>
      <c r="L479" s="743">
        <v>0</v>
      </c>
      <c r="M479" s="743">
        <v>0</v>
      </c>
      <c r="N479" s="743">
        <v>0</v>
      </c>
      <c r="O479" s="745">
        <v>5</v>
      </c>
    </row>
    <row r="480" spans="1:15" ht="14.25" x14ac:dyDescent="0.45">
      <c r="A480" s="738" t="s">
        <v>1612</v>
      </c>
      <c r="B480" s="739" t="s">
        <v>1613</v>
      </c>
      <c r="C480" s="739" t="s">
        <v>1550</v>
      </c>
      <c r="D480" s="739" t="s">
        <v>4297</v>
      </c>
      <c r="E480" s="739" t="s">
        <v>14516</v>
      </c>
      <c r="F480" s="739" t="s">
        <v>3721</v>
      </c>
      <c r="G480" s="739" t="s">
        <v>20327</v>
      </c>
      <c r="H480" s="739" t="s">
        <v>20335</v>
      </c>
      <c r="I480" s="739">
        <v>12</v>
      </c>
      <c r="J480" s="739">
        <v>0</v>
      </c>
      <c r="K480" s="739">
        <v>0</v>
      </c>
      <c r="L480" s="739">
        <v>0</v>
      </c>
      <c r="M480" s="739">
        <v>0</v>
      </c>
      <c r="N480" s="739">
        <v>0</v>
      </c>
      <c r="O480" s="741">
        <v>12</v>
      </c>
    </row>
    <row r="481" spans="1:15" ht="14.25" x14ac:dyDescent="0.45">
      <c r="A481" s="742" t="s">
        <v>1069</v>
      </c>
      <c r="B481" s="743" t="s">
        <v>1070</v>
      </c>
      <c r="C481" s="743" t="s">
        <v>957</v>
      </c>
      <c r="D481" s="743" t="s">
        <v>4294</v>
      </c>
      <c r="E481" s="743" t="s">
        <v>14516</v>
      </c>
      <c r="F481" s="743" t="s">
        <v>3721</v>
      </c>
      <c r="G481" s="743" t="s">
        <v>20327</v>
      </c>
      <c r="H481" s="743" t="s">
        <v>20336</v>
      </c>
      <c r="I481" s="743">
        <v>138</v>
      </c>
      <c r="J481" s="743">
        <v>0</v>
      </c>
      <c r="K481" s="743">
        <v>0</v>
      </c>
      <c r="L481" s="743">
        <v>0</v>
      </c>
      <c r="M481" s="743">
        <v>0</v>
      </c>
      <c r="N481" s="743">
        <v>0</v>
      </c>
      <c r="O481" s="745">
        <v>138</v>
      </c>
    </row>
    <row r="482" spans="1:15" ht="14.25" x14ac:dyDescent="0.45">
      <c r="A482" s="738" t="s">
        <v>2797</v>
      </c>
      <c r="B482" s="739" t="s">
        <v>2798</v>
      </c>
      <c r="C482" s="739" t="s">
        <v>957</v>
      </c>
      <c r="D482" s="739" t="s">
        <v>4294</v>
      </c>
      <c r="E482" s="739" t="s">
        <v>14516</v>
      </c>
      <c r="F482" s="739" t="s">
        <v>3721</v>
      </c>
      <c r="G482" s="739" t="s">
        <v>20327</v>
      </c>
      <c r="H482" s="739" t="s">
        <v>20337</v>
      </c>
      <c r="I482" s="739">
        <v>90</v>
      </c>
      <c r="J482" s="739">
        <v>0</v>
      </c>
      <c r="K482" s="739">
        <v>0</v>
      </c>
      <c r="L482" s="739">
        <v>0</v>
      </c>
      <c r="M482" s="739">
        <v>0</v>
      </c>
      <c r="N482" s="739">
        <v>0</v>
      </c>
      <c r="O482" s="741">
        <v>90</v>
      </c>
    </row>
    <row r="483" spans="1:15" ht="14.25" x14ac:dyDescent="0.45">
      <c r="A483" s="742" t="s">
        <v>3349</v>
      </c>
      <c r="B483" s="743" t="s">
        <v>3350</v>
      </c>
      <c r="C483" s="743" t="s">
        <v>957</v>
      </c>
      <c r="D483" s="743" t="s">
        <v>4294</v>
      </c>
      <c r="E483" s="743" t="s">
        <v>14516</v>
      </c>
      <c r="F483" s="743" t="s">
        <v>3721</v>
      </c>
      <c r="G483" s="743" t="s">
        <v>20327</v>
      </c>
      <c r="H483" s="743" t="s">
        <v>20338</v>
      </c>
      <c r="I483" s="743">
        <v>61</v>
      </c>
      <c r="J483" s="743">
        <v>0</v>
      </c>
      <c r="K483" s="743">
        <v>0</v>
      </c>
      <c r="L483" s="743">
        <v>0</v>
      </c>
      <c r="M483" s="743">
        <v>0</v>
      </c>
      <c r="N483" s="743">
        <v>0</v>
      </c>
      <c r="O483" s="745">
        <v>61</v>
      </c>
    </row>
    <row r="484" spans="1:15" ht="14.25" x14ac:dyDescent="0.45">
      <c r="A484" s="738" t="s">
        <v>3360</v>
      </c>
      <c r="B484" s="739" t="s">
        <v>3361</v>
      </c>
      <c r="C484" s="739" t="s">
        <v>957</v>
      </c>
      <c r="D484" s="739" t="s">
        <v>4294</v>
      </c>
      <c r="E484" s="739" t="s">
        <v>14516</v>
      </c>
      <c r="F484" s="739" t="s">
        <v>3721</v>
      </c>
      <c r="G484" s="739" t="s">
        <v>20327</v>
      </c>
      <c r="H484" s="739" t="s">
        <v>20339</v>
      </c>
      <c r="I484" s="739">
        <v>51</v>
      </c>
      <c r="J484" s="739">
        <v>0</v>
      </c>
      <c r="K484" s="739">
        <v>0</v>
      </c>
      <c r="L484" s="739">
        <v>0</v>
      </c>
      <c r="M484" s="739">
        <v>0</v>
      </c>
      <c r="N484" s="739">
        <v>0</v>
      </c>
      <c r="O484" s="741">
        <v>51</v>
      </c>
    </row>
    <row r="485" spans="1:15" ht="14.25" x14ac:dyDescent="0.45">
      <c r="A485" s="742" t="s">
        <v>1673</v>
      </c>
      <c r="B485" s="743" t="s">
        <v>1674</v>
      </c>
      <c r="C485" s="743" t="s">
        <v>1550</v>
      </c>
      <c r="D485" s="743" t="s">
        <v>4297</v>
      </c>
      <c r="E485" s="743" t="s">
        <v>14516</v>
      </c>
      <c r="F485" s="743" t="s">
        <v>3721</v>
      </c>
      <c r="G485" s="743" t="s">
        <v>20327</v>
      </c>
      <c r="H485" s="743" t="s">
        <v>20340</v>
      </c>
      <c r="I485" s="743">
        <v>0</v>
      </c>
      <c r="J485" s="743">
        <v>0</v>
      </c>
      <c r="K485" s="743">
        <v>1</v>
      </c>
      <c r="L485" s="743">
        <v>0</v>
      </c>
      <c r="M485" s="743">
        <v>0</v>
      </c>
      <c r="N485" s="743">
        <v>0</v>
      </c>
      <c r="O485" s="745">
        <v>1</v>
      </c>
    </row>
    <row r="486" spans="1:15" ht="14.25" x14ac:dyDescent="0.45">
      <c r="A486" s="738" t="s">
        <v>1685</v>
      </c>
      <c r="B486" s="739" t="s">
        <v>1686</v>
      </c>
      <c r="C486" s="739" t="s">
        <v>1550</v>
      </c>
      <c r="D486" s="739" t="s">
        <v>4297</v>
      </c>
      <c r="E486" s="739" t="s">
        <v>14516</v>
      </c>
      <c r="F486" s="739" t="s">
        <v>3721</v>
      </c>
      <c r="G486" s="739" t="s">
        <v>20327</v>
      </c>
      <c r="H486" s="739" t="s">
        <v>20341</v>
      </c>
      <c r="I486" s="739">
        <v>5</v>
      </c>
      <c r="J486" s="739">
        <v>0</v>
      </c>
      <c r="K486" s="739">
        <v>0</v>
      </c>
      <c r="L486" s="739">
        <v>0</v>
      </c>
      <c r="M486" s="739">
        <v>0</v>
      </c>
      <c r="N486" s="739">
        <v>0</v>
      </c>
      <c r="O486" s="741">
        <v>5</v>
      </c>
    </row>
    <row r="487" spans="1:15" ht="14.25" x14ac:dyDescent="0.45">
      <c r="A487" s="742" t="s">
        <v>2845</v>
      </c>
      <c r="B487" s="743" t="s">
        <v>2846</v>
      </c>
      <c r="C487" s="743" t="s">
        <v>957</v>
      </c>
      <c r="D487" s="743" t="s">
        <v>4294</v>
      </c>
      <c r="E487" s="743" t="s">
        <v>14516</v>
      </c>
      <c r="F487" s="743" t="s">
        <v>3721</v>
      </c>
      <c r="G487" s="743" t="s">
        <v>20327</v>
      </c>
      <c r="H487" s="743" t="s">
        <v>20342</v>
      </c>
      <c r="I487" s="743">
        <v>76</v>
      </c>
      <c r="J487" s="743">
        <v>0</v>
      </c>
      <c r="K487" s="743">
        <v>0</v>
      </c>
      <c r="L487" s="743">
        <v>0</v>
      </c>
      <c r="M487" s="743">
        <v>0</v>
      </c>
      <c r="N487" s="743">
        <v>0</v>
      </c>
      <c r="O487" s="745">
        <v>76</v>
      </c>
    </row>
    <row r="488" spans="1:15" ht="14.25" x14ac:dyDescent="0.45">
      <c r="A488" s="738" t="s">
        <v>1691</v>
      </c>
      <c r="B488" s="739" t="s">
        <v>1195</v>
      </c>
      <c r="C488" s="739" t="s">
        <v>1550</v>
      </c>
      <c r="D488" s="739" t="s">
        <v>4297</v>
      </c>
      <c r="E488" s="739" t="s">
        <v>14516</v>
      </c>
      <c r="F488" s="739" t="s">
        <v>3721</v>
      </c>
      <c r="G488" s="739" t="s">
        <v>20327</v>
      </c>
      <c r="H488" s="739" t="s">
        <v>20343</v>
      </c>
      <c r="I488" s="739">
        <v>353</v>
      </c>
      <c r="J488" s="739">
        <v>0</v>
      </c>
      <c r="K488" s="739">
        <v>12</v>
      </c>
      <c r="L488" s="739">
        <v>0</v>
      </c>
      <c r="M488" s="739">
        <v>0</v>
      </c>
      <c r="N488" s="739">
        <v>89</v>
      </c>
      <c r="O488" s="741">
        <v>454</v>
      </c>
    </row>
    <row r="489" spans="1:15" ht="14.25" x14ac:dyDescent="0.45">
      <c r="A489" s="742" t="s">
        <v>1700</v>
      </c>
      <c r="B489" s="743" t="s">
        <v>1701</v>
      </c>
      <c r="C489" s="743" t="s">
        <v>1550</v>
      </c>
      <c r="D489" s="743" t="s">
        <v>4297</v>
      </c>
      <c r="E489" s="743" t="s">
        <v>14516</v>
      </c>
      <c r="F489" s="743" t="s">
        <v>3721</v>
      </c>
      <c r="G489" s="743" t="s">
        <v>20327</v>
      </c>
      <c r="H489" s="743" t="s">
        <v>20344</v>
      </c>
      <c r="I489" s="743">
        <v>0</v>
      </c>
      <c r="J489" s="743">
        <v>0</v>
      </c>
      <c r="K489" s="743">
        <v>0</v>
      </c>
      <c r="L489" s="743">
        <v>139</v>
      </c>
      <c r="M489" s="743">
        <v>0</v>
      </c>
      <c r="N489" s="743">
        <v>0</v>
      </c>
      <c r="O489" s="745">
        <v>139</v>
      </c>
    </row>
    <row r="490" spans="1:15" ht="14.25" x14ac:dyDescent="0.45">
      <c r="A490" s="738" t="s">
        <v>1706</v>
      </c>
      <c r="B490" s="739" t="s">
        <v>1188</v>
      </c>
      <c r="C490" s="739" t="s">
        <v>1550</v>
      </c>
      <c r="D490" s="739" t="s">
        <v>4297</v>
      </c>
      <c r="E490" s="739" t="s">
        <v>14516</v>
      </c>
      <c r="F490" s="739" t="s">
        <v>3721</v>
      </c>
      <c r="G490" s="739" t="s">
        <v>20327</v>
      </c>
      <c r="H490" s="739" t="s">
        <v>20345</v>
      </c>
      <c r="I490" s="739">
        <v>461</v>
      </c>
      <c r="J490" s="739">
        <v>3</v>
      </c>
      <c r="K490" s="739">
        <v>22</v>
      </c>
      <c r="L490" s="739">
        <v>46</v>
      </c>
      <c r="M490" s="739">
        <v>3</v>
      </c>
      <c r="N490" s="739">
        <v>112</v>
      </c>
      <c r="O490" s="741">
        <v>644</v>
      </c>
    </row>
    <row r="491" spans="1:15" ht="14.25" x14ac:dyDescent="0.45">
      <c r="A491" s="742" t="s">
        <v>1230</v>
      </c>
      <c r="B491" s="743" t="s">
        <v>1231</v>
      </c>
      <c r="C491" s="743" t="s">
        <v>957</v>
      </c>
      <c r="D491" s="743" t="s">
        <v>4294</v>
      </c>
      <c r="E491" s="743" t="s">
        <v>14516</v>
      </c>
      <c r="F491" s="743" t="s">
        <v>3721</v>
      </c>
      <c r="G491" s="743" t="s">
        <v>20327</v>
      </c>
      <c r="H491" s="743" t="s">
        <v>20346</v>
      </c>
      <c r="I491" s="743">
        <v>48</v>
      </c>
      <c r="J491" s="743">
        <v>0</v>
      </c>
      <c r="K491" s="743">
        <v>0</v>
      </c>
      <c r="L491" s="743">
        <v>51</v>
      </c>
      <c r="M491" s="743">
        <v>0</v>
      </c>
      <c r="N491" s="743">
        <v>0</v>
      </c>
      <c r="O491" s="745">
        <v>99</v>
      </c>
    </row>
    <row r="492" spans="1:15" ht="14.25" x14ac:dyDescent="0.45">
      <c r="A492" s="738" t="s">
        <v>1738</v>
      </c>
      <c r="B492" s="739" t="s">
        <v>1739</v>
      </c>
      <c r="C492" s="739" t="s">
        <v>1550</v>
      </c>
      <c r="D492" s="739" t="s">
        <v>4297</v>
      </c>
      <c r="E492" s="739" t="s">
        <v>14516</v>
      </c>
      <c r="F492" s="739" t="s">
        <v>3721</v>
      </c>
      <c r="G492" s="739" t="s">
        <v>20327</v>
      </c>
      <c r="H492" s="739" t="s">
        <v>20347</v>
      </c>
      <c r="I492" s="739">
        <v>4039</v>
      </c>
      <c r="J492" s="739">
        <v>2</v>
      </c>
      <c r="K492" s="739">
        <v>32</v>
      </c>
      <c r="L492" s="739">
        <v>458</v>
      </c>
      <c r="M492" s="739">
        <v>47</v>
      </c>
      <c r="N492" s="739">
        <v>513</v>
      </c>
      <c r="O492" s="741">
        <v>5044</v>
      </c>
    </row>
    <row r="493" spans="1:15" ht="14.25" x14ac:dyDescent="0.45">
      <c r="A493" s="742" t="s">
        <v>3466</v>
      </c>
      <c r="B493" s="743" t="s">
        <v>3467</v>
      </c>
      <c r="C493" s="743" t="s">
        <v>1550</v>
      </c>
      <c r="D493" s="743" t="s">
        <v>4297</v>
      </c>
      <c r="E493" s="743" t="s">
        <v>14516</v>
      </c>
      <c r="F493" s="743" t="s">
        <v>3721</v>
      </c>
      <c r="G493" s="743" t="s">
        <v>20327</v>
      </c>
      <c r="H493" s="743" t="s">
        <v>29582</v>
      </c>
      <c r="I493" s="743">
        <v>0</v>
      </c>
      <c r="J493" s="743">
        <v>0</v>
      </c>
      <c r="K493" s="743">
        <v>0</v>
      </c>
      <c r="L493" s="743">
        <v>0</v>
      </c>
      <c r="M493" s="743">
        <v>0</v>
      </c>
      <c r="N493" s="743">
        <v>21</v>
      </c>
      <c r="O493" s="745">
        <v>21</v>
      </c>
    </row>
    <row r="494" spans="1:15" ht="14.25" x14ac:dyDescent="0.45">
      <c r="A494" s="738" t="s">
        <v>3483</v>
      </c>
      <c r="B494" s="739" t="s">
        <v>3484</v>
      </c>
      <c r="C494" s="739" t="s">
        <v>1550</v>
      </c>
      <c r="D494" s="739" t="s">
        <v>4297</v>
      </c>
      <c r="E494" s="739" t="s">
        <v>14516</v>
      </c>
      <c r="F494" s="739" t="s">
        <v>3721</v>
      </c>
      <c r="G494" s="739" t="s">
        <v>20327</v>
      </c>
      <c r="H494" s="739" t="s">
        <v>20348</v>
      </c>
      <c r="I494" s="739">
        <v>240</v>
      </c>
      <c r="J494" s="739">
        <v>0</v>
      </c>
      <c r="K494" s="739">
        <v>23</v>
      </c>
      <c r="L494" s="739">
        <v>217</v>
      </c>
      <c r="M494" s="739">
        <v>0</v>
      </c>
      <c r="N494" s="739">
        <v>145</v>
      </c>
      <c r="O494" s="741">
        <v>625</v>
      </c>
    </row>
    <row r="495" spans="1:15" ht="14.25" x14ac:dyDescent="0.45">
      <c r="A495" s="742" t="s">
        <v>3491</v>
      </c>
      <c r="B495" s="743" t="s">
        <v>3492</v>
      </c>
      <c r="C495" s="743" t="s">
        <v>957</v>
      </c>
      <c r="D495" s="743" t="s">
        <v>4294</v>
      </c>
      <c r="E495" s="743" t="s">
        <v>14516</v>
      </c>
      <c r="F495" s="743" t="s">
        <v>3721</v>
      </c>
      <c r="G495" s="743" t="s">
        <v>20327</v>
      </c>
      <c r="H495" s="743" t="s">
        <v>20349</v>
      </c>
      <c r="I495" s="743">
        <v>23</v>
      </c>
      <c r="J495" s="743">
        <v>0</v>
      </c>
      <c r="K495" s="743">
        <v>0</v>
      </c>
      <c r="L495" s="743">
        <v>0</v>
      </c>
      <c r="M495" s="743">
        <v>0</v>
      </c>
      <c r="N495" s="743">
        <v>0</v>
      </c>
      <c r="O495" s="745">
        <v>23</v>
      </c>
    </row>
    <row r="496" spans="1:15" ht="14.25" x14ac:dyDescent="0.45">
      <c r="A496" s="738" t="s">
        <v>1774</v>
      </c>
      <c r="B496" s="739" t="s">
        <v>1421</v>
      </c>
      <c r="C496" s="739" t="s">
        <v>1550</v>
      </c>
      <c r="D496" s="739" t="s">
        <v>4297</v>
      </c>
      <c r="E496" s="739" t="s">
        <v>14516</v>
      </c>
      <c r="F496" s="739" t="s">
        <v>3721</v>
      </c>
      <c r="G496" s="739" t="s">
        <v>20327</v>
      </c>
      <c r="H496" s="739" t="s">
        <v>20350</v>
      </c>
      <c r="I496" s="739">
        <v>63</v>
      </c>
      <c r="J496" s="739">
        <v>0</v>
      </c>
      <c r="K496" s="739">
        <v>0</v>
      </c>
      <c r="L496" s="739">
        <v>0</v>
      </c>
      <c r="M496" s="739">
        <v>0</v>
      </c>
      <c r="N496" s="739">
        <v>0</v>
      </c>
      <c r="O496" s="741">
        <v>63</v>
      </c>
    </row>
    <row r="497" spans="1:15" ht="14.25" x14ac:dyDescent="0.45">
      <c r="A497" s="742" t="s">
        <v>1791</v>
      </c>
      <c r="B497" s="743" t="s">
        <v>1792</v>
      </c>
      <c r="C497" s="743" t="s">
        <v>1550</v>
      </c>
      <c r="D497" s="743" t="s">
        <v>4297</v>
      </c>
      <c r="E497" s="743" t="s">
        <v>14516</v>
      </c>
      <c r="F497" s="743" t="s">
        <v>3721</v>
      </c>
      <c r="G497" s="743" t="s">
        <v>20327</v>
      </c>
      <c r="H497" s="743" t="s">
        <v>29583</v>
      </c>
      <c r="I497" s="743">
        <v>0</v>
      </c>
      <c r="J497" s="743">
        <v>0</v>
      </c>
      <c r="K497" s="743">
        <v>0</v>
      </c>
      <c r="L497" s="743">
        <v>0</v>
      </c>
      <c r="M497" s="743">
        <v>0</v>
      </c>
      <c r="N497" s="743">
        <v>327</v>
      </c>
      <c r="O497" s="745">
        <v>327</v>
      </c>
    </row>
    <row r="498" spans="1:15" ht="14.25" x14ac:dyDescent="0.45">
      <c r="A498" s="738" t="s">
        <v>1793</v>
      </c>
      <c r="B498" s="739" t="s">
        <v>1794</v>
      </c>
      <c r="C498" s="739" t="s">
        <v>1550</v>
      </c>
      <c r="D498" s="739" t="s">
        <v>4297</v>
      </c>
      <c r="E498" s="739" t="s">
        <v>14516</v>
      </c>
      <c r="F498" s="739" t="s">
        <v>3721</v>
      </c>
      <c r="G498" s="739" t="s">
        <v>20327</v>
      </c>
      <c r="H498" s="739" t="s">
        <v>20351</v>
      </c>
      <c r="I498" s="739">
        <v>3711</v>
      </c>
      <c r="J498" s="739">
        <v>0</v>
      </c>
      <c r="K498" s="739">
        <v>19</v>
      </c>
      <c r="L498" s="739">
        <v>231</v>
      </c>
      <c r="M498" s="739">
        <v>20</v>
      </c>
      <c r="N498" s="739">
        <v>4</v>
      </c>
      <c r="O498" s="741">
        <v>3965</v>
      </c>
    </row>
    <row r="499" spans="1:15" ht="14.25" x14ac:dyDescent="0.45">
      <c r="A499" s="742" t="s">
        <v>1798</v>
      </c>
      <c r="B499" s="743" t="s">
        <v>1799</v>
      </c>
      <c r="C499" s="743" t="s">
        <v>1550</v>
      </c>
      <c r="D499" s="743" t="s">
        <v>4297</v>
      </c>
      <c r="E499" s="743" t="s">
        <v>14516</v>
      </c>
      <c r="F499" s="743" t="s">
        <v>3721</v>
      </c>
      <c r="G499" s="743" t="s">
        <v>20327</v>
      </c>
      <c r="H499" s="743" t="s">
        <v>20352</v>
      </c>
      <c r="I499" s="743">
        <v>7</v>
      </c>
      <c r="J499" s="743">
        <v>0</v>
      </c>
      <c r="K499" s="743">
        <v>0</v>
      </c>
      <c r="L499" s="743">
        <v>0</v>
      </c>
      <c r="M499" s="743">
        <v>0</v>
      </c>
      <c r="N499" s="743">
        <v>4</v>
      </c>
      <c r="O499" s="745">
        <v>11</v>
      </c>
    </row>
    <row r="500" spans="1:15" ht="14.25" x14ac:dyDescent="0.45">
      <c r="A500" s="738" t="s">
        <v>1800</v>
      </c>
      <c r="B500" s="739" t="s">
        <v>1042</v>
      </c>
      <c r="C500" s="739" t="s">
        <v>1550</v>
      </c>
      <c r="D500" s="739" t="s">
        <v>4297</v>
      </c>
      <c r="E500" s="739" t="s">
        <v>14516</v>
      </c>
      <c r="F500" s="739" t="s">
        <v>3721</v>
      </c>
      <c r="G500" s="739" t="s">
        <v>20327</v>
      </c>
      <c r="H500" s="739" t="s">
        <v>20353</v>
      </c>
      <c r="I500" s="739">
        <v>2624</v>
      </c>
      <c r="J500" s="739">
        <v>0</v>
      </c>
      <c r="K500" s="739">
        <v>0</v>
      </c>
      <c r="L500" s="739">
        <v>0</v>
      </c>
      <c r="M500" s="739">
        <v>2</v>
      </c>
      <c r="N500" s="739">
        <v>235</v>
      </c>
      <c r="O500" s="741">
        <v>2859</v>
      </c>
    </row>
    <row r="501" spans="1:15" ht="14.25" x14ac:dyDescent="0.45">
      <c r="A501" s="742" t="s">
        <v>1329</v>
      </c>
      <c r="B501" s="743" t="s">
        <v>1330</v>
      </c>
      <c r="C501" s="743" t="s">
        <v>957</v>
      </c>
      <c r="D501" s="743" t="s">
        <v>4294</v>
      </c>
      <c r="E501" s="743" t="s">
        <v>14516</v>
      </c>
      <c r="F501" s="743" t="s">
        <v>3721</v>
      </c>
      <c r="G501" s="743" t="s">
        <v>20327</v>
      </c>
      <c r="H501" s="743" t="s">
        <v>20354</v>
      </c>
      <c r="I501" s="743">
        <v>138</v>
      </c>
      <c r="J501" s="743">
        <v>0</v>
      </c>
      <c r="K501" s="743">
        <v>5</v>
      </c>
      <c r="L501" s="743">
        <v>0</v>
      </c>
      <c r="M501" s="743">
        <v>0</v>
      </c>
      <c r="N501" s="743">
        <v>0</v>
      </c>
      <c r="O501" s="745">
        <v>143</v>
      </c>
    </row>
    <row r="502" spans="1:15" ht="14.25" x14ac:dyDescent="0.45">
      <c r="A502" s="738" t="s">
        <v>1331</v>
      </c>
      <c r="B502" s="739" t="s">
        <v>1332</v>
      </c>
      <c r="C502" s="739" t="s">
        <v>957</v>
      </c>
      <c r="D502" s="739" t="s">
        <v>4294</v>
      </c>
      <c r="E502" s="739" t="s">
        <v>14516</v>
      </c>
      <c r="F502" s="739" t="s">
        <v>3721</v>
      </c>
      <c r="G502" s="739" t="s">
        <v>20327</v>
      </c>
      <c r="H502" s="739" t="s">
        <v>20355</v>
      </c>
      <c r="I502" s="739">
        <v>24</v>
      </c>
      <c r="J502" s="739">
        <v>0</v>
      </c>
      <c r="K502" s="739">
        <v>0</v>
      </c>
      <c r="L502" s="739">
        <v>0</v>
      </c>
      <c r="M502" s="739">
        <v>0</v>
      </c>
      <c r="N502" s="739">
        <v>0</v>
      </c>
      <c r="O502" s="741">
        <v>24</v>
      </c>
    </row>
    <row r="503" spans="1:15" ht="14.25" x14ac:dyDescent="0.45">
      <c r="A503" s="742" t="s">
        <v>3518</v>
      </c>
      <c r="B503" s="743" t="s">
        <v>3519</v>
      </c>
      <c r="C503" s="743" t="s">
        <v>1550</v>
      </c>
      <c r="D503" s="743" t="s">
        <v>4297</v>
      </c>
      <c r="E503" s="743" t="s">
        <v>14516</v>
      </c>
      <c r="F503" s="743" t="s">
        <v>3721</v>
      </c>
      <c r="G503" s="743" t="s">
        <v>20327</v>
      </c>
      <c r="H503" s="743" t="s">
        <v>20356</v>
      </c>
      <c r="I503" s="743">
        <v>1</v>
      </c>
      <c r="J503" s="743">
        <v>0</v>
      </c>
      <c r="K503" s="743">
        <v>0</v>
      </c>
      <c r="L503" s="743">
        <v>0</v>
      </c>
      <c r="M503" s="743">
        <v>0</v>
      </c>
      <c r="N503" s="743">
        <v>0</v>
      </c>
      <c r="O503" s="745">
        <v>1</v>
      </c>
    </row>
    <row r="504" spans="1:15" ht="14.25" x14ac:dyDescent="0.45">
      <c r="A504" s="738" t="s">
        <v>1824</v>
      </c>
      <c r="B504" s="739" t="s">
        <v>1825</v>
      </c>
      <c r="C504" s="739" t="s">
        <v>1550</v>
      </c>
      <c r="D504" s="739" t="s">
        <v>4297</v>
      </c>
      <c r="E504" s="739" t="s">
        <v>14516</v>
      </c>
      <c r="F504" s="739" t="s">
        <v>3721</v>
      </c>
      <c r="G504" s="739" t="s">
        <v>20327</v>
      </c>
      <c r="H504" s="739" t="s">
        <v>20357</v>
      </c>
      <c r="I504" s="739">
        <v>0</v>
      </c>
      <c r="J504" s="739">
        <v>0</v>
      </c>
      <c r="K504" s="739">
        <v>10</v>
      </c>
      <c r="L504" s="739">
        <v>0</v>
      </c>
      <c r="M504" s="739">
        <v>0</v>
      </c>
      <c r="N504" s="739">
        <v>0</v>
      </c>
      <c r="O504" s="741">
        <v>10</v>
      </c>
    </row>
    <row r="505" spans="1:15" ht="14.25" x14ac:dyDescent="0.45">
      <c r="A505" s="742" t="s">
        <v>1839</v>
      </c>
      <c r="B505" s="743" t="s">
        <v>1551</v>
      </c>
      <c r="C505" s="743" t="s">
        <v>1550</v>
      </c>
      <c r="D505" s="743" t="s">
        <v>4297</v>
      </c>
      <c r="E505" s="743" t="s">
        <v>14516</v>
      </c>
      <c r="F505" s="743" t="s">
        <v>3721</v>
      </c>
      <c r="G505" s="743" t="s">
        <v>20327</v>
      </c>
      <c r="H505" s="743" t="s">
        <v>29584</v>
      </c>
      <c r="I505" s="743">
        <v>0</v>
      </c>
      <c r="J505" s="743">
        <v>0</v>
      </c>
      <c r="K505" s="743">
        <v>0</v>
      </c>
      <c r="L505" s="743">
        <v>0</v>
      </c>
      <c r="M505" s="743">
        <v>0</v>
      </c>
      <c r="N505" s="743">
        <v>1</v>
      </c>
      <c r="O505" s="745">
        <v>1</v>
      </c>
    </row>
    <row r="506" spans="1:15" ht="14.25" x14ac:dyDescent="0.45">
      <c r="A506" s="738" t="s">
        <v>1856</v>
      </c>
      <c r="B506" s="739" t="s">
        <v>982</v>
      </c>
      <c r="C506" s="739" t="s">
        <v>1550</v>
      </c>
      <c r="D506" s="739" t="s">
        <v>4297</v>
      </c>
      <c r="E506" s="739" t="s">
        <v>14516</v>
      </c>
      <c r="F506" s="739" t="s">
        <v>3721</v>
      </c>
      <c r="G506" s="739" t="s">
        <v>20327</v>
      </c>
      <c r="H506" s="739" t="s">
        <v>20358</v>
      </c>
      <c r="I506" s="739">
        <v>5</v>
      </c>
      <c r="J506" s="739">
        <v>0</v>
      </c>
      <c r="K506" s="739">
        <v>6</v>
      </c>
      <c r="L506" s="739">
        <v>0</v>
      </c>
      <c r="M506" s="739">
        <v>0</v>
      </c>
      <c r="N506" s="739">
        <v>9</v>
      </c>
      <c r="O506" s="741">
        <v>20</v>
      </c>
    </row>
    <row r="507" spans="1:15" ht="14.25" x14ac:dyDescent="0.45">
      <c r="A507" s="742" t="s">
        <v>3203</v>
      </c>
      <c r="B507" s="743" t="s">
        <v>3204</v>
      </c>
      <c r="C507" s="743" t="s">
        <v>957</v>
      </c>
      <c r="D507" s="743" t="s">
        <v>4294</v>
      </c>
      <c r="E507" s="743" t="s">
        <v>14516</v>
      </c>
      <c r="F507" s="743" t="s">
        <v>3721</v>
      </c>
      <c r="G507" s="743" t="s">
        <v>20327</v>
      </c>
      <c r="H507" s="743" t="s">
        <v>20359</v>
      </c>
      <c r="I507" s="743">
        <v>22</v>
      </c>
      <c r="J507" s="743">
        <v>0</v>
      </c>
      <c r="K507" s="743">
        <v>0</v>
      </c>
      <c r="L507" s="743">
        <v>0</v>
      </c>
      <c r="M507" s="743">
        <v>0</v>
      </c>
      <c r="N507" s="743">
        <v>0</v>
      </c>
      <c r="O507" s="745">
        <v>22</v>
      </c>
    </row>
    <row r="508" spans="1:15" ht="14.25" x14ac:dyDescent="0.45">
      <c r="A508" s="738" t="s">
        <v>1882</v>
      </c>
      <c r="B508" s="739" t="s">
        <v>1883</v>
      </c>
      <c r="C508" s="739" t="s">
        <v>1550</v>
      </c>
      <c r="D508" s="739" t="s">
        <v>4297</v>
      </c>
      <c r="E508" s="739" t="s">
        <v>14516</v>
      </c>
      <c r="F508" s="739" t="s">
        <v>3721</v>
      </c>
      <c r="G508" s="739" t="s">
        <v>20327</v>
      </c>
      <c r="H508" s="739" t="s">
        <v>20360</v>
      </c>
      <c r="I508" s="739">
        <v>136</v>
      </c>
      <c r="J508" s="739">
        <v>0</v>
      </c>
      <c r="K508" s="739">
        <v>0</v>
      </c>
      <c r="L508" s="739">
        <v>0</v>
      </c>
      <c r="M508" s="739">
        <v>0</v>
      </c>
      <c r="N508" s="739">
        <v>1</v>
      </c>
      <c r="O508" s="741">
        <v>137</v>
      </c>
    </row>
    <row r="509" spans="1:15" ht="14.25" x14ac:dyDescent="0.45">
      <c r="A509" s="742" t="s">
        <v>3033</v>
      </c>
      <c r="B509" s="743" t="s">
        <v>3034</v>
      </c>
      <c r="C509" s="743" t="s">
        <v>957</v>
      </c>
      <c r="D509" s="743" t="s">
        <v>4294</v>
      </c>
      <c r="E509" s="743" t="s">
        <v>14516</v>
      </c>
      <c r="F509" s="743" t="s">
        <v>3721</v>
      </c>
      <c r="G509" s="743" t="s">
        <v>20327</v>
      </c>
      <c r="H509" s="743" t="s">
        <v>20361</v>
      </c>
      <c r="I509" s="743">
        <v>32</v>
      </c>
      <c r="J509" s="743">
        <v>0</v>
      </c>
      <c r="K509" s="743">
        <v>0</v>
      </c>
      <c r="L509" s="743">
        <v>0</v>
      </c>
      <c r="M509" s="743">
        <v>0</v>
      </c>
      <c r="N509" s="743">
        <v>0</v>
      </c>
      <c r="O509" s="745">
        <v>32</v>
      </c>
    </row>
    <row r="510" spans="1:15" ht="14.25" x14ac:dyDescent="0.45">
      <c r="A510" s="738" t="s">
        <v>1487</v>
      </c>
      <c r="B510" s="739" t="s">
        <v>1488</v>
      </c>
      <c r="C510" s="739" t="s">
        <v>957</v>
      </c>
      <c r="D510" s="739" t="s">
        <v>4294</v>
      </c>
      <c r="E510" s="739" t="s">
        <v>14516</v>
      </c>
      <c r="F510" s="739" t="s">
        <v>3721</v>
      </c>
      <c r="G510" s="739" t="s">
        <v>20327</v>
      </c>
      <c r="H510" s="739" t="s">
        <v>20362</v>
      </c>
      <c r="I510" s="739">
        <v>0</v>
      </c>
      <c r="J510" s="739">
        <v>0</v>
      </c>
      <c r="K510" s="739">
        <v>11</v>
      </c>
      <c r="L510" s="739">
        <v>0</v>
      </c>
      <c r="M510" s="739">
        <v>0</v>
      </c>
      <c r="N510" s="739">
        <v>0</v>
      </c>
      <c r="O510" s="741">
        <v>11</v>
      </c>
    </row>
    <row r="511" spans="1:15" ht="14.25" x14ac:dyDescent="0.45">
      <c r="A511" s="742" t="s">
        <v>1915</v>
      </c>
      <c r="B511" s="743" t="s">
        <v>1916</v>
      </c>
      <c r="C511" s="743" t="s">
        <v>1550</v>
      </c>
      <c r="D511" s="743" t="s">
        <v>4297</v>
      </c>
      <c r="E511" s="743" t="s">
        <v>14516</v>
      </c>
      <c r="F511" s="743" t="s">
        <v>3721</v>
      </c>
      <c r="G511" s="743" t="s">
        <v>20327</v>
      </c>
      <c r="H511" s="743" t="s">
        <v>29585</v>
      </c>
      <c r="I511" s="743">
        <v>0</v>
      </c>
      <c r="J511" s="743">
        <v>0</v>
      </c>
      <c r="K511" s="743">
        <v>0</v>
      </c>
      <c r="L511" s="743">
        <v>0</v>
      </c>
      <c r="M511" s="743">
        <v>0</v>
      </c>
      <c r="N511" s="743">
        <v>1</v>
      </c>
      <c r="O511" s="745">
        <v>1</v>
      </c>
    </row>
    <row r="512" spans="1:15" ht="14.25" x14ac:dyDescent="0.45">
      <c r="A512" s="738" t="s">
        <v>1526</v>
      </c>
      <c r="B512" s="739" t="s">
        <v>1527</v>
      </c>
      <c r="C512" s="739" t="s">
        <v>957</v>
      </c>
      <c r="D512" s="739" t="s">
        <v>4294</v>
      </c>
      <c r="E512" s="739" t="s">
        <v>14516</v>
      </c>
      <c r="F512" s="739" t="s">
        <v>3721</v>
      </c>
      <c r="G512" s="739" t="s">
        <v>20327</v>
      </c>
      <c r="H512" s="739" t="s">
        <v>20363</v>
      </c>
      <c r="I512" s="739">
        <v>83</v>
      </c>
      <c r="J512" s="739">
        <v>0</v>
      </c>
      <c r="K512" s="739">
        <v>0</v>
      </c>
      <c r="L512" s="739">
        <v>0</v>
      </c>
      <c r="M512" s="739">
        <v>0</v>
      </c>
      <c r="N512" s="739">
        <v>0</v>
      </c>
      <c r="O512" s="741">
        <v>83</v>
      </c>
    </row>
    <row r="513" spans="1:15" ht="14.25" x14ac:dyDescent="0.45">
      <c r="A513" s="742" t="s">
        <v>143</v>
      </c>
      <c r="B513" s="743" t="s">
        <v>2727</v>
      </c>
      <c r="C513" s="743" t="s">
        <v>957</v>
      </c>
      <c r="D513" s="743" t="s">
        <v>4294</v>
      </c>
      <c r="E513" s="743" t="s">
        <v>14516</v>
      </c>
      <c r="F513" s="743" t="s">
        <v>3723</v>
      </c>
      <c r="G513" s="743" t="s">
        <v>20364</v>
      </c>
      <c r="H513" s="743" t="s">
        <v>20365</v>
      </c>
      <c r="I513" s="743">
        <v>49</v>
      </c>
      <c r="J513" s="743">
        <v>0</v>
      </c>
      <c r="K513" s="743">
        <v>0</v>
      </c>
      <c r="L513" s="743">
        <v>0</v>
      </c>
      <c r="M513" s="743">
        <v>0</v>
      </c>
      <c r="N513" s="743">
        <v>0</v>
      </c>
      <c r="O513" s="745">
        <v>49</v>
      </c>
    </row>
    <row r="514" spans="1:15" ht="14.25" x14ac:dyDescent="0.45">
      <c r="A514" s="738" t="s">
        <v>972</v>
      </c>
      <c r="B514" s="739" t="s">
        <v>973</v>
      </c>
      <c r="C514" s="739" t="s">
        <v>957</v>
      </c>
      <c r="D514" s="739" t="s">
        <v>4294</v>
      </c>
      <c r="E514" s="739" t="s">
        <v>14516</v>
      </c>
      <c r="F514" s="739" t="s">
        <v>3723</v>
      </c>
      <c r="G514" s="739" t="s">
        <v>20364</v>
      </c>
      <c r="H514" s="739" t="s">
        <v>20366</v>
      </c>
      <c r="I514" s="739">
        <v>0</v>
      </c>
      <c r="J514" s="739">
        <v>84</v>
      </c>
      <c r="K514" s="739">
        <v>162</v>
      </c>
      <c r="L514" s="739">
        <v>0</v>
      </c>
      <c r="M514" s="739">
        <v>0</v>
      </c>
      <c r="N514" s="739">
        <v>0</v>
      </c>
      <c r="O514" s="741">
        <v>246</v>
      </c>
    </row>
    <row r="515" spans="1:15" ht="14.25" x14ac:dyDescent="0.45">
      <c r="A515" s="742" t="s">
        <v>1566</v>
      </c>
      <c r="B515" s="743" t="s">
        <v>1567</v>
      </c>
      <c r="C515" s="743" t="s">
        <v>1550</v>
      </c>
      <c r="D515" s="743" t="s">
        <v>4297</v>
      </c>
      <c r="E515" s="743" t="s">
        <v>14516</v>
      </c>
      <c r="F515" s="743" t="s">
        <v>3723</v>
      </c>
      <c r="G515" s="743" t="s">
        <v>20364</v>
      </c>
      <c r="H515" s="743" t="s">
        <v>20367</v>
      </c>
      <c r="I515" s="743">
        <v>0</v>
      </c>
      <c r="J515" s="743">
        <v>0</v>
      </c>
      <c r="K515" s="743">
        <v>22</v>
      </c>
      <c r="L515" s="743">
        <v>0</v>
      </c>
      <c r="M515" s="743">
        <v>0</v>
      </c>
      <c r="N515" s="743">
        <v>15</v>
      </c>
      <c r="O515" s="745">
        <v>37</v>
      </c>
    </row>
    <row r="516" spans="1:15" ht="14.25" x14ac:dyDescent="0.45">
      <c r="A516" s="738" t="s">
        <v>14416</v>
      </c>
      <c r="B516" s="739" t="s">
        <v>1678</v>
      </c>
      <c r="C516" s="739" t="s">
        <v>1550</v>
      </c>
      <c r="D516" s="739" t="s">
        <v>4297</v>
      </c>
      <c r="E516" s="739" t="s">
        <v>14516</v>
      </c>
      <c r="F516" s="739" t="s">
        <v>3723</v>
      </c>
      <c r="G516" s="739" t="s">
        <v>20364</v>
      </c>
      <c r="H516" s="739" t="s">
        <v>20368</v>
      </c>
      <c r="I516" s="739">
        <v>1280</v>
      </c>
      <c r="J516" s="739">
        <v>0</v>
      </c>
      <c r="K516" s="739">
        <v>59</v>
      </c>
      <c r="L516" s="739">
        <v>0</v>
      </c>
      <c r="M516" s="739">
        <v>35</v>
      </c>
      <c r="N516" s="739">
        <v>67</v>
      </c>
      <c r="O516" s="741">
        <v>1406</v>
      </c>
    </row>
    <row r="517" spans="1:15" ht="14.25" x14ac:dyDescent="0.45">
      <c r="A517" s="742" t="s">
        <v>3263</v>
      </c>
      <c r="B517" s="743" t="s">
        <v>3264</v>
      </c>
      <c r="C517" s="743" t="s">
        <v>1550</v>
      </c>
      <c r="D517" s="743" t="s">
        <v>4297</v>
      </c>
      <c r="E517" s="743" t="s">
        <v>14516</v>
      </c>
      <c r="F517" s="743" t="s">
        <v>3723</v>
      </c>
      <c r="G517" s="743" t="s">
        <v>20364</v>
      </c>
      <c r="H517" s="743" t="s">
        <v>20369</v>
      </c>
      <c r="I517" s="743">
        <v>0</v>
      </c>
      <c r="J517" s="743">
        <v>0</v>
      </c>
      <c r="K517" s="743">
        <v>0</v>
      </c>
      <c r="L517" s="743">
        <v>898</v>
      </c>
      <c r="M517" s="743">
        <v>0</v>
      </c>
      <c r="N517" s="743">
        <v>107</v>
      </c>
      <c r="O517" s="745">
        <v>1005</v>
      </c>
    </row>
    <row r="518" spans="1:15" ht="14.25" x14ac:dyDescent="0.45">
      <c r="A518" s="738" t="s">
        <v>3270</v>
      </c>
      <c r="B518" s="739" t="s">
        <v>3271</v>
      </c>
      <c r="C518" s="739" t="s">
        <v>957</v>
      </c>
      <c r="D518" s="739" t="s">
        <v>4294</v>
      </c>
      <c r="E518" s="739" t="s">
        <v>14516</v>
      </c>
      <c r="F518" s="739" t="s">
        <v>3723</v>
      </c>
      <c r="G518" s="739" t="s">
        <v>20364</v>
      </c>
      <c r="H518" s="739" t="s">
        <v>20370</v>
      </c>
      <c r="I518" s="739">
        <v>0</v>
      </c>
      <c r="J518" s="739">
        <v>0</v>
      </c>
      <c r="K518" s="739">
        <v>64</v>
      </c>
      <c r="L518" s="739">
        <v>0</v>
      </c>
      <c r="M518" s="739">
        <v>0</v>
      </c>
      <c r="N518" s="739">
        <v>0</v>
      </c>
      <c r="O518" s="741">
        <v>64</v>
      </c>
    </row>
    <row r="519" spans="1:15" ht="14.25" x14ac:dyDescent="0.45">
      <c r="A519" s="742" t="s">
        <v>989</v>
      </c>
      <c r="B519" s="743" t="s">
        <v>990</v>
      </c>
      <c r="C519" s="743" t="s">
        <v>957</v>
      </c>
      <c r="D519" s="743" t="s">
        <v>4294</v>
      </c>
      <c r="E519" s="743" t="s">
        <v>14516</v>
      </c>
      <c r="F519" s="743" t="s">
        <v>3723</v>
      </c>
      <c r="G519" s="743" t="s">
        <v>20364</v>
      </c>
      <c r="H519" s="743" t="s">
        <v>20371</v>
      </c>
      <c r="I519" s="743">
        <v>0</v>
      </c>
      <c r="J519" s="743">
        <v>277</v>
      </c>
      <c r="K519" s="743">
        <v>0</v>
      </c>
      <c r="L519" s="743">
        <v>0</v>
      </c>
      <c r="M519" s="743">
        <v>0</v>
      </c>
      <c r="N519" s="743">
        <v>0</v>
      </c>
      <c r="O519" s="745">
        <v>277</v>
      </c>
    </row>
    <row r="520" spans="1:15" ht="14.25" x14ac:dyDescent="0.45">
      <c r="A520" s="738" t="s">
        <v>995</v>
      </c>
      <c r="B520" s="739" t="s">
        <v>996</v>
      </c>
      <c r="C520" s="739" t="s">
        <v>957</v>
      </c>
      <c r="D520" s="739" t="s">
        <v>4294</v>
      </c>
      <c r="E520" s="739" t="s">
        <v>14516</v>
      </c>
      <c r="F520" s="739" t="s">
        <v>3723</v>
      </c>
      <c r="G520" s="739" t="s">
        <v>20364</v>
      </c>
      <c r="H520" s="739" t="s">
        <v>20372</v>
      </c>
      <c r="I520" s="739">
        <v>0</v>
      </c>
      <c r="J520" s="739">
        <v>0</v>
      </c>
      <c r="K520" s="739">
        <v>29</v>
      </c>
      <c r="L520" s="739">
        <v>0</v>
      </c>
      <c r="M520" s="739">
        <v>0</v>
      </c>
      <c r="N520" s="739">
        <v>0</v>
      </c>
      <c r="O520" s="741">
        <v>29</v>
      </c>
    </row>
    <row r="521" spans="1:15" ht="14.25" x14ac:dyDescent="0.45">
      <c r="A521" s="742" t="s">
        <v>2747</v>
      </c>
      <c r="B521" s="743" t="s">
        <v>2748</v>
      </c>
      <c r="C521" s="743" t="s">
        <v>957</v>
      </c>
      <c r="D521" s="743" t="s">
        <v>4294</v>
      </c>
      <c r="E521" s="743" t="s">
        <v>14516</v>
      </c>
      <c r="F521" s="743" t="s">
        <v>3723</v>
      </c>
      <c r="G521" s="743" t="s">
        <v>20364</v>
      </c>
      <c r="H521" s="743" t="s">
        <v>20373</v>
      </c>
      <c r="I521" s="743">
        <v>77</v>
      </c>
      <c r="J521" s="743">
        <v>0</v>
      </c>
      <c r="K521" s="743">
        <v>0</v>
      </c>
      <c r="L521" s="743">
        <v>0</v>
      </c>
      <c r="M521" s="743">
        <v>0</v>
      </c>
      <c r="N521" s="743">
        <v>0</v>
      </c>
      <c r="O521" s="745">
        <v>77</v>
      </c>
    </row>
    <row r="522" spans="1:15" ht="14.25" x14ac:dyDescent="0.45">
      <c r="A522" s="738" t="s">
        <v>1007</v>
      </c>
      <c r="B522" s="739" t="s">
        <v>1008</v>
      </c>
      <c r="C522" s="739" t="s">
        <v>957</v>
      </c>
      <c r="D522" s="739" t="s">
        <v>4294</v>
      </c>
      <c r="E522" s="739" t="s">
        <v>14516</v>
      </c>
      <c r="F522" s="739" t="s">
        <v>3723</v>
      </c>
      <c r="G522" s="739" t="s">
        <v>20364</v>
      </c>
      <c r="H522" s="739" t="s">
        <v>20374</v>
      </c>
      <c r="I522" s="739">
        <v>217</v>
      </c>
      <c r="J522" s="739">
        <v>0</v>
      </c>
      <c r="K522" s="739">
        <v>0</v>
      </c>
      <c r="L522" s="739">
        <v>0</v>
      </c>
      <c r="M522" s="739">
        <v>0</v>
      </c>
      <c r="N522" s="739">
        <v>0</v>
      </c>
      <c r="O522" s="741">
        <v>217</v>
      </c>
    </row>
    <row r="523" spans="1:15" ht="14.25" x14ac:dyDescent="0.45">
      <c r="A523" s="742" t="s">
        <v>1009</v>
      </c>
      <c r="B523" s="743" t="s">
        <v>1010</v>
      </c>
      <c r="C523" s="743" t="s">
        <v>957</v>
      </c>
      <c r="D523" s="743" t="s">
        <v>4294</v>
      </c>
      <c r="E523" s="743" t="s">
        <v>14516</v>
      </c>
      <c r="F523" s="743" t="s">
        <v>3723</v>
      </c>
      <c r="G523" s="743" t="s">
        <v>20364</v>
      </c>
      <c r="H523" s="743" t="s">
        <v>20375</v>
      </c>
      <c r="I523" s="743">
        <v>8</v>
      </c>
      <c r="J523" s="743">
        <v>0</v>
      </c>
      <c r="K523" s="743">
        <v>0</v>
      </c>
      <c r="L523" s="743">
        <v>34</v>
      </c>
      <c r="M523" s="743">
        <v>0</v>
      </c>
      <c r="N523" s="743">
        <v>0</v>
      </c>
      <c r="O523" s="745">
        <v>42</v>
      </c>
    </row>
    <row r="524" spans="1:15" ht="14.25" x14ac:dyDescent="0.45">
      <c r="A524" s="738" t="s">
        <v>1011</v>
      </c>
      <c r="B524" s="739" t="s">
        <v>1012</v>
      </c>
      <c r="C524" s="739" t="s">
        <v>957</v>
      </c>
      <c r="D524" s="739" t="s">
        <v>4294</v>
      </c>
      <c r="E524" s="739" t="s">
        <v>14516</v>
      </c>
      <c r="F524" s="739" t="s">
        <v>3723</v>
      </c>
      <c r="G524" s="739" t="s">
        <v>20364</v>
      </c>
      <c r="H524" s="739" t="s">
        <v>20376</v>
      </c>
      <c r="I524" s="739">
        <v>0</v>
      </c>
      <c r="J524" s="739">
        <v>0</v>
      </c>
      <c r="K524" s="739">
        <v>11</v>
      </c>
      <c r="L524" s="739">
        <v>0</v>
      </c>
      <c r="M524" s="739">
        <v>0</v>
      </c>
      <c r="N524" s="739">
        <v>0</v>
      </c>
      <c r="O524" s="741">
        <v>11</v>
      </c>
    </row>
    <row r="525" spans="1:15" ht="14.25" x14ac:dyDescent="0.45">
      <c r="A525" s="742" t="s">
        <v>1582</v>
      </c>
      <c r="B525" s="743" t="s">
        <v>1583</v>
      </c>
      <c r="C525" s="743" t="s">
        <v>1550</v>
      </c>
      <c r="D525" s="743" t="s">
        <v>4297</v>
      </c>
      <c r="E525" s="743" t="s">
        <v>14516</v>
      </c>
      <c r="F525" s="743" t="s">
        <v>3723</v>
      </c>
      <c r="G525" s="743" t="s">
        <v>20364</v>
      </c>
      <c r="H525" s="743" t="s">
        <v>20377</v>
      </c>
      <c r="I525" s="743">
        <v>55</v>
      </c>
      <c r="J525" s="743">
        <v>0</v>
      </c>
      <c r="K525" s="743">
        <v>0</v>
      </c>
      <c r="L525" s="743">
        <v>0</v>
      </c>
      <c r="M525" s="743">
        <v>0</v>
      </c>
      <c r="N525" s="743">
        <v>31</v>
      </c>
      <c r="O525" s="745">
        <v>86</v>
      </c>
    </row>
    <row r="526" spans="1:15" ht="14.25" x14ac:dyDescent="0.45">
      <c r="A526" s="738" t="s">
        <v>2765</v>
      </c>
      <c r="B526" s="739" t="s">
        <v>2766</v>
      </c>
      <c r="C526" s="739" t="s">
        <v>957</v>
      </c>
      <c r="D526" s="739" t="s">
        <v>4294</v>
      </c>
      <c r="E526" s="739" t="s">
        <v>14516</v>
      </c>
      <c r="F526" s="739" t="s">
        <v>3723</v>
      </c>
      <c r="G526" s="739" t="s">
        <v>20364</v>
      </c>
      <c r="H526" s="739" t="s">
        <v>20378</v>
      </c>
      <c r="I526" s="739">
        <v>34</v>
      </c>
      <c r="J526" s="739">
        <v>0</v>
      </c>
      <c r="K526" s="739">
        <v>0</v>
      </c>
      <c r="L526" s="739">
        <v>0</v>
      </c>
      <c r="M526" s="739">
        <v>0</v>
      </c>
      <c r="N526" s="739">
        <v>0</v>
      </c>
      <c r="O526" s="741">
        <v>34</v>
      </c>
    </row>
    <row r="527" spans="1:15" ht="14.25" x14ac:dyDescent="0.45">
      <c r="A527" s="742" t="s">
        <v>1588</v>
      </c>
      <c r="B527" s="743" t="s">
        <v>1015</v>
      </c>
      <c r="C527" s="743" t="s">
        <v>1550</v>
      </c>
      <c r="D527" s="743" t="s">
        <v>4297</v>
      </c>
      <c r="E527" s="743" t="s">
        <v>14516</v>
      </c>
      <c r="F527" s="743" t="s">
        <v>3723</v>
      </c>
      <c r="G527" s="743" t="s">
        <v>20364</v>
      </c>
      <c r="H527" s="743" t="s">
        <v>20379</v>
      </c>
      <c r="I527" s="743">
        <v>2328</v>
      </c>
      <c r="J527" s="743">
        <v>0</v>
      </c>
      <c r="K527" s="743">
        <v>9</v>
      </c>
      <c r="L527" s="743">
        <v>203</v>
      </c>
      <c r="M527" s="743">
        <v>0</v>
      </c>
      <c r="N527" s="743">
        <v>79</v>
      </c>
      <c r="O527" s="745">
        <v>2619</v>
      </c>
    </row>
    <row r="528" spans="1:15" ht="14.25" x14ac:dyDescent="0.45">
      <c r="A528" s="738" t="s">
        <v>1013</v>
      </c>
      <c r="B528" s="739" t="s">
        <v>1014</v>
      </c>
      <c r="C528" s="739" t="s">
        <v>957</v>
      </c>
      <c r="D528" s="739" t="s">
        <v>4294</v>
      </c>
      <c r="E528" s="739" t="s">
        <v>14516</v>
      </c>
      <c r="F528" s="739" t="s">
        <v>3723</v>
      </c>
      <c r="G528" s="739" t="s">
        <v>20364</v>
      </c>
      <c r="H528" s="739" t="s">
        <v>20380</v>
      </c>
      <c r="I528" s="739">
        <v>313</v>
      </c>
      <c r="J528" s="739">
        <v>0</v>
      </c>
      <c r="K528" s="739">
        <v>0</v>
      </c>
      <c r="L528" s="739">
        <v>0</v>
      </c>
      <c r="M528" s="739">
        <v>0</v>
      </c>
      <c r="N528" s="739">
        <v>0</v>
      </c>
      <c r="O528" s="741">
        <v>313</v>
      </c>
    </row>
    <row r="529" spans="1:15" ht="14.25" x14ac:dyDescent="0.45">
      <c r="A529" s="742" t="s">
        <v>1030</v>
      </c>
      <c r="B529" s="743" t="s">
        <v>1031</v>
      </c>
      <c r="C529" s="743" t="s">
        <v>957</v>
      </c>
      <c r="D529" s="743" t="s">
        <v>4294</v>
      </c>
      <c r="E529" s="743" t="s">
        <v>14516</v>
      </c>
      <c r="F529" s="743" t="s">
        <v>3723</v>
      </c>
      <c r="G529" s="743" t="s">
        <v>20364</v>
      </c>
      <c r="H529" s="743" t="s">
        <v>20381</v>
      </c>
      <c r="I529" s="743">
        <v>0</v>
      </c>
      <c r="J529" s="743">
        <v>0</v>
      </c>
      <c r="K529" s="743">
        <v>0</v>
      </c>
      <c r="L529" s="743">
        <v>142</v>
      </c>
      <c r="M529" s="743">
        <v>0</v>
      </c>
      <c r="N529" s="743">
        <v>0</v>
      </c>
      <c r="O529" s="745">
        <v>142</v>
      </c>
    </row>
    <row r="530" spans="1:15" ht="14.25" x14ac:dyDescent="0.45">
      <c r="A530" s="738" t="s">
        <v>3318</v>
      </c>
      <c r="B530" s="739" t="s">
        <v>3319</v>
      </c>
      <c r="C530" s="739" t="s">
        <v>1550</v>
      </c>
      <c r="D530" s="739" t="s">
        <v>4297</v>
      </c>
      <c r="E530" s="739" t="s">
        <v>14516</v>
      </c>
      <c r="F530" s="739" t="s">
        <v>3723</v>
      </c>
      <c r="G530" s="739" t="s">
        <v>20364</v>
      </c>
      <c r="H530" s="739" t="s">
        <v>20382</v>
      </c>
      <c r="I530" s="739">
        <v>1883</v>
      </c>
      <c r="J530" s="739">
        <v>0</v>
      </c>
      <c r="K530" s="739">
        <v>17</v>
      </c>
      <c r="L530" s="739">
        <v>28</v>
      </c>
      <c r="M530" s="739">
        <v>0</v>
      </c>
      <c r="N530" s="739">
        <v>341</v>
      </c>
      <c r="O530" s="741">
        <v>2269</v>
      </c>
    </row>
    <row r="531" spans="1:15" ht="14.25" x14ac:dyDescent="0.45">
      <c r="A531" s="742" t="s">
        <v>1595</v>
      </c>
      <c r="B531" s="743" t="s">
        <v>1596</v>
      </c>
      <c r="C531" s="743" t="s">
        <v>1550</v>
      </c>
      <c r="D531" s="743" t="s">
        <v>4297</v>
      </c>
      <c r="E531" s="743" t="s">
        <v>14516</v>
      </c>
      <c r="F531" s="743" t="s">
        <v>3723</v>
      </c>
      <c r="G531" s="743" t="s">
        <v>20364</v>
      </c>
      <c r="H531" s="743" t="s">
        <v>20383</v>
      </c>
      <c r="I531" s="743">
        <v>9</v>
      </c>
      <c r="J531" s="743">
        <v>0</v>
      </c>
      <c r="K531" s="743">
        <v>0</v>
      </c>
      <c r="L531" s="743">
        <v>0</v>
      </c>
      <c r="M531" s="743">
        <v>0</v>
      </c>
      <c r="N531" s="743">
        <v>5</v>
      </c>
      <c r="O531" s="745">
        <v>14</v>
      </c>
    </row>
    <row r="532" spans="1:15" ht="14.25" x14ac:dyDescent="0.45">
      <c r="A532" s="738" t="s">
        <v>1610</v>
      </c>
      <c r="B532" s="739" t="s">
        <v>1611</v>
      </c>
      <c r="C532" s="739" t="s">
        <v>1550</v>
      </c>
      <c r="D532" s="739" t="s">
        <v>4297</v>
      </c>
      <c r="E532" s="739" t="s">
        <v>14516</v>
      </c>
      <c r="F532" s="739" t="s">
        <v>3723</v>
      </c>
      <c r="G532" s="739" t="s">
        <v>20364</v>
      </c>
      <c r="H532" s="739" t="s">
        <v>20384</v>
      </c>
      <c r="I532" s="739">
        <v>5101</v>
      </c>
      <c r="J532" s="739">
        <v>0</v>
      </c>
      <c r="K532" s="739">
        <v>101</v>
      </c>
      <c r="L532" s="739">
        <v>113</v>
      </c>
      <c r="M532" s="739">
        <v>12</v>
      </c>
      <c r="N532" s="739">
        <v>405</v>
      </c>
      <c r="O532" s="741">
        <v>5720</v>
      </c>
    </row>
    <row r="533" spans="1:15" ht="14.25" x14ac:dyDescent="0.45">
      <c r="A533" s="742" t="s">
        <v>1612</v>
      </c>
      <c r="B533" s="743" t="s">
        <v>1613</v>
      </c>
      <c r="C533" s="743" t="s">
        <v>1550</v>
      </c>
      <c r="D533" s="743" t="s">
        <v>4297</v>
      </c>
      <c r="E533" s="743" t="s">
        <v>14516</v>
      </c>
      <c r="F533" s="743" t="s">
        <v>3723</v>
      </c>
      <c r="G533" s="743" t="s">
        <v>20364</v>
      </c>
      <c r="H533" s="743" t="s">
        <v>20385</v>
      </c>
      <c r="I533" s="743">
        <v>1599</v>
      </c>
      <c r="J533" s="743">
        <v>0</v>
      </c>
      <c r="K533" s="743">
        <v>1</v>
      </c>
      <c r="L533" s="743">
        <v>178</v>
      </c>
      <c r="M533" s="743">
        <v>9</v>
      </c>
      <c r="N533" s="743">
        <v>361</v>
      </c>
      <c r="O533" s="745">
        <v>2139</v>
      </c>
    </row>
    <row r="534" spans="1:15" ht="14.25" x14ac:dyDescent="0.45">
      <c r="A534" s="738" t="s">
        <v>1084</v>
      </c>
      <c r="B534" s="739" t="s">
        <v>1085</v>
      </c>
      <c r="C534" s="739" t="s">
        <v>957</v>
      </c>
      <c r="D534" s="739" t="s">
        <v>4294</v>
      </c>
      <c r="E534" s="739" t="s">
        <v>14516</v>
      </c>
      <c r="F534" s="739" t="s">
        <v>3723</v>
      </c>
      <c r="G534" s="739" t="s">
        <v>20364</v>
      </c>
      <c r="H534" s="739" t="s">
        <v>20386</v>
      </c>
      <c r="I534" s="739">
        <v>0</v>
      </c>
      <c r="J534" s="739">
        <v>0</v>
      </c>
      <c r="K534" s="739">
        <v>12</v>
      </c>
      <c r="L534" s="739">
        <v>0</v>
      </c>
      <c r="M534" s="739">
        <v>0</v>
      </c>
      <c r="N534" s="739">
        <v>0</v>
      </c>
      <c r="O534" s="741">
        <v>12</v>
      </c>
    </row>
    <row r="535" spans="1:15" ht="14.25" x14ac:dyDescent="0.45">
      <c r="A535" s="742" t="s">
        <v>1101</v>
      </c>
      <c r="B535" s="743" t="s">
        <v>1102</v>
      </c>
      <c r="C535" s="743" t="s">
        <v>957</v>
      </c>
      <c r="D535" s="743" t="s">
        <v>4294</v>
      </c>
      <c r="E535" s="743" t="s">
        <v>14516</v>
      </c>
      <c r="F535" s="743" t="s">
        <v>3723</v>
      </c>
      <c r="G535" s="743" t="s">
        <v>20364</v>
      </c>
      <c r="H535" s="743" t="s">
        <v>20387</v>
      </c>
      <c r="I535" s="743">
        <v>0</v>
      </c>
      <c r="J535" s="743">
        <v>0</v>
      </c>
      <c r="K535" s="743">
        <v>6</v>
      </c>
      <c r="L535" s="743">
        <v>0</v>
      </c>
      <c r="M535" s="743">
        <v>0</v>
      </c>
      <c r="N535" s="743">
        <v>0</v>
      </c>
      <c r="O535" s="745">
        <v>6</v>
      </c>
    </row>
    <row r="536" spans="1:15" ht="14.25" x14ac:dyDescent="0.45">
      <c r="A536" s="738" t="s">
        <v>1109</v>
      </c>
      <c r="B536" s="739" t="s">
        <v>1110</v>
      </c>
      <c r="C536" s="739" t="s">
        <v>957</v>
      </c>
      <c r="D536" s="739" t="s">
        <v>4294</v>
      </c>
      <c r="E536" s="739" t="s">
        <v>14516</v>
      </c>
      <c r="F536" s="739" t="s">
        <v>3723</v>
      </c>
      <c r="G536" s="739" t="s">
        <v>20364</v>
      </c>
      <c r="H536" s="739" t="s">
        <v>20388</v>
      </c>
      <c r="I536" s="739">
        <v>66</v>
      </c>
      <c r="J536" s="739">
        <v>351</v>
      </c>
      <c r="K536" s="739">
        <v>0</v>
      </c>
      <c r="L536" s="739">
        <v>0</v>
      </c>
      <c r="M536" s="739">
        <v>0</v>
      </c>
      <c r="N536" s="739">
        <v>0</v>
      </c>
      <c r="O536" s="741">
        <v>417</v>
      </c>
    </row>
    <row r="537" spans="1:15" ht="14.25" x14ac:dyDescent="0.45">
      <c r="A537" s="742" t="s">
        <v>1119</v>
      </c>
      <c r="B537" s="743" t="s">
        <v>1120</v>
      </c>
      <c r="C537" s="743" t="s">
        <v>957</v>
      </c>
      <c r="D537" s="743" t="s">
        <v>4294</v>
      </c>
      <c r="E537" s="743" t="s">
        <v>14516</v>
      </c>
      <c r="F537" s="743" t="s">
        <v>3723</v>
      </c>
      <c r="G537" s="743" t="s">
        <v>20364</v>
      </c>
      <c r="H537" s="743" t="s">
        <v>20389</v>
      </c>
      <c r="I537" s="743">
        <v>48</v>
      </c>
      <c r="J537" s="743">
        <v>0</v>
      </c>
      <c r="K537" s="743">
        <v>0</v>
      </c>
      <c r="L537" s="743">
        <v>0</v>
      </c>
      <c r="M537" s="743">
        <v>21</v>
      </c>
      <c r="N537" s="743">
        <v>0</v>
      </c>
      <c r="O537" s="745">
        <v>48</v>
      </c>
    </row>
    <row r="538" spans="1:15" ht="14.25" x14ac:dyDescent="0.45">
      <c r="A538" s="738" t="s">
        <v>3120</v>
      </c>
      <c r="B538" s="739" t="s">
        <v>3121</v>
      </c>
      <c r="C538" s="739" t="s">
        <v>957</v>
      </c>
      <c r="D538" s="739" t="s">
        <v>4294</v>
      </c>
      <c r="E538" s="739" t="s">
        <v>14516</v>
      </c>
      <c r="F538" s="739" t="s">
        <v>3723</v>
      </c>
      <c r="G538" s="739" t="s">
        <v>20364</v>
      </c>
      <c r="H538" s="739" t="s">
        <v>20390</v>
      </c>
      <c r="I538" s="739">
        <v>0</v>
      </c>
      <c r="J538" s="739">
        <v>0</v>
      </c>
      <c r="K538" s="739">
        <v>0</v>
      </c>
      <c r="L538" s="739">
        <v>32</v>
      </c>
      <c r="M538" s="739">
        <v>0</v>
      </c>
      <c r="N538" s="739">
        <v>0</v>
      </c>
      <c r="O538" s="741">
        <v>32</v>
      </c>
    </row>
    <row r="539" spans="1:15" ht="14.25" x14ac:dyDescent="0.45">
      <c r="A539" s="742" t="s">
        <v>1123</v>
      </c>
      <c r="B539" s="743" t="s">
        <v>1124</v>
      </c>
      <c r="C539" s="743" t="s">
        <v>957</v>
      </c>
      <c r="D539" s="743" t="s">
        <v>4294</v>
      </c>
      <c r="E539" s="743" t="s">
        <v>14516</v>
      </c>
      <c r="F539" s="743" t="s">
        <v>3723</v>
      </c>
      <c r="G539" s="743" t="s">
        <v>20364</v>
      </c>
      <c r="H539" s="743" t="s">
        <v>20391</v>
      </c>
      <c r="I539" s="743">
        <v>0</v>
      </c>
      <c r="J539" s="743">
        <v>0</v>
      </c>
      <c r="K539" s="743">
        <v>9</v>
      </c>
      <c r="L539" s="743">
        <v>0</v>
      </c>
      <c r="M539" s="743">
        <v>0</v>
      </c>
      <c r="N539" s="743">
        <v>0</v>
      </c>
      <c r="O539" s="745">
        <v>9</v>
      </c>
    </row>
    <row r="540" spans="1:15" ht="14.25" x14ac:dyDescent="0.45">
      <c r="A540" s="738" t="s">
        <v>1127</v>
      </c>
      <c r="B540" s="739" t="s">
        <v>1128</v>
      </c>
      <c r="C540" s="739" t="s">
        <v>957</v>
      </c>
      <c r="D540" s="739" t="s">
        <v>4294</v>
      </c>
      <c r="E540" s="739" t="s">
        <v>14516</v>
      </c>
      <c r="F540" s="739" t="s">
        <v>3723</v>
      </c>
      <c r="G540" s="739" t="s">
        <v>20364</v>
      </c>
      <c r="H540" s="739" t="s">
        <v>20392</v>
      </c>
      <c r="I540" s="739">
        <v>1</v>
      </c>
      <c r="J540" s="739">
        <v>0</v>
      </c>
      <c r="K540" s="739">
        <v>0</v>
      </c>
      <c r="L540" s="739">
        <v>0</v>
      </c>
      <c r="M540" s="739">
        <v>0</v>
      </c>
      <c r="N540" s="739">
        <v>0</v>
      </c>
      <c r="O540" s="741">
        <v>1</v>
      </c>
    </row>
    <row r="541" spans="1:15" ht="14.25" x14ac:dyDescent="0.45">
      <c r="A541" s="742" t="s">
        <v>3373</v>
      </c>
      <c r="B541" s="743" t="s">
        <v>3374</v>
      </c>
      <c r="C541" s="743" t="s">
        <v>957</v>
      </c>
      <c r="D541" s="743" t="s">
        <v>4294</v>
      </c>
      <c r="E541" s="743" t="s">
        <v>14516</v>
      </c>
      <c r="F541" s="743" t="s">
        <v>3723</v>
      </c>
      <c r="G541" s="743" t="s">
        <v>20364</v>
      </c>
      <c r="H541" s="743" t="s">
        <v>20393</v>
      </c>
      <c r="I541" s="743">
        <v>0</v>
      </c>
      <c r="J541" s="743">
        <v>0</v>
      </c>
      <c r="K541" s="743">
        <v>7</v>
      </c>
      <c r="L541" s="743">
        <v>0</v>
      </c>
      <c r="M541" s="743">
        <v>0</v>
      </c>
      <c r="N541" s="743">
        <v>0</v>
      </c>
      <c r="O541" s="745">
        <v>7</v>
      </c>
    </row>
    <row r="542" spans="1:15" ht="14.25" x14ac:dyDescent="0.45">
      <c r="A542" s="738" t="s">
        <v>1133</v>
      </c>
      <c r="B542" s="739" t="s">
        <v>1134</v>
      </c>
      <c r="C542" s="739" t="s">
        <v>957</v>
      </c>
      <c r="D542" s="739" t="s">
        <v>4294</v>
      </c>
      <c r="E542" s="739" t="s">
        <v>14516</v>
      </c>
      <c r="F542" s="739" t="s">
        <v>3723</v>
      </c>
      <c r="G542" s="739" t="s">
        <v>20364</v>
      </c>
      <c r="H542" s="739" t="s">
        <v>20394</v>
      </c>
      <c r="I542" s="739">
        <v>0</v>
      </c>
      <c r="J542" s="739">
        <v>0</v>
      </c>
      <c r="K542" s="739">
        <v>1</v>
      </c>
      <c r="L542" s="739">
        <v>0</v>
      </c>
      <c r="M542" s="739">
        <v>0</v>
      </c>
      <c r="N542" s="739">
        <v>0</v>
      </c>
      <c r="O542" s="741">
        <v>1</v>
      </c>
    </row>
    <row r="543" spans="1:15" ht="14.25" x14ac:dyDescent="0.45">
      <c r="A543" s="742" t="s">
        <v>2190</v>
      </c>
      <c r="B543" s="743" t="s">
        <v>2191</v>
      </c>
      <c r="C543" s="743" t="s">
        <v>957</v>
      </c>
      <c r="D543" s="743" t="s">
        <v>4294</v>
      </c>
      <c r="E543" s="743" t="s">
        <v>14516</v>
      </c>
      <c r="F543" s="743" t="s">
        <v>3723</v>
      </c>
      <c r="G543" s="743" t="s">
        <v>20364</v>
      </c>
      <c r="H543" s="743" t="s">
        <v>20395</v>
      </c>
      <c r="I543" s="743">
        <v>0</v>
      </c>
      <c r="J543" s="743">
        <v>0</v>
      </c>
      <c r="K543" s="743">
        <v>0</v>
      </c>
      <c r="L543" s="743">
        <v>33</v>
      </c>
      <c r="M543" s="743">
        <v>0</v>
      </c>
      <c r="N543" s="743">
        <v>0</v>
      </c>
      <c r="O543" s="745">
        <v>33</v>
      </c>
    </row>
    <row r="544" spans="1:15" ht="14.25" x14ac:dyDescent="0.45">
      <c r="A544" s="738" t="s">
        <v>1673</v>
      </c>
      <c r="B544" s="739" t="s">
        <v>1674</v>
      </c>
      <c r="C544" s="739" t="s">
        <v>1550</v>
      </c>
      <c r="D544" s="739" t="s">
        <v>4297</v>
      </c>
      <c r="E544" s="739" t="s">
        <v>14516</v>
      </c>
      <c r="F544" s="739" t="s">
        <v>3723</v>
      </c>
      <c r="G544" s="739" t="s">
        <v>20364</v>
      </c>
      <c r="H544" s="739" t="s">
        <v>20396</v>
      </c>
      <c r="I544" s="739">
        <v>0</v>
      </c>
      <c r="J544" s="739">
        <v>0</v>
      </c>
      <c r="K544" s="739">
        <v>52</v>
      </c>
      <c r="L544" s="739">
        <v>0</v>
      </c>
      <c r="M544" s="739">
        <v>0</v>
      </c>
      <c r="N544" s="739">
        <v>0</v>
      </c>
      <c r="O544" s="741">
        <v>52</v>
      </c>
    </row>
    <row r="545" spans="1:15" ht="14.25" x14ac:dyDescent="0.45">
      <c r="A545" s="742" t="s">
        <v>1683</v>
      </c>
      <c r="B545" s="743" t="s">
        <v>1684</v>
      </c>
      <c r="C545" s="743" t="s">
        <v>1550</v>
      </c>
      <c r="D545" s="743" t="s">
        <v>4297</v>
      </c>
      <c r="E545" s="743" t="s">
        <v>14516</v>
      </c>
      <c r="F545" s="743" t="s">
        <v>3723</v>
      </c>
      <c r="G545" s="743" t="s">
        <v>20364</v>
      </c>
      <c r="H545" s="743" t="s">
        <v>20397</v>
      </c>
      <c r="I545" s="743">
        <v>1685</v>
      </c>
      <c r="J545" s="743">
        <v>0</v>
      </c>
      <c r="K545" s="743">
        <v>184</v>
      </c>
      <c r="L545" s="743">
        <v>157</v>
      </c>
      <c r="M545" s="743">
        <v>1</v>
      </c>
      <c r="N545" s="743">
        <v>20</v>
      </c>
      <c r="O545" s="745">
        <v>2046</v>
      </c>
    </row>
    <row r="546" spans="1:15" ht="14.25" x14ac:dyDescent="0.45">
      <c r="A546" s="738" t="s">
        <v>1685</v>
      </c>
      <c r="B546" s="739" t="s">
        <v>1686</v>
      </c>
      <c r="C546" s="739" t="s">
        <v>1550</v>
      </c>
      <c r="D546" s="739" t="s">
        <v>4297</v>
      </c>
      <c r="E546" s="739" t="s">
        <v>14516</v>
      </c>
      <c r="F546" s="739" t="s">
        <v>3723</v>
      </c>
      <c r="G546" s="739" t="s">
        <v>20364</v>
      </c>
      <c r="H546" s="739" t="s">
        <v>20398</v>
      </c>
      <c r="I546" s="739">
        <v>24</v>
      </c>
      <c r="J546" s="739">
        <v>0</v>
      </c>
      <c r="K546" s="739">
        <v>27</v>
      </c>
      <c r="L546" s="739">
        <v>0</v>
      </c>
      <c r="M546" s="739">
        <v>0</v>
      </c>
      <c r="N546" s="739">
        <v>0</v>
      </c>
      <c r="O546" s="741">
        <v>51</v>
      </c>
    </row>
    <row r="547" spans="1:15" ht="14.25" x14ac:dyDescent="0.45">
      <c r="A547" s="742" t="s">
        <v>2208</v>
      </c>
      <c r="B547" s="743" t="s">
        <v>2209</v>
      </c>
      <c r="C547" s="743" t="s">
        <v>957</v>
      </c>
      <c r="D547" s="743" t="s">
        <v>4294</v>
      </c>
      <c r="E547" s="743" t="s">
        <v>14516</v>
      </c>
      <c r="F547" s="743" t="s">
        <v>3723</v>
      </c>
      <c r="G547" s="743" t="s">
        <v>20364</v>
      </c>
      <c r="H547" s="743" t="s">
        <v>20399</v>
      </c>
      <c r="I547" s="743">
        <v>0</v>
      </c>
      <c r="J547" s="743">
        <v>0</v>
      </c>
      <c r="K547" s="743">
        <v>14</v>
      </c>
      <c r="L547" s="743">
        <v>0</v>
      </c>
      <c r="M547" s="743">
        <v>0</v>
      </c>
      <c r="N547" s="743">
        <v>0</v>
      </c>
      <c r="O547" s="745">
        <v>14</v>
      </c>
    </row>
    <row r="548" spans="1:15" ht="14.25" x14ac:dyDescent="0.45">
      <c r="A548" s="738" t="s">
        <v>2224</v>
      </c>
      <c r="B548" s="739" t="s">
        <v>2225</v>
      </c>
      <c r="C548" s="739" t="s">
        <v>957</v>
      </c>
      <c r="D548" s="739" t="s">
        <v>4294</v>
      </c>
      <c r="E548" s="739" t="s">
        <v>14516</v>
      </c>
      <c r="F548" s="739" t="s">
        <v>3723</v>
      </c>
      <c r="G548" s="739" t="s">
        <v>20364</v>
      </c>
      <c r="H548" s="739" t="s">
        <v>20400</v>
      </c>
      <c r="I548" s="739">
        <v>85</v>
      </c>
      <c r="J548" s="739">
        <v>0</v>
      </c>
      <c r="K548" s="739">
        <v>216</v>
      </c>
      <c r="L548" s="739">
        <v>0</v>
      </c>
      <c r="M548" s="739">
        <v>0</v>
      </c>
      <c r="N548" s="739">
        <v>0</v>
      </c>
      <c r="O548" s="741">
        <v>301</v>
      </c>
    </row>
    <row r="549" spans="1:15" ht="14.25" x14ac:dyDescent="0.45">
      <c r="A549" s="742" t="s">
        <v>3414</v>
      </c>
      <c r="B549" s="743" t="s">
        <v>3415</v>
      </c>
      <c r="C549" s="743" t="s">
        <v>957</v>
      </c>
      <c r="D549" s="743" t="s">
        <v>4294</v>
      </c>
      <c r="E549" s="743" t="s">
        <v>14516</v>
      </c>
      <c r="F549" s="743" t="s">
        <v>3723</v>
      </c>
      <c r="G549" s="743" t="s">
        <v>20364</v>
      </c>
      <c r="H549" s="743" t="s">
        <v>20401</v>
      </c>
      <c r="I549" s="743">
        <v>0</v>
      </c>
      <c r="J549" s="743">
        <v>4</v>
      </c>
      <c r="K549" s="743">
        <v>590</v>
      </c>
      <c r="L549" s="743">
        <v>0</v>
      </c>
      <c r="M549" s="743">
        <v>0</v>
      </c>
      <c r="N549" s="743">
        <v>0</v>
      </c>
      <c r="O549" s="745">
        <v>594</v>
      </c>
    </row>
    <row r="550" spans="1:15" ht="14.25" x14ac:dyDescent="0.45">
      <c r="A550" s="738" t="s">
        <v>3424</v>
      </c>
      <c r="B550" s="739" t="s">
        <v>3425</v>
      </c>
      <c r="C550" s="739" t="s">
        <v>1550</v>
      </c>
      <c r="D550" s="739" t="s">
        <v>4297</v>
      </c>
      <c r="E550" s="739" t="s">
        <v>14516</v>
      </c>
      <c r="F550" s="739" t="s">
        <v>3723</v>
      </c>
      <c r="G550" s="739" t="s">
        <v>20364</v>
      </c>
      <c r="H550" s="739" t="s">
        <v>29586</v>
      </c>
      <c r="I550" s="739">
        <v>0</v>
      </c>
      <c r="J550" s="739">
        <v>0</v>
      </c>
      <c r="K550" s="739">
        <v>0</v>
      </c>
      <c r="L550" s="739">
        <v>0</v>
      </c>
      <c r="M550" s="739">
        <v>0</v>
      </c>
      <c r="N550" s="739">
        <v>51</v>
      </c>
      <c r="O550" s="741">
        <v>51</v>
      </c>
    </row>
    <row r="551" spans="1:15" ht="14.25" x14ac:dyDescent="0.45">
      <c r="A551" s="742" t="s">
        <v>2853</v>
      </c>
      <c r="B551" s="743" t="s">
        <v>2854</v>
      </c>
      <c r="C551" s="743" t="s">
        <v>957</v>
      </c>
      <c r="D551" s="743" t="s">
        <v>4294</v>
      </c>
      <c r="E551" s="743" t="s">
        <v>14516</v>
      </c>
      <c r="F551" s="743" t="s">
        <v>3723</v>
      </c>
      <c r="G551" s="743" t="s">
        <v>20364</v>
      </c>
      <c r="H551" s="743" t="s">
        <v>20402</v>
      </c>
      <c r="I551" s="743">
        <v>58</v>
      </c>
      <c r="J551" s="743">
        <v>0</v>
      </c>
      <c r="K551" s="743">
        <v>0</v>
      </c>
      <c r="L551" s="743">
        <v>0</v>
      </c>
      <c r="M551" s="743">
        <v>0</v>
      </c>
      <c r="N551" s="743">
        <v>0</v>
      </c>
      <c r="O551" s="745">
        <v>58</v>
      </c>
    </row>
    <row r="552" spans="1:15" ht="14.25" x14ac:dyDescent="0.45">
      <c r="A552" s="738" t="s">
        <v>3245</v>
      </c>
      <c r="B552" s="739" t="s">
        <v>3246</v>
      </c>
      <c r="C552" s="739" t="s">
        <v>1550</v>
      </c>
      <c r="D552" s="739" t="s">
        <v>4297</v>
      </c>
      <c r="E552" s="739" t="s">
        <v>14516</v>
      </c>
      <c r="F552" s="739" t="s">
        <v>3723</v>
      </c>
      <c r="G552" s="739" t="s">
        <v>20364</v>
      </c>
      <c r="H552" s="739" t="s">
        <v>20403</v>
      </c>
      <c r="I552" s="739">
        <v>0</v>
      </c>
      <c r="J552" s="739">
        <v>0</v>
      </c>
      <c r="K552" s="739">
        <v>50</v>
      </c>
      <c r="L552" s="739">
        <v>0</v>
      </c>
      <c r="M552" s="739">
        <v>0</v>
      </c>
      <c r="N552" s="739">
        <v>0</v>
      </c>
      <c r="O552" s="741">
        <v>50</v>
      </c>
    </row>
    <row r="553" spans="1:15" ht="14.25" x14ac:dyDescent="0.45">
      <c r="A553" s="742" t="s">
        <v>1700</v>
      </c>
      <c r="B553" s="743" t="s">
        <v>1701</v>
      </c>
      <c r="C553" s="743" t="s">
        <v>1550</v>
      </c>
      <c r="D553" s="743" t="s">
        <v>4297</v>
      </c>
      <c r="E553" s="743" t="s">
        <v>14516</v>
      </c>
      <c r="F553" s="743" t="s">
        <v>3723</v>
      </c>
      <c r="G553" s="743" t="s">
        <v>20364</v>
      </c>
      <c r="H553" s="743" t="s">
        <v>20404</v>
      </c>
      <c r="I553" s="743">
        <v>0</v>
      </c>
      <c r="J553" s="743">
        <v>0</v>
      </c>
      <c r="K553" s="743">
        <v>0</v>
      </c>
      <c r="L553" s="743">
        <v>428</v>
      </c>
      <c r="M553" s="743">
        <v>0</v>
      </c>
      <c r="N553" s="743">
        <v>84</v>
      </c>
      <c r="O553" s="745">
        <v>512</v>
      </c>
    </row>
    <row r="554" spans="1:15" ht="14.25" x14ac:dyDescent="0.45">
      <c r="A554" s="738" t="s">
        <v>3426</v>
      </c>
      <c r="B554" s="739" t="s">
        <v>3427</v>
      </c>
      <c r="C554" s="739" t="s">
        <v>1550</v>
      </c>
      <c r="D554" s="739" t="s">
        <v>4297</v>
      </c>
      <c r="E554" s="739" t="s">
        <v>14516</v>
      </c>
      <c r="F554" s="739" t="s">
        <v>3723</v>
      </c>
      <c r="G554" s="739" t="s">
        <v>20364</v>
      </c>
      <c r="H554" s="739" t="s">
        <v>20405</v>
      </c>
      <c r="I554" s="739">
        <v>2</v>
      </c>
      <c r="J554" s="739">
        <v>0</v>
      </c>
      <c r="K554" s="739">
        <v>99</v>
      </c>
      <c r="L554" s="739">
        <v>0</v>
      </c>
      <c r="M554" s="739">
        <v>0</v>
      </c>
      <c r="N554" s="739">
        <v>0</v>
      </c>
      <c r="O554" s="741">
        <v>101</v>
      </c>
    </row>
    <row r="555" spans="1:15" ht="14.25" x14ac:dyDescent="0.45">
      <c r="A555" s="742" t="s">
        <v>1953</v>
      </c>
      <c r="B555" s="743" t="s">
        <v>1954</v>
      </c>
      <c r="C555" s="743" t="s">
        <v>1550</v>
      </c>
      <c r="D555" s="743" t="s">
        <v>4297</v>
      </c>
      <c r="E555" s="743" t="s">
        <v>14516</v>
      </c>
      <c r="F555" s="743" t="s">
        <v>3723</v>
      </c>
      <c r="G555" s="743" t="s">
        <v>20364</v>
      </c>
      <c r="H555" s="743" t="s">
        <v>20406</v>
      </c>
      <c r="I555" s="743">
        <v>328</v>
      </c>
      <c r="J555" s="743">
        <v>0</v>
      </c>
      <c r="K555" s="743">
        <v>0</v>
      </c>
      <c r="L555" s="743">
        <v>0</v>
      </c>
      <c r="M555" s="743">
        <v>0</v>
      </c>
      <c r="N555" s="743">
        <v>0</v>
      </c>
      <c r="O555" s="745">
        <v>328</v>
      </c>
    </row>
    <row r="556" spans="1:15" ht="14.25" x14ac:dyDescent="0.45">
      <c r="A556" s="738" t="s">
        <v>1957</v>
      </c>
      <c r="B556" s="739" t="s">
        <v>1958</v>
      </c>
      <c r="C556" s="739" t="s">
        <v>1550</v>
      </c>
      <c r="D556" s="739" t="s">
        <v>4297</v>
      </c>
      <c r="E556" s="739" t="s">
        <v>14516</v>
      </c>
      <c r="F556" s="739" t="s">
        <v>3723</v>
      </c>
      <c r="G556" s="739" t="s">
        <v>20364</v>
      </c>
      <c r="H556" s="739" t="s">
        <v>20407</v>
      </c>
      <c r="I556" s="739">
        <v>58</v>
      </c>
      <c r="J556" s="739">
        <v>0</v>
      </c>
      <c r="K556" s="739">
        <v>0</v>
      </c>
      <c r="L556" s="739">
        <v>0</v>
      </c>
      <c r="M556" s="739">
        <v>0</v>
      </c>
      <c r="N556" s="739">
        <v>60</v>
      </c>
      <c r="O556" s="741">
        <v>118</v>
      </c>
    </row>
    <row r="557" spans="1:15" ht="14.25" x14ac:dyDescent="0.45">
      <c r="A557" s="742" t="s">
        <v>1252</v>
      </c>
      <c r="B557" s="743" t="s">
        <v>1253</v>
      </c>
      <c r="C557" s="743" t="s">
        <v>957</v>
      </c>
      <c r="D557" s="743" t="s">
        <v>4294</v>
      </c>
      <c r="E557" s="743" t="s">
        <v>14516</v>
      </c>
      <c r="F557" s="743" t="s">
        <v>3723</v>
      </c>
      <c r="G557" s="743" t="s">
        <v>20364</v>
      </c>
      <c r="H557" s="743" t="s">
        <v>20408</v>
      </c>
      <c r="I557" s="743">
        <v>0</v>
      </c>
      <c r="J557" s="743">
        <v>0</v>
      </c>
      <c r="K557" s="743">
        <v>0</v>
      </c>
      <c r="L557" s="743">
        <v>186</v>
      </c>
      <c r="M557" s="743">
        <v>0</v>
      </c>
      <c r="N557" s="743">
        <v>0</v>
      </c>
      <c r="O557" s="745">
        <v>186</v>
      </c>
    </row>
    <row r="558" spans="1:15" ht="14.25" x14ac:dyDescent="0.45">
      <c r="A558" s="738" t="s">
        <v>1755</v>
      </c>
      <c r="B558" s="739" t="s">
        <v>1756</v>
      </c>
      <c r="C558" s="739" t="s">
        <v>1550</v>
      </c>
      <c r="D558" s="739" t="s">
        <v>4297</v>
      </c>
      <c r="E558" s="739" t="s">
        <v>14516</v>
      </c>
      <c r="F558" s="739" t="s">
        <v>3723</v>
      </c>
      <c r="G558" s="739" t="s">
        <v>20364</v>
      </c>
      <c r="H558" s="739" t="s">
        <v>20409</v>
      </c>
      <c r="I558" s="739">
        <v>10878</v>
      </c>
      <c r="J558" s="739">
        <v>0</v>
      </c>
      <c r="K558" s="739">
        <v>182</v>
      </c>
      <c r="L558" s="739">
        <v>97</v>
      </c>
      <c r="M558" s="739">
        <v>6</v>
      </c>
      <c r="N558" s="739">
        <v>433</v>
      </c>
      <c r="O558" s="741">
        <v>11590</v>
      </c>
    </row>
    <row r="559" spans="1:15" ht="14.25" x14ac:dyDescent="0.45">
      <c r="A559" s="742" t="s">
        <v>1757</v>
      </c>
      <c r="B559" s="743" t="s">
        <v>1758</v>
      </c>
      <c r="C559" s="743" t="s">
        <v>1550</v>
      </c>
      <c r="D559" s="743" t="s">
        <v>4297</v>
      </c>
      <c r="E559" s="743" t="s">
        <v>14516</v>
      </c>
      <c r="F559" s="743" t="s">
        <v>3723</v>
      </c>
      <c r="G559" s="743" t="s">
        <v>20364</v>
      </c>
      <c r="H559" s="743" t="s">
        <v>20410</v>
      </c>
      <c r="I559" s="743">
        <v>2</v>
      </c>
      <c r="J559" s="743">
        <v>0</v>
      </c>
      <c r="K559" s="743">
        <v>0</v>
      </c>
      <c r="L559" s="743">
        <v>0</v>
      </c>
      <c r="M559" s="743">
        <v>0</v>
      </c>
      <c r="N559" s="743">
        <v>0</v>
      </c>
      <c r="O559" s="745">
        <v>2</v>
      </c>
    </row>
    <row r="560" spans="1:15" ht="14.25" x14ac:dyDescent="0.45">
      <c r="A560" s="738" t="s">
        <v>1765</v>
      </c>
      <c r="B560" s="739" t="s">
        <v>1766</v>
      </c>
      <c r="C560" s="739" t="s">
        <v>1550</v>
      </c>
      <c r="D560" s="739" t="s">
        <v>4297</v>
      </c>
      <c r="E560" s="739" t="s">
        <v>14516</v>
      </c>
      <c r="F560" s="739" t="s">
        <v>3723</v>
      </c>
      <c r="G560" s="739" t="s">
        <v>20364</v>
      </c>
      <c r="H560" s="739" t="s">
        <v>20411</v>
      </c>
      <c r="I560" s="739">
        <v>434</v>
      </c>
      <c r="J560" s="739">
        <v>0</v>
      </c>
      <c r="K560" s="739">
        <v>20</v>
      </c>
      <c r="L560" s="739">
        <v>86</v>
      </c>
      <c r="M560" s="739">
        <v>0</v>
      </c>
      <c r="N560" s="739">
        <v>3</v>
      </c>
      <c r="O560" s="741">
        <v>543</v>
      </c>
    </row>
    <row r="561" spans="1:15" ht="14.25" x14ac:dyDescent="0.45">
      <c r="A561" s="742" t="s">
        <v>3518</v>
      </c>
      <c r="B561" s="743" t="s">
        <v>3519</v>
      </c>
      <c r="C561" s="743" t="s">
        <v>1550</v>
      </c>
      <c r="D561" s="743" t="s">
        <v>4297</v>
      </c>
      <c r="E561" s="743" t="s">
        <v>14516</v>
      </c>
      <c r="F561" s="743" t="s">
        <v>3723</v>
      </c>
      <c r="G561" s="743" t="s">
        <v>20364</v>
      </c>
      <c r="H561" s="743" t="s">
        <v>20412</v>
      </c>
      <c r="I561" s="743">
        <v>72</v>
      </c>
      <c r="J561" s="743">
        <v>0</v>
      </c>
      <c r="K561" s="743">
        <v>0</v>
      </c>
      <c r="L561" s="743">
        <v>0</v>
      </c>
      <c r="M561" s="743">
        <v>0</v>
      </c>
      <c r="N561" s="743">
        <v>4</v>
      </c>
      <c r="O561" s="745">
        <v>76</v>
      </c>
    </row>
    <row r="562" spans="1:15" ht="14.25" x14ac:dyDescent="0.45">
      <c r="A562" s="738" t="s">
        <v>3520</v>
      </c>
      <c r="B562" s="739" t="s">
        <v>3521</v>
      </c>
      <c r="C562" s="739" t="s">
        <v>1550</v>
      </c>
      <c r="D562" s="739" t="s">
        <v>4297</v>
      </c>
      <c r="E562" s="739" t="s">
        <v>14516</v>
      </c>
      <c r="F562" s="739" t="s">
        <v>3723</v>
      </c>
      <c r="G562" s="739" t="s">
        <v>20364</v>
      </c>
      <c r="H562" s="739" t="s">
        <v>29587</v>
      </c>
      <c r="I562" s="739">
        <v>0</v>
      </c>
      <c r="J562" s="739">
        <v>0</v>
      </c>
      <c r="K562" s="739">
        <v>0</v>
      </c>
      <c r="L562" s="739">
        <v>0</v>
      </c>
      <c r="M562" s="739">
        <v>0</v>
      </c>
      <c r="N562" s="739">
        <v>5</v>
      </c>
      <c r="O562" s="741">
        <v>5</v>
      </c>
    </row>
    <row r="563" spans="1:15" ht="14.25" x14ac:dyDescent="0.45">
      <c r="A563" s="742" t="s">
        <v>1805</v>
      </c>
      <c r="B563" s="743" t="s">
        <v>1806</v>
      </c>
      <c r="C563" s="743" t="s">
        <v>1550</v>
      </c>
      <c r="D563" s="743" t="s">
        <v>4297</v>
      </c>
      <c r="E563" s="743" t="s">
        <v>14516</v>
      </c>
      <c r="F563" s="743" t="s">
        <v>3723</v>
      </c>
      <c r="G563" s="743" t="s">
        <v>20364</v>
      </c>
      <c r="H563" s="743" t="s">
        <v>20413</v>
      </c>
      <c r="I563" s="743">
        <v>1904</v>
      </c>
      <c r="J563" s="743">
        <v>0</v>
      </c>
      <c r="K563" s="743">
        <v>40</v>
      </c>
      <c r="L563" s="743">
        <v>177</v>
      </c>
      <c r="M563" s="743">
        <v>0</v>
      </c>
      <c r="N563" s="743">
        <v>582</v>
      </c>
      <c r="O563" s="745">
        <v>2703</v>
      </c>
    </row>
    <row r="564" spans="1:15" ht="14.25" x14ac:dyDescent="0.45">
      <c r="A564" s="738" t="s">
        <v>1815</v>
      </c>
      <c r="B564" s="739" t="s">
        <v>1816</v>
      </c>
      <c r="C564" s="739" t="s">
        <v>1550</v>
      </c>
      <c r="D564" s="739" t="s">
        <v>4297</v>
      </c>
      <c r="E564" s="739" t="s">
        <v>14516</v>
      </c>
      <c r="F564" s="739" t="s">
        <v>3723</v>
      </c>
      <c r="G564" s="739" t="s">
        <v>20364</v>
      </c>
      <c r="H564" s="739" t="s">
        <v>20414</v>
      </c>
      <c r="I564" s="739">
        <v>0</v>
      </c>
      <c r="J564" s="739">
        <v>0</v>
      </c>
      <c r="K564" s="739">
        <v>9</v>
      </c>
      <c r="L564" s="739">
        <v>0</v>
      </c>
      <c r="M564" s="739">
        <v>0</v>
      </c>
      <c r="N564" s="739">
        <v>1</v>
      </c>
      <c r="O564" s="741">
        <v>10</v>
      </c>
    </row>
    <row r="565" spans="1:15" ht="14.25" x14ac:dyDescent="0.45">
      <c r="A565" s="742" t="s">
        <v>3524</v>
      </c>
      <c r="B565" s="743" t="s">
        <v>3525</v>
      </c>
      <c r="C565" s="743" t="s">
        <v>1550</v>
      </c>
      <c r="D565" s="743" t="s">
        <v>4297</v>
      </c>
      <c r="E565" s="743" t="s">
        <v>14516</v>
      </c>
      <c r="F565" s="743" t="s">
        <v>3723</v>
      </c>
      <c r="G565" s="743" t="s">
        <v>20364</v>
      </c>
      <c r="H565" s="743" t="s">
        <v>29588</v>
      </c>
      <c r="I565" s="743">
        <v>0</v>
      </c>
      <c r="J565" s="743">
        <v>0</v>
      </c>
      <c r="K565" s="743">
        <v>0</v>
      </c>
      <c r="L565" s="743">
        <v>0</v>
      </c>
      <c r="M565" s="743">
        <v>0</v>
      </c>
      <c r="N565" s="743">
        <v>10</v>
      </c>
      <c r="O565" s="745">
        <v>10</v>
      </c>
    </row>
    <row r="566" spans="1:15" ht="14.25" x14ac:dyDescent="0.45">
      <c r="A566" s="738" t="s">
        <v>1365</v>
      </c>
      <c r="B566" s="739" t="s">
        <v>1366</v>
      </c>
      <c r="C566" s="739" t="s">
        <v>957</v>
      </c>
      <c r="D566" s="739" t="s">
        <v>4294</v>
      </c>
      <c r="E566" s="739" t="s">
        <v>14516</v>
      </c>
      <c r="F566" s="739" t="s">
        <v>3723</v>
      </c>
      <c r="G566" s="739" t="s">
        <v>20364</v>
      </c>
      <c r="H566" s="739" t="s">
        <v>20415</v>
      </c>
      <c r="I566" s="739">
        <v>0</v>
      </c>
      <c r="J566" s="739">
        <v>15</v>
      </c>
      <c r="K566" s="739">
        <v>0</v>
      </c>
      <c r="L566" s="739">
        <v>0</v>
      </c>
      <c r="M566" s="739">
        <v>0</v>
      </c>
      <c r="N566" s="739">
        <v>0</v>
      </c>
      <c r="O566" s="741">
        <v>15</v>
      </c>
    </row>
    <row r="567" spans="1:15" ht="14.25" x14ac:dyDescent="0.45">
      <c r="A567" s="742" t="s">
        <v>3540</v>
      </c>
      <c r="B567" s="743" t="s">
        <v>3541</v>
      </c>
      <c r="C567" s="743" t="s">
        <v>1550</v>
      </c>
      <c r="D567" s="743" t="s">
        <v>4297</v>
      </c>
      <c r="E567" s="743" t="s">
        <v>14516</v>
      </c>
      <c r="F567" s="743" t="s">
        <v>3723</v>
      </c>
      <c r="G567" s="743" t="s">
        <v>20364</v>
      </c>
      <c r="H567" s="743" t="s">
        <v>29589</v>
      </c>
      <c r="I567" s="743">
        <v>0</v>
      </c>
      <c r="J567" s="743">
        <v>0</v>
      </c>
      <c r="K567" s="743">
        <v>0</v>
      </c>
      <c r="L567" s="743">
        <v>0</v>
      </c>
      <c r="M567" s="743">
        <v>0</v>
      </c>
      <c r="N567" s="743">
        <v>5</v>
      </c>
      <c r="O567" s="745">
        <v>5</v>
      </c>
    </row>
    <row r="568" spans="1:15" ht="14.25" x14ac:dyDescent="0.45">
      <c r="A568" s="738" t="s">
        <v>3542</v>
      </c>
      <c r="B568" s="739" t="s">
        <v>3543</v>
      </c>
      <c r="C568" s="739" t="s">
        <v>1550</v>
      </c>
      <c r="D568" s="739" t="s">
        <v>4297</v>
      </c>
      <c r="E568" s="739" t="s">
        <v>14516</v>
      </c>
      <c r="F568" s="739" t="s">
        <v>3723</v>
      </c>
      <c r="G568" s="739" t="s">
        <v>20364</v>
      </c>
      <c r="H568" s="739" t="s">
        <v>20416</v>
      </c>
      <c r="I568" s="739">
        <v>28</v>
      </c>
      <c r="J568" s="739">
        <v>0</v>
      </c>
      <c r="K568" s="739">
        <v>0</v>
      </c>
      <c r="L568" s="739">
        <v>0</v>
      </c>
      <c r="M568" s="739">
        <v>0</v>
      </c>
      <c r="N568" s="739">
        <v>0</v>
      </c>
      <c r="O568" s="741">
        <v>28</v>
      </c>
    </row>
    <row r="569" spans="1:15" ht="14.25" x14ac:dyDescent="0.45">
      <c r="A569" s="742" t="s">
        <v>1835</v>
      </c>
      <c r="B569" s="743" t="s">
        <v>1836</v>
      </c>
      <c r="C569" s="743" t="s">
        <v>1550</v>
      </c>
      <c r="D569" s="743" t="s">
        <v>4297</v>
      </c>
      <c r="E569" s="743" t="s">
        <v>14516</v>
      </c>
      <c r="F569" s="743" t="s">
        <v>3723</v>
      </c>
      <c r="G569" s="743" t="s">
        <v>20364</v>
      </c>
      <c r="H569" s="743" t="s">
        <v>20417</v>
      </c>
      <c r="I569" s="743">
        <v>0</v>
      </c>
      <c r="J569" s="743">
        <v>0</v>
      </c>
      <c r="K569" s="743">
        <v>19</v>
      </c>
      <c r="L569" s="743">
        <v>0</v>
      </c>
      <c r="M569" s="743">
        <v>0</v>
      </c>
      <c r="N569" s="743">
        <v>0</v>
      </c>
      <c r="O569" s="745">
        <v>19</v>
      </c>
    </row>
    <row r="570" spans="1:15" ht="14.25" x14ac:dyDescent="0.45">
      <c r="A570" s="738" t="s">
        <v>1837</v>
      </c>
      <c r="B570" s="739" t="s">
        <v>1838</v>
      </c>
      <c r="C570" s="739" t="s">
        <v>1550</v>
      </c>
      <c r="D570" s="739" t="s">
        <v>4297</v>
      </c>
      <c r="E570" s="739" t="s">
        <v>14516</v>
      </c>
      <c r="F570" s="739" t="s">
        <v>3723</v>
      </c>
      <c r="G570" s="739" t="s">
        <v>20364</v>
      </c>
      <c r="H570" s="739" t="s">
        <v>20418</v>
      </c>
      <c r="I570" s="739">
        <v>39</v>
      </c>
      <c r="J570" s="739">
        <v>0</v>
      </c>
      <c r="K570" s="739">
        <v>0</v>
      </c>
      <c r="L570" s="739">
        <v>0</v>
      </c>
      <c r="M570" s="739">
        <v>0</v>
      </c>
      <c r="N570" s="739">
        <v>17</v>
      </c>
      <c r="O570" s="741">
        <v>56</v>
      </c>
    </row>
    <row r="571" spans="1:15" ht="14.25" x14ac:dyDescent="0.45">
      <c r="A571" s="742" t="s">
        <v>1839</v>
      </c>
      <c r="B571" s="743" t="s">
        <v>1551</v>
      </c>
      <c r="C571" s="743" t="s">
        <v>1550</v>
      </c>
      <c r="D571" s="743" t="s">
        <v>4297</v>
      </c>
      <c r="E571" s="743" t="s">
        <v>14516</v>
      </c>
      <c r="F571" s="743" t="s">
        <v>3723</v>
      </c>
      <c r="G571" s="743" t="s">
        <v>20364</v>
      </c>
      <c r="H571" s="743" t="s">
        <v>20419</v>
      </c>
      <c r="I571" s="743">
        <v>1162</v>
      </c>
      <c r="J571" s="743">
        <v>0</v>
      </c>
      <c r="K571" s="743">
        <v>151</v>
      </c>
      <c r="L571" s="743">
        <v>189</v>
      </c>
      <c r="M571" s="743">
        <v>0</v>
      </c>
      <c r="N571" s="743">
        <v>321</v>
      </c>
      <c r="O571" s="745">
        <v>1823</v>
      </c>
    </row>
    <row r="572" spans="1:15" ht="14.25" x14ac:dyDescent="0.45">
      <c r="A572" s="738" t="s">
        <v>2983</v>
      </c>
      <c r="B572" s="739" t="s">
        <v>2984</v>
      </c>
      <c r="C572" s="739" t="s">
        <v>957</v>
      </c>
      <c r="D572" s="739" t="s">
        <v>4294</v>
      </c>
      <c r="E572" s="739" t="s">
        <v>14516</v>
      </c>
      <c r="F572" s="739" t="s">
        <v>3723</v>
      </c>
      <c r="G572" s="739" t="s">
        <v>20364</v>
      </c>
      <c r="H572" s="739" t="s">
        <v>20420</v>
      </c>
      <c r="I572" s="739">
        <v>74</v>
      </c>
      <c r="J572" s="739">
        <v>0</v>
      </c>
      <c r="K572" s="739">
        <v>0</v>
      </c>
      <c r="L572" s="739">
        <v>0</v>
      </c>
      <c r="M572" s="739">
        <v>0</v>
      </c>
      <c r="N572" s="739">
        <v>0</v>
      </c>
      <c r="O572" s="741">
        <v>74</v>
      </c>
    </row>
    <row r="573" spans="1:15" ht="14.25" x14ac:dyDescent="0.45">
      <c r="A573" s="742" t="s">
        <v>2390</v>
      </c>
      <c r="B573" s="743" t="s">
        <v>2391</v>
      </c>
      <c r="C573" s="743" t="s">
        <v>957</v>
      </c>
      <c r="D573" s="743" t="s">
        <v>4294</v>
      </c>
      <c r="E573" s="743" t="s">
        <v>14516</v>
      </c>
      <c r="F573" s="743" t="s">
        <v>3723</v>
      </c>
      <c r="G573" s="743" t="s">
        <v>20364</v>
      </c>
      <c r="H573" s="743" t="s">
        <v>20421</v>
      </c>
      <c r="I573" s="743">
        <v>0</v>
      </c>
      <c r="J573" s="743">
        <v>0</v>
      </c>
      <c r="K573" s="743">
        <v>0</v>
      </c>
      <c r="L573" s="743">
        <v>36</v>
      </c>
      <c r="M573" s="743">
        <v>0</v>
      </c>
      <c r="N573" s="743">
        <v>0</v>
      </c>
      <c r="O573" s="745">
        <v>36</v>
      </c>
    </row>
    <row r="574" spans="1:15" ht="14.25" x14ac:dyDescent="0.45">
      <c r="A574" s="738" t="s">
        <v>1397</v>
      </c>
      <c r="B574" s="739" t="s">
        <v>1398</v>
      </c>
      <c r="C574" s="739" t="s">
        <v>957</v>
      </c>
      <c r="D574" s="739" t="s">
        <v>4294</v>
      </c>
      <c r="E574" s="739" t="s">
        <v>14516</v>
      </c>
      <c r="F574" s="739" t="s">
        <v>3723</v>
      </c>
      <c r="G574" s="739" t="s">
        <v>20364</v>
      </c>
      <c r="H574" s="739" t="s">
        <v>20422</v>
      </c>
      <c r="I574" s="739">
        <v>47</v>
      </c>
      <c r="J574" s="739">
        <v>0</v>
      </c>
      <c r="K574" s="739">
        <v>0</v>
      </c>
      <c r="L574" s="739">
        <v>0</v>
      </c>
      <c r="M574" s="739">
        <v>0</v>
      </c>
      <c r="N574" s="739">
        <v>0</v>
      </c>
      <c r="O574" s="741">
        <v>47</v>
      </c>
    </row>
    <row r="575" spans="1:15" ht="14.25" x14ac:dyDescent="0.45">
      <c r="A575" s="742" t="s">
        <v>2995</v>
      </c>
      <c r="B575" s="743" t="s">
        <v>2996</v>
      </c>
      <c r="C575" s="743" t="s">
        <v>957</v>
      </c>
      <c r="D575" s="743" t="s">
        <v>4294</v>
      </c>
      <c r="E575" s="743" t="s">
        <v>14516</v>
      </c>
      <c r="F575" s="743" t="s">
        <v>3723</v>
      </c>
      <c r="G575" s="743" t="s">
        <v>20364</v>
      </c>
      <c r="H575" s="743" t="s">
        <v>20423</v>
      </c>
      <c r="I575" s="743">
        <v>33</v>
      </c>
      <c r="J575" s="743">
        <v>0</v>
      </c>
      <c r="K575" s="743">
        <v>0</v>
      </c>
      <c r="L575" s="743">
        <v>0</v>
      </c>
      <c r="M575" s="743">
        <v>0</v>
      </c>
      <c r="N575" s="743">
        <v>0</v>
      </c>
      <c r="O575" s="745">
        <v>33</v>
      </c>
    </row>
    <row r="576" spans="1:15" ht="14.25" x14ac:dyDescent="0.45">
      <c r="A576" s="738" t="s">
        <v>1856</v>
      </c>
      <c r="B576" s="739" t="s">
        <v>982</v>
      </c>
      <c r="C576" s="739" t="s">
        <v>1550</v>
      </c>
      <c r="D576" s="739" t="s">
        <v>4297</v>
      </c>
      <c r="E576" s="739" t="s">
        <v>14516</v>
      </c>
      <c r="F576" s="739" t="s">
        <v>3723</v>
      </c>
      <c r="G576" s="739" t="s">
        <v>20364</v>
      </c>
      <c r="H576" s="739" t="s">
        <v>20424</v>
      </c>
      <c r="I576" s="739">
        <v>394</v>
      </c>
      <c r="J576" s="739">
        <v>0</v>
      </c>
      <c r="K576" s="739">
        <v>0</v>
      </c>
      <c r="L576" s="739">
        <v>694</v>
      </c>
      <c r="M576" s="739">
        <v>1</v>
      </c>
      <c r="N576" s="739">
        <v>24</v>
      </c>
      <c r="O576" s="741">
        <v>1112</v>
      </c>
    </row>
    <row r="577" spans="1:15" ht="14.25" x14ac:dyDescent="0.45">
      <c r="A577" s="742" t="s">
        <v>2402</v>
      </c>
      <c r="B577" s="743" t="s">
        <v>2403</v>
      </c>
      <c r="C577" s="743" t="s">
        <v>957</v>
      </c>
      <c r="D577" s="743" t="s">
        <v>4294</v>
      </c>
      <c r="E577" s="743" t="s">
        <v>14516</v>
      </c>
      <c r="F577" s="743" t="s">
        <v>3723</v>
      </c>
      <c r="G577" s="743" t="s">
        <v>20364</v>
      </c>
      <c r="H577" s="743" t="s">
        <v>20425</v>
      </c>
      <c r="I577" s="743">
        <v>0</v>
      </c>
      <c r="J577" s="743">
        <v>0</v>
      </c>
      <c r="K577" s="743">
        <v>123</v>
      </c>
      <c r="L577" s="743">
        <v>0</v>
      </c>
      <c r="M577" s="743">
        <v>0</v>
      </c>
      <c r="N577" s="743">
        <v>0</v>
      </c>
      <c r="O577" s="745">
        <v>123</v>
      </c>
    </row>
    <row r="578" spans="1:15" ht="14.25" x14ac:dyDescent="0.45">
      <c r="A578" s="738" t="s">
        <v>1424</v>
      </c>
      <c r="B578" s="739" t="s">
        <v>1425</v>
      </c>
      <c r="C578" s="739" t="s">
        <v>957</v>
      </c>
      <c r="D578" s="739" t="s">
        <v>4294</v>
      </c>
      <c r="E578" s="739" t="s">
        <v>14516</v>
      </c>
      <c r="F578" s="739" t="s">
        <v>3723</v>
      </c>
      <c r="G578" s="739" t="s">
        <v>20364</v>
      </c>
      <c r="H578" s="739" t="s">
        <v>20426</v>
      </c>
      <c r="I578" s="739">
        <v>8</v>
      </c>
      <c r="J578" s="739">
        <v>92</v>
      </c>
      <c r="K578" s="739">
        <v>343</v>
      </c>
      <c r="L578" s="739">
        <v>0</v>
      </c>
      <c r="M578" s="739">
        <v>0</v>
      </c>
      <c r="N578" s="739">
        <v>0</v>
      </c>
      <c r="O578" s="741">
        <v>443</v>
      </c>
    </row>
    <row r="579" spans="1:15" ht="14.25" x14ac:dyDescent="0.45">
      <c r="A579" s="742" t="s">
        <v>3195</v>
      </c>
      <c r="B579" s="743" t="s">
        <v>3196</v>
      </c>
      <c r="C579" s="743" t="s">
        <v>957</v>
      </c>
      <c r="D579" s="743" t="s">
        <v>4294</v>
      </c>
      <c r="E579" s="743" t="s">
        <v>14516</v>
      </c>
      <c r="F579" s="743" t="s">
        <v>3723</v>
      </c>
      <c r="G579" s="743" t="s">
        <v>20364</v>
      </c>
      <c r="H579" s="743" t="s">
        <v>20427</v>
      </c>
      <c r="I579" s="743">
        <v>64</v>
      </c>
      <c r="J579" s="743">
        <v>0</v>
      </c>
      <c r="K579" s="743">
        <v>393</v>
      </c>
      <c r="L579" s="743">
        <v>41</v>
      </c>
      <c r="M579" s="743">
        <v>0</v>
      </c>
      <c r="N579" s="743">
        <v>0</v>
      </c>
      <c r="O579" s="745">
        <v>498</v>
      </c>
    </row>
    <row r="580" spans="1:15" ht="14.25" x14ac:dyDescent="0.45">
      <c r="A580" s="738" t="s">
        <v>1865</v>
      </c>
      <c r="B580" s="739" t="s">
        <v>1355</v>
      </c>
      <c r="C580" s="739" t="s">
        <v>1550</v>
      </c>
      <c r="D580" s="739" t="s">
        <v>4297</v>
      </c>
      <c r="E580" s="739" t="s">
        <v>14516</v>
      </c>
      <c r="F580" s="739" t="s">
        <v>3723</v>
      </c>
      <c r="G580" s="739" t="s">
        <v>20364</v>
      </c>
      <c r="H580" s="739" t="s">
        <v>20428</v>
      </c>
      <c r="I580" s="739">
        <v>1</v>
      </c>
      <c r="J580" s="739">
        <v>0</v>
      </c>
      <c r="K580" s="739">
        <v>0</v>
      </c>
      <c r="L580" s="739">
        <v>0</v>
      </c>
      <c r="M580" s="739">
        <v>0</v>
      </c>
      <c r="N580" s="739">
        <v>1</v>
      </c>
      <c r="O580" s="741">
        <v>2</v>
      </c>
    </row>
    <row r="581" spans="1:15" ht="14.25" x14ac:dyDescent="0.45">
      <c r="A581" s="742" t="s">
        <v>1866</v>
      </c>
      <c r="B581" s="743" t="s">
        <v>1867</v>
      </c>
      <c r="C581" s="743" t="s">
        <v>1550</v>
      </c>
      <c r="D581" s="743" t="s">
        <v>4297</v>
      </c>
      <c r="E581" s="743" t="s">
        <v>14516</v>
      </c>
      <c r="F581" s="743" t="s">
        <v>3723</v>
      </c>
      <c r="G581" s="743" t="s">
        <v>20364</v>
      </c>
      <c r="H581" s="743" t="s">
        <v>20429</v>
      </c>
      <c r="I581" s="743">
        <v>0</v>
      </c>
      <c r="J581" s="743">
        <v>0</v>
      </c>
      <c r="K581" s="743">
        <v>1684</v>
      </c>
      <c r="L581" s="743">
        <v>0</v>
      </c>
      <c r="M581" s="743">
        <v>0</v>
      </c>
      <c r="N581" s="743">
        <v>0</v>
      </c>
      <c r="O581" s="745">
        <v>1684</v>
      </c>
    </row>
    <row r="582" spans="1:15" ht="14.25" x14ac:dyDescent="0.45">
      <c r="A582" s="738" t="s">
        <v>3203</v>
      </c>
      <c r="B582" s="739" t="s">
        <v>3204</v>
      </c>
      <c r="C582" s="739" t="s">
        <v>957</v>
      </c>
      <c r="D582" s="739" t="s">
        <v>4294</v>
      </c>
      <c r="E582" s="739" t="s">
        <v>14516</v>
      </c>
      <c r="F582" s="739" t="s">
        <v>3723</v>
      </c>
      <c r="G582" s="739" t="s">
        <v>20364</v>
      </c>
      <c r="H582" s="739" t="s">
        <v>20430</v>
      </c>
      <c r="I582" s="739">
        <v>0</v>
      </c>
      <c r="J582" s="739">
        <v>0</v>
      </c>
      <c r="K582" s="739">
        <v>0</v>
      </c>
      <c r="L582" s="739">
        <v>41</v>
      </c>
      <c r="M582" s="739">
        <v>0</v>
      </c>
      <c r="N582" s="739">
        <v>0</v>
      </c>
      <c r="O582" s="741">
        <v>41</v>
      </c>
    </row>
    <row r="583" spans="1:15" ht="14.25" x14ac:dyDescent="0.45">
      <c r="A583" s="742" t="s">
        <v>1457</v>
      </c>
      <c r="B583" s="743" t="s">
        <v>1458</v>
      </c>
      <c r="C583" s="743" t="s">
        <v>957</v>
      </c>
      <c r="D583" s="743" t="s">
        <v>4294</v>
      </c>
      <c r="E583" s="743" t="s">
        <v>14516</v>
      </c>
      <c r="F583" s="743" t="s">
        <v>3723</v>
      </c>
      <c r="G583" s="743" t="s">
        <v>20364</v>
      </c>
      <c r="H583" s="743" t="s">
        <v>20431</v>
      </c>
      <c r="I583" s="743">
        <v>0</v>
      </c>
      <c r="J583" s="743">
        <v>0</v>
      </c>
      <c r="K583" s="743">
        <v>0</v>
      </c>
      <c r="L583" s="743">
        <v>348</v>
      </c>
      <c r="M583" s="743">
        <v>0</v>
      </c>
      <c r="N583" s="743">
        <v>0</v>
      </c>
      <c r="O583" s="745">
        <v>348</v>
      </c>
    </row>
    <row r="584" spans="1:15" ht="14.25" x14ac:dyDescent="0.45">
      <c r="A584" s="738" t="s">
        <v>2546</v>
      </c>
      <c r="B584" s="739" t="s">
        <v>2547</v>
      </c>
      <c r="C584" s="739" t="s">
        <v>957</v>
      </c>
      <c r="D584" s="739" t="s">
        <v>4294</v>
      </c>
      <c r="E584" s="739" t="s">
        <v>14516</v>
      </c>
      <c r="F584" s="739" t="s">
        <v>3723</v>
      </c>
      <c r="G584" s="739" t="s">
        <v>20364</v>
      </c>
      <c r="H584" s="739" t="s">
        <v>20432</v>
      </c>
      <c r="I584" s="739">
        <v>0</v>
      </c>
      <c r="J584" s="739">
        <v>0</v>
      </c>
      <c r="K584" s="739">
        <v>0</v>
      </c>
      <c r="L584" s="739">
        <v>38</v>
      </c>
      <c r="M584" s="739">
        <v>0</v>
      </c>
      <c r="N584" s="739">
        <v>0</v>
      </c>
      <c r="O584" s="741">
        <v>38</v>
      </c>
    </row>
    <row r="585" spans="1:15" ht="14.25" x14ac:dyDescent="0.45">
      <c r="A585" s="742" t="s">
        <v>2571</v>
      </c>
      <c r="B585" s="743" t="s">
        <v>2572</v>
      </c>
      <c r="C585" s="743" t="s">
        <v>957</v>
      </c>
      <c r="D585" s="743" t="s">
        <v>4294</v>
      </c>
      <c r="E585" s="743" t="s">
        <v>14516</v>
      </c>
      <c r="F585" s="743" t="s">
        <v>3723</v>
      </c>
      <c r="G585" s="743" t="s">
        <v>20364</v>
      </c>
      <c r="H585" s="743" t="s">
        <v>20433</v>
      </c>
      <c r="I585" s="743">
        <v>0</v>
      </c>
      <c r="J585" s="743">
        <v>0</v>
      </c>
      <c r="K585" s="743">
        <v>0</v>
      </c>
      <c r="L585" s="743">
        <v>31</v>
      </c>
      <c r="M585" s="743">
        <v>0</v>
      </c>
      <c r="N585" s="743">
        <v>0</v>
      </c>
      <c r="O585" s="745">
        <v>31</v>
      </c>
    </row>
    <row r="586" spans="1:15" ht="14.25" x14ac:dyDescent="0.45">
      <c r="A586" s="738" t="s">
        <v>1880</v>
      </c>
      <c r="B586" s="739" t="s">
        <v>1881</v>
      </c>
      <c r="C586" s="739" t="s">
        <v>1550</v>
      </c>
      <c r="D586" s="739" t="s">
        <v>4297</v>
      </c>
      <c r="E586" s="739" t="s">
        <v>14516</v>
      </c>
      <c r="F586" s="739" t="s">
        <v>3723</v>
      </c>
      <c r="G586" s="739" t="s">
        <v>20364</v>
      </c>
      <c r="H586" s="739" t="s">
        <v>20434</v>
      </c>
      <c r="I586" s="739">
        <v>2282</v>
      </c>
      <c r="J586" s="739">
        <v>0</v>
      </c>
      <c r="K586" s="739">
        <v>0</v>
      </c>
      <c r="L586" s="739">
        <v>128</v>
      </c>
      <c r="M586" s="739">
        <v>6</v>
      </c>
      <c r="N586" s="739">
        <v>46</v>
      </c>
      <c r="O586" s="741">
        <v>2456</v>
      </c>
    </row>
    <row r="587" spans="1:15" ht="14.25" x14ac:dyDescent="0.45">
      <c r="A587" s="742" t="s">
        <v>1882</v>
      </c>
      <c r="B587" s="743" t="s">
        <v>1883</v>
      </c>
      <c r="C587" s="743" t="s">
        <v>1550</v>
      </c>
      <c r="D587" s="743" t="s">
        <v>4297</v>
      </c>
      <c r="E587" s="743" t="s">
        <v>14516</v>
      </c>
      <c r="F587" s="743" t="s">
        <v>3723</v>
      </c>
      <c r="G587" s="743" t="s">
        <v>20364</v>
      </c>
      <c r="H587" s="743" t="s">
        <v>20435</v>
      </c>
      <c r="I587" s="743">
        <v>0</v>
      </c>
      <c r="J587" s="743">
        <v>0</v>
      </c>
      <c r="K587" s="743">
        <v>47</v>
      </c>
      <c r="L587" s="743">
        <v>51</v>
      </c>
      <c r="M587" s="743">
        <v>0</v>
      </c>
      <c r="N587" s="743">
        <v>0</v>
      </c>
      <c r="O587" s="745">
        <v>98</v>
      </c>
    </row>
    <row r="588" spans="1:15" ht="14.25" x14ac:dyDescent="0.45">
      <c r="A588" s="738" t="s">
        <v>3035</v>
      </c>
      <c r="B588" s="739" t="s">
        <v>3036</v>
      </c>
      <c r="C588" s="739" t="s">
        <v>957</v>
      </c>
      <c r="D588" s="739" t="s">
        <v>4294</v>
      </c>
      <c r="E588" s="739" t="s">
        <v>14516</v>
      </c>
      <c r="F588" s="739" t="s">
        <v>3723</v>
      </c>
      <c r="G588" s="739" t="s">
        <v>20364</v>
      </c>
      <c r="H588" s="739" t="s">
        <v>20436</v>
      </c>
      <c r="I588" s="739">
        <v>90</v>
      </c>
      <c r="J588" s="739">
        <v>0</v>
      </c>
      <c r="K588" s="739">
        <v>0</v>
      </c>
      <c r="L588" s="739">
        <v>0</v>
      </c>
      <c r="M588" s="739">
        <v>0</v>
      </c>
      <c r="N588" s="739">
        <v>0</v>
      </c>
      <c r="O588" s="741">
        <v>90</v>
      </c>
    </row>
    <row r="589" spans="1:15" ht="14.25" x14ac:dyDescent="0.45">
      <c r="A589" s="742" t="s">
        <v>1901</v>
      </c>
      <c r="B589" s="743" t="s">
        <v>1902</v>
      </c>
      <c r="C589" s="743" t="s">
        <v>1550</v>
      </c>
      <c r="D589" s="743" t="s">
        <v>4297</v>
      </c>
      <c r="E589" s="743" t="s">
        <v>14516</v>
      </c>
      <c r="F589" s="743" t="s">
        <v>3723</v>
      </c>
      <c r="G589" s="743" t="s">
        <v>20364</v>
      </c>
      <c r="H589" s="743" t="s">
        <v>20437</v>
      </c>
      <c r="I589" s="743">
        <v>1153</v>
      </c>
      <c r="J589" s="743">
        <v>0</v>
      </c>
      <c r="K589" s="743">
        <v>414</v>
      </c>
      <c r="L589" s="743">
        <v>369</v>
      </c>
      <c r="M589" s="743">
        <v>1</v>
      </c>
      <c r="N589" s="743">
        <v>49</v>
      </c>
      <c r="O589" s="745">
        <v>1985</v>
      </c>
    </row>
    <row r="590" spans="1:15" ht="14.25" x14ac:dyDescent="0.45">
      <c r="A590" s="738" t="s">
        <v>1487</v>
      </c>
      <c r="B590" s="739" t="s">
        <v>1488</v>
      </c>
      <c r="C590" s="739" t="s">
        <v>957</v>
      </c>
      <c r="D590" s="739" t="s">
        <v>4294</v>
      </c>
      <c r="E590" s="739" t="s">
        <v>14516</v>
      </c>
      <c r="F590" s="739" t="s">
        <v>3723</v>
      </c>
      <c r="G590" s="739" t="s">
        <v>20364</v>
      </c>
      <c r="H590" s="739" t="s">
        <v>20438</v>
      </c>
      <c r="I590" s="739">
        <v>0</v>
      </c>
      <c r="J590" s="739">
        <v>0</v>
      </c>
      <c r="K590" s="739">
        <v>11</v>
      </c>
      <c r="L590" s="739">
        <v>0</v>
      </c>
      <c r="M590" s="739">
        <v>0</v>
      </c>
      <c r="N590" s="739">
        <v>0</v>
      </c>
      <c r="O590" s="741">
        <v>11</v>
      </c>
    </row>
    <row r="591" spans="1:15" ht="14.25" x14ac:dyDescent="0.45">
      <c r="A591" s="742" t="s">
        <v>2651</v>
      </c>
      <c r="B591" s="743" t="s">
        <v>2652</v>
      </c>
      <c r="C591" s="743" t="s">
        <v>957</v>
      </c>
      <c r="D591" s="743" t="s">
        <v>4294</v>
      </c>
      <c r="E591" s="743" t="s">
        <v>14516</v>
      </c>
      <c r="F591" s="743" t="s">
        <v>3723</v>
      </c>
      <c r="G591" s="743" t="s">
        <v>20364</v>
      </c>
      <c r="H591" s="743" t="s">
        <v>20439</v>
      </c>
      <c r="I591" s="743">
        <v>0</v>
      </c>
      <c r="J591" s="743">
        <v>0</v>
      </c>
      <c r="K591" s="743">
        <v>650</v>
      </c>
      <c r="L591" s="743">
        <v>0</v>
      </c>
      <c r="M591" s="743">
        <v>0</v>
      </c>
      <c r="N591" s="743">
        <v>0</v>
      </c>
      <c r="O591" s="745">
        <v>650</v>
      </c>
    </row>
    <row r="592" spans="1:15" ht="14.25" x14ac:dyDescent="0.45">
      <c r="A592" s="738" t="s">
        <v>3039</v>
      </c>
      <c r="B592" s="739" t="s">
        <v>3040</v>
      </c>
      <c r="C592" s="739" t="s">
        <v>957</v>
      </c>
      <c r="D592" s="739" t="s">
        <v>4294</v>
      </c>
      <c r="E592" s="739" t="s">
        <v>14516</v>
      </c>
      <c r="F592" s="739" t="s">
        <v>3723</v>
      </c>
      <c r="G592" s="739" t="s">
        <v>20364</v>
      </c>
      <c r="H592" s="739" t="s">
        <v>20440</v>
      </c>
      <c r="I592" s="739">
        <v>136</v>
      </c>
      <c r="J592" s="739">
        <v>0</v>
      </c>
      <c r="K592" s="739">
        <v>0</v>
      </c>
      <c r="L592" s="739">
        <v>0</v>
      </c>
      <c r="M592" s="739">
        <v>0</v>
      </c>
      <c r="N592" s="739">
        <v>0</v>
      </c>
      <c r="O592" s="741">
        <v>136</v>
      </c>
    </row>
    <row r="593" spans="1:15" ht="14.25" x14ac:dyDescent="0.45">
      <c r="A593" s="742" t="s">
        <v>1913</v>
      </c>
      <c r="B593" s="743" t="s">
        <v>1914</v>
      </c>
      <c r="C593" s="743" t="s">
        <v>1550</v>
      </c>
      <c r="D593" s="743" t="s">
        <v>4297</v>
      </c>
      <c r="E593" s="743" t="s">
        <v>14516</v>
      </c>
      <c r="F593" s="743" t="s">
        <v>3723</v>
      </c>
      <c r="G593" s="743" t="s">
        <v>20364</v>
      </c>
      <c r="H593" s="743" t="s">
        <v>20441</v>
      </c>
      <c r="I593" s="743">
        <v>36</v>
      </c>
      <c r="J593" s="743">
        <v>0</v>
      </c>
      <c r="K593" s="743">
        <v>0</v>
      </c>
      <c r="L593" s="743">
        <v>0</v>
      </c>
      <c r="M593" s="743">
        <v>0</v>
      </c>
      <c r="N593" s="743">
        <v>21</v>
      </c>
      <c r="O593" s="745">
        <v>57</v>
      </c>
    </row>
    <row r="594" spans="1:15" ht="14.25" x14ac:dyDescent="0.45">
      <c r="A594" s="738" t="s">
        <v>1518</v>
      </c>
      <c r="B594" s="739" t="s">
        <v>1519</v>
      </c>
      <c r="C594" s="739" t="s">
        <v>957</v>
      </c>
      <c r="D594" s="739" t="s">
        <v>4294</v>
      </c>
      <c r="E594" s="739" t="s">
        <v>14516</v>
      </c>
      <c r="F594" s="739" t="s">
        <v>3723</v>
      </c>
      <c r="G594" s="739" t="s">
        <v>20364</v>
      </c>
      <c r="H594" s="739" t="s">
        <v>20442</v>
      </c>
      <c r="I594" s="739">
        <v>0</v>
      </c>
      <c r="J594" s="739">
        <v>0</v>
      </c>
      <c r="K594" s="739">
        <v>9</v>
      </c>
      <c r="L594" s="739">
        <v>0</v>
      </c>
      <c r="M594" s="739">
        <v>0</v>
      </c>
      <c r="N594" s="739">
        <v>0</v>
      </c>
      <c r="O594" s="741">
        <v>9</v>
      </c>
    </row>
    <row r="595" spans="1:15" ht="14.25" x14ac:dyDescent="0.45">
      <c r="A595" s="742" t="s">
        <v>1534</v>
      </c>
      <c r="B595" s="743" t="s">
        <v>1535</v>
      </c>
      <c r="C595" s="743" t="s">
        <v>957</v>
      </c>
      <c r="D595" s="743" t="s">
        <v>4294</v>
      </c>
      <c r="E595" s="743" t="s">
        <v>14516</v>
      </c>
      <c r="F595" s="743" t="s">
        <v>3723</v>
      </c>
      <c r="G595" s="743" t="s">
        <v>20364</v>
      </c>
      <c r="H595" s="743" t="s">
        <v>20443</v>
      </c>
      <c r="I595" s="743">
        <v>0</v>
      </c>
      <c r="J595" s="743">
        <v>0</v>
      </c>
      <c r="K595" s="743">
        <v>3</v>
      </c>
      <c r="L595" s="743">
        <v>0</v>
      </c>
      <c r="M595" s="743">
        <v>0</v>
      </c>
      <c r="N595" s="743">
        <v>0</v>
      </c>
      <c r="O595" s="745">
        <v>3</v>
      </c>
    </row>
    <row r="596" spans="1:15" ht="14.25" x14ac:dyDescent="0.45">
      <c r="A596" s="738" t="s">
        <v>1538</v>
      </c>
      <c r="B596" s="739" t="s">
        <v>1539</v>
      </c>
      <c r="C596" s="739" t="s">
        <v>957</v>
      </c>
      <c r="D596" s="739" t="s">
        <v>4294</v>
      </c>
      <c r="E596" s="739" t="s">
        <v>14516</v>
      </c>
      <c r="F596" s="739" t="s">
        <v>3723</v>
      </c>
      <c r="G596" s="739" t="s">
        <v>20364</v>
      </c>
      <c r="H596" s="739" t="s">
        <v>20444</v>
      </c>
      <c r="I596" s="739">
        <v>12</v>
      </c>
      <c r="J596" s="739">
        <v>0</v>
      </c>
      <c r="K596" s="739">
        <v>0</v>
      </c>
      <c r="L596" s="739">
        <v>0</v>
      </c>
      <c r="M596" s="739">
        <v>0</v>
      </c>
      <c r="N596" s="739">
        <v>0</v>
      </c>
      <c r="O596" s="741">
        <v>12</v>
      </c>
    </row>
    <row r="597" spans="1:15" ht="14.25" x14ac:dyDescent="0.45">
      <c r="A597" s="742" t="s">
        <v>2723</v>
      </c>
      <c r="B597" s="743" t="s">
        <v>2724</v>
      </c>
      <c r="C597" s="743" t="s">
        <v>957</v>
      </c>
      <c r="D597" s="743" t="s">
        <v>4294</v>
      </c>
      <c r="E597" s="743" t="s">
        <v>14516</v>
      </c>
      <c r="F597" s="743" t="s">
        <v>3723</v>
      </c>
      <c r="G597" s="743" t="s">
        <v>20364</v>
      </c>
      <c r="H597" s="743" t="s">
        <v>20445</v>
      </c>
      <c r="I597" s="743">
        <v>0</v>
      </c>
      <c r="J597" s="743">
        <v>0</v>
      </c>
      <c r="K597" s="743">
        <v>0</v>
      </c>
      <c r="L597" s="743">
        <v>196</v>
      </c>
      <c r="M597" s="743">
        <v>0</v>
      </c>
      <c r="N597" s="743">
        <v>0</v>
      </c>
      <c r="O597" s="745">
        <v>196</v>
      </c>
    </row>
    <row r="598" spans="1:15" ht="14.25" x14ac:dyDescent="0.45">
      <c r="A598" s="738" t="s">
        <v>1566</v>
      </c>
      <c r="B598" s="739" t="s">
        <v>1567</v>
      </c>
      <c r="C598" s="739" t="s">
        <v>1550</v>
      </c>
      <c r="D598" s="739" t="s">
        <v>4297</v>
      </c>
      <c r="E598" s="739" t="s">
        <v>14516</v>
      </c>
      <c r="F598" s="739" t="s">
        <v>3725</v>
      </c>
      <c r="G598" s="739" t="s">
        <v>20446</v>
      </c>
      <c r="H598" s="739" t="s">
        <v>20447</v>
      </c>
      <c r="I598" s="739">
        <v>0</v>
      </c>
      <c r="J598" s="739">
        <v>0</v>
      </c>
      <c r="K598" s="739">
        <v>35</v>
      </c>
      <c r="L598" s="739">
        <v>0</v>
      </c>
      <c r="M598" s="739">
        <v>0</v>
      </c>
      <c r="N598" s="739">
        <v>7</v>
      </c>
      <c r="O598" s="741">
        <v>42</v>
      </c>
    </row>
    <row r="599" spans="1:15" ht="14.25" x14ac:dyDescent="0.45">
      <c r="A599" s="742" t="s">
        <v>14416</v>
      </c>
      <c r="B599" s="743" t="s">
        <v>1678</v>
      </c>
      <c r="C599" s="743" t="s">
        <v>1550</v>
      </c>
      <c r="D599" s="743" t="s">
        <v>4297</v>
      </c>
      <c r="E599" s="743" t="s">
        <v>14516</v>
      </c>
      <c r="F599" s="743" t="s">
        <v>3725</v>
      </c>
      <c r="G599" s="743" t="s">
        <v>20446</v>
      </c>
      <c r="H599" s="743" t="s">
        <v>20448</v>
      </c>
      <c r="I599" s="743">
        <v>51</v>
      </c>
      <c r="J599" s="743">
        <v>0</v>
      </c>
      <c r="K599" s="743">
        <v>0</v>
      </c>
      <c r="L599" s="743">
        <v>0</v>
      </c>
      <c r="M599" s="743">
        <v>0</v>
      </c>
      <c r="N599" s="743">
        <v>2</v>
      </c>
      <c r="O599" s="745">
        <v>53</v>
      </c>
    </row>
    <row r="600" spans="1:15" ht="14.25" x14ac:dyDescent="0.45">
      <c r="A600" s="738" t="s">
        <v>3263</v>
      </c>
      <c r="B600" s="739" t="s">
        <v>3264</v>
      </c>
      <c r="C600" s="739" t="s">
        <v>1550</v>
      </c>
      <c r="D600" s="739" t="s">
        <v>4297</v>
      </c>
      <c r="E600" s="739" t="s">
        <v>14516</v>
      </c>
      <c r="F600" s="739" t="s">
        <v>3725</v>
      </c>
      <c r="G600" s="739" t="s">
        <v>20446</v>
      </c>
      <c r="H600" s="739" t="s">
        <v>20449</v>
      </c>
      <c r="I600" s="739">
        <v>0</v>
      </c>
      <c r="J600" s="739">
        <v>0</v>
      </c>
      <c r="K600" s="739">
        <v>0</v>
      </c>
      <c r="L600" s="739">
        <v>90</v>
      </c>
      <c r="M600" s="739">
        <v>0</v>
      </c>
      <c r="N600" s="739">
        <v>0</v>
      </c>
      <c r="O600" s="741">
        <v>90</v>
      </c>
    </row>
    <row r="601" spans="1:15" ht="14.25" x14ac:dyDescent="0.45">
      <c r="A601" s="742" t="s">
        <v>1084</v>
      </c>
      <c r="B601" s="743" t="s">
        <v>1085</v>
      </c>
      <c r="C601" s="743" t="s">
        <v>957</v>
      </c>
      <c r="D601" s="743" t="s">
        <v>4294</v>
      </c>
      <c r="E601" s="743" t="s">
        <v>14516</v>
      </c>
      <c r="F601" s="743" t="s">
        <v>3725</v>
      </c>
      <c r="G601" s="743" t="s">
        <v>20446</v>
      </c>
      <c r="H601" s="743" t="s">
        <v>20450</v>
      </c>
      <c r="I601" s="743">
        <v>0</v>
      </c>
      <c r="J601" s="743">
        <v>0</v>
      </c>
      <c r="K601" s="743">
        <v>5</v>
      </c>
      <c r="L601" s="743">
        <v>0</v>
      </c>
      <c r="M601" s="743">
        <v>0</v>
      </c>
      <c r="N601" s="743">
        <v>0</v>
      </c>
      <c r="O601" s="745">
        <v>5</v>
      </c>
    </row>
    <row r="602" spans="1:15" ht="14.25" x14ac:dyDescent="0.45">
      <c r="A602" s="738" t="s">
        <v>1635</v>
      </c>
      <c r="B602" s="739" t="s">
        <v>1636</v>
      </c>
      <c r="C602" s="739" t="s">
        <v>1550</v>
      </c>
      <c r="D602" s="739" t="s">
        <v>4297</v>
      </c>
      <c r="E602" s="739" t="s">
        <v>14516</v>
      </c>
      <c r="F602" s="739" t="s">
        <v>3725</v>
      </c>
      <c r="G602" s="739" t="s">
        <v>20446</v>
      </c>
      <c r="H602" s="739" t="s">
        <v>20451</v>
      </c>
      <c r="I602" s="739">
        <v>1268</v>
      </c>
      <c r="J602" s="739">
        <v>0</v>
      </c>
      <c r="K602" s="739">
        <v>87</v>
      </c>
      <c r="L602" s="739">
        <v>1271</v>
      </c>
      <c r="M602" s="739">
        <v>7</v>
      </c>
      <c r="N602" s="739">
        <v>226</v>
      </c>
      <c r="O602" s="741">
        <v>2852</v>
      </c>
    </row>
    <row r="603" spans="1:15" ht="14.25" x14ac:dyDescent="0.45">
      <c r="A603" s="742" t="s">
        <v>1643</v>
      </c>
      <c r="B603" s="743" t="s">
        <v>1644</v>
      </c>
      <c r="C603" s="743" t="s">
        <v>1550</v>
      </c>
      <c r="D603" s="743" t="s">
        <v>4297</v>
      </c>
      <c r="E603" s="743" t="s">
        <v>14516</v>
      </c>
      <c r="F603" s="743" t="s">
        <v>3725</v>
      </c>
      <c r="G603" s="743" t="s">
        <v>20446</v>
      </c>
      <c r="H603" s="743" t="s">
        <v>20452</v>
      </c>
      <c r="I603" s="743">
        <v>9</v>
      </c>
      <c r="J603" s="743">
        <v>0</v>
      </c>
      <c r="K603" s="743">
        <v>0</v>
      </c>
      <c r="L603" s="743">
        <v>0</v>
      </c>
      <c r="M603" s="743">
        <v>0</v>
      </c>
      <c r="N603" s="743">
        <v>0</v>
      </c>
      <c r="O603" s="745">
        <v>9</v>
      </c>
    </row>
    <row r="604" spans="1:15" ht="14.25" x14ac:dyDescent="0.45">
      <c r="A604" s="738" t="s">
        <v>1663</v>
      </c>
      <c r="B604" s="739" t="s">
        <v>1664</v>
      </c>
      <c r="C604" s="739" t="s">
        <v>1550</v>
      </c>
      <c r="D604" s="739" t="s">
        <v>4297</v>
      </c>
      <c r="E604" s="739" t="s">
        <v>14516</v>
      </c>
      <c r="F604" s="739" t="s">
        <v>3725</v>
      </c>
      <c r="G604" s="739" t="s">
        <v>20446</v>
      </c>
      <c r="H604" s="739" t="s">
        <v>20453</v>
      </c>
      <c r="I604" s="739">
        <v>5</v>
      </c>
      <c r="J604" s="739">
        <v>0</v>
      </c>
      <c r="K604" s="739">
        <v>0</v>
      </c>
      <c r="L604" s="739">
        <v>0</v>
      </c>
      <c r="M604" s="739">
        <v>0</v>
      </c>
      <c r="N604" s="739">
        <v>2</v>
      </c>
      <c r="O604" s="741">
        <v>7</v>
      </c>
    </row>
    <row r="605" spans="1:15" ht="14.25" x14ac:dyDescent="0.45">
      <c r="A605" s="742" t="s">
        <v>1665</v>
      </c>
      <c r="B605" s="743" t="s">
        <v>1666</v>
      </c>
      <c r="C605" s="743" t="s">
        <v>1550</v>
      </c>
      <c r="D605" s="743" t="s">
        <v>4297</v>
      </c>
      <c r="E605" s="743" t="s">
        <v>14516</v>
      </c>
      <c r="F605" s="743" t="s">
        <v>3725</v>
      </c>
      <c r="G605" s="743" t="s">
        <v>20446</v>
      </c>
      <c r="H605" s="743" t="s">
        <v>20454</v>
      </c>
      <c r="I605" s="743">
        <v>5</v>
      </c>
      <c r="J605" s="743">
        <v>0</v>
      </c>
      <c r="K605" s="743">
        <v>0</v>
      </c>
      <c r="L605" s="743">
        <v>0</v>
      </c>
      <c r="M605" s="743">
        <v>0</v>
      </c>
      <c r="N605" s="743">
        <v>0</v>
      </c>
      <c r="O605" s="745">
        <v>5</v>
      </c>
    </row>
    <row r="606" spans="1:15" ht="14.25" x14ac:dyDescent="0.45">
      <c r="A606" s="738" t="s">
        <v>2208</v>
      </c>
      <c r="B606" s="739" t="s">
        <v>2209</v>
      </c>
      <c r="C606" s="739" t="s">
        <v>957</v>
      </c>
      <c r="D606" s="739" t="s">
        <v>4294</v>
      </c>
      <c r="E606" s="739" t="s">
        <v>14516</v>
      </c>
      <c r="F606" s="739" t="s">
        <v>3725</v>
      </c>
      <c r="G606" s="739" t="s">
        <v>20446</v>
      </c>
      <c r="H606" s="739" t="s">
        <v>20455</v>
      </c>
      <c r="I606" s="739">
        <v>0</v>
      </c>
      <c r="J606" s="739">
        <v>0</v>
      </c>
      <c r="K606" s="739">
        <v>4</v>
      </c>
      <c r="L606" s="739">
        <v>0</v>
      </c>
      <c r="M606" s="739">
        <v>0</v>
      </c>
      <c r="N606" s="739">
        <v>0</v>
      </c>
      <c r="O606" s="741">
        <v>4</v>
      </c>
    </row>
    <row r="607" spans="1:15" ht="14.25" x14ac:dyDescent="0.45">
      <c r="A607" s="742" t="s">
        <v>3466</v>
      </c>
      <c r="B607" s="743" t="s">
        <v>3467</v>
      </c>
      <c r="C607" s="743" t="s">
        <v>1550</v>
      </c>
      <c r="D607" s="743" t="s">
        <v>4297</v>
      </c>
      <c r="E607" s="743" t="s">
        <v>14516</v>
      </c>
      <c r="F607" s="743" t="s">
        <v>3725</v>
      </c>
      <c r="G607" s="743" t="s">
        <v>20446</v>
      </c>
      <c r="H607" s="743" t="s">
        <v>29590</v>
      </c>
      <c r="I607" s="743">
        <v>0</v>
      </c>
      <c r="J607" s="743">
        <v>0</v>
      </c>
      <c r="K607" s="743">
        <v>0</v>
      </c>
      <c r="L607" s="743">
        <v>0</v>
      </c>
      <c r="M607" s="743">
        <v>0</v>
      </c>
      <c r="N607" s="743">
        <v>4</v>
      </c>
      <c r="O607" s="745">
        <v>4</v>
      </c>
    </row>
    <row r="608" spans="1:15" ht="14.25" x14ac:dyDescent="0.45">
      <c r="A608" s="738" t="s">
        <v>1755</v>
      </c>
      <c r="B608" s="739" t="s">
        <v>1756</v>
      </c>
      <c r="C608" s="739" t="s">
        <v>1550</v>
      </c>
      <c r="D608" s="739" t="s">
        <v>4297</v>
      </c>
      <c r="E608" s="739" t="s">
        <v>14516</v>
      </c>
      <c r="F608" s="739" t="s">
        <v>3725</v>
      </c>
      <c r="G608" s="739" t="s">
        <v>20446</v>
      </c>
      <c r="H608" s="739" t="s">
        <v>20456</v>
      </c>
      <c r="I608" s="739">
        <v>148</v>
      </c>
      <c r="J608" s="739">
        <v>0</v>
      </c>
      <c r="K608" s="739">
        <v>0</v>
      </c>
      <c r="L608" s="739">
        <v>0</v>
      </c>
      <c r="M608" s="739">
        <v>0</v>
      </c>
      <c r="N608" s="739">
        <v>55</v>
      </c>
      <c r="O608" s="741">
        <v>203</v>
      </c>
    </row>
    <row r="609" spans="1:15" ht="14.25" x14ac:dyDescent="0.45">
      <c r="A609" s="742" t="s">
        <v>2317</v>
      </c>
      <c r="B609" s="743" t="s">
        <v>2318</v>
      </c>
      <c r="C609" s="743" t="s">
        <v>957</v>
      </c>
      <c r="D609" s="743" t="s">
        <v>4294</v>
      </c>
      <c r="E609" s="743" t="s">
        <v>14516</v>
      </c>
      <c r="F609" s="743" t="s">
        <v>3725</v>
      </c>
      <c r="G609" s="743" t="s">
        <v>20446</v>
      </c>
      <c r="H609" s="743" t="s">
        <v>20457</v>
      </c>
      <c r="I609" s="743">
        <v>0</v>
      </c>
      <c r="J609" s="743">
        <v>0</v>
      </c>
      <c r="K609" s="743">
        <v>15</v>
      </c>
      <c r="L609" s="743">
        <v>0</v>
      </c>
      <c r="M609" s="743">
        <v>0</v>
      </c>
      <c r="N609" s="743">
        <v>0</v>
      </c>
      <c r="O609" s="745">
        <v>15</v>
      </c>
    </row>
    <row r="610" spans="1:15" ht="14.25" x14ac:dyDescent="0.45">
      <c r="A610" s="738" t="s">
        <v>1777</v>
      </c>
      <c r="B610" s="739" t="s">
        <v>1778</v>
      </c>
      <c r="C610" s="739" t="s">
        <v>1550</v>
      </c>
      <c r="D610" s="739" t="s">
        <v>4297</v>
      </c>
      <c r="E610" s="739" t="s">
        <v>14516</v>
      </c>
      <c r="F610" s="739" t="s">
        <v>3725</v>
      </c>
      <c r="G610" s="739" t="s">
        <v>20446</v>
      </c>
      <c r="H610" s="739" t="s">
        <v>20458</v>
      </c>
      <c r="I610" s="739">
        <v>118</v>
      </c>
      <c r="J610" s="739">
        <v>0</v>
      </c>
      <c r="K610" s="739">
        <v>0</v>
      </c>
      <c r="L610" s="739">
        <v>0</v>
      </c>
      <c r="M610" s="739">
        <v>0</v>
      </c>
      <c r="N610" s="739">
        <v>24</v>
      </c>
      <c r="O610" s="741">
        <v>142</v>
      </c>
    </row>
    <row r="611" spans="1:15" ht="14.25" x14ac:dyDescent="0.45">
      <c r="A611" s="742" t="s">
        <v>1793</v>
      </c>
      <c r="B611" s="743" t="s">
        <v>1794</v>
      </c>
      <c r="C611" s="743" t="s">
        <v>1550</v>
      </c>
      <c r="D611" s="743" t="s">
        <v>4297</v>
      </c>
      <c r="E611" s="743" t="s">
        <v>14516</v>
      </c>
      <c r="F611" s="743" t="s">
        <v>3725</v>
      </c>
      <c r="G611" s="743" t="s">
        <v>20446</v>
      </c>
      <c r="H611" s="743" t="s">
        <v>20459</v>
      </c>
      <c r="I611" s="743">
        <v>144</v>
      </c>
      <c r="J611" s="743">
        <v>0</v>
      </c>
      <c r="K611" s="743">
        <v>0</v>
      </c>
      <c r="L611" s="743">
        <v>0</v>
      </c>
      <c r="M611" s="743">
        <v>0</v>
      </c>
      <c r="N611" s="743">
        <v>0</v>
      </c>
      <c r="O611" s="745">
        <v>144</v>
      </c>
    </row>
    <row r="612" spans="1:15" ht="14.25" x14ac:dyDescent="0.45">
      <c r="A612" s="738" t="s">
        <v>1798</v>
      </c>
      <c r="B612" s="739" t="s">
        <v>1799</v>
      </c>
      <c r="C612" s="739" t="s">
        <v>1550</v>
      </c>
      <c r="D612" s="739" t="s">
        <v>4297</v>
      </c>
      <c r="E612" s="739" t="s">
        <v>14516</v>
      </c>
      <c r="F612" s="739" t="s">
        <v>3725</v>
      </c>
      <c r="G612" s="739" t="s">
        <v>20446</v>
      </c>
      <c r="H612" s="739" t="s">
        <v>20460</v>
      </c>
      <c r="I612" s="739">
        <v>82</v>
      </c>
      <c r="J612" s="739">
        <v>0</v>
      </c>
      <c r="K612" s="739">
        <v>0</v>
      </c>
      <c r="L612" s="739">
        <v>0</v>
      </c>
      <c r="M612" s="739">
        <v>0</v>
      </c>
      <c r="N612" s="739">
        <v>7</v>
      </c>
      <c r="O612" s="741">
        <v>89</v>
      </c>
    </row>
    <row r="613" spans="1:15" ht="14.25" x14ac:dyDescent="0.45">
      <c r="A613" s="742" t="s">
        <v>3518</v>
      </c>
      <c r="B613" s="743" t="s">
        <v>3519</v>
      </c>
      <c r="C613" s="743" t="s">
        <v>1550</v>
      </c>
      <c r="D613" s="743" t="s">
        <v>4297</v>
      </c>
      <c r="E613" s="743" t="s">
        <v>14516</v>
      </c>
      <c r="F613" s="743" t="s">
        <v>3725</v>
      </c>
      <c r="G613" s="743" t="s">
        <v>20446</v>
      </c>
      <c r="H613" s="743" t="s">
        <v>20461</v>
      </c>
      <c r="I613" s="743">
        <v>1</v>
      </c>
      <c r="J613" s="743">
        <v>0</v>
      </c>
      <c r="K613" s="743">
        <v>0</v>
      </c>
      <c r="L613" s="743">
        <v>0</v>
      </c>
      <c r="M613" s="743">
        <v>0</v>
      </c>
      <c r="N613" s="743">
        <v>0</v>
      </c>
      <c r="O613" s="745">
        <v>1</v>
      </c>
    </row>
    <row r="614" spans="1:15" ht="14.25" x14ac:dyDescent="0.45">
      <c r="A614" s="738" t="s">
        <v>3520</v>
      </c>
      <c r="B614" s="739" t="s">
        <v>3521</v>
      </c>
      <c r="C614" s="739" t="s">
        <v>1550</v>
      </c>
      <c r="D614" s="739" t="s">
        <v>4297</v>
      </c>
      <c r="E614" s="739" t="s">
        <v>14516</v>
      </c>
      <c r="F614" s="739" t="s">
        <v>3725</v>
      </c>
      <c r="G614" s="739" t="s">
        <v>20446</v>
      </c>
      <c r="H614" s="739" t="s">
        <v>20462</v>
      </c>
      <c r="I614" s="739">
        <v>67</v>
      </c>
      <c r="J614" s="739">
        <v>0</v>
      </c>
      <c r="K614" s="739">
        <v>0</v>
      </c>
      <c r="L614" s="739">
        <v>0</v>
      </c>
      <c r="M614" s="739">
        <v>0</v>
      </c>
      <c r="N614" s="739">
        <v>10</v>
      </c>
      <c r="O614" s="741">
        <v>77</v>
      </c>
    </row>
    <row r="615" spans="1:15" ht="14.25" x14ac:dyDescent="0.45">
      <c r="A615" s="742" t="s">
        <v>1805</v>
      </c>
      <c r="B615" s="743" t="s">
        <v>1806</v>
      </c>
      <c r="C615" s="743" t="s">
        <v>1550</v>
      </c>
      <c r="D615" s="743" t="s">
        <v>4297</v>
      </c>
      <c r="E615" s="743" t="s">
        <v>14516</v>
      </c>
      <c r="F615" s="743" t="s">
        <v>3725</v>
      </c>
      <c r="G615" s="743" t="s">
        <v>20446</v>
      </c>
      <c r="H615" s="743" t="s">
        <v>20463</v>
      </c>
      <c r="I615" s="743">
        <v>347</v>
      </c>
      <c r="J615" s="743">
        <v>0</v>
      </c>
      <c r="K615" s="743">
        <v>0</v>
      </c>
      <c r="L615" s="743">
        <v>0</v>
      </c>
      <c r="M615" s="743">
        <v>0</v>
      </c>
      <c r="N615" s="743">
        <v>90</v>
      </c>
      <c r="O615" s="745">
        <v>437</v>
      </c>
    </row>
    <row r="616" spans="1:15" ht="14.25" x14ac:dyDescent="0.45">
      <c r="A616" s="738" t="s">
        <v>1815</v>
      </c>
      <c r="B616" s="739" t="s">
        <v>1816</v>
      </c>
      <c r="C616" s="739" t="s">
        <v>1550</v>
      </c>
      <c r="D616" s="739" t="s">
        <v>4297</v>
      </c>
      <c r="E616" s="739" t="s">
        <v>14516</v>
      </c>
      <c r="F616" s="739" t="s">
        <v>3725</v>
      </c>
      <c r="G616" s="739" t="s">
        <v>20446</v>
      </c>
      <c r="H616" s="739" t="s">
        <v>20464</v>
      </c>
      <c r="I616" s="739">
        <v>0</v>
      </c>
      <c r="J616" s="739">
        <v>0</v>
      </c>
      <c r="K616" s="739">
        <v>7</v>
      </c>
      <c r="L616" s="739">
        <v>0</v>
      </c>
      <c r="M616" s="739">
        <v>0</v>
      </c>
      <c r="N616" s="739">
        <v>0</v>
      </c>
      <c r="O616" s="741">
        <v>7</v>
      </c>
    </row>
    <row r="617" spans="1:15" ht="14.25" x14ac:dyDescent="0.45">
      <c r="A617" s="742" t="s">
        <v>1839</v>
      </c>
      <c r="B617" s="743" t="s">
        <v>1551</v>
      </c>
      <c r="C617" s="743" t="s">
        <v>1550</v>
      </c>
      <c r="D617" s="743" t="s">
        <v>4297</v>
      </c>
      <c r="E617" s="743" t="s">
        <v>14516</v>
      </c>
      <c r="F617" s="743" t="s">
        <v>3725</v>
      </c>
      <c r="G617" s="743" t="s">
        <v>20446</v>
      </c>
      <c r="H617" s="743" t="s">
        <v>20465</v>
      </c>
      <c r="I617" s="743">
        <v>2</v>
      </c>
      <c r="J617" s="743">
        <v>0</v>
      </c>
      <c r="K617" s="743">
        <v>0</v>
      </c>
      <c r="L617" s="743">
        <v>0</v>
      </c>
      <c r="M617" s="743">
        <v>0</v>
      </c>
      <c r="N617" s="743">
        <v>1</v>
      </c>
      <c r="O617" s="745">
        <v>3</v>
      </c>
    </row>
    <row r="618" spans="1:15" ht="14.25" x14ac:dyDescent="0.45">
      <c r="A618" s="738" t="s">
        <v>1865</v>
      </c>
      <c r="B618" s="739" t="s">
        <v>1355</v>
      </c>
      <c r="C618" s="739" t="s">
        <v>1550</v>
      </c>
      <c r="D618" s="739" t="s">
        <v>4297</v>
      </c>
      <c r="E618" s="739" t="s">
        <v>14516</v>
      </c>
      <c r="F618" s="739" t="s">
        <v>3725</v>
      </c>
      <c r="G618" s="739" t="s">
        <v>20446</v>
      </c>
      <c r="H618" s="739" t="s">
        <v>20466</v>
      </c>
      <c r="I618" s="739">
        <v>138</v>
      </c>
      <c r="J618" s="739">
        <v>0</v>
      </c>
      <c r="K618" s="739">
        <v>0</v>
      </c>
      <c r="L618" s="739">
        <v>0</v>
      </c>
      <c r="M618" s="739">
        <v>0</v>
      </c>
      <c r="N618" s="739">
        <v>29</v>
      </c>
      <c r="O618" s="741">
        <v>167</v>
      </c>
    </row>
    <row r="619" spans="1:15" ht="14.25" x14ac:dyDescent="0.45">
      <c r="A619" s="742" t="s">
        <v>1882</v>
      </c>
      <c r="B619" s="743" t="s">
        <v>1883</v>
      </c>
      <c r="C619" s="743" t="s">
        <v>1550</v>
      </c>
      <c r="D619" s="743" t="s">
        <v>4297</v>
      </c>
      <c r="E619" s="743" t="s">
        <v>14516</v>
      </c>
      <c r="F619" s="743" t="s">
        <v>3725</v>
      </c>
      <c r="G619" s="743" t="s">
        <v>20446</v>
      </c>
      <c r="H619" s="743" t="s">
        <v>20467</v>
      </c>
      <c r="I619" s="743">
        <v>39</v>
      </c>
      <c r="J619" s="743">
        <v>0</v>
      </c>
      <c r="K619" s="743">
        <v>0</v>
      </c>
      <c r="L619" s="743">
        <v>0</v>
      </c>
      <c r="M619" s="743">
        <v>0</v>
      </c>
      <c r="N619" s="743">
        <v>20</v>
      </c>
      <c r="O619" s="745">
        <v>59</v>
      </c>
    </row>
    <row r="620" spans="1:15" ht="14.25" x14ac:dyDescent="0.45">
      <c r="A620" s="738" t="s">
        <v>972</v>
      </c>
      <c r="B620" s="739" t="s">
        <v>973</v>
      </c>
      <c r="C620" s="739" t="s">
        <v>957</v>
      </c>
      <c r="D620" s="739" t="s">
        <v>4294</v>
      </c>
      <c r="E620" s="739" t="s">
        <v>14516</v>
      </c>
      <c r="F620" s="739" t="s">
        <v>3727</v>
      </c>
      <c r="G620" s="739" t="s">
        <v>20468</v>
      </c>
      <c r="H620" s="739" t="s">
        <v>20469</v>
      </c>
      <c r="I620" s="739">
        <v>0</v>
      </c>
      <c r="J620" s="739">
        <v>0</v>
      </c>
      <c r="K620" s="739">
        <v>10</v>
      </c>
      <c r="L620" s="739">
        <v>0</v>
      </c>
      <c r="M620" s="739">
        <v>0</v>
      </c>
      <c r="N620" s="739">
        <v>0</v>
      </c>
      <c r="O620" s="741">
        <v>10</v>
      </c>
    </row>
    <row r="621" spans="1:15" ht="14.25" x14ac:dyDescent="0.45">
      <c r="A621" s="742" t="s">
        <v>3263</v>
      </c>
      <c r="B621" s="743" t="s">
        <v>3264</v>
      </c>
      <c r="C621" s="743" t="s">
        <v>1550</v>
      </c>
      <c r="D621" s="743" t="s">
        <v>4297</v>
      </c>
      <c r="E621" s="743" t="s">
        <v>14516</v>
      </c>
      <c r="F621" s="743" t="s">
        <v>3727</v>
      </c>
      <c r="G621" s="743" t="s">
        <v>20468</v>
      </c>
      <c r="H621" s="743" t="s">
        <v>20470</v>
      </c>
      <c r="I621" s="743">
        <v>0</v>
      </c>
      <c r="J621" s="743">
        <v>0</v>
      </c>
      <c r="K621" s="743">
        <v>0</v>
      </c>
      <c r="L621" s="743">
        <v>234</v>
      </c>
      <c r="M621" s="743">
        <v>0</v>
      </c>
      <c r="N621" s="743">
        <v>12</v>
      </c>
      <c r="O621" s="745">
        <v>246</v>
      </c>
    </row>
    <row r="622" spans="1:15" ht="14.25" x14ac:dyDescent="0.45">
      <c r="A622" s="738" t="s">
        <v>3270</v>
      </c>
      <c r="B622" s="739" t="s">
        <v>3271</v>
      </c>
      <c r="C622" s="739" t="s">
        <v>957</v>
      </c>
      <c r="D622" s="739" t="s">
        <v>4294</v>
      </c>
      <c r="E622" s="739" t="s">
        <v>14516</v>
      </c>
      <c r="F622" s="739" t="s">
        <v>3727</v>
      </c>
      <c r="G622" s="739" t="s">
        <v>20468</v>
      </c>
      <c r="H622" s="739" t="s">
        <v>20471</v>
      </c>
      <c r="I622" s="739">
        <v>8</v>
      </c>
      <c r="J622" s="739">
        <v>0</v>
      </c>
      <c r="K622" s="739">
        <v>0</v>
      </c>
      <c r="L622" s="739">
        <v>0</v>
      </c>
      <c r="M622" s="739">
        <v>0</v>
      </c>
      <c r="N622" s="739">
        <v>0</v>
      </c>
      <c r="O622" s="741">
        <v>8</v>
      </c>
    </row>
    <row r="623" spans="1:15" ht="14.25" x14ac:dyDescent="0.45">
      <c r="A623" s="742" t="s">
        <v>995</v>
      </c>
      <c r="B623" s="743" t="s">
        <v>996</v>
      </c>
      <c r="C623" s="743" t="s">
        <v>957</v>
      </c>
      <c r="D623" s="743" t="s">
        <v>4294</v>
      </c>
      <c r="E623" s="743" t="s">
        <v>14516</v>
      </c>
      <c r="F623" s="743" t="s">
        <v>3727</v>
      </c>
      <c r="G623" s="743" t="s">
        <v>20468</v>
      </c>
      <c r="H623" s="743" t="s">
        <v>20472</v>
      </c>
      <c r="I623" s="743">
        <v>0</v>
      </c>
      <c r="J623" s="743">
        <v>0</v>
      </c>
      <c r="K623" s="743">
        <v>100</v>
      </c>
      <c r="L623" s="743">
        <v>0</v>
      </c>
      <c r="M623" s="743">
        <v>0</v>
      </c>
      <c r="N623" s="743">
        <v>0</v>
      </c>
      <c r="O623" s="745">
        <v>100</v>
      </c>
    </row>
    <row r="624" spans="1:15" ht="14.25" x14ac:dyDescent="0.45">
      <c r="A624" s="738" t="s">
        <v>1032</v>
      </c>
      <c r="B624" s="739" t="s">
        <v>1033</v>
      </c>
      <c r="C624" s="739" t="s">
        <v>957</v>
      </c>
      <c r="D624" s="739" t="s">
        <v>4294</v>
      </c>
      <c r="E624" s="739" t="s">
        <v>14516</v>
      </c>
      <c r="F624" s="739" t="s">
        <v>3727</v>
      </c>
      <c r="G624" s="739" t="s">
        <v>20468</v>
      </c>
      <c r="H624" s="739" t="s">
        <v>20473</v>
      </c>
      <c r="I624" s="739">
        <v>0</v>
      </c>
      <c r="J624" s="739">
        <v>0</v>
      </c>
      <c r="K624" s="739">
        <v>4</v>
      </c>
      <c r="L624" s="739">
        <v>0</v>
      </c>
      <c r="M624" s="739">
        <v>0</v>
      </c>
      <c r="N624" s="739">
        <v>0</v>
      </c>
      <c r="O624" s="741">
        <v>4</v>
      </c>
    </row>
    <row r="625" spans="1:15" ht="14.25" x14ac:dyDescent="0.45">
      <c r="A625" s="742" t="s">
        <v>1121</v>
      </c>
      <c r="B625" s="743" t="s">
        <v>1122</v>
      </c>
      <c r="C625" s="743" t="s">
        <v>957</v>
      </c>
      <c r="D625" s="743" t="s">
        <v>4294</v>
      </c>
      <c r="E625" s="743" t="s">
        <v>14516</v>
      </c>
      <c r="F625" s="743" t="s">
        <v>3727</v>
      </c>
      <c r="G625" s="743" t="s">
        <v>20468</v>
      </c>
      <c r="H625" s="743" t="s">
        <v>20474</v>
      </c>
      <c r="I625" s="743">
        <v>0</v>
      </c>
      <c r="J625" s="743">
        <v>0</v>
      </c>
      <c r="K625" s="743">
        <v>8</v>
      </c>
      <c r="L625" s="743">
        <v>0</v>
      </c>
      <c r="M625" s="743">
        <v>0</v>
      </c>
      <c r="N625" s="743">
        <v>0</v>
      </c>
      <c r="O625" s="745">
        <v>8</v>
      </c>
    </row>
    <row r="626" spans="1:15" ht="14.25" x14ac:dyDescent="0.45">
      <c r="A626" s="738" t="s">
        <v>1673</v>
      </c>
      <c r="B626" s="739" t="s">
        <v>1674</v>
      </c>
      <c r="C626" s="739" t="s">
        <v>1550</v>
      </c>
      <c r="D626" s="739" t="s">
        <v>4297</v>
      </c>
      <c r="E626" s="739" t="s">
        <v>14516</v>
      </c>
      <c r="F626" s="739" t="s">
        <v>3727</v>
      </c>
      <c r="G626" s="739" t="s">
        <v>20468</v>
      </c>
      <c r="H626" s="739" t="s">
        <v>20475</v>
      </c>
      <c r="I626" s="739">
        <v>0</v>
      </c>
      <c r="J626" s="739">
        <v>0</v>
      </c>
      <c r="K626" s="739">
        <v>1</v>
      </c>
      <c r="L626" s="739">
        <v>0</v>
      </c>
      <c r="M626" s="739">
        <v>0</v>
      </c>
      <c r="N626" s="739">
        <v>0</v>
      </c>
      <c r="O626" s="741">
        <v>1</v>
      </c>
    </row>
    <row r="627" spans="1:15" ht="14.25" x14ac:dyDescent="0.45">
      <c r="A627" s="742" t="s">
        <v>1679</v>
      </c>
      <c r="B627" s="743" t="s">
        <v>1680</v>
      </c>
      <c r="C627" s="743" t="s">
        <v>1550</v>
      </c>
      <c r="D627" s="743" t="s">
        <v>4297</v>
      </c>
      <c r="E627" s="743" t="s">
        <v>14516</v>
      </c>
      <c r="F627" s="743" t="s">
        <v>3727</v>
      </c>
      <c r="G627" s="743" t="s">
        <v>20468</v>
      </c>
      <c r="H627" s="743" t="s">
        <v>20476</v>
      </c>
      <c r="I627" s="743">
        <v>1033</v>
      </c>
      <c r="J627" s="743">
        <v>0</v>
      </c>
      <c r="K627" s="743">
        <v>22</v>
      </c>
      <c r="L627" s="743">
        <v>0</v>
      </c>
      <c r="M627" s="743">
        <v>0</v>
      </c>
      <c r="N627" s="743">
        <v>45</v>
      </c>
      <c r="O627" s="745">
        <v>1100</v>
      </c>
    </row>
    <row r="628" spans="1:15" ht="14.25" x14ac:dyDescent="0.45">
      <c r="A628" s="738" t="s">
        <v>2208</v>
      </c>
      <c r="B628" s="739" t="s">
        <v>2209</v>
      </c>
      <c r="C628" s="739" t="s">
        <v>957</v>
      </c>
      <c r="D628" s="739" t="s">
        <v>4294</v>
      </c>
      <c r="E628" s="739" t="s">
        <v>14516</v>
      </c>
      <c r="F628" s="739" t="s">
        <v>3727</v>
      </c>
      <c r="G628" s="739" t="s">
        <v>20468</v>
      </c>
      <c r="H628" s="739" t="s">
        <v>20477</v>
      </c>
      <c r="I628" s="739">
        <v>0</v>
      </c>
      <c r="J628" s="739">
        <v>0</v>
      </c>
      <c r="K628" s="739">
        <v>15</v>
      </c>
      <c r="L628" s="739">
        <v>0</v>
      </c>
      <c r="M628" s="739">
        <v>0</v>
      </c>
      <c r="N628" s="739">
        <v>0</v>
      </c>
      <c r="O628" s="741">
        <v>15</v>
      </c>
    </row>
    <row r="629" spans="1:15" ht="14.25" x14ac:dyDescent="0.45">
      <c r="A629" s="742" t="s">
        <v>3424</v>
      </c>
      <c r="B629" s="743" t="s">
        <v>3425</v>
      </c>
      <c r="C629" s="743" t="s">
        <v>1550</v>
      </c>
      <c r="D629" s="743" t="s">
        <v>4297</v>
      </c>
      <c r="E629" s="743" t="s">
        <v>14516</v>
      </c>
      <c r="F629" s="743" t="s">
        <v>3727</v>
      </c>
      <c r="G629" s="743" t="s">
        <v>20468</v>
      </c>
      <c r="H629" s="743" t="s">
        <v>29591</v>
      </c>
      <c r="I629" s="743">
        <v>0</v>
      </c>
      <c r="J629" s="743">
        <v>0</v>
      </c>
      <c r="K629" s="743">
        <v>0</v>
      </c>
      <c r="L629" s="743">
        <v>0</v>
      </c>
      <c r="M629" s="743">
        <v>0</v>
      </c>
      <c r="N629" s="743">
        <v>6</v>
      </c>
      <c r="O629" s="745">
        <v>6</v>
      </c>
    </row>
    <row r="630" spans="1:15" ht="14.25" x14ac:dyDescent="0.45">
      <c r="A630" s="738" t="s">
        <v>1700</v>
      </c>
      <c r="B630" s="739" t="s">
        <v>1701</v>
      </c>
      <c r="C630" s="739" t="s">
        <v>1550</v>
      </c>
      <c r="D630" s="739" t="s">
        <v>4297</v>
      </c>
      <c r="E630" s="739" t="s">
        <v>14516</v>
      </c>
      <c r="F630" s="739" t="s">
        <v>3727</v>
      </c>
      <c r="G630" s="739" t="s">
        <v>20468</v>
      </c>
      <c r="H630" s="739" t="s">
        <v>20478</v>
      </c>
      <c r="I630" s="739">
        <v>0</v>
      </c>
      <c r="J630" s="739">
        <v>0</v>
      </c>
      <c r="K630" s="739">
        <v>0</v>
      </c>
      <c r="L630" s="739">
        <v>169</v>
      </c>
      <c r="M630" s="739">
        <v>0</v>
      </c>
      <c r="N630" s="739">
        <v>12</v>
      </c>
      <c r="O630" s="741">
        <v>181</v>
      </c>
    </row>
    <row r="631" spans="1:15" ht="14.25" x14ac:dyDescent="0.45">
      <c r="A631" s="742" t="s">
        <v>3426</v>
      </c>
      <c r="B631" s="743" t="s">
        <v>3427</v>
      </c>
      <c r="C631" s="743" t="s">
        <v>1550</v>
      </c>
      <c r="D631" s="743" t="s">
        <v>4297</v>
      </c>
      <c r="E631" s="743" t="s">
        <v>14516</v>
      </c>
      <c r="F631" s="743" t="s">
        <v>3727</v>
      </c>
      <c r="G631" s="743" t="s">
        <v>20468</v>
      </c>
      <c r="H631" s="743" t="s">
        <v>20479</v>
      </c>
      <c r="I631" s="743">
        <v>0</v>
      </c>
      <c r="J631" s="743">
        <v>0</v>
      </c>
      <c r="K631" s="743">
        <v>106</v>
      </c>
      <c r="L631" s="743">
        <v>0</v>
      </c>
      <c r="M631" s="743">
        <v>0</v>
      </c>
      <c r="N631" s="743">
        <v>0</v>
      </c>
      <c r="O631" s="745">
        <v>106</v>
      </c>
    </row>
    <row r="632" spans="1:15" ht="14.25" x14ac:dyDescent="0.45">
      <c r="A632" s="738" t="s">
        <v>1254</v>
      </c>
      <c r="B632" s="739" t="s">
        <v>1255</v>
      </c>
      <c r="C632" s="739" t="s">
        <v>957</v>
      </c>
      <c r="D632" s="739" t="s">
        <v>4294</v>
      </c>
      <c r="E632" s="739" t="s">
        <v>14516</v>
      </c>
      <c r="F632" s="739" t="s">
        <v>3727</v>
      </c>
      <c r="G632" s="739" t="s">
        <v>20468</v>
      </c>
      <c r="H632" s="739" t="s">
        <v>20480</v>
      </c>
      <c r="I632" s="739">
        <v>0</v>
      </c>
      <c r="J632" s="739">
        <v>0</v>
      </c>
      <c r="K632" s="739">
        <v>1</v>
      </c>
      <c r="L632" s="739">
        <v>0</v>
      </c>
      <c r="M632" s="739">
        <v>0</v>
      </c>
      <c r="N632" s="739">
        <v>0</v>
      </c>
      <c r="O632" s="741">
        <v>1</v>
      </c>
    </row>
    <row r="633" spans="1:15" ht="14.25" x14ac:dyDescent="0.45">
      <c r="A633" s="742" t="s">
        <v>3452</v>
      </c>
      <c r="B633" s="743" t="s">
        <v>3453</v>
      </c>
      <c r="C633" s="743" t="s">
        <v>957</v>
      </c>
      <c r="D633" s="743" t="s">
        <v>4294</v>
      </c>
      <c r="E633" s="743" t="s">
        <v>14516</v>
      </c>
      <c r="F633" s="743" t="s">
        <v>3727</v>
      </c>
      <c r="G633" s="743" t="s">
        <v>20468</v>
      </c>
      <c r="H633" s="743" t="s">
        <v>20481</v>
      </c>
      <c r="I633" s="743">
        <v>0</v>
      </c>
      <c r="J633" s="743">
        <v>0</v>
      </c>
      <c r="K633" s="743">
        <v>0</v>
      </c>
      <c r="L633" s="743">
        <v>8</v>
      </c>
      <c r="M633" s="743">
        <v>0</v>
      </c>
      <c r="N633" s="743">
        <v>0</v>
      </c>
      <c r="O633" s="745">
        <v>8</v>
      </c>
    </row>
    <row r="634" spans="1:15" ht="14.25" x14ac:dyDescent="0.45">
      <c r="A634" s="738" t="s">
        <v>3466</v>
      </c>
      <c r="B634" s="739" t="s">
        <v>3467</v>
      </c>
      <c r="C634" s="739" t="s">
        <v>1550</v>
      </c>
      <c r="D634" s="739" t="s">
        <v>4297</v>
      </c>
      <c r="E634" s="739" t="s">
        <v>14516</v>
      </c>
      <c r="F634" s="739" t="s">
        <v>3727</v>
      </c>
      <c r="G634" s="739" t="s">
        <v>20468</v>
      </c>
      <c r="H634" s="739" t="s">
        <v>29592</v>
      </c>
      <c r="I634" s="739">
        <v>0</v>
      </c>
      <c r="J634" s="739">
        <v>0</v>
      </c>
      <c r="K634" s="739">
        <v>0</v>
      </c>
      <c r="L634" s="739">
        <v>0</v>
      </c>
      <c r="M634" s="739">
        <v>0</v>
      </c>
      <c r="N634" s="739">
        <v>21</v>
      </c>
      <c r="O634" s="741">
        <v>21</v>
      </c>
    </row>
    <row r="635" spans="1:15" ht="14.25" x14ac:dyDescent="0.45">
      <c r="A635" s="742" t="s">
        <v>1757</v>
      </c>
      <c r="B635" s="743" t="s">
        <v>1758</v>
      </c>
      <c r="C635" s="743" t="s">
        <v>1550</v>
      </c>
      <c r="D635" s="743" t="s">
        <v>4297</v>
      </c>
      <c r="E635" s="743" t="s">
        <v>14516</v>
      </c>
      <c r="F635" s="743" t="s">
        <v>3727</v>
      </c>
      <c r="G635" s="743" t="s">
        <v>20468</v>
      </c>
      <c r="H635" s="743" t="s">
        <v>20482</v>
      </c>
      <c r="I635" s="743">
        <v>15</v>
      </c>
      <c r="J635" s="743">
        <v>0</v>
      </c>
      <c r="K635" s="743">
        <v>46</v>
      </c>
      <c r="L635" s="743">
        <v>0</v>
      </c>
      <c r="M635" s="743">
        <v>0</v>
      </c>
      <c r="N635" s="743">
        <v>2</v>
      </c>
      <c r="O635" s="745">
        <v>63</v>
      </c>
    </row>
    <row r="636" spans="1:15" ht="14.25" x14ac:dyDescent="0.45">
      <c r="A636" s="738" t="s">
        <v>1789</v>
      </c>
      <c r="B636" s="739" t="s">
        <v>1790</v>
      </c>
      <c r="C636" s="739" t="s">
        <v>1550</v>
      </c>
      <c r="D636" s="739" t="s">
        <v>4297</v>
      </c>
      <c r="E636" s="739" t="s">
        <v>14516</v>
      </c>
      <c r="F636" s="739" t="s">
        <v>3727</v>
      </c>
      <c r="G636" s="739" t="s">
        <v>20468</v>
      </c>
      <c r="H636" s="739" t="s">
        <v>20483</v>
      </c>
      <c r="I636" s="739">
        <v>222</v>
      </c>
      <c r="J636" s="739">
        <v>0</v>
      </c>
      <c r="K636" s="739">
        <v>28</v>
      </c>
      <c r="L636" s="739">
        <v>49</v>
      </c>
      <c r="M636" s="739">
        <v>0</v>
      </c>
      <c r="N636" s="739">
        <v>0</v>
      </c>
      <c r="O636" s="741">
        <v>299</v>
      </c>
    </row>
    <row r="637" spans="1:15" ht="14.25" x14ac:dyDescent="0.45">
      <c r="A637" s="742" t="s">
        <v>1317</v>
      </c>
      <c r="B637" s="743" t="s">
        <v>1318</v>
      </c>
      <c r="C637" s="743" t="s">
        <v>957</v>
      </c>
      <c r="D637" s="743" t="s">
        <v>4294</v>
      </c>
      <c r="E637" s="743" t="s">
        <v>14516</v>
      </c>
      <c r="F637" s="743" t="s">
        <v>3727</v>
      </c>
      <c r="G637" s="743" t="s">
        <v>20468</v>
      </c>
      <c r="H637" s="743" t="s">
        <v>20484</v>
      </c>
      <c r="I637" s="743">
        <v>1</v>
      </c>
      <c r="J637" s="743">
        <v>0</v>
      </c>
      <c r="K637" s="743">
        <v>3</v>
      </c>
      <c r="L637" s="743">
        <v>0</v>
      </c>
      <c r="M637" s="743">
        <v>0</v>
      </c>
      <c r="N637" s="743">
        <v>0</v>
      </c>
      <c r="O637" s="745">
        <v>4</v>
      </c>
    </row>
    <row r="638" spans="1:15" ht="14.25" x14ac:dyDescent="0.45">
      <c r="A638" s="738" t="s">
        <v>3518</v>
      </c>
      <c r="B638" s="739" t="s">
        <v>3519</v>
      </c>
      <c r="C638" s="739" t="s">
        <v>1550</v>
      </c>
      <c r="D638" s="739" t="s">
        <v>4297</v>
      </c>
      <c r="E638" s="739" t="s">
        <v>14516</v>
      </c>
      <c r="F638" s="739" t="s">
        <v>3727</v>
      </c>
      <c r="G638" s="739" t="s">
        <v>20468</v>
      </c>
      <c r="H638" s="739" t="s">
        <v>20485</v>
      </c>
      <c r="I638" s="739">
        <v>730</v>
      </c>
      <c r="J638" s="739">
        <v>0</v>
      </c>
      <c r="K638" s="739">
        <v>4</v>
      </c>
      <c r="L638" s="739">
        <v>264</v>
      </c>
      <c r="M638" s="739">
        <v>1</v>
      </c>
      <c r="N638" s="739">
        <v>47</v>
      </c>
      <c r="O638" s="741">
        <v>1045</v>
      </c>
    </row>
    <row r="639" spans="1:15" ht="14.25" x14ac:dyDescent="0.45">
      <c r="A639" s="742" t="s">
        <v>3520</v>
      </c>
      <c r="B639" s="743" t="s">
        <v>3521</v>
      </c>
      <c r="C639" s="743" t="s">
        <v>1550</v>
      </c>
      <c r="D639" s="743" t="s">
        <v>4297</v>
      </c>
      <c r="E639" s="743" t="s">
        <v>14516</v>
      </c>
      <c r="F639" s="743" t="s">
        <v>3727</v>
      </c>
      <c r="G639" s="743" t="s">
        <v>20468</v>
      </c>
      <c r="H639" s="743" t="s">
        <v>20486</v>
      </c>
      <c r="I639" s="743">
        <v>0</v>
      </c>
      <c r="J639" s="743">
        <v>0</v>
      </c>
      <c r="K639" s="743">
        <v>40</v>
      </c>
      <c r="L639" s="743">
        <v>42</v>
      </c>
      <c r="M639" s="743">
        <v>0</v>
      </c>
      <c r="N639" s="743">
        <v>0</v>
      </c>
      <c r="O639" s="745">
        <v>82</v>
      </c>
    </row>
    <row r="640" spans="1:15" ht="14.25" x14ac:dyDescent="0.45">
      <c r="A640" s="738" t="s">
        <v>1815</v>
      </c>
      <c r="B640" s="739" t="s">
        <v>1816</v>
      </c>
      <c r="C640" s="739" t="s">
        <v>1550</v>
      </c>
      <c r="D640" s="739" t="s">
        <v>4297</v>
      </c>
      <c r="E640" s="739" t="s">
        <v>14516</v>
      </c>
      <c r="F640" s="739" t="s">
        <v>3727</v>
      </c>
      <c r="G640" s="739" t="s">
        <v>20468</v>
      </c>
      <c r="H640" s="739" t="s">
        <v>20487</v>
      </c>
      <c r="I640" s="739">
        <v>0</v>
      </c>
      <c r="J640" s="739">
        <v>0</v>
      </c>
      <c r="K640" s="739">
        <v>76</v>
      </c>
      <c r="L640" s="739">
        <v>0</v>
      </c>
      <c r="M640" s="739">
        <v>0</v>
      </c>
      <c r="N640" s="739">
        <v>0</v>
      </c>
      <c r="O640" s="741">
        <v>76</v>
      </c>
    </row>
    <row r="641" spans="1:15" ht="14.25" x14ac:dyDescent="0.45">
      <c r="A641" s="742" t="s">
        <v>1823</v>
      </c>
      <c r="B641" s="743" t="s">
        <v>1364</v>
      </c>
      <c r="C641" s="743" t="s">
        <v>1550</v>
      </c>
      <c r="D641" s="743" t="s">
        <v>4297</v>
      </c>
      <c r="E641" s="743" t="s">
        <v>14516</v>
      </c>
      <c r="F641" s="743" t="s">
        <v>3727</v>
      </c>
      <c r="G641" s="743" t="s">
        <v>20468</v>
      </c>
      <c r="H641" s="743" t="s">
        <v>20488</v>
      </c>
      <c r="I641" s="743">
        <v>0</v>
      </c>
      <c r="J641" s="743">
        <v>0</v>
      </c>
      <c r="K641" s="743">
        <v>9</v>
      </c>
      <c r="L641" s="743">
        <v>0</v>
      </c>
      <c r="M641" s="743">
        <v>0</v>
      </c>
      <c r="N641" s="743">
        <v>0</v>
      </c>
      <c r="O641" s="745">
        <v>9</v>
      </c>
    </row>
    <row r="642" spans="1:15" ht="14.25" x14ac:dyDescent="0.45">
      <c r="A642" s="738" t="s">
        <v>3540</v>
      </c>
      <c r="B642" s="739" t="s">
        <v>3541</v>
      </c>
      <c r="C642" s="739" t="s">
        <v>1550</v>
      </c>
      <c r="D642" s="739" t="s">
        <v>4297</v>
      </c>
      <c r="E642" s="739" t="s">
        <v>14516</v>
      </c>
      <c r="F642" s="739" t="s">
        <v>3727</v>
      </c>
      <c r="G642" s="739" t="s">
        <v>20468</v>
      </c>
      <c r="H642" s="739" t="s">
        <v>29593</v>
      </c>
      <c r="I642" s="739">
        <v>0</v>
      </c>
      <c r="J642" s="739">
        <v>0</v>
      </c>
      <c r="K642" s="739">
        <v>0</v>
      </c>
      <c r="L642" s="739">
        <v>0</v>
      </c>
      <c r="M642" s="739">
        <v>0</v>
      </c>
      <c r="N642" s="739">
        <v>2</v>
      </c>
      <c r="O642" s="741">
        <v>2</v>
      </c>
    </row>
    <row r="643" spans="1:15" ht="14.25" x14ac:dyDescent="0.45">
      <c r="A643" s="742" t="s">
        <v>1835</v>
      </c>
      <c r="B643" s="743" t="s">
        <v>1836</v>
      </c>
      <c r="C643" s="743" t="s">
        <v>1550</v>
      </c>
      <c r="D643" s="743" t="s">
        <v>4297</v>
      </c>
      <c r="E643" s="743" t="s">
        <v>14516</v>
      </c>
      <c r="F643" s="743" t="s">
        <v>3727</v>
      </c>
      <c r="G643" s="743" t="s">
        <v>20468</v>
      </c>
      <c r="H643" s="743" t="s">
        <v>20489</v>
      </c>
      <c r="I643" s="743">
        <v>25</v>
      </c>
      <c r="J643" s="743">
        <v>0</v>
      </c>
      <c r="K643" s="743">
        <v>55</v>
      </c>
      <c r="L643" s="743">
        <v>0</v>
      </c>
      <c r="M643" s="743">
        <v>0</v>
      </c>
      <c r="N643" s="743">
        <v>0</v>
      </c>
      <c r="O643" s="745">
        <v>80</v>
      </c>
    </row>
    <row r="644" spans="1:15" ht="14.25" x14ac:dyDescent="0.45">
      <c r="A644" s="738" t="s">
        <v>1839</v>
      </c>
      <c r="B644" s="739" t="s">
        <v>1551</v>
      </c>
      <c r="C644" s="739" t="s">
        <v>1550</v>
      </c>
      <c r="D644" s="739" t="s">
        <v>4297</v>
      </c>
      <c r="E644" s="739" t="s">
        <v>14516</v>
      </c>
      <c r="F644" s="739" t="s">
        <v>3727</v>
      </c>
      <c r="G644" s="739" t="s">
        <v>20468</v>
      </c>
      <c r="H644" s="739" t="s">
        <v>20490</v>
      </c>
      <c r="I644" s="739">
        <v>0</v>
      </c>
      <c r="J644" s="739">
        <v>0</v>
      </c>
      <c r="K644" s="739">
        <v>10</v>
      </c>
      <c r="L644" s="739">
        <v>0</v>
      </c>
      <c r="M644" s="739">
        <v>0</v>
      </c>
      <c r="N644" s="739">
        <v>0</v>
      </c>
      <c r="O644" s="741">
        <v>10</v>
      </c>
    </row>
    <row r="645" spans="1:15" ht="14.25" x14ac:dyDescent="0.45">
      <c r="A645" s="742" t="s">
        <v>1877</v>
      </c>
      <c r="B645" s="743" t="s">
        <v>1164</v>
      </c>
      <c r="C645" s="743" t="s">
        <v>1550</v>
      </c>
      <c r="D645" s="743" t="s">
        <v>4297</v>
      </c>
      <c r="E645" s="743" t="s">
        <v>14516</v>
      </c>
      <c r="F645" s="743" t="s">
        <v>3727</v>
      </c>
      <c r="G645" s="743" t="s">
        <v>20468</v>
      </c>
      <c r="H645" s="743" t="s">
        <v>20491</v>
      </c>
      <c r="I645" s="743">
        <v>603</v>
      </c>
      <c r="J645" s="743">
        <v>0</v>
      </c>
      <c r="K645" s="743">
        <v>24</v>
      </c>
      <c r="L645" s="743">
        <v>103</v>
      </c>
      <c r="M645" s="743">
        <v>1</v>
      </c>
      <c r="N645" s="743">
        <v>18</v>
      </c>
      <c r="O645" s="745">
        <v>748</v>
      </c>
    </row>
    <row r="646" spans="1:15" ht="14.25" x14ac:dyDescent="0.45">
      <c r="A646" s="738" t="s">
        <v>1891</v>
      </c>
      <c r="B646" s="739" t="s">
        <v>1892</v>
      </c>
      <c r="C646" s="739" t="s">
        <v>1550</v>
      </c>
      <c r="D646" s="739" t="s">
        <v>4297</v>
      </c>
      <c r="E646" s="739" t="s">
        <v>14516</v>
      </c>
      <c r="F646" s="739" t="s">
        <v>3727</v>
      </c>
      <c r="G646" s="739" t="s">
        <v>20468</v>
      </c>
      <c r="H646" s="739" t="s">
        <v>20492</v>
      </c>
      <c r="I646" s="739">
        <v>7409</v>
      </c>
      <c r="J646" s="739">
        <v>0</v>
      </c>
      <c r="K646" s="739">
        <v>40</v>
      </c>
      <c r="L646" s="739">
        <v>85</v>
      </c>
      <c r="M646" s="739">
        <v>1</v>
      </c>
      <c r="N646" s="739">
        <v>99</v>
      </c>
      <c r="O646" s="741">
        <v>7633</v>
      </c>
    </row>
    <row r="647" spans="1:15" ht="14.25" x14ac:dyDescent="0.45">
      <c r="A647" s="742" t="s">
        <v>1487</v>
      </c>
      <c r="B647" s="743" t="s">
        <v>1488</v>
      </c>
      <c r="C647" s="743" t="s">
        <v>957</v>
      </c>
      <c r="D647" s="743" t="s">
        <v>4294</v>
      </c>
      <c r="E647" s="743" t="s">
        <v>14516</v>
      </c>
      <c r="F647" s="743" t="s">
        <v>3727</v>
      </c>
      <c r="G647" s="743" t="s">
        <v>20468</v>
      </c>
      <c r="H647" s="743" t="s">
        <v>20493</v>
      </c>
      <c r="I647" s="743">
        <v>0</v>
      </c>
      <c r="J647" s="743">
        <v>0</v>
      </c>
      <c r="K647" s="743">
        <v>6</v>
      </c>
      <c r="L647" s="743">
        <v>0</v>
      </c>
      <c r="M647" s="743">
        <v>0</v>
      </c>
      <c r="N647" s="743">
        <v>0</v>
      </c>
      <c r="O647" s="745">
        <v>6</v>
      </c>
    </row>
    <row r="648" spans="1:15" ht="14.25" x14ac:dyDescent="0.45">
      <c r="A648" s="738" t="s">
        <v>3263</v>
      </c>
      <c r="B648" s="739" t="s">
        <v>3264</v>
      </c>
      <c r="C648" s="739" t="s">
        <v>1550</v>
      </c>
      <c r="D648" s="739" t="s">
        <v>4297</v>
      </c>
      <c r="E648" s="739" t="s">
        <v>14516</v>
      </c>
      <c r="F648" s="739" t="s">
        <v>3729</v>
      </c>
      <c r="G648" s="739" t="s">
        <v>20494</v>
      </c>
      <c r="H648" s="739" t="s">
        <v>20495</v>
      </c>
      <c r="I648" s="739">
        <v>0</v>
      </c>
      <c r="J648" s="739">
        <v>0</v>
      </c>
      <c r="K648" s="739">
        <v>0</v>
      </c>
      <c r="L648" s="739">
        <v>32</v>
      </c>
      <c r="M648" s="739">
        <v>0</v>
      </c>
      <c r="N648" s="739">
        <v>0</v>
      </c>
      <c r="O648" s="741">
        <v>32</v>
      </c>
    </row>
    <row r="649" spans="1:15" ht="14.25" x14ac:dyDescent="0.45">
      <c r="A649" s="742" t="s">
        <v>3270</v>
      </c>
      <c r="B649" s="743" t="s">
        <v>3271</v>
      </c>
      <c r="C649" s="743" t="s">
        <v>957</v>
      </c>
      <c r="D649" s="743" t="s">
        <v>4294</v>
      </c>
      <c r="E649" s="743" t="s">
        <v>14516</v>
      </c>
      <c r="F649" s="743" t="s">
        <v>3729</v>
      </c>
      <c r="G649" s="743" t="s">
        <v>20494</v>
      </c>
      <c r="H649" s="743" t="s">
        <v>20496</v>
      </c>
      <c r="I649" s="743">
        <v>6</v>
      </c>
      <c r="J649" s="743">
        <v>0</v>
      </c>
      <c r="K649" s="743">
        <v>0</v>
      </c>
      <c r="L649" s="743">
        <v>0</v>
      </c>
      <c r="M649" s="743">
        <v>0</v>
      </c>
      <c r="N649" s="743">
        <v>0</v>
      </c>
      <c r="O649" s="745">
        <v>6</v>
      </c>
    </row>
    <row r="650" spans="1:15" ht="14.25" x14ac:dyDescent="0.45">
      <c r="A650" s="738" t="s">
        <v>993</v>
      </c>
      <c r="B650" s="739" t="s">
        <v>994</v>
      </c>
      <c r="C650" s="739" t="s">
        <v>957</v>
      </c>
      <c r="D650" s="739" t="s">
        <v>4294</v>
      </c>
      <c r="E650" s="739" t="s">
        <v>14516</v>
      </c>
      <c r="F650" s="739" t="s">
        <v>3729</v>
      </c>
      <c r="G650" s="739" t="s">
        <v>20494</v>
      </c>
      <c r="H650" s="739" t="s">
        <v>20497</v>
      </c>
      <c r="I650" s="739">
        <v>0</v>
      </c>
      <c r="J650" s="739">
        <v>0</v>
      </c>
      <c r="K650" s="739">
        <v>39</v>
      </c>
      <c r="L650" s="739">
        <v>0</v>
      </c>
      <c r="M650" s="739">
        <v>0</v>
      </c>
      <c r="N650" s="739">
        <v>0</v>
      </c>
      <c r="O650" s="741">
        <v>39</v>
      </c>
    </row>
    <row r="651" spans="1:15" ht="14.25" x14ac:dyDescent="0.45">
      <c r="A651" s="742" t="s">
        <v>1980</v>
      </c>
      <c r="B651" s="743" t="s">
        <v>1981</v>
      </c>
      <c r="C651" s="743" t="s">
        <v>1550</v>
      </c>
      <c r="D651" s="743" t="s">
        <v>4297</v>
      </c>
      <c r="E651" s="743" t="s">
        <v>14516</v>
      </c>
      <c r="F651" s="743" t="s">
        <v>3729</v>
      </c>
      <c r="G651" s="743" t="s">
        <v>20494</v>
      </c>
      <c r="H651" s="743" t="s">
        <v>20498</v>
      </c>
      <c r="I651" s="743">
        <v>0</v>
      </c>
      <c r="J651" s="743">
        <v>0</v>
      </c>
      <c r="K651" s="743">
        <v>31</v>
      </c>
      <c r="L651" s="743">
        <v>0</v>
      </c>
      <c r="M651" s="743">
        <v>4</v>
      </c>
      <c r="N651" s="743">
        <v>0</v>
      </c>
      <c r="O651" s="745">
        <v>31</v>
      </c>
    </row>
    <row r="652" spans="1:15" ht="14.25" x14ac:dyDescent="0.45">
      <c r="A652" s="738" t="s">
        <v>1618</v>
      </c>
      <c r="B652" s="739" t="s">
        <v>1619</v>
      </c>
      <c r="C652" s="739" t="s">
        <v>1550</v>
      </c>
      <c r="D652" s="739" t="s">
        <v>4297</v>
      </c>
      <c r="E652" s="739" t="s">
        <v>14516</v>
      </c>
      <c r="F652" s="739" t="s">
        <v>3729</v>
      </c>
      <c r="G652" s="739" t="s">
        <v>20494</v>
      </c>
      <c r="H652" s="739" t="s">
        <v>20499</v>
      </c>
      <c r="I652" s="739">
        <v>71</v>
      </c>
      <c r="J652" s="739">
        <v>0</v>
      </c>
      <c r="K652" s="739">
        <v>6</v>
      </c>
      <c r="L652" s="739">
        <v>0</v>
      </c>
      <c r="M652" s="739">
        <v>0</v>
      </c>
      <c r="N652" s="739">
        <v>0</v>
      </c>
      <c r="O652" s="741">
        <v>77</v>
      </c>
    </row>
    <row r="653" spans="1:15" ht="14.25" x14ac:dyDescent="0.45">
      <c r="A653" s="742" t="s">
        <v>1084</v>
      </c>
      <c r="B653" s="743" t="s">
        <v>1085</v>
      </c>
      <c r="C653" s="743" t="s">
        <v>957</v>
      </c>
      <c r="D653" s="743" t="s">
        <v>4294</v>
      </c>
      <c r="E653" s="743" t="s">
        <v>14516</v>
      </c>
      <c r="F653" s="743" t="s">
        <v>3729</v>
      </c>
      <c r="G653" s="743" t="s">
        <v>20494</v>
      </c>
      <c r="H653" s="743" t="s">
        <v>20500</v>
      </c>
      <c r="I653" s="743">
        <v>0</v>
      </c>
      <c r="J653" s="743">
        <v>0</v>
      </c>
      <c r="K653" s="743">
        <v>8</v>
      </c>
      <c r="L653" s="743">
        <v>0</v>
      </c>
      <c r="M653" s="743">
        <v>0</v>
      </c>
      <c r="N653" s="743">
        <v>0</v>
      </c>
      <c r="O653" s="745">
        <v>8</v>
      </c>
    </row>
    <row r="654" spans="1:15" ht="14.25" x14ac:dyDescent="0.45">
      <c r="A654" s="738" t="s">
        <v>1121</v>
      </c>
      <c r="B654" s="739" t="s">
        <v>1122</v>
      </c>
      <c r="C654" s="739" t="s">
        <v>957</v>
      </c>
      <c r="D654" s="739" t="s">
        <v>4294</v>
      </c>
      <c r="E654" s="739" t="s">
        <v>14516</v>
      </c>
      <c r="F654" s="739" t="s">
        <v>3729</v>
      </c>
      <c r="G654" s="739" t="s">
        <v>20494</v>
      </c>
      <c r="H654" s="739" t="s">
        <v>20501</v>
      </c>
      <c r="I654" s="739">
        <v>0</v>
      </c>
      <c r="J654" s="739">
        <v>0</v>
      </c>
      <c r="K654" s="739">
        <v>2</v>
      </c>
      <c r="L654" s="739">
        <v>0</v>
      </c>
      <c r="M654" s="739">
        <v>0</v>
      </c>
      <c r="N654" s="739">
        <v>0</v>
      </c>
      <c r="O654" s="741">
        <v>2</v>
      </c>
    </row>
    <row r="655" spans="1:15" ht="14.25" x14ac:dyDescent="0.45">
      <c r="A655" s="742" t="s">
        <v>1147</v>
      </c>
      <c r="B655" s="743" t="s">
        <v>1148</v>
      </c>
      <c r="C655" s="743" t="s">
        <v>957</v>
      </c>
      <c r="D655" s="743" t="s">
        <v>4294</v>
      </c>
      <c r="E655" s="743" t="s">
        <v>14516</v>
      </c>
      <c r="F655" s="743" t="s">
        <v>3729</v>
      </c>
      <c r="G655" s="743" t="s">
        <v>20494</v>
      </c>
      <c r="H655" s="743" t="s">
        <v>20502</v>
      </c>
      <c r="I655" s="743">
        <v>12</v>
      </c>
      <c r="J655" s="743">
        <v>0</v>
      </c>
      <c r="K655" s="743">
        <v>0</v>
      </c>
      <c r="L655" s="743">
        <v>0</v>
      </c>
      <c r="M655" s="743">
        <v>0</v>
      </c>
      <c r="N655" s="743">
        <v>0</v>
      </c>
      <c r="O655" s="745">
        <v>12</v>
      </c>
    </row>
    <row r="656" spans="1:15" ht="14.25" x14ac:dyDescent="0.45">
      <c r="A656" s="738" t="s">
        <v>1679</v>
      </c>
      <c r="B656" s="739" t="s">
        <v>1680</v>
      </c>
      <c r="C656" s="739" t="s">
        <v>1550</v>
      </c>
      <c r="D656" s="739" t="s">
        <v>4297</v>
      </c>
      <c r="E656" s="739" t="s">
        <v>14516</v>
      </c>
      <c r="F656" s="739" t="s">
        <v>3729</v>
      </c>
      <c r="G656" s="739" t="s">
        <v>20494</v>
      </c>
      <c r="H656" s="739" t="s">
        <v>20503</v>
      </c>
      <c r="I656" s="739">
        <v>914</v>
      </c>
      <c r="J656" s="739">
        <v>0</v>
      </c>
      <c r="K656" s="739">
        <v>144</v>
      </c>
      <c r="L656" s="739">
        <v>113</v>
      </c>
      <c r="M656" s="739">
        <v>2</v>
      </c>
      <c r="N656" s="739">
        <v>54</v>
      </c>
      <c r="O656" s="741">
        <v>1225</v>
      </c>
    </row>
    <row r="657" spans="1:15" ht="14.25" x14ac:dyDescent="0.45">
      <c r="A657" s="742" t="s">
        <v>2208</v>
      </c>
      <c r="B657" s="743" t="s">
        <v>2209</v>
      </c>
      <c r="C657" s="743" t="s">
        <v>957</v>
      </c>
      <c r="D657" s="743" t="s">
        <v>4294</v>
      </c>
      <c r="E657" s="743" t="s">
        <v>14516</v>
      </c>
      <c r="F657" s="743" t="s">
        <v>3729</v>
      </c>
      <c r="G657" s="743" t="s">
        <v>20494</v>
      </c>
      <c r="H657" s="743" t="s">
        <v>20504</v>
      </c>
      <c r="I657" s="743">
        <v>0</v>
      </c>
      <c r="J657" s="743">
        <v>0</v>
      </c>
      <c r="K657" s="743">
        <v>37</v>
      </c>
      <c r="L657" s="743">
        <v>0</v>
      </c>
      <c r="M657" s="743">
        <v>0</v>
      </c>
      <c r="N657" s="743">
        <v>0</v>
      </c>
      <c r="O657" s="745">
        <v>37</v>
      </c>
    </row>
    <row r="658" spans="1:15" ht="14.25" x14ac:dyDescent="0.45">
      <c r="A658" s="738" t="s">
        <v>3424</v>
      </c>
      <c r="B658" s="739" t="s">
        <v>3425</v>
      </c>
      <c r="C658" s="739" t="s">
        <v>1550</v>
      </c>
      <c r="D658" s="739" t="s">
        <v>4297</v>
      </c>
      <c r="E658" s="739" t="s">
        <v>14516</v>
      </c>
      <c r="F658" s="739" t="s">
        <v>3729</v>
      </c>
      <c r="G658" s="739" t="s">
        <v>20494</v>
      </c>
      <c r="H658" s="739" t="s">
        <v>29594</v>
      </c>
      <c r="I658" s="739">
        <v>0</v>
      </c>
      <c r="J658" s="739">
        <v>0</v>
      </c>
      <c r="K658" s="739">
        <v>0</v>
      </c>
      <c r="L658" s="739">
        <v>0</v>
      </c>
      <c r="M658" s="739">
        <v>0</v>
      </c>
      <c r="N658" s="739">
        <v>29</v>
      </c>
      <c r="O658" s="741">
        <v>29</v>
      </c>
    </row>
    <row r="659" spans="1:15" ht="14.25" x14ac:dyDescent="0.45">
      <c r="A659" s="742" t="s">
        <v>3245</v>
      </c>
      <c r="B659" s="743" t="s">
        <v>3246</v>
      </c>
      <c r="C659" s="743" t="s">
        <v>1550</v>
      </c>
      <c r="D659" s="743" t="s">
        <v>4297</v>
      </c>
      <c r="E659" s="743" t="s">
        <v>14516</v>
      </c>
      <c r="F659" s="743" t="s">
        <v>3729</v>
      </c>
      <c r="G659" s="743" t="s">
        <v>20494</v>
      </c>
      <c r="H659" s="743" t="s">
        <v>20505</v>
      </c>
      <c r="I659" s="743">
        <v>0</v>
      </c>
      <c r="J659" s="743">
        <v>0</v>
      </c>
      <c r="K659" s="743">
        <v>12</v>
      </c>
      <c r="L659" s="743">
        <v>0</v>
      </c>
      <c r="M659" s="743">
        <v>0</v>
      </c>
      <c r="N659" s="743">
        <v>0</v>
      </c>
      <c r="O659" s="745">
        <v>12</v>
      </c>
    </row>
    <row r="660" spans="1:15" ht="14.25" x14ac:dyDescent="0.45">
      <c r="A660" s="738" t="s">
        <v>1700</v>
      </c>
      <c r="B660" s="739" t="s">
        <v>1701</v>
      </c>
      <c r="C660" s="739" t="s">
        <v>1550</v>
      </c>
      <c r="D660" s="739" t="s">
        <v>4297</v>
      </c>
      <c r="E660" s="739" t="s">
        <v>14516</v>
      </c>
      <c r="F660" s="739" t="s">
        <v>3729</v>
      </c>
      <c r="G660" s="739" t="s">
        <v>20494</v>
      </c>
      <c r="H660" s="739" t="s">
        <v>20506</v>
      </c>
      <c r="I660" s="739">
        <v>0</v>
      </c>
      <c r="J660" s="739">
        <v>0</v>
      </c>
      <c r="K660" s="739">
        <v>0</v>
      </c>
      <c r="L660" s="739">
        <v>34</v>
      </c>
      <c r="M660" s="739">
        <v>0</v>
      </c>
      <c r="N660" s="739">
        <v>0</v>
      </c>
      <c r="O660" s="741">
        <v>34</v>
      </c>
    </row>
    <row r="661" spans="1:15" ht="14.25" x14ac:dyDescent="0.45">
      <c r="A661" s="742" t="s">
        <v>3426</v>
      </c>
      <c r="B661" s="743" t="s">
        <v>3427</v>
      </c>
      <c r="C661" s="743" t="s">
        <v>1550</v>
      </c>
      <c r="D661" s="743" t="s">
        <v>4297</v>
      </c>
      <c r="E661" s="743" t="s">
        <v>14516</v>
      </c>
      <c r="F661" s="743" t="s">
        <v>3729</v>
      </c>
      <c r="G661" s="743" t="s">
        <v>20494</v>
      </c>
      <c r="H661" s="743" t="s">
        <v>20507</v>
      </c>
      <c r="I661" s="743">
        <v>0</v>
      </c>
      <c r="J661" s="743">
        <v>0</v>
      </c>
      <c r="K661" s="743">
        <v>18</v>
      </c>
      <c r="L661" s="743">
        <v>0</v>
      </c>
      <c r="M661" s="743">
        <v>0</v>
      </c>
      <c r="N661" s="743">
        <v>0</v>
      </c>
      <c r="O661" s="745">
        <v>18</v>
      </c>
    </row>
    <row r="662" spans="1:15" ht="14.25" x14ac:dyDescent="0.45">
      <c r="A662" s="738" t="s">
        <v>1264</v>
      </c>
      <c r="B662" s="739" t="s">
        <v>1265</v>
      </c>
      <c r="C662" s="739" t="s">
        <v>957</v>
      </c>
      <c r="D662" s="739" t="s">
        <v>4294</v>
      </c>
      <c r="E662" s="739" t="s">
        <v>14516</v>
      </c>
      <c r="F662" s="739" t="s">
        <v>3729</v>
      </c>
      <c r="G662" s="739" t="s">
        <v>20494</v>
      </c>
      <c r="H662" s="739" t="s">
        <v>20508</v>
      </c>
      <c r="I662" s="739">
        <v>80</v>
      </c>
      <c r="J662" s="739">
        <v>0</v>
      </c>
      <c r="K662" s="739">
        <v>0</v>
      </c>
      <c r="L662" s="739">
        <v>0</v>
      </c>
      <c r="M662" s="739">
        <v>0</v>
      </c>
      <c r="N662" s="739">
        <v>0</v>
      </c>
      <c r="O662" s="741">
        <v>80</v>
      </c>
    </row>
    <row r="663" spans="1:15" ht="14.25" x14ac:dyDescent="0.45">
      <c r="A663" s="742" t="s">
        <v>3144</v>
      </c>
      <c r="B663" s="743" t="s">
        <v>3145</v>
      </c>
      <c r="C663" s="743" t="s">
        <v>957</v>
      </c>
      <c r="D663" s="743" t="s">
        <v>4294</v>
      </c>
      <c r="E663" s="743" t="s">
        <v>14516</v>
      </c>
      <c r="F663" s="743" t="s">
        <v>3729</v>
      </c>
      <c r="G663" s="743" t="s">
        <v>20494</v>
      </c>
      <c r="H663" s="743" t="s">
        <v>20509</v>
      </c>
      <c r="I663" s="743">
        <v>51</v>
      </c>
      <c r="J663" s="743">
        <v>0</v>
      </c>
      <c r="K663" s="743">
        <v>0</v>
      </c>
      <c r="L663" s="743">
        <v>0</v>
      </c>
      <c r="M663" s="743">
        <v>0</v>
      </c>
      <c r="N663" s="743">
        <v>0</v>
      </c>
      <c r="O663" s="745">
        <v>51</v>
      </c>
    </row>
    <row r="664" spans="1:15" ht="14.25" x14ac:dyDescent="0.45">
      <c r="A664" s="738" t="s">
        <v>1761</v>
      </c>
      <c r="B664" s="739" t="s">
        <v>1762</v>
      </c>
      <c r="C664" s="739" t="s">
        <v>1550</v>
      </c>
      <c r="D664" s="739" t="s">
        <v>4297</v>
      </c>
      <c r="E664" s="739" t="s">
        <v>14516</v>
      </c>
      <c r="F664" s="739" t="s">
        <v>3729</v>
      </c>
      <c r="G664" s="739" t="s">
        <v>20494</v>
      </c>
      <c r="H664" s="739" t="s">
        <v>20510</v>
      </c>
      <c r="I664" s="739">
        <v>408</v>
      </c>
      <c r="J664" s="739">
        <v>0</v>
      </c>
      <c r="K664" s="739">
        <v>13</v>
      </c>
      <c r="L664" s="739">
        <v>0</v>
      </c>
      <c r="M664" s="739">
        <v>2</v>
      </c>
      <c r="N664" s="739">
        <v>9</v>
      </c>
      <c r="O664" s="741">
        <v>430</v>
      </c>
    </row>
    <row r="665" spans="1:15" ht="14.25" x14ac:dyDescent="0.45">
      <c r="A665" s="742" t="s">
        <v>3518</v>
      </c>
      <c r="B665" s="743" t="s">
        <v>3519</v>
      </c>
      <c r="C665" s="743" t="s">
        <v>1550</v>
      </c>
      <c r="D665" s="743" t="s">
        <v>4297</v>
      </c>
      <c r="E665" s="743" t="s">
        <v>14516</v>
      </c>
      <c r="F665" s="743" t="s">
        <v>3729</v>
      </c>
      <c r="G665" s="743" t="s">
        <v>20494</v>
      </c>
      <c r="H665" s="743" t="s">
        <v>20511</v>
      </c>
      <c r="I665" s="743">
        <v>275</v>
      </c>
      <c r="J665" s="743">
        <v>0</v>
      </c>
      <c r="K665" s="743">
        <v>11</v>
      </c>
      <c r="L665" s="743">
        <v>0</v>
      </c>
      <c r="M665" s="743">
        <v>0</v>
      </c>
      <c r="N665" s="743">
        <v>40</v>
      </c>
      <c r="O665" s="745">
        <v>326</v>
      </c>
    </row>
    <row r="666" spans="1:15" ht="14.25" x14ac:dyDescent="0.45">
      <c r="A666" s="738" t="s">
        <v>3520</v>
      </c>
      <c r="B666" s="739" t="s">
        <v>3521</v>
      </c>
      <c r="C666" s="739" t="s">
        <v>1550</v>
      </c>
      <c r="D666" s="739" t="s">
        <v>4297</v>
      </c>
      <c r="E666" s="739" t="s">
        <v>14516</v>
      </c>
      <c r="F666" s="739" t="s">
        <v>3729</v>
      </c>
      <c r="G666" s="739" t="s">
        <v>20494</v>
      </c>
      <c r="H666" s="739" t="s">
        <v>20512</v>
      </c>
      <c r="I666" s="739">
        <v>0</v>
      </c>
      <c r="J666" s="739">
        <v>0</v>
      </c>
      <c r="K666" s="739">
        <v>37</v>
      </c>
      <c r="L666" s="739">
        <v>0</v>
      </c>
      <c r="M666" s="739">
        <v>0</v>
      </c>
      <c r="N666" s="739">
        <v>0</v>
      </c>
      <c r="O666" s="741">
        <v>37</v>
      </c>
    </row>
    <row r="667" spans="1:15" ht="14.25" x14ac:dyDescent="0.45">
      <c r="A667" s="742" t="s">
        <v>1815</v>
      </c>
      <c r="B667" s="743" t="s">
        <v>1816</v>
      </c>
      <c r="C667" s="743" t="s">
        <v>1550</v>
      </c>
      <c r="D667" s="743" t="s">
        <v>4297</v>
      </c>
      <c r="E667" s="743" t="s">
        <v>14516</v>
      </c>
      <c r="F667" s="743" t="s">
        <v>3729</v>
      </c>
      <c r="G667" s="743" t="s">
        <v>20494</v>
      </c>
      <c r="H667" s="743" t="s">
        <v>20513</v>
      </c>
      <c r="I667" s="743">
        <v>38</v>
      </c>
      <c r="J667" s="743">
        <v>0</v>
      </c>
      <c r="K667" s="743">
        <v>50</v>
      </c>
      <c r="L667" s="743">
        <v>0</v>
      </c>
      <c r="M667" s="743">
        <v>0</v>
      </c>
      <c r="N667" s="743">
        <v>9</v>
      </c>
      <c r="O667" s="745">
        <v>97</v>
      </c>
    </row>
    <row r="668" spans="1:15" ht="14.25" x14ac:dyDescent="0.45">
      <c r="A668" s="738" t="s">
        <v>1823</v>
      </c>
      <c r="B668" s="739" t="s">
        <v>1364</v>
      </c>
      <c r="C668" s="739" t="s">
        <v>1550</v>
      </c>
      <c r="D668" s="739" t="s">
        <v>4297</v>
      </c>
      <c r="E668" s="739" t="s">
        <v>14516</v>
      </c>
      <c r="F668" s="739" t="s">
        <v>3729</v>
      </c>
      <c r="G668" s="739" t="s">
        <v>20494</v>
      </c>
      <c r="H668" s="739" t="s">
        <v>20514</v>
      </c>
      <c r="I668" s="739">
        <v>0</v>
      </c>
      <c r="J668" s="739">
        <v>0</v>
      </c>
      <c r="K668" s="739">
        <v>22</v>
      </c>
      <c r="L668" s="739">
        <v>0</v>
      </c>
      <c r="M668" s="739">
        <v>0</v>
      </c>
      <c r="N668" s="739">
        <v>0</v>
      </c>
      <c r="O668" s="741">
        <v>22</v>
      </c>
    </row>
    <row r="669" spans="1:15" ht="14.25" x14ac:dyDescent="0.45">
      <c r="A669" s="742" t="s">
        <v>1835</v>
      </c>
      <c r="B669" s="743" t="s">
        <v>1836</v>
      </c>
      <c r="C669" s="743" t="s">
        <v>1550</v>
      </c>
      <c r="D669" s="743" t="s">
        <v>4297</v>
      </c>
      <c r="E669" s="743" t="s">
        <v>14516</v>
      </c>
      <c r="F669" s="743" t="s">
        <v>3729</v>
      </c>
      <c r="G669" s="743" t="s">
        <v>20494</v>
      </c>
      <c r="H669" s="743" t="s">
        <v>20515</v>
      </c>
      <c r="I669" s="743">
        <v>24</v>
      </c>
      <c r="J669" s="743">
        <v>0</v>
      </c>
      <c r="K669" s="743">
        <v>0</v>
      </c>
      <c r="L669" s="743">
        <v>0</v>
      </c>
      <c r="M669" s="743">
        <v>0</v>
      </c>
      <c r="N669" s="743">
        <v>0</v>
      </c>
      <c r="O669" s="745">
        <v>24</v>
      </c>
    </row>
    <row r="670" spans="1:15" ht="14.25" x14ac:dyDescent="0.45">
      <c r="A670" s="738" t="s">
        <v>1984</v>
      </c>
      <c r="B670" s="739" t="s">
        <v>1985</v>
      </c>
      <c r="C670" s="739" t="s">
        <v>957</v>
      </c>
      <c r="D670" s="739" t="s">
        <v>4294</v>
      </c>
      <c r="E670" s="739" t="s">
        <v>14516</v>
      </c>
      <c r="F670" s="739" t="s">
        <v>3729</v>
      </c>
      <c r="G670" s="739" t="s">
        <v>20494</v>
      </c>
      <c r="H670" s="739" t="s">
        <v>20516</v>
      </c>
      <c r="I670" s="739">
        <v>0</v>
      </c>
      <c r="J670" s="739">
        <v>0</v>
      </c>
      <c r="K670" s="739">
        <v>0</v>
      </c>
      <c r="L670" s="739">
        <v>22</v>
      </c>
      <c r="M670" s="739">
        <v>0</v>
      </c>
      <c r="N670" s="739">
        <v>0</v>
      </c>
      <c r="O670" s="741">
        <v>22</v>
      </c>
    </row>
    <row r="671" spans="1:15" ht="14.25" x14ac:dyDescent="0.45">
      <c r="A671" s="742" t="s">
        <v>1877</v>
      </c>
      <c r="B671" s="743" t="s">
        <v>1164</v>
      </c>
      <c r="C671" s="743" t="s">
        <v>1550</v>
      </c>
      <c r="D671" s="743" t="s">
        <v>4297</v>
      </c>
      <c r="E671" s="743" t="s">
        <v>14516</v>
      </c>
      <c r="F671" s="743" t="s">
        <v>3729</v>
      </c>
      <c r="G671" s="743" t="s">
        <v>20494</v>
      </c>
      <c r="H671" s="743" t="s">
        <v>29595</v>
      </c>
      <c r="I671" s="743">
        <v>0</v>
      </c>
      <c r="J671" s="743">
        <v>0</v>
      </c>
      <c r="K671" s="743">
        <v>0</v>
      </c>
      <c r="L671" s="743">
        <v>0</v>
      </c>
      <c r="M671" s="743">
        <v>0</v>
      </c>
      <c r="N671" s="743">
        <v>1</v>
      </c>
      <c r="O671" s="745">
        <v>1</v>
      </c>
    </row>
    <row r="672" spans="1:15" ht="14.25" x14ac:dyDescent="0.45">
      <c r="A672" s="738" t="s">
        <v>1938</v>
      </c>
      <c r="B672" s="739" t="s">
        <v>1939</v>
      </c>
      <c r="C672" s="739" t="s">
        <v>1550</v>
      </c>
      <c r="D672" s="739" t="s">
        <v>4297</v>
      </c>
      <c r="E672" s="739" t="s">
        <v>14516</v>
      </c>
      <c r="F672" s="739" t="s">
        <v>3729</v>
      </c>
      <c r="G672" s="739" t="s">
        <v>20494</v>
      </c>
      <c r="H672" s="739" t="s">
        <v>20517</v>
      </c>
      <c r="I672" s="739">
        <v>0</v>
      </c>
      <c r="J672" s="739">
        <v>0</v>
      </c>
      <c r="K672" s="739">
        <v>5</v>
      </c>
      <c r="L672" s="739">
        <v>0</v>
      </c>
      <c r="M672" s="739">
        <v>0</v>
      </c>
      <c r="N672" s="739">
        <v>0</v>
      </c>
      <c r="O672" s="741">
        <v>5</v>
      </c>
    </row>
    <row r="673" spans="1:15" ht="14.25" x14ac:dyDescent="0.45">
      <c r="A673" s="742" t="s">
        <v>1564</v>
      </c>
      <c r="B673" s="743" t="s">
        <v>1565</v>
      </c>
      <c r="C673" s="743" t="s">
        <v>1550</v>
      </c>
      <c r="D673" s="743" t="s">
        <v>4297</v>
      </c>
      <c r="E673" s="743" t="s">
        <v>14516</v>
      </c>
      <c r="F673" s="743" t="s">
        <v>3731</v>
      </c>
      <c r="G673" s="743" t="s">
        <v>20518</v>
      </c>
      <c r="H673" s="743" t="s">
        <v>20519</v>
      </c>
      <c r="I673" s="743">
        <v>118</v>
      </c>
      <c r="J673" s="743">
        <v>0</v>
      </c>
      <c r="K673" s="743">
        <v>0</v>
      </c>
      <c r="L673" s="743">
        <v>0</v>
      </c>
      <c r="M673" s="743">
        <v>0</v>
      </c>
      <c r="N673" s="743">
        <v>2</v>
      </c>
      <c r="O673" s="745">
        <v>120</v>
      </c>
    </row>
    <row r="674" spans="1:15" ht="14.25" x14ac:dyDescent="0.45">
      <c r="A674" s="738" t="s">
        <v>3087</v>
      </c>
      <c r="B674" s="739" t="s">
        <v>3088</v>
      </c>
      <c r="C674" s="739" t="s">
        <v>957</v>
      </c>
      <c r="D674" s="739" t="s">
        <v>4294</v>
      </c>
      <c r="E674" s="739" t="s">
        <v>14516</v>
      </c>
      <c r="F674" s="739" t="s">
        <v>3731</v>
      </c>
      <c r="G674" s="739" t="s">
        <v>20518</v>
      </c>
      <c r="H674" s="739" t="s">
        <v>20520</v>
      </c>
      <c r="I674" s="739">
        <v>51</v>
      </c>
      <c r="J674" s="739">
        <v>0</v>
      </c>
      <c r="K674" s="739">
        <v>0</v>
      </c>
      <c r="L674" s="739">
        <v>0</v>
      </c>
      <c r="M674" s="739">
        <v>0</v>
      </c>
      <c r="N674" s="739">
        <v>0</v>
      </c>
      <c r="O674" s="741">
        <v>51</v>
      </c>
    </row>
    <row r="675" spans="1:15" ht="14.25" x14ac:dyDescent="0.45">
      <c r="A675" s="742" t="s">
        <v>1980</v>
      </c>
      <c r="B675" s="743" t="s">
        <v>1981</v>
      </c>
      <c r="C675" s="743" t="s">
        <v>1550</v>
      </c>
      <c r="D675" s="743" t="s">
        <v>4297</v>
      </c>
      <c r="E675" s="743" t="s">
        <v>14516</v>
      </c>
      <c r="F675" s="743" t="s">
        <v>3731</v>
      </c>
      <c r="G675" s="743" t="s">
        <v>20518</v>
      </c>
      <c r="H675" s="743" t="s">
        <v>20521</v>
      </c>
      <c r="I675" s="743">
        <v>0</v>
      </c>
      <c r="J675" s="743">
        <v>0</v>
      </c>
      <c r="K675" s="743">
        <v>17</v>
      </c>
      <c r="L675" s="743">
        <v>0</v>
      </c>
      <c r="M675" s="743">
        <v>0</v>
      </c>
      <c r="N675" s="743">
        <v>0</v>
      </c>
      <c r="O675" s="745">
        <v>17</v>
      </c>
    </row>
    <row r="676" spans="1:15" ht="14.25" x14ac:dyDescent="0.45">
      <c r="A676" s="738" t="s">
        <v>1032</v>
      </c>
      <c r="B676" s="739" t="s">
        <v>1033</v>
      </c>
      <c r="C676" s="739" t="s">
        <v>957</v>
      </c>
      <c r="D676" s="739" t="s">
        <v>4294</v>
      </c>
      <c r="E676" s="739" t="s">
        <v>14516</v>
      </c>
      <c r="F676" s="739" t="s">
        <v>3731</v>
      </c>
      <c r="G676" s="739" t="s">
        <v>20518</v>
      </c>
      <c r="H676" s="739" t="s">
        <v>20522</v>
      </c>
      <c r="I676" s="739">
        <v>0</v>
      </c>
      <c r="J676" s="739">
        <v>0</v>
      </c>
      <c r="K676" s="739">
        <v>16</v>
      </c>
      <c r="L676" s="739">
        <v>0</v>
      </c>
      <c r="M676" s="739">
        <v>0</v>
      </c>
      <c r="N676" s="739">
        <v>0</v>
      </c>
      <c r="O676" s="741">
        <v>16</v>
      </c>
    </row>
    <row r="677" spans="1:15" ht="14.25" x14ac:dyDescent="0.45">
      <c r="A677" s="742" t="s">
        <v>1635</v>
      </c>
      <c r="B677" s="743" t="s">
        <v>1636</v>
      </c>
      <c r="C677" s="743" t="s">
        <v>1550</v>
      </c>
      <c r="D677" s="743" t="s">
        <v>4297</v>
      </c>
      <c r="E677" s="743" t="s">
        <v>14516</v>
      </c>
      <c r="F677" s="743" t="s">
        <v>3731</v>
      </c>
      <c r="G677" s="743" t="s">
        <v>20518</v>
      </c>
      <c r="H677" s="743" t="s">
        <v>20523</v>
      </c>
      <c r="I677" s="743">
        <v>35</v>
      </c>
      <c r="J677" s="743">
        <v>0</v>
      </c>
      <c r="K677" s="743">
        <v>10</v>
      </c>
      <c r="L677" s="743">
        <v>0</v>
      </c>
      <c r="M677" s="743">
        <v>0</v>
      </c>
      <c r="N677" s="743">
        <v>8</v>
      </c>
      <c r="O677" s="745">
        <v>53</v>
      </c>
    </row>
    <row r="678" spans="1:15" ht="14.25" x14ac:dyDescent="0.45">
      <c r="A678" s="738" t="s">
        <v>1123</v>
      </c>
      <c r="B678" s="739" t="s">
        <v>1124</v>
      </c>
      <c r="C678" s="739" t="s">
        <v>957</v>
      </c>
      <c r="D678" s="739" t="s">
        <v>4294</v>
      </c>
      <c r="E678" s="739" t="s">
        <v>14516</v>
      </c>
      <c r="F678" s="739" t="s">
        <v>3731</v>
      </c>
      <c r="G678" s="739" t="s">
        <v>20518</v>
      </c>
      <c r="H678" s="739" t="s">
        <v>20524</v>
      </c>
      <c r="I678" s="739">
        <v>0</v>
      </c>
      <c r="J678" s="739">
        <v>0</v>
      </c>
      <c r="K678" s="739">
        <v>2</v>
      </c>
      <c r="L678" s="739">
        <v>0</v>
      </c>
      <c r="M678" s="739">
        <v>0</v>
      </c>
      <c r="N678" s="739">
        <v>0</v>
      </c>
      <c r="O678" s="741">
        <v>2</v>
      </c>
    </row>
    <row r="679" spans="1:15" ht="14.25" x14ac:dyDescent="0.45">
      <c r="A679" s="742" t="s">
        <v>1657</v>
      </c>
      <c r="B679" s="743" t="s">
        <v>1658</v>
      </c>
      <c r="C679" s="743" t="s">
        <v>1550</v>
      </c>
      <c r="D679" s="743" t="s">
        <v>4297</v>
      </c>
      <c r="E679" s="743" t="s">
        <v>14516</v>
      </c>
      <c r="F679" s="743" t="s">
        <v>3731</v>
      </c>
      <c r="G679" s="743" t="s">
        <v>20518</v>
      </c>
      <c r="H679" s="743" t="s">
        <v>20525</v>
      </c>
      <c r="I679" s="743">
        <v>0</v>
      </c>
      <c r="J679" s="743">
        <v>0</v>
      </c>
      <c r="K679" s="743">
        <v>2</v>
      </c>
      <c r="L679" s="743">
        <v>0</v>
      </c>
      <c r="M679" s="743">
        <v>0</v>
      </c>
      <c r="N679" s="743">
        <v>0</v>
      </c>
      <c r="O679" s="745">
        <v>2</v>
      </c>
    </row>
    <row r="680" spans="1:15" ht="14.25" x14ac:dyDescent="0.45">
      <c r="A680" s="738" t="s">
        <v>1663</v>
      </c>
      <c r="B680" s="739" t="s">
        <v>1664</v>
      </c>
      <c r="C680" s="739" t="s">
        <v>1550</v>
      </c>
      <c r="D680" s="739" t="s">
        <v>4297</v>
      </c>
      <c r="E680" s="739" t="s">
        <v>14516</v>
      </c>
      <c r="F680" s="739" t="s">
        <v>3731</v>
      </c>
      <c r="G680" s="739" t="s">
        <v>20518</v>
      </c>
      <c r="H680" s="739" t="s">
        <v>20526</v>
      </c>
      <c r="I680" s="739">
        <v>46</v>
      </c>
      <c r="J680" s="739">
        <v>0</v>
      </c>
      <c r="K680" s="739">
        <v>5</v>
      </c>
      <c r="L680" s="739">
        <v>0</v>
      </c>
      <c r="M680" s="739">
        <v>0</v>
      </c>
      <c r="N680" s="739">
        <v>3</v>
      </c>
      <c r="O680" s="741">
        <v>54</v>
      </c>
    </row>
    <row r="681" spans="1:15" ht="14.25" x14ac:dyDescent="0.45">
      <c r="A681" s="742" t="s">
        <v>1673</v>
      </c>
      <c r="B681" s="743" t="s">
        <v>1674</v>
      </c>
      <c r="C681" s="743" t="s">
        <v>1550</v>
      </c>
      <c r="D681" s="743" t="s">
        <v>4297</v>
      </c>
      <c r="E681" s="743" t="s">
        <v>14516</v>
      </c>
      <c r="F681" s="743" t="s">
        <v>3731</v>
      </c>
      <c r="G681" s="743" t="s">
        <v>20518</v>
      </c>
      <c r="H681" s="743" t="s">
        <v>20527</v>
      </c>
      <c r="I681" s="743">
        <v>0</v>
      </c>
      <c r="J681" s="743">
        <v>0</v>
      </c>
      <c r="K681" s="743">
        <v>3</v>
      </c>
      <c r="L681" s="743">
        <v>0</v>
      </c>
      <c r="M681" s="743">
        <v>0</v>
      </c>
      <c r="N681" s="743">
        <v>0</v>
      </c>
      <c r="O681" s="745">
        <v>3</v>
      </c>
    </row>
    <row r="682" spans="1:15" ht="14.25" x14ac:dyDescent="0.45">
      <c r="A682" s="738" t="s">
        <v>3424</v>
      </c>
      <c r="B682" s="739" t="s">
        <v>3425</v>
      </c>
      <c r="C682" s="739" t="s">
        <v>1550</v>
      </c>
      <c r="D682" s="739" t="s">
        <v>4297</v>
      </c>
      <c r="E682" s="739" t="s">
        <v>14516</v>
      </c>
      <c r="F682" s="739" t="s">
        <v>3731</v>
      </c>
      <c r="G682" s="739" t="s">
        <v>20518</v>
      </c>
      <c r="H682" s="739" t="s">
        <v>29596</v>
      </c>
      <c r="I682" s="739">
        <v>0</v>
      </c>
      <c r="J682" s="739">
        <v>0</v>
      </c>
      <c r="K682" s="739">
        <v>0</v>
      </c>
      <c r="L682" s="739">
        <v>0</v>
      </c>
      <c r="M682" s="739">
        <v>0</v>
      </c>
      <c r="N682" s="739">
        <v>40</v>
      </c>
      <c r="O682" s="741">
        <v>40</v>
      </c>
    </row>
    <row r="683" spans="1:15" ht="14.25" x14ac:dyDescent="0.45">
      <c r="A683" s="742" t="s">
        <v>3245</v>
      </c>
      <c r="B683" s="743" t="s">
        <v>3246</v>
      </c>
      <c r="C683" s="743" t="s">
        <v>1550</v>
      </c>
      <c r="D683" s="743" t="s">
        <v>4297</v>
      </c>
      <c r="E683" s="743" t="s">
        <v>14516</v>
      </c>
      <c r="F683" s="743" t="s">
        <v>3731</v>
      </c>
      <c r="G683" s="743" t="s">
        <v>20518</v>
      </c>
      <c r="H683" s="743" t="s">
        <v>20528</v>
      </c>
      <c r="I683" s="743">
        <v>13</v>
      </c>
      <c r="J683" s="743">
        <v>0</v>
      </c>
      <c r="K683" s="743">
        <v>0</v>
      </c>
      <c r="L683" s="743">
        <v>0</v>
      </c>
      <c r="M683" s="743">
        <v>1</v>
      </c>
      <c r="N683" s="743">
        <v>0</v>
      </c>
      <c r="O683" s="745">
        <v>13</v>
      </c>
    </row>
    <row r="684" spans="1:15" ht="14.25" x14ac:dyDescent="0.45">
      <c r="A684" s="738" t="s">
        <v>1700</v>
      </c>
      <c r="B684" s="739" t="s">
        <v>1701</v>
      </c>
      <c r="C684" s="739" t="s">
        <v>1550</v>
      </c>
      <c r="D684" s="739" t="s">
        <v>4297</v>
      </c>
      <c r="E684" s="739" t="s">
        <v>14516</v>
      </c>
      <c r="F684" s="739" t="s">
        <v>3731</v>
      </c>
      <c r="G684" s="739" t="s">
        <v>20518</v>
      </c>
      <c r="H684" s="739" t="s">
        <v>20529</v>
      </c>
      <c r="I684" s="739">
        <v>0</v>
      </c>
      <c r="J684" s="739">
        <v>0</v>
      </c>
      <c r="K684" s="739">
        <v>0</v>
      </c>
      <c r="L684" s="739">
        <v>40</v>
      </c>
      <c r="M684" s="739">
        <v>0</v>
      </c>
      <c r="N684" s="739">
        <v>0</v>
      </c>
      <c r="O684" s="741">
        <v>40</v>
      </c>
    </row>
    <row r="685" spans="1:15" ht="14.25" x14ac:dyDescent="0.45">
      <c r="A685" s="742" t="s">
        <v>3426</v>
      </c>
      <c r="B685" s="743" t="s">
        <v>3427</v>
      </c>
      <c r="C685" s="743" t="s">
        <v>1550</v>
      </c>
      <c r="D685" s="743" t="s">
        <v>4297</v>
      </c>
      <c r="E685" s="743" t="s">
        <v>14516</v>
      </c>
      <c r="F685" s="743" t="s">
        <v>3731</v>
      </c>
      <c r="G685" s="743" t="s">
        <v>20518</v>
      </c>
      <c r="H685" s="743" t="s">
        <v>20530</v>
      </c>
      <c r="I685" s="743">
        <v>0</v>
      </c>
      <c r="J685" s="743">
        <v>0</v>
      </c>
      <c r="K685" s="743">
        <v>16</v>
      </c>
      <c r="L685" s="743">
        <v>0</v>
      </c>
      <c r="M685" s="743">
        <v>0</v>
      </c>
      <c r="N685" s="743">
        <v>0</v>
      </c>
      <c r="O685" s="745">
        <v>16</v>
      </c>
    </row>
    <row r="686" spans="1:15" ht="14.25" x14ac:dyDescent="0.45">
      <c r="A686" s="738" t="s">
        <v>3466</v>
      </c>
      <c r="B686" s="739" t="s">
        <v>3467</v>
      </c>
      <c r="C686" s="739" t="s">
        <v>1550</v>
      </c>
      <c r="D686" s="739" t="s">
        <v>4297</v>
      </c>
      <c r="E686" s="739" t="s">
        <v>14516</v>
      </c>
      <c r="F686" s="739" t="s">
        <v>3731</v>
      </c>
      <c r="G686" s="739" t="s">
        <v>20518</v>
      </c>
      <c r="H686" s="739" t="s">
        <v>29597</v>
      </c>
      <c r="I686" s="739">
        <v>0</v>
      </c>
      <c r="J686" s="739">
        <v>0</v>
      </c>
      <c r="K686" s="739">
        <v>0</v>
      </c>
      <c r="L686" s="739">
        <v>0</v>
      </c>
      <c r="M686" s="739">
        <v>0</v>
      </c>
      <c r="N686" s="739">
        <v>13</v>
      </c>
      <c r="O686" s="741">
        <v>13</v>
      </c>
    </row>
    <row r="687" spans="1:15" ht="14.25" x14ac:dyDescent="0.45">
      <c r="A687" s="742" t="s">
        <v>1798</v>
      </c>
      <c r="B687" s="743" t="s">
        <v>1799</v>
      </c>
      <c r="C687" s="743" t="s">
        <v>1550</v>
      </c>
      <c r="D687" s="743" t="s">
        <v>4297</v>
      </c>
      <c r="E687" s="743" t="s">
        <v>14516</v>
      </c>
      <c r="F687" s="743" t="s">
        <v>3731</v>
      </c>
      <c r="G687" s="743" t="s">
        <v>20518</v>
      </c>
      <c r="H687" s="743" t="s">
        <v>20531</v>
      </c>
      <c r="I687" s="743">
        <v>1</v>
      </c>
      <c r="J687" s="743">
        <v>0</v>
      </c>
      <c r="K687" s="743">
        <v>0</v>
      </c>
      <c r="L687" s="743">
        <v>0</v>
      </c>
      <c r="M687" s="743">
        <v>0</v>
      </c>
      <c r="N687" s="743">
        <v>0</v>
      </c>
      <c r="O687" s="745">
        <v>1</v>
      </c>
    </row>
    <row r="688" spans="1:15" ht="14.25" x14ac:dyDescent="0.45">
      <c r="A688" s="738" t="s">
        <v>3518</v>
      </c>
      <c r="B688" s="739" t="s">
        <v>3519</v>
      </c>
      <c r="C688" s="739" t="s">
        <v>1550</v>
      </c>
      <c r="D688" s="739" t="s">
        <v>4297</v>
      </c>
      <c r="E688" s="739" t="s">
        <v>14516</v>
      </c>
      <c r="F688" s="739" t="s">
        <v>3731</v>
      </c>
      <c r="G688" s="739" t="s">
        <v>20518</v>
      </c>
      <c r="H688" s="739" t="s">
        <v>20532</v>
      </c>
      <c r="I688" s="739">
        <v>14</v>
      </c>
      <c r="J688" s="739">
        <v>0</v>
      </c>
      <c r="K688" s="739">
        <v>0</v>
      </c>
      <c r="L688" s="739">
        <v>0</v>
      </c>
      <c r="M688" s="739">
        <v>0</v>
      </c>
      <c r="N688" s="739">
        <v>0</v>
      </c>
      <c r="O688" s="741">
        <v>14</v>
      </c>
    </row>
    <row r="689" spans="1:15" ht="14.25" x14ac:dyDescent="0.45">
      <c r="A689" s="742" t="s">
        <v>3520</v>
      </c>
      <c r="B689" s="743" t="s">
        <v>3521</v>
      </c>
      <c r="C689" s="743" t="s">
        <v>1550</v>
      </c>
      <c r="D689" s="743" t="s">
        <v>4297</v>
      </c>
      <c r="E689" s="743" t="s">
        <v>14516</v>
      </c>
      <c r="F689" s="743" t="s">
        <v>3731</v>
      </c>
      <c r="G689" s="743" t="s">
        <v>20518</v>
      </c>
      <c r="H689" s="743" t="s">
        <v>20533</v>
      </c>
      <c r="I689" s="743">
        <v>146</v>
      </c>
      <c r="J689" s="743">
        <v>0</v>
      </c>
      <c r="K689" s="743">
        <v>2</v>
      </c>
      <c r="L689" s="743">
        <v>62</v>
      </c>
      <c r="M689" s="743">
        <v>0</v>
      </c>
      <c r="N689" s="743">
        <v>0</v>
      </c>
      <c r="O689" s="745">
        <v>210</v>
      </c>
    </row>
    <row r="690" spans="1:15" ht="14.25" x14ac:dyDescent="0.45">
      <c r="A690" s="738" t="s">
        <v>1805</v>
      </c>
      <c r="B690" s="739" t="s">
        <v>1806</v>
      </c>
      <c r="C690" s="739" t="s">
        <v>1550</v>
      </c>
      <c r="D690" s="739" t="s">
        <v>4297</v>
      </c>
      <c r="E690" s="739" t="s">
        <v>14516</v>
      </c>
      <c r="F690" s="739" t="s">
        <v>3731</v>
      </c>
      <c r="G690" s="739" t="s">
        <v>20518</v>
      </c>
      <c r="H690" s="739" t="s">
        <v>20534</v>
      </c>
      <c r="I690" s="739">
        <v>22</v>
      </c>
      <c r="J690" s="739">
        <v>0</v>
      </c>
      <c r="K690" s="739">
        <v>0</v>
      </c>
      <c r="L690" s="739">
        <v>0</v>
      </c>
      <c r="M690" s="739">
        <v>0</v>
      </c>
      <c r="N690" s="739">
        <v>4</v>
      </c>
      <c r="O690" s="741">
        <v>26</v>
      </c>
    </row>
    <row r="691" spans="1:15" ht="14.25" x14ac:dyDescent="0.45">
      <c r="A691" s="742" t="s">
        <v>1815</v>
      </c>
      <c r="B691" s="743" t="s">
        <v>1816</v>
      </c>
      <c r="C691" s="743" t="s">
        <v>1550</v>
      </c>
      <c r="D691" s="743" t="s">
        <v>4297</v>
      </c>
      <c r="E691" s="743" t="s">
        <v>14516</v>
      </c>
      <c r="F691" s="743" t="s">
        <v>3731</v>
      </c>
      <c r="G691" s="743" t="s">
        <v>20518</v>
      </c>
      <c r="H691" s="743" t="s">
        <v>20535</v>
      </c>
      <c r="I691" s="743">
        <v>0</v>
      </c>
      <c r="J691" s="743">
        <v>0</v>
      </c>
      <c r="K691" s="743">
        <v>8</v>
      </c>
      <c r="L691" s="743">
        <v>0</v>
      </c>
      <c r="M691" s="743">
        <v>0</v>
      </c>
      <c r="N691" s="743">
        <v>0</v>
      </c>
      <c r="O691" s="745">
        <v>8</v>
      </c>
    </row>
    <row r="692" spans="1:15" ht="14.25" x14ac:dyDescent="0.45">
      <c r="A692" s="738" t="s">
        <v>3524</v>
      </c>
      <c r="B692" s="739" t="s">
        <v>3525</v>
      </c>
      <c r="C692" s="739" t="s">
        <v>1550</v>
      </c>
      <c r="D692" s="739" t="s">
        <v>4297</v>
      </c>
      <c r="E692" s="739" t="s">
        <v>14516</v>
      </c>
      <c r="F692" s="739" t="s">
        <v>3731</v>
      </c>
      <c r="G692" s="739" t="s">
        <v>20518</v>
      </c>
      <c r="H692" s="739" t="s">
        <v>29598</v>
      </c>
      <c r="I692" s="739">
        <v>0</v>
      </c>
      <c r="J692" s="739">
        <v>0</v>
      </c>
      <c r="K692" s="739">
        <v>0</v>
      </c>
      <c r="L692" s="739">
        <v>0</v>
      </c>
      <c r="M692" s="739">
        <v>0</v>
      </c>
      <c r="N692" s="739">
        <v>7</v>
      </c>
      <c r="O692" s="741">
        <v>7</v>
      </c>
    </row>
    <row r="693" spans="1:15" ht="14.25" x14ac:dyDescent="0.45">
      <c r="A693" s="742" t="s">
        <v>14435</v>
      </c>
      <c r="B693" s="743" t="s">
        <v>14434</v>
      </c>
      <c r="C693" s="743" t="s">
        <v>957</v>
      </c>
      <c r="D693" s="743" t="s">
        <v>4294</v>
      </c>
      <c r="E693" s="743" t="s">
        <v>14516</v>
      </c>
      <c r="F693" s="743" t="s">
        <v>3731</v>
      </c>
      <c r="G693" s="743" t="s">
        <v>20518</v>
      </c>
      <c r="H693" s="743" t="s">
        <v>20536</v>
      </c>
      <c r="I693" s="743">
        <v>14</v>
      </c>
      <c r="J693" s="743">
        <v>0</v>
      </c>
      <c r="K693" s="743">
        <v>0</v>
      </c>
      <c r="L693" s="743">
        <v>0</v>
      </c>
      <c r="M693" s="743">
        <v>0</v>
      </c>
      <c r="N693" s="743">
        <v>0</v>
      </c>
      <c r="O693" s="745">
        <v>14</v>
      </c>
    </row>
    <row r="694" spans="1:15" ht="14.25" x14ac:dyDescent="0.45">
      <c r="A694" s="738" t="s">
        <v>3540</v>
      </c>
      <c r="B694" s="739" t="s">
        <v>3541</v>
      </c>
      <c r="C694" s="739" t="s">
        <v>1550</v>
      </c>
      <c r="D694" s="739" t="s">
        <v>4297</v>
      </c>
      <c r="E694" s="739" t="s">
        <v>14516</v>
      </c>
      <c r="F694" s="739" t="s">
        <v>3731</v>
      </c>
      <c r="G694" s="739" t="s">
        <v>20518</v>
      </c>
      <c r="H694" s="739" t="s">
        <v>29599</v>
      </c>
      <c r="I694" s="739">
        <v>0</v>
      </c>
      <c r="J694" s="739">
        <v>0</v>
      </c>
      <c r="K694" s="739">
        <v>0</v>
      </c>
      <c r="L694" s="739">
        <v>0</v>
      </c>
      <c r="M694" s="739">
        <v>0</v>
      </c>
      <c r="N694" s="739">
        <v>8</v>
      </c>
      <c r="O694" s="741">
        <v>8</v>
      </c>
    </row>
    <row r="695" spans="1:15" ht="14.25" x14ac:dyDescent="0.45">
      <c r="A695" s="742" t="s">
        <v>3553</v>
      </c>
      <c r="B695" s="743" t="s">
        <v>3554</v>
      </c>
      <c r="C695" s="743" t="s">
        <v>957</v>
      </c>
      <c r="D695" s="743" t="s">
        <v>4294</v>
      </c>
      <c r="E695" s="743" t="s">
        <v>14516</v>
      </c>
      <c r="F695" s="743" t="s">
        <v>3731</v>
      </c>
      <c r="G695" s="743" t="s">
        <v>20518</v>
      </c>
      <c r="H695" s="743" t="s">
        <v>20537</v>
      </c>
      <c r="I695" s="743">
        <v>6</v>
      </c>
      <c r="J695" s="743">
        <v>0</v>
      </c>
      <c r="K695" s="743">
        <v>0</v>
      </c>
      <c r="L695" s="743">
        <v>0</v>
      </c>
      <c r="M695" s="743">
        <v>0</v>
      </c>
      <c r="N695" s="743">
        <v>0</v>
      </c>
      <c r="O695" s="745">
        <v>6</v>
      </c>
    </row>
    <row r="696" spans="1:15" ht="14.25" x14ac:dyDescent="0.45">
      <c r="A696" s="738" t="s">
        <v>3249</v>
      </c>
      <c r="B696" s="739" t="s">
        <v>3093</v>
      </c>
      <c r="C696" s="739" t="s">
        <v>1550</v>
      </c>
      <c r="D696" s="739" t="s">
        <v>4297</v>
      </c>
      <c r="E696" s="739" t="s">
        <v>14516</v>
      </c>
      <c r="F696" s="739" t="s">
        <v>3731</v>
      </c>
      <c r="G696" s="739" t="s">
        <v>20518</v>
      </c>
      <c r="H696" s="739" t="s">
        <v>20538</v>
      </c>
      <c r="I696" s="739">
        <v>19</v>
      </c>
      <c r="J696" s="739">
        <v>0</v>
      </c>
      <c r="K696" s="739">
        <v>0</v>
      </c>
      <c r="L696" s="739">
        <v>0</v>
      </c>
      <c r="M696" s="739">
        <v>0</v>
      </c>
      <c r="N696" s="739">
        <v>10</v>
      </c>
      <c r="O696" s="741">
        <v>29</v>
      </c>
    </row>
    <row r="697" spans="1:15" ht="14.25" x14ac:dyDescent="0.45">
      <c r="A697" s="742" t="s">
        <v>1877</v>
      </c>
      <c r="B697" s="743" t="s">
        <v>1164</v>
      </c>
      <c r="C697" s="743" t="s">
        <v>1550</v>
      </c>
      <c r="D697" s="743" t="s">
        <v>4297</v>
      </c>
      <c r="E697" s="743" t="s">
        <v>14516</v>
      </c>
      <c r="F697" s="743" t="s">
        <v>3731</v>
      </c>
      <c r="G697" s="743" t="s">
        <v>20518</v>
      </c>
      <c r="H697" s="743" t="s">
        <v>20539</v>
      </c>
      <c r="I697" s="743">
        <v>315</v>
      </c>
      <c r="J697" s="743">
        <v>0</v>
      </c>
      <c r="K697" s="743">
        <v>1</v>
      </c>
      <c r="L697" s="743">
        <v>171</v>
      </c>
      <c r="M697" s="743">
        <v>0</v>
      </c>
      <c r="N697" s="743">
        <v>28</v>
      </c>
      <c r="O697" s="745">
        <v>515</v>
      </c>
    </row>
    <row r="698" spans="1:15" ht="14.25" x14ac:dyDescent="0.45">
      <c r="A698" s="738" t="s">
        <v>1882</v>
      </c>
      <c r="B698" s="739" t="s">
        <v>1883</v>
      </c>
      <c r="C698" s="739" t="s">
        <v>1550</v>
      </c>
      <c r="D698" s="739" t="s">
        <v>4297</v>
      </c>
      <c r="E698" s="739" t="s">
        <v>14516</v>
      </c>
      <c r="F698" s="739" t="s">
        <v>3731</v>
      </c>
      <c r="G698" s="739" t="s">
        <v>20518</v>
      </c>
      <c r="H698" s="739" t="s">
        <v>20540</v>
      </c>
      <c r="I698" s="739">
        <v>1</v>
      </c>
      <c r="J698" s="739">
        <v>0</v>
      </c>
      <c r="K698" s="739">
        <v>12</v>
      </c>
      <c r="L698" s="739">
        <v>0</v>
      </c>
      <c r="M698" s="739">
        <v>0</v>
      </c>
      <c r="N698" s="739">
        <v>0</v>
      </c>
      <c r="O698" s="741">
        <v>13</v>
      </c>
    </row>
    <row r="699" spans="1:15" ht="14.25" x14ac:dyDescent="0.45">
      <c r="A699" s="742" t="s">
        <v>1891</v>
      </c>
      <c r="B699" s="743" t="s">
        <v>1892</v>
      </c>
      <c r="C699" s="743" t="s">
        <v>1550</v>
      </c>
      <c r="D699" s="743" t="s">
        <v>4297</v>
      </c>
      <c r="E699" s="743" t="s">
        <v>14516</v>
      </c>
      <c r="F699" s="743" t="s">
        <v>3731</v>
      </c>
      <c r="G699" s="743" t="s">
        <v>20518</v>
      </c>
      <c r="H699" s="743" t="s">
        <v>20541</v>
      </c>
      <c r="I699" s="743">
        <v>8</v>
      </c>
      <c r="J699" s="743">
        <v>0</v>
      </c>
      <c r="K699" s="743">
        <v>0</v>
      </c>
      <c r="L699" s="743">
        <v>0</v>
      </c>
      <c r="M699" s="743">
        <v>0</v>
      </c>
      <c r="N699" s="743">
        <v>0</v>
      </c>
      <c r="O699" s="745">
        <v>8</v>
      </c>
    </row>
    <row r="700" spans="1:15" ht="14.25" x14ac:dyDescent="0.45">
      <c r="A700" s="738" t="s">
        <v>1901</v>
      </c>
      <c r="B700" s="739" t="s">
        <v>1902</v>
      </c>
      <c r="C700" s="739" t="s">
        <v>1550</v>
      </c>
      <c r="D700" s="739" t="s">
        <v>4297</v>
      </c>
      <c r="E700" s="739" t="s">
        <v>14516</v>
      </c>
      <c r="F700" s="739" t="s">
        <v>3731</v>
      </c>
      <c r="G700" s="739" t="s">
        <v>20518</v>
      </c>
      <c r="H700" s="739" t="s">
        <v>20542</v>
      </c>
      <c r="I700" s="739">
        <v>39</v>
      </c>
      <c r="J700" s="739">
        <v>0</v>
      </c>
      <c r="K700" s="739">
        <v>0</v>
      </c>
      <c r="L700" s="739">
        <v>0</v>
      </c>
      <c r="M700" s="739">
        <v>0</v>
      </c>
      <c r="N700" s="739">
        <v>0</v>
      </c>
      <c r="O700" s="741">
        <v>39</v>
      </c>
    </row>
    <row r="701" spans="1:15" ht="14.25" x14ac:dyDescent="0.45">
      <c r="A701" s="742" t="s">
        <v>972</v>
      </c>
      <c r="B701" s="743" t="s">
        <v>973</v>
      </c>
      <c r="C701" s="743" t="s">
        <v>957</v>
      </c>
      <c r="D701" s="743" t="s">
        <v>4294</v>
      </c>
      <c r="E701" s="743" t="s">
        <v>14516</v>
      </c>
      <c r="F701" s="743" t="s">
        <v>3733</v>
      </c>
      <c r="G701" s="743" t="s">
        <v>20543</v>
      </c>
      <c r="H701" s="743" t="s">
        <v>20544</v>
      </c>
      <c r="I701" s="743">
        <v>0</v>
      </c>
      <c r="J701" s="743">
        <v>0</v>
      </c>
      <c r="K701" s="743">
        <v>17</v>
      </c>
      <c r="L701" s="743">
        <v>0</v>
      </c>
      <c r="M701" s="743">
        <v>0</v>
      </c>
      <c r="N701" s="743">
        <v>0</v>
      </c>
      <c r="O701" s="745">
        <v>17</v>
      </c>
    </row>
    <row r="702" spans="1:15" ht="14.25" x14ac:dyDescent="0.45">
      <c r="A702" s="738" t="s">
        <v>3263</v>
      </c>
      <c r="B702" s="739" t="s">
        <v>3264</v>
      </c>
      <c r="C702" s="739" t="s">
        <v>1550</v>
      </c>
      <c r="D702" s="739" t="s">
        <v>4297</v>
      </c>
      <c r="E702" s="739" t="s">
        <v>14516</v>
      </c>
      <c r="F702" s="739" t="s">
        <v>3733</v>
      </c>
      <c r="G702" s="739" t="s">
        <v>20543</v>
      </c>
      <c r="H702" s="739" t="s">
        <v>20545</v>
      </c>
      <c r="I702" s="739">
        <v>0</v>
      </c>
      <c r="J702" s="739">
        <v>0</v>
      </c>
      <c r="K702" s="739">
        <v>0</v>
      </c>
      <c r="L702" s="739">
        <v>726</v>
      </c>
      <c r="M702" s="739">
        <v>0</v>
      </c>
      <c r="N702" s="739">
        <v>6</v>
      </c>
      <c r="O702" s="741">
        <v>732</v>
      </c>
    </row>
    <row r="703" spans="1:15" ht="14.25" x14ac:dyDescent="0.45">
      <c r="A703" s="742" t="s">
        <v>3270</v>
      </c>
      <c r="B703" s="743" t="s">
        <v>3271</v>
      </c>
      <c r="C703" s="743" t="s">
        <v>957</v>
      </c>
      <c r="D703" s="743" t="s">
        <v>4294</v>
      </c>
      <c r="E703" s="743" t="s">
        <v>14516</v>
      </c>
      <c r="F703" s="743" t="s">
        <v>3733</v>
      </c>
      <c r="G703" s="743" t="s">
        <v>20543</v>
      </c>
      <c r="H703" s="743" t="s">
        <v>20546</v>
      </c>
      <c r="I703" s="743">
        <v>7</v>
      </c>
      <c r="J703" s="743">
        <v>0</v>
      </c>
      <c r="K703" s="743">
        <v>0</v>
      </c>
      <c r="L703" s="743">
        <v>0</v>
      </c>
      <c r="M703" s="743">
        <v>0</v>
      </c>
      <c r="N703" s="743">
        <v>0</v>
      </c>
      <c r="O703" s="745">
        <v>7</v>
      </c>
    </row>
    <row r="704" spans="1:15" ht="14.25" x14ac:dyDescent="0.45">
      <c r="A704" s="738" t="s">
        <v>2052</v>
      </c>
      <c r="B704" s="739" t="s">
        <v>2053</v>
      </c>
      <c r="C704" s="739" t="s">
        <v>957</v>
      </c>
      <c r="D704" s="739" t="s">
        <v>4294</v>
      </c>
      <c r="E704" s="739" t="s">
        <v>14516</v>
      </c>
      <c r="F704" s="739" t="s">
        <v>3733</v>
      </c>
      <c r="G704" s="739" t="s">
        <v>20543</v>
      </c>
      <c r="H704" s="739" t="s">
        <v>20547</v>
      </c>
      <c r="I704" s="739">
        <v>40</v>
      </c>
      <c r="J704" s="739">
        <v>0</v>
      </c>
      <c r="K704" s="739">
        <v>0</v>
      </c>
      <c r="L704" s="739">
        <v>0</v>
      </c>
      <c r="M704" s="739">
        <v>0</v>
      </c>
      <c r="N704" s="739">
        <v>0</v>
      </c>
      <c r="O704" s="741">
        <v>40</v>
      </c>
    </row>
    <row r="705" spans="1:15" ht="14.25" x14ac:dyDescent="0.45">
      <c r="A705" s="742" t="s">
        <v>1584</v>
      </c>
      <c r="B705" s="743" t="s">
        <v>1585</v>
      </c>
      <c r="C705" s="743" t="s">
        <v>1550</v>
      </c>
      <c r="D705" s="743" t="s">
        <v>4297</v>
      </c>
      <c r="E705" s="743" t="s">
        <v>14516</v>
      </c>
      <c r="F705" s="743" t="s">
        <v>3733</v>
      </c>
      <c r="G705" s="743" t="s">
        <v>20543</v>
      </c>
      <c r="H705" s="743" t="s">
        <v>20548</v>
      </c>
      <c r="I705" s="743">
        <v>15096</v>
      </c>
      <c r="J705" s="743">
        <v>8</v>
      </c>
      <c r="K705" s="743">
        <v>96</v>
      </c>
      <c r="L705" s="743">
        <v>2258</v>
      </c>
      <c r="M705" s="743">
        <v>84</v>
      </c>
      <c r="N705" s="743">
        <v>93</v>
      </c>
      <c r="O705" s="745">
        <v>17551</v>
      </c>
    </row>
    <row r="706" spans="1:15" ht="14.25" x14ac:dyDescent="0.45">
      <c r="A706" s="738" t="s">
        <v>1032</v>
      </c>
      <c r="B706" s="739" t="s">
        <v>1033</v>
      </c>
      <c r="C706" s="739" t="s">
        <v>957</v>
      </c>
      <c r="D706" s="739" t="s">
        <v>4294</v>
      </c>
      <c r="E706" s="739" t="s">
        <v>14516</v>
      </c>
      <c r="F706" s="739" t="s">
        <v>3733</v>
      </c>
      <c r="G706" s="739" t="s">
        <v>20543</v>
      </c>
      <c r="H706" s="739" t="s">
        <v>20549</v>
      </c>
      <c r="I706" s="739">
        <v>0</v>
      </c>
      <c r="J706" s="739">
        <v>0</v>
      </c>
      <c r="K706" s="739">
        <v>1</v>
      </c>
      <c r="L706" s="739">
        <v>0</v>
      </c>
      <c r="M706" s="739">
        <v>0</v>
      </c>
      <c r="N706" s="739">
        <v>0</v>
      </c>
      <c r="O706" s="741">
        <v>1</v>
      </c>
    </row>
    <row r="707" spans="1:15" ht="14.25" x14ac:dyDescent="0.45">
      <c r="A707" s="742" t="s">
        <v>1612</v>
      </c>
      <c r="B707" s="743" t="s">
        <v>1613</v>
      </c>
      <c r="C707" s="743" t="s">
        <v>1550</v>
      </c>
      <c r="D707" s="743" t="s">
        <v>4297</v>
      </c>
      <c r="E707" s="743" t="s">
        <v>14516</v>
      </c>
      <c r="F707" s="743" t="s">
        <v>3733</v>
      </c>
      <c r="G707" s="743" t="s">
        <v>20543</v>
      </c>
      <c r="H707" s="743" t="s">
        <v>20550</v>
      </c>
      <c r="I707" s="743">
        <v>576</v>
      </c>
      <c r="J707" s="743">
        <v>0</v>
      </c>
      <c r="K707" s="743">
        <v>0</v>
      </c>
      <c r="L707" s="743">
        <v>0</v>
      </c>
      <c r="M707" s="743">
        <v>5</v>
      </c>
      <c r="N707" s="743">
        <v>0</v>
      </c>
      <c r="O707" s="745">
        <v>576</v>
      </c>
    </row>
    <row r="708" spans="1:15" ht="14.25" x14ac:dyDescent="0.45">
      <c r="A708" s="738" t="s">
        <v>1679</v>
      </c>
      <c r="B708" s="739" t="s">
        <v>1680</v>
      </c>
      <c r="C708" s="739" t="s">
        <v>1550</v>
      </c>
      <c r="D708" s="739" t="s">
        <v>4297</v>
      </c>
      <c r="E708" s="739" t="s">
        <v>14516</v>
      </c>
      <c r="F708" s="739" t="s">
        <v>3733</v>
      </c>
      <c r="G708" s="739" t="s">
        <v>20543</v>
      </c>
      <c r="H708" s="739" t="s">
        <v>20551</v>
      </c>
      <c r="I708" s="739">
        <v>661</v>
      </c>
      <c r="J708" s="739">
        <v>0</v>
      </c>
      <c r="K708" s="739">
        <v>145</v>
      </c>
      <c r="L708" s="739">
        <v>0</v>
      </c>
      <c r="M708" s="739">
        <v>1</v>
      </c>
      <c r="N708" s="739">
        <v>29</v>
      </c>
      <c r="O708" s="741">
        <v>835</v>
      </c>
    </row>
    <row r="709" spans="1:15" ht="14.25" x14ac:dyDescent="0.45">
      <c r="A709" s="742" t="s">
        <v>2208</v>
      </c>
      <c r="B709" s="743" t="s">
        <v>2209</v>
      </c>
      <c r="C709" s="743" t="s">
        <v>957</v>
      </c>
      <c r="D709" s="743" t="s">
        <v>4294</v>
      </c>
      <c r="E709" s="743" t="s">
        <v>14516</v>
      </c>
      <c r="F709" s="743" t="s">
        <v>3733</v>
      </c>
      <c r="G709" s="743" t="s">
        <v>20543</v>
      </c>
      <c r="H709" s="743" t="s">
        <v>20552</v>
      </c>
      <c r="I709" s="743">
        <v>0</v>
      </c>
      <c r="J709" s="743">
        <v>0</v>
      </c>
      <c r="K709" s="743">
        <v>19</v>
      </c>
      <c r="L709" s="743">
        <v>0</v>
      </c>
      <c r="M709" s="743">
        <v>0</v>
      </c>
      <c r="N709" s="743">
        <v>0</v>
      </c>
      <c r="O709" s="745">
        <v>19</v>
      </c>
    </row>
    <row r="710" spans="1:15" ht="14.25" x14ac:dyDescent="0.45">
      <c r="A710" s="738" t="s">
        <v>1694</v>
      </c>
      <c r="B710" s="739" t="s">
        <v>1695</v>
      </c>
      <c r="C710" s="739" t="s">
        <v>1550</v>
      </c>
      <c r="D710" s="739" t="s">
        <v>4297</v>
      </c>
      <c r="E710" s="739" t="s">
        <v>14516</v>
      </c>
      <c r="F710" s="739" t="s">
        <v>3733</v>
      </c>
      <c r="G710" s="739" t="s">
        <v>20543</v>
      </c>
      <c r="H710" s="739" t="s">
        <v>20553</v>
      </c>
      <c r="I710" s="739">
        <v>0</v>
      </c>
      <c r="J710" s="739">
        <v>0</v>
      </c>
      <c r="K710" s="739">
        <v>37</v>
      </c>
      <c r="L710" s="739">
        <v>0</v>
      </c>
      <c r="M710" s="739">
        <v>0</v>
      </c>
      <c r="N710" s="739">
        <v>0</v>
      </c>
      <c r="O710" s="741">
        <v>37</v>
      </c>
    </row>
    <row r="711" spans="1:15" ht="14.25" x14ac:dyDescent="0.45">
      <c r="A711" s="742" t="s">
        <v>3426</v>
      </c>
      <c r="B711" s="743" t="s">
        <v>3427</v>
      </c>
      <c r="C711" s="743" t="s">
        <v>1550</v>
      </c>
      <c r="D711" s="743" t="s">
        <v>4297</v>
      </c>
      <c r="E711" s="743" t="s">
        <v>14516</v>
      </c>
      <c r="F711" s="743" t="s">
        <v>3733</v>
      </c>
      <c r="G711" s="743" t="s">
        <v>20543</v>
      </c>
      <c r="H711" s="743" t="s">
        <v>20554</v>
      </c>
      <c r="I711" s="743">
        <v>0</v>
      </c>
      <c r="J711" s="743">
        <v>0</v>
      </c>
      <c r="K711" s="743">
        <v>63</v>
      </c>
      <c r="L711" s="743">
        <v>0</v>
      </c>
      <c r="M711" s="743">
        <v>0</v>
      </c>
      <c r="N711" s="743">
        <v>0</v>
      </c>
      <c r="O711" s="745">
        <v>63</v>
      </c>
    </row>
    <row r="712" spans="1:15" ht="14.25" x14ac:dyDescent="0.45">
      <c r="A712" s="738" t="s">
        <v>1711</v>
      </c>
      <c r="B712" s="739" t="s">
        <v>1712</v>
      </c>
      <c r="C712" s="739" t="s">
        <v>1550</v>
      </c>
      <c r="D712" s="739" t="s">
        <v>4297</v>
      </c>
      <c r="E712" s="739" t="s">
        <v>14516</v>
      </c>
      <c r="F712" s="739" t="s">
        <v>3733</v>
      </c>
      <c r="G712" s="739" t="s">
        <v>20543</v>
      </c>
      <c r="H712" s="739" t="s">
        <v>20555</v>
      </c>
      <c r="I712" s="739">
        <v>1189</v>
      </c>
      <c r="J712" s="739">
        <v>0</v>
      </c>
      <c r="K712" s="739">
        <v>66</v>
      </c>
      <c r="L712" s="739">
        <v>33</v>
      </c>
      <c r="M712" s="739">
        <v>66</v>
      </c>
      <c r="N712" s="739">
        <v>42</v>
      </c>
      <c r="O712" s="741">
        <v>1330</v>
      </c>
    </row>
    <row r="713" spans="1:15" ht="14.25" x14ac:dyDescent="0.45">
      <c r="A713" s="742" t="s">
        <v>1717</v>
      </c>
      <c r="B713" s="743" t="s">
        <v>1718</v>
      </c>
      <c r="C713" s="743" t="s">
        <v>1550</v>
      </c>
      <c r="D713" s="743" t="s">
        <v>4297</v>
      </c>
      <c r="E713" s="743" t="s">
        <v>14516</v>
      </c>
      <c r="F713" s="743" t="s">
        <v>3733</v>
      </c>
      <c r="G713" s="743" t="s">
        <v>20543</v>
      </c>
      <c r="H713" s="743" t="s">
        <v>20556</v>
      </c>
      <c r="I713" s="743">
        <v>13</v>
      </c>
      <c r="J713" s="743">
        <v>0</v>
      </c>
      <c r="K713" s="743">
        <v>0</v>
      </c>
      <c r="L713" s="743">
        <v>0</v>
      </c>
      <c r="M713" s="743">
        <v>0</v>
      </c>
      <c r="N713" s="743">
        <v>19</v>
      </c>
      <c r="O713" s="745">
        <v>32</v>
      </c>
    </row>
    <row r="714" spans="1:15" ht="14.25" x14ac:dyDescent="0.45">
      <c r="A714" s="738" t="s">
        <v>1757</v>
      </c>
      <c r="B714" s="739" t="s">
        <v>1758</v>
      </c>
      <c r="C714" s="739" t="s">
        <v>1550</v>
      </c>
      <c r="D714" s="739" t="s">
        <v>4297</v>
      </c>
      <c r="E714" s="739" t="s">
        <v>14516</v>
      </c>
      <c r="F714" s="739" t="s">
        <v>3733</v>
      </c>
      <c r="G714" s="739" t="s">
        <v>20543</v>
      </c>
      <c r="H714" s="739" t="s">
        <v>20557</v>
      </c>
      <c r="I714" s="739">
        <v>557</v>
      </c>
      <c r="J714" s="739">
        <v>0</v>
      </c>
      <c r="K714" s="739">
        <v>31</v>
      </c>
      <c r="L714" s="739">
        <v>128</v>
      </c>
      <c r="M714" s="739">
        <v>0</v>
      </c>
      <c r="N714" s="739">
        <v>28</v>
      </c>
      <c r="O714" s="741">
        <v>744</v>
      </c>
    </row>
    <row r="715" spans="1:15" ht="14.25" x14ac:dyDescent="0.45">
      <c r="A715" s="742" t="s">
        <v>3150</v>
      </c>
      <c r="B715" s="743" t="s">
        <v>3151</v>
      </c>
      <c r="C715" s="743" t="s">
        <v>957</v>
      </c>
      <c r="D715" s="743" t="s">
        <v>4294</v>
      </c>
      <c r="E715" s="743" t="s">
        <v>14516</v>
      </c>
      <c r="F715" s="743" t="s">
        <v>3733</v>
      </c>
      <c r="G715" s="743" t="s">
        <v>20543</v>
      </c>
      <c r="H715" s="743" t="s">
        <v>20558</v>
      </c>
      <c r="I715" s="743">
        <v>3</v>
      </c>
      <c r="J715" s="743">
        <v>0</v>
      </c>
      <c r="K715" s="743">
        <v>0</v>
      </c>
      <c r="L715" s="743">
        <v>0</v>
      </c>
      <c r="M715" s="743">
        <v>0</v>
      </c>
      <c r="N715" s="743">
        <v>0</v>
      </c>
      <c r="O715" s="745">
        <v>3</v>
      </c>
    </row>
    <row r="716" spans="1:15" ht="14.25" x14ac:dyDescent="0.45">
      <c r="A716" s="738" t="s">
        <v>1789</v>
      </c>
      <c r="B716" s="739" t="s">
        <v>1790</v>
      </c>
      <c r="C716" s="739" t="s">
        <v>1550</v>
      </c>
      <c r="D716" s="739" t="s">
        <v>4297</v>
      </c>
      <c r="E716" s="739" t="s">
        <v>14516</v>
      </c>
      <c r="F716" s="739" t="s">
        <v>3733</v>
      </c>
      <c r="G716" s="739" t="s">
        <v>20543</v>
      </c>
      <c r="H716" s="739" t="s">
        <v>20559</v>
      </c>
      <c r="I716" s="739">
        <v>1507</v>
      </c>
      <c r="J716" s="739">
        <v>0</v>
      </c>
      <c r="K716" s="739">
        <v>77</v>
      </c>
      <c r="L716" s="739">
        <v>316</v>
      </c>
      <c r="M716" s="739">
        <v>1</v>
      </c>
      <c r="N716" s="739">
        <v>124</v>
      </c>
      <c r="O716" s="741">
        <v>2024</v>
      </c>
    </row>
    <row r="717" spans="1:15" ht="14.25" x14ac:dyDescent="0.45">
      <c r="A717" s="742" t="s">
        <v>3518</v>
      </c>
      <c r="B717" s="743" t="s">
        <v>3519</v>
      </c>
      <c r="C717" s="743" t="s">
        <v>1550</v>
      </c>
      <c r="D717" s="743" t="s">
        <v>4297</v>
      </c>
      <c r="E717" s="743" t="s">
        <v>14516</v>
      </c>
      <c r="F717" s="743" t="s">
        <v>3733</v>
      </c>
      <c r="G717" s="743" t="s">
        <v>20543</v>
      </c>
      <c r="H717" s="743" t="s">
        <v>20560</v>
      </c>
      <c r="I717" s="743">
        <v>1031</v>
      </c>
      <c r="J717" s="743">
        <v>1</v>
      </c>
      <c r="K717" s="743">
        <v>0</v>
      </c>
      <c r="L717" s="743">
        <v>150</v>
      </c>
      <c r="M717" s="743">
        <v>1</v>
      </c>
      <c r="N717" s="743">
        <v>55</v>
      </c>
      <c r="O717" s="745">
        <v>1237</v>
      </c>
    </row>
    <row r="718" spans="1:15" ht="14.25" x14ac:dyDescent="0.45">
      <c r="A718" s="738" t="s">
        <v>3520</v>
      </c>
      <c r="B718" s="739" t="s">
        <v>3521</v>
      </c>
      <c r="C718" s="739" t="s">
        <v>1550</v>
      </c>
      <c r="D718" s="739" t="s">
        <v>4297</v>
      </c>
      <c r="E718" s="739" t="s">
        <v>14516</v>
      </c>
      <c r="F718" s="739" t="s">
        <v>3733</v>
      </c>
      <c r="G718" s="739" t="s">
        <v>20543</v>
      </c>
      <c r="H718" s="739" t="s">
        <v>20561</v>
      </c>
      <c r="I718" s="739">
        <v>6</v>
      </c>
      <c r="J718" s="739">
        <v>0</v>
      </c>
      <c r="K718" s="739">
        <v>65</v>
      </c>
      <c r="L718" s="739">
        <v>54</v>
      </c>
      <c r="M718" s="739">
        <v>0</v>
      </c>
      <c r="N718" s="739">
        <v>3</v>
      </c>
      <c r="O718" s="741">
        <v>128</v>
      </c>
    </row>
    <row r="719" spans="1:15" ht="14.25" x14ac:dyDescent="0.45">
      <c r="A719" s="742" t="s">
        <v>1339</v>
      </c>
      <c r="B719" s="743" t="s">
        <v>1340</v>
      </c>
      <c r="C719" s="743" t="s">
        <v>957</v>
      </c>
      <c r="D719" s="743" t="s">
        <v>4294</v>
      </c>
      <c r="E719" s="743" t="s">
        <v>14516</v>
      </c>
      <c r="F719" s="743" t="s">
        <v>3733</v>
      </c>
      <c r="G719" s="743" t="s">
        <v>20543</v>
      </c>
      <c r="H719" s="743" t="s">
        <v>20562</v>
      </c>
      <c r="I719" s="743">
        <v>0</v>
      </c>
      <c r="J719" s="743">
        <v>0</v>
      </c>
      <c r="K719" s="743">
        <v>24</v>
      </c>
      <c r="L719" s="743">
        <v>0</v>
      </c>
      <c r="M719" s="743">
        <v>0</v>
      </c>
      <c r="N719" s="743">
        <v>0</v>
      </c>
      <c r="O719" s="745">
        <v>24</v>
      </c>
    </row>
    <row r="720" spans="1:15" ht="14.25" x14ac:dyDescent="0.45">
      <c r="A720" s="738" t="s">
        <v>1815</v>
      </c>
      <c r="B720" s="739" t="s">
        <v>1816</v>
      </c>
      <c r="C720" s="739" t="s">
        <v>1550</v>
      </c>
      <c r="D720" s="739" t="s">
        <v>4297</v>
      </c>
      <c r="E720" s="739" t="s">
        <v>14516</v>
      </c>
      <c r="F720" s="739" t="s">
        <v>3733</v>
      </c>
      <c r="G720" s="739" t="s">
        <v>20543</v>
      </c>
      <c r="H720" s="739" t="s">
        <v>20563</v>
      </c>
      <c r="I720" s="739">
        <v>0</v>
      </c>
      <c r="J720" s="739">
        <v>0</v>
      </c>
      <c r="K720" s="739">
        <v>14</v>
      </c>
      <c r="L720" s="739">
        <v>0</v>
      </c>
      <c r="M720" s="739">
        <v>0</v>
      </c>
      <c r="N720" s="739">
        <v>0</v>
      </c>
      <c r="O720" s="741">
        <v>14</v>
      </c>
    </row>
    <row r="721" spans="1:15" ht="14.25" x14ac:dyDescent="0.45">
      <c r="A721" s="742" t="s">
        <v>1835</v>
      </c>
      <c r="B721" s="743" t="s">
        <v>1836</v>
      </c>
      <c r="C721" s="743" t="s">
        <v>1550</v>
      </c>
      <c r="D721" s="743" t="s">
        <v>4297</v>
      </c>
      <c r="E721" s="743" t="s">
        <v>14516</v>
      </c>
      <c r="F721" s="743" t="s">
        <v>3733</v>
      </c>
      <c r="G721" s="743" t="s">
        <v>20543</v>
      </c>
      <c r="H721" s="743" t="s">
        <v>20564</v>
      </c>
      <c r="I721" s="743">
        <v>57</v>
      </c>
      <c r="J721" s="743">
        <v>0</v>
      </c>
      <c r="K721" s="743">
        <v>36</v>
      </c>
      <c r="L721" s="743">
        <v>0</v>
      </c>
      <c r="M721" s="743">
        <v>0</v>
      </c>
      <c r="N721" s="743">
        <v>0</v>
      </c>
      <c r="O721" s="745">
        <v>93</v>
      </c>
    </row>
    <row r="722" spans="1:15" ht="14.25" x14ac:dyDescent="0.45">
      <c r="A722" s="738" t="s">
        <v>1839</v>
      </c>
      <c r="B722" s="739" t="s">
        <v>1551</v>
      </c>
      <c r="C722" s="739" t="s">
        <v>1550</v>
      </c>
      <c r="D722" s="739" t="s">
        <v>4297</v>
      </c>
      <c r="E722" s="739" t="s">
        <v>14516</v>
      </c>
      <c r="F722" s="739" t="s">
        <v>3733</v>
      </c>
      <c r="G722" s="739" t="s">
        <v>20543</v>
      </c>
      <c r="H722" s="739" t="s">
        <v>20565</v>
      </c>
      <c r="I722" s="739">
        <v>50</v>
      </c>
      <c r="J722" s="739">
        <v>0</v>
      </c>
      <c r="K722" s="739">
        <v>18</v>
      </c>
      <c r="L722" s="739">
        <v>0</v>
      </c>
      <c r="M722" s="739">
        <v>0</v>
      </c>
      <c r="N722" s="739">
        <v>0</v>
      </c>
      <c r="O722" s="741">
        <v>68</v>
      </c>
    </row>
    <row r="723" spans="1:15" ht="14.25" x14ac:dyDescent="0.45">
      <c r="A723" s="742" t="s">
        <v>2979</v>
      </c>
      <c r="B723" s="743" t="s">
        <v>2980</v>
      </c>
      <c r="C723" s="743" t="s">
        <v>957</v>
      </c>
      <c r="D723" s="743" t="s">
        <v>4294</v>
      </c>
      <c r="E723" s="743" t="s">
        <v>14516</v>
      </c>
      <c r="F723" s="743" t="s">
        <v>3733</v>
      </c>
      <c r="G723" s="743" t="s">
        <v>20543</v>
      </c>
      <c r="H723" s="743" t="s">
        <v>20566</v>
      </c>
      <c r="I723" s="743">
        <v>28</v>
      </c>
      <c r="J723" s="743">
        <v>0</v>
      </c>
      <c r="K723" s="743">
        <v>0</v>
      </c>
      <c r="L723" s="743">
        <v>0</v>
      </c>
      <c r="M723" s="743">
        <v>0</v>
      </c>
      <c r="N723" s="743">
        <v>0</v>
      </c>
      <c r="O723" s="745">
        <v>28</v>
      </c>
    </row>
    <row r="724" spans="1:15" ht="14.25" x14ac:dyDescent="0.45">
      <c r="A724" s="738" t="s">
        <v>1877</v>
      </c>
      <c r="B724" s="739" t="s">
        <v>1164</v>
      </c>
      <c r="C724" s="739" t="s">
        <v>1550</v>
      </c>
      <c r="D724" s="739" t="s">
        <v>4297</v>
      </c>
      <c r="E724" s="739" t="s">
        <v>14516</v>
      </c>
      <c r="F724" s="739" t="s">
        <v>3733</v>
      </c>
      <c r="G724" s="739" t="s">
        <v>20543</v>
      </c>
      <c r="H724" s="739" t="s">
        <v>20567</v>
      </c>
      <c r="I724" s="739">
        <v>156</v>
      </c>
      <c r="J724" s="739">
        <v>0</v>
      </c>
      <c r="K724" s="739">
        <v>0</v>
      </c>
      <c r="L724" s="739">
        <v>28</v>
      </c>
      <c r="M724" s="739">
        <v>0</v>
      </c>
      <c r="N724" s="739">
        <v>14</v>
      </c>
      <c r="O724" s="741">
        <v>198</v>
      </c>
    </row>
    <row r="725" spans="1:15" ht="14.25" x14ac:dyDescent="0.45">
      <c r="A725" s="742" t="s">
        <v>1882</v>
      </c>
      <c r="B725" s="743" t="s">
        <v>1883</v>
      </c>
      <c r="C725" s="743" t="s">
        <v>1550</v>
      </c>
      <c r="D725" s="743" t="s">
        <v>4297</v>
      </c>
      <c r="E725" s="743" t="s">
        <v>14516</v>
      </c>
      <c r="F725" s="743" t="s">
        <v>3733</v>
      </c>
      <c r="G725" s="743" t="s">
        <v>20543</v>
      </c>
      <c r="H725" s="743" t="s">
        <v>20568</v>
      </c>
      <c r="I725" s="743">
        <v>0</v>
      </c>
      <c r="J725" s="743">
        <v>0</v>
      </c>
      <c r="K725" s="743">
        <v>16</v>
      </c>
      <c r="L725" s="743">
        <v>0</v>
      </c>
      <c r="M725" s="743">
        <v>0</v>
      </c>
      <c r="N725" s="743">
        <v>0</v>
      </c>
      <c r="O725" s="745">
        <v>16</v>
      </c>
    </row>
    <row r="726" spans="1:15" ht="14.25" x14ac:dyDescent="0.45">
      <c r="A726" s="738" t="s">
        <v>1938</v>
      </c>
      <c r="B726" s="739" t="s">
        <v>1939</v>
      </c>
      <c r="C726" s="739" t="s">
        <v>1550</v>
      </c>
      <c r="D726" s="739" t="s">
        <v>4297</v>
      </c>
      <c r="E726" s="739" t="s">
        <v>14516</v>
      </c>
      <c r="F726" s="739" t="s">
        <v>3733</v>
      </c>
      <c r="G726" s="739" t="s">
        <v>20543</v>
      </c>
      <c r="H726" s="739" t="s">
        <v>20569</v>
      </c>
      <c r="I726" s="739">
        <v>202</v>
      </c>
      <c r="J726" s="739">
        <v>0</v>
      </c>
      <c r="K726" s="739">
        <v>0</v>
      </c>
      <c r="L726" s="739">
        <v>0</v>
      </c>
      <c r="M726" s="739">
        <v>0</v>
      </c>
      <c r="N726" s="739">
        <v>185</v>
      </c>
      <c r="O726" s="741">
        <v>387</v>
      </c>
    </row>
    <row r="727" spans="1:15" ht="14.25" x14ac:dyDescent="0.45">
      <c r="A727" s="742" t="s">
        <v>1562</v>
      </c>
      <c r="B727" s="743" t="s">
        <v>1563</v>
      </c>
      <c r="C727" s="743" t="s">
        <v>1550</v>
      </c>
      <c r="D727" s="743" t="s">
        <v>4297</v>
      </c>
      <c r="E727" s="743" t="s">
        <v>14516</v>
      </c>
      <c r="F727" s="743" t="s">
        <v>3735</v>
      </c>
      <c r="G727" s="743" t="s">
        <v>20570</v>
      </c>
      <c r="H727" s="743" t="s">
        <v>20571</v>
      </c>
      <c r="I727" s="743">
        <v>14</v>
      </c>
      <c r="J727" s="743">
        <v>0</v>
      </c>
      <c r="K727" s="743">
        <v>0</v>
      </c>
      <c r="L727" s="743">
        <v>0</v>
      </c>
      <c r="M727" s="743">
        <v>0</v>
      </c>
      <c r="N727" s="743">
        <v>0</v>
      </c>
      <c r="O727" s="745">
        <v>14</v>
      </c>
    </row>
    <row r="728" spans="1:15" ht="14.25" x14ac:dyDescent="0.45">
      <c r="A728" s="738" t="s">
        <v>1566</v>
      </c>
      <c r="B728" s="739" t="s">
        <v>1567</v>
      </c>
      <c r="C728" s="739" t="s">
        <v>1550</v>
      </c>
      <c r="D728" s="739" t="s">
        <v>4297</v>
      </c>
      <c r="E728" s="739" t="s">
        <v>14516</v>
      </c>
      <c r="F728" s="739" t="s">
        <v>3735</v>
      </c>
      <c r="G728" s="739" t="s">
        <v>20570</v>
      </c>
      <c r="H728" s="739" t="s">
        <v>20572</v>
      </c>
      <c r="I728" s="739">
        <v>0</v>
      </c>
      <c r="J728" s="739">
        <v>0</v>
      </c>
      <c r="K728" s="739">
        <v>48</v>
      </c>
      <c r="L728" s="739">
        <v>0</v>
      </c>
      <c r="M728" s="739">
        <v>0</v>
      </c>
      <c r="N728" s="739">
        <v>3</v>
      </c>
      <c r="O728" s="741">
        <v>51</v>
      </c>
    </row>
    <row r="729" spans="1:15" ht="14.25" x14ac:dyDescent="0.45">
      <c r="A729" s="742" t="s">
        <v>14416</v>
      </c>
      <c r="B729" s="743" t="s">
        <v>1678</v>
      </c>
      <c r="C729" s="743" t="s">
        <v>1550</v>
      </c>
      <c r="D729" s="743" t="s">
        <v>4297</v>
      </c>
      <c r="E729" s="743" t="s">
        <v>14516</v>
      </c>
      <c r="F729" s="743" t="s">
        <v>3735</v>
      </c>
      <c r="G729" s="743" t="s">
        <v>20570</v>
      </c>
      <c r="H729" s="743" t="s">
        <v>20573</v>
      </c>
      <c r="I729" s="743">
        <v>590</v>
      </c>
      <c r="J729" s="743">
        <v>0</v>
      </c>
      <c r="K729" s="743">
        <v>0</v>
      </c>
      <c r="L729" s="743">
        <v>0</v>
      </c>
      <c r="M729" s="743">
        <v>7</v>
      </c>
      <c r="N729" s="743">
        <v>216</v>
      </c>
      <c r="O729" s="745">
        <v>806</v>
      </c>
    </row>
    <row r="730" spans="1:15" ht="14.25" x14ac:dyDescent="0.45">
      <c r="A730" s="738" t="s">
        <v>1121</v>
      </c>
      <c r="B730" s="739" t="s">
        <v>1122</v>
      </c>
      <c r="C730" s="739" t="s">
        <v>957</v>
      </c>
      <c r="D730" s="739" t="s">
        <v>4294</v>
      </c>
      <c r="E730" s="739" t="s">
        <v>14516</v>
      </c>
      <c r="F730" s="739" t="s">
        <v>3735</v>
      </c>
      <c r="G730" s="739" t="s">
        <v>20570</v>
      </c>
      <c r="H730" s="739" t="s">
        <v>20574</v>
      </c>
      <c r="I730" s="739">
        <v>0</v>
      </c>
      <c r="J730" s="739">
        <v>0</v>
      </c>
      <c r="K730" s="739">
        <v>9</v>
      </c>
      <c r="L730" s="739">
        <v>0</v>
      </c>
      <c r="M730" s="739">
        <v>0</v>
      </c>
      <c r="N730" s="739">
        <v>0</v>
      </c>
      <c r="O730" s="741">
        <v>9</v>
      </c>
    </row>
    <row r="731" spans="1:15" ht="14.25" x14ac:dyDescent="0.45">
      <c r="A731" s="742" t="s">
        <v>1657</v>
      </c>
      <c r="B731" s="743" t="s">
        <v>1658</v>
      </c>
      <c r="C731" s="743" t="s">
        <v>1550</v>
      </c>
      <c r="D731" s="743" t="s">
        <v>4297</v>
      </c>
      <c r="E731" s="743" t="s">
        <v>14516</v>
      </c>
      <c r="F731" s="743" t="s">
        <v>3735</v>
      </c>
      <c r="G731" s="743" t="s">
        <v>20570</v>
      </c>
      <c r="H731" s="743" t="s">
        <v>20575</v>
      </c>
      <c r="I731" s="743">
        <v>0</v>
      </c>
      <c r="J731" s="743">
        <v>0</v>
      </c>
      <c r="K731" s="743">
        <v>38</v>
      </c>
      <c r="L731" s="743">
        <v>0</v>
      </c>
      <c r="M731" s="743">
        <v>0</v>
      </c>
      <c r="N731" s="743">
        <v>0</v>
      </c>
      <c r="O731" s="745">
        <v>38</v>
      </c>
    </row>
    <row r="732" spans="1:15" ht="14.25" x14ac:dyDescent="0.45">
      <c r="A732" s="738" t="s">
        <v>1673</v>
      </c>
      <c r="B732" s="739" t="s">
        <v>1674</v>
      </c>
      <c r="C732" s="739" t="s">
        <v>1550</v>
      </c>
      <c r="D732" s="739" t="s">
        <v>4297</v>
      </c>
      <c r="E732" s="739" t="s">
        <v>14516</v>
      </c>
      <c r="F732" s="739" t="s">
        <v>3735</v>
      </c>
      <c r="G732" s="739" t="s">
        <v>20570</v>
      </c>
      <c r="H732" s="739" t="s">
        <v>20576</v>
      </c>
      <c r="I732" s="739">
        <v>0</v>
      </c>
      <c r="J732" s="739">
        <v>0</v>
      </c>
      <c r="K732" s="739">
        <v>14</v>
      </c>
      <c r="L732" s="739">
        <v>0</v>
      </c>
      <c r="M732" s="739">
        <v>0</v>
      </c>
      <c r="N732" s="739">
        <v>0</v>
      </c>
      <c r="O732" s="741">
        <v>14</v>
      </c>
    </row>
    <row r="733" spans="1:15" ht="14.25" x14ac:dyDescent="0.45">
      <c r="A733" s="742" t="s">
        <v>3424</v>
      </c>
      <c r="B733" s="743" t="s">
        <v>3425</v>
      </c>
      <c r="C733" s="743" t="s">
        <v>1550</v>
      </c>
      <c r="D733" s="743" t="s">
        <v>4297</v>
      </c>
      <c r="E733" s="743" t="s">
        <v>14516</v>
      </c>
      <c r="F733" s="743" t="s">
        <v>3735</v>
      </c>
      <c r="G733" s="743" t="s">
        <v>20570</v>
      </c>
      <c r="H733" s="743" t="s">
        <v>29600</v>
      </c>
      <c r="I733" s="743">
        <v>0</v>
      </c>
      <c r="J733" s="743">
        <v>0</v>
      </c>
      <c r="K733" s="743">
        <v>0</v>
      </c>
      <c r="L733" s="743">
        <v>0</v>
      </c>
      <c r="M733" s="743">
        <v>0</v>
      </c>
      <c r="N733" s="743">
        <v>20</v>
      </c>
      <c r="O733" s="745">
        <v>20</v>
      </c>
    </row>
    <row r="734" spans="1:15" ht="14.25" x14ac:dyDescent="0.45">
      <c r="A734" s="738" t="s">
        <v>1700</v>
      </c>
      <c r="B734" s="739" t="s">
        <v>1701</v>
      </c>
      <c r="C734" s="739" t="s">
        <v>1550</v>
      </c>
      <c r="D734" s="739" t="s">
        <v>4297</v>
      </c>
      <c r="E734" s="739" t="s">
        <v>14516</v>
      </c>
      <c r="F734" s="739" t="s">
        <v>3735</v>
      </c>
      <c r="G734" s="739" t="s">
        <v>20570</v>
      </c>
      <c r="H734" s="739" t="s">
        <v>20577</v>
      </c>
      <c r="I734" s="739">
        <v>0</v>
      </c>
      <c r="J734" s="739">
        <v>0</v>
      </c>
      <c r="K734" s="739">
        <v>0</v>
      </c>
      <c r="L734" s="739">
        <v>74</v>
      </c>
      <c r="M734" s="739">
        <v>0</v>
      </c>
      <c r="N734" s="739">
        <v>0</v>
      </c>
      <c r="O734" s="741">
        <v>74</v>
      </c>
    </row>
    <row r="735" spans="1:15" ht="14.25" x14ac:dyDescent="0.45">
      <c r="A735" s="742" t="s">
        <v>1728</v>
      </c>
      <c r="B735" s="743" t="s">
        <v>1729</v>
      </c>
      <c r="C735" s="743" t="s">
        <v>1550</v>
      </c>
      <c r="D735" s="743" t="s">
        <v>4297</v>
      </c>
      <c r="E735" s="743" t="s">
        <v>14516</v>
      </c>
      <c r="F735" s="743" t="s">
        <v>3735</v>
      </c>
      <c r="G735" s="743" t="s">
        <v>20570</v>
      </c>
      <c r="H735" s="743" t="s">
        <v>20578</v>
      </c>
      <c r="I735" s="743">
        <v>3691</v>
      </c>
      <c r="J735" s="743">
        <v>0</v>
      </c>
      <c r="K735" s="743">
        <v>0</v>
      </c>
      <c r="L735" s="743">
        <v>822</v>
      </c>
      <c r="M735" s="743">
        <v>0</v>
      </c>
      <c r="N735" s="743">
        <v>96</v>
      </c>
      <c r="O735" s="745">
        <v>4609</v>
      </c>
    </row>
    <row r="736" spans="1:15" ht="14.25" x14ac:dyDescent="0.45">
      <c r="A736" s="738" t="s">
        <v>1258</v>
      </c>
      <c r="B736" s="739" t="s">
        <v>1259</v>
      </c>
      <c r="C736" s="739" t="s">
        <v>957</v>
      </c>
      <c r="D736" s="739" t="s">
        <v>4294</v>
      </c>
      <c r="E736" s="739" t="s">
        <v>14516</v>
      </c>
      <c r="F736" s="739" t="s">
        <v>3735</v>
      </c>
      <c r="G736" s="739" t="s">
        <v>20570</v>
      </c>
      <c r="H736" s="739" t="s">
        <v>20579</v>
      </c>
      <c r="I736" s="739">
        <v>37</v>
      </c>
      <c r="J736" s="739">
        <v>0</v>
      </c>
      <c r="K736" s="739">
        <v>0</v>
      </c>
      <c r="L736" s="739">
        <v>0</v>
      </c>
      <c r="M736" s="739">
        <v>0</v>
      </c>
      <c r="N736" s="739">
        <v>0</v>
      </c>
      <c r="O736" s="741">
        <v>37</v>
      </c>
    </row>
    <row r="737" spans="1:15" ht="14.25" x14ac:dyDescent="0.45">
      <c r="A737" s="742" t="s">
        <v>1738</v>
      </c>
      <c r="B737" s="743" t="s">
        <v>1739</v>
      </c>
      <c r="C737" s="743" t="s">
        <v>1550</v>
      </c>
      <c r="D737" s="743" t="s">
        <v>4297</v>
      </c>
      <c r="E737" s="743" t="s">
        <v>14516</v>
      </c>
      <c r="F737" s="743" t="s">
        <v>3735</v>
      </c>
      <c r="G737" s="743" t="s">
        <v>20570</v>
      </c>
      <c r="H737" s="743" t="s">
        <v>29601</v>
      </c>
      <c r="I737" s="743">
        <v>0</v>
      </c>
      <c r="J737" s="743">
        <v>0</v>
      </c>
      <c r="K737" s="743">
        <v>0</v>
      </c>
      <c r="L737" s="743">
        <v>0</v>
      </c>
      <c r="M737" s="743">
        <v>0</v>
      </c>
      <c r="N737" s="743">
        <v>1</v>
      </c>
      <c r="O737" s="745">
        <v>1</v>
      </c>
    </row>
    <row r="738" spans="1:15" ht="14.25" x14ac:dyDescent="0.45">
      <c r="A738" s="738" t="s">
        <v>2305</v>
      </c>
      <c r="B738" s="739" t="s">
        <v>2306</v>
      </c>
      <c r="C738" s="739" t="s">
        <v>957</v>
      </c>
      <c r="D738" s="739" t="s">
        <v>4294</v>
      </c>
      <c r="E738" s="739" t="s">
        <v>14516</v>
      </c>
      <c r="F738" s="739" t="s">
        <v>3735</v>
      </c>
      <c r="G738" s="739" t="s">
        <v>20570</v>
      </c>
      <c r="H738" s="739" t="s">
        <v>20580</v>
      </c>
      <c r="I738" s="739">
        <v>0</v>
      </c>
      <c r="J738" s="739">
        <v>0</v>
      </c>
      <c r="K738" s="739">
        <v>9</v>
      </c>
      <c r="L738" s="739">
        <v>0</v>
      </c>
      <c r="M738" s="739">
        <v>0</v>
      </c>
      <c r="N738" s="739">
        <v>0</v>
      </c>
      <c r="O738" s="741">
        <v>9</v>
      </c>
    </row>
    <row r="739" spans="1:15" ht="14.25" x14ac:dyDescent="0.45">
      <c r="A739" s="742" t="s">
        <v>1805</v>
      </c>
      <c r="B739" s="743" t="s">
        <v>1806</v>
      </c>
      <c r="C739" s="743" t="s">
        <v>1550</v>
      </c>
      <c r="D739" s="743" t="s">
        <v>4297</v>
      </c>
      <c r="E739" s="743" t="s">
        <v>14516</v>
      </c>
      <c r="F739" s="743" t="s">
        <v>3735</v>
      </c>
      <c r="G739" s="743" t="s">
        <v>20570</v>
      </c>
      <c r="H739" s="743" t="s">
        <v>20581</v>
      </c>
      <c r="I739" s="743">
        <v>673</v>
      </c>
      <c r="J739" s="743">
        <v>0</v>
      </c>
      <c r="K739" s="743">
        <v>12</v>
      </c>
      <c r="L739" s="743">
        <v>0</v>
      </c>
      <c r="M739" s="743">
        <v>0</v>
      </c>
      <c r="N739" s="743">
        <v>154</v>
      </c>
      <c r="O739" s="745">
        <v>839</v>
      </c>
    </row>
    <row r="740" spans="1:15" ht="14.25" x14ac:dyDescent="0.45">
      <c r="A740" s="738" t="s">
        <v>1815</v>
      </c>
      <c r="B740" s="739" t="s">
        <v>1816</v>
      </c>
      <c r="C740" s="739" t="s">
        <v>1550</v>
      </c>
      <c r="D740" s="739" t="s">
        <v>4297</v>
      </c>
      <c r="E740" s="739" t="s">
        <v>14516</v>
      </c>
      <c r="F740" s="739" t="s">
        <v>3735</v>
      </c>
      <c r="G740" s="739" t="s">
        <v>20570</v>
      </c>
      <c r="H740" s="739" t="s">
        <v>20582</v>
      </c>
      <c r="I740" s="739">
        <v>0</v>
      </c>
      <c r="J740" s="739">
        <v>0</v>
      </c>
      <c r="K740" s="739">
        <v>28</v>
      </c>
      <c r="L740" s="739">
        <v>0</v>
      </c>
      <c r="M740" s="739">
        <v>0</v>
      </c>
      <c r="N740" s="739">
        <v>0</v>
      </c>
      <c r="O740" s="741">
        <v>28</v>
      </c>
    </row>
    <row r="741" spans="1:15" ht="14.25" x14ac:dyDescent="0.45">
      <c r="A741" s="742" t="s">
        <v>2408</v>
      </c>
      <c r="B741" s="743" t="s">
        <v>2409</v>
      </c>
      <c r="C741" s="743" t="s">
        <v>957</v>
      </c>
      <c r="D741" s="743" t="s">
        <v>4294</v>
      </c>
      <c r="E741" s="743" t="s">
        <v>14516</v>
      </c>
      <c r="F741" s="743" t="s">
        <v>3735</v>
      </c>
      <c r="G741" s="743" t="s">
        <v>20570</v>
      </c>
      <c r="H741" s="743" t="s">
        <v>20583</v>
      </c>
      <c r="I741" s="743">
        <v>0</v>
      </c>
      <c r="J741" s="743">
        <v>0</v>
      </c>
      <c r="K741" s="743">
        <v>0</v>
      </c>
      <c r="L741" s="743">
        <v>10</v>
      </c>
      <c r="M741" s="743">
        <v>0</v>
      </c>
      <c r="N741" s="743">
        <v>0</v>
      </c>
      <c r="O741" s="745">
        <v>10</v>
      </c>
    </row>
    <row r="742" spans="1:15" ht="14.25" x14ac:dyDescent="0.45">
      <c r="A742" s="738" t="s">
        <v>3085</v>
      </c>
      <c r="B742" s="739" t="s">
        <v>3086</v>
      </c>
      <c r="C742" s="739" t="s">
        <v>957</v>
      </c>
      <c r="D742" s="739" t="s">
        <v>4294</v>
      </c>
      <c r="E742" s="739" t="s">
        <v>14516</v>
      </c>
      <c r="F742" s="739" t="s">
        <v>3737</v>
      </c>
      <c r="G742" s="739" t="s">
        <v>20584</v>
      </c>
      <c r="H742" s="739" t="s">
        <v>20585</v>
      </c>
      <c r="I742" s="739">
        <v>0</v>
      </c>
      <c r="J742" s="739">
        <v>0</v>
      </c>
      <c r="K742" s="739">
        <v>0</v>
      </c>
      <c r="L742" s="739">
        <v>39</v>
      </c>
      <c r="M742" s="739">
        <v>0</v>
      </c>
      <c r="N742" s="739">
        <v>0</v>
      </c>
      <c r="O742" s="741">
        <v>39</v>
      </c>
    </row>
    <row r="743" spans="1:15" ht="14.25" x14ac:dyDescent="0.45">
      <c r="A743" s="742" t="s">
        <v>965</v>
      </c>
      <c r="B743" s="743" t="s">
        <v>966</v>
      </c>
      <c r="C743" s="743" t="s">
        <v>957</v>
      </c>
      <c r="D743" s="743" t="s">
        <v>4294</v>
      </c>
      <c r="E743" s="743" t="s">
        <v>14516</v>
      </c>
      <c r="F743" s="743" t="s">
        <v>3737</v>
      </c>
      <c r="G743" s="743" t="s">
        <v>20584</v>
      </c>
      <c r="H743" s="743" t="s">
        <v>20586</v>
      </c>
      <c r="I743" s="743">
        <v>79</v>
      </c>
      <c r="J743" s="743">
        <v>0</v>
      </c>
      <c r="K743" s="743">
        <v>21</v>
      </c>
      <c r="L743" s="743">
        <v>0</v>
      </c>
      <c r="M743" s="743">
        <v>0</v>
      </c>
      <c r="N743" s="743">
        <v>0</v>
      </c>
      <c r="O743" s="745">
        <v>100</v>
      </c>
    </row>
    <row r="744" spans="1:15" ht="14.25" x14ac:dyDescent="0.45">
      <c r="A744" s="738" t="s">
        <v>1561</v>
      </c>
      <c r="B744" s="739" t="s">
        <v>1305</v>
      </c>
      <c r="C744" s="739" t="s">
        <v>1550</v>
      </c>
      <c r="D744" s="739" t="s">
        <v>4297</v>
      </c>
      <c r="E744" s="739" t="s">
        <v>14516</v>
      </c>
      <c r="F744" s="739" t="s">
        <v>3737</v>
      </c>
      <c r="G744" s="739" t="s">
        <v>20584</v>
      </c>
      <c r="H744" s="739" t="s">
        <v>20587</v>
      </c>
      <c r="I744" s="739">
        <v>126</v>
      </c>
      <c r="J744" s="739">
        <v>0</v>
      </c>
      <c r="K744" s="739">
        <v>28</v>
      </c>
      <c r="L744" s="739">
        <v>11</v>
      </c>
      <c r="M744" s="739">
        <v>0</v>
      </c>
      <c r="N744" s="739">
        <v>33</v>
      </c>
      <c r="O744" s="741">
        <v>198</v>
      </c>
    </row>
    <row r="745" spans="1:15" ht="14.25" x14ac:dyDescent="0.45">
      <c r="A745" s="742" t="s">
        <v>1566</v>
      </c>
      <c r="B745" s="743" t="s">
        <v>1567</v>
      </c>
      <c r="C745" s="743" t="s">
        <v>1550</v>
      </c>
      <c r="D745" s="743" t="s">
        <v>4297</v>
      </c>
      <c r="E745" s="743" t="s">
        <v>14516</v>
      </c>
      <c r="F745" s="743" t="s">
        <v>3737</v>
      </c>
      <c r="G745" s="743" t="s">
        <v>20584</v>
      </c>
      <c r="H745" s="743" t="s">
        <v>20588</v>
      </c>
      <c r="I745" s="743">
        <v>0</v>
      </c>
      <c r="J745" s="743">
        <v>0</v>
      </c>
      <c r="K745" s="743">
        <v>21</v>
      </c>
      <c r="L745" s="743">
        <v>0</v>
      </c>
      <c r="M745" s="743">
        <v>0</v>
      </c>
      <c r="N745" s="743">
        <v>24</v>
      </c>
      <c r="O745" s="745">
        <v>45</v>
      </c>
    </row>
    <row r="746" spans="1:15" ht="14.25" x14ac:dyDescent="0.45">
      <c r="A746" s="738" t="s">
        <v>3263</v>
      </c>
      <c r="B746" s="739" t="s">
        <v>3264</v>
      </c>
      <c r="C746" s="739" t="s">
        <v>1550</v>
      </c>
      <c r="D746" s="739" t="s">
        <v>4297</v>
      </c>
      <c r="E746" s="739" t="s">
        <v>14516</v>
      </c>
      <c r="F746" s="739" t="s">
        <v>3737</v>
      </c>
      <c r="G746" s="739" t="s">
        <v>20584</v>
      </c>
      <c r="H746" s="739" t="s">
        <v>20589</v>
      </c>
      <c r="I746" s="739">
        <v>0</v>
      </c>
      <c r="J746" s="739">
        <v>0</v>
      </c>
      <c r="K746" s="739">
        <v>0</v>
      </c>
      <c r="L746" s="739">
        <v>186</v>
      </c>
      <c r="M746" s="739">
        <v>0</v>
      </c>
      <c r="N746" s="739">
        <v>36</v>
      </c>
      <c r="O746" s="741">
        <v>222</v>
      </c>
    </row>
    <row r="747" spans="1:15" ht="14.25" x14ac:dyDescent="0.45">
      <c r="A747" s="742" t="s">
        <v>3279</v>
      </c>
      <c r="B747" s="743" t="s">
        <v>3280</v>
      </c>
      <c r="C747" s="743" t="s">
        <v>1550</v>
      </c>
      <c r="D747" s="743" t="s">
        <v>4297</v>
      </c>
      <c r="E747" s="743" t="s">
        <v>14516</v>
      </c>
      <c r="F747" s="743" t="s">
        <v>3737</v>
      </c>
      <c r="G747" s="743" t="s">
        <v>20584</v>
      </c>
      <c r="H747" s="743" t="s">
        <v>20590</v>
      </c>
      <c r="I747" s="743">
        <v>20</v>
      </c>
      <c r="J747" s="743">
        <v>0</v>
      </c>
      <c r="K747" s="743">
        <v>0</v>
      </c>
      <c r="L747" s="743">
        <v>0</v>
      </c>
      <c r="M747" s="743">
        <v>0</v>
      </c>
      <c r="N747" s="743">
        <v>2</v>
      </c>
      <c r="O747" s="745">
        <v>22</v>
      </c>
    </row>
    <row r="748" spans="1:15" ht="14.25" x14ac:dyDescent="0.45">
      <c r="A748" s="738" t="s">
        <v>1980</v>
      </c>
      <c r="B748" s="739" t="s">
        <v>1981</v>
      </c>
      <c r="C748" s="739" t="s">
        <v>1550</v>
      </c>
      <c r="D748" s="739" t="s">
        <v>4297</v>
      </c>
      <c r="E748" s="739" t="s">
        <v>14516</v>
      </c>
      <c r="F748" s="739" t="s">
        <v>3737</v>
      </c>
      <c r="G748" s="739" t="s">
        <v>20584</v>
      </c>
      <c r="H748" s="739" t="s">
        <v>20591</v>
      </c>
      <c r="I748" s="739">
        <v>0</v>
      </c>
      <c r="J748" s="739">
        <v>0</v>
      </c>
      <c r="K748" s="739">
        <v>43</v>
      </c>
      <c r="L748" s="739">
        <v>0</v>
      </c>
      <c r="M748" s="739">
        <v>0</v>
      </c>
      <c r="N748" s="739">
        <v>0</v>
      </c>
      <c r="O748" s="741">
        <v>43</v>
      </c>
    </row>
    <row r="749" spans="1:15" ht="14.25" x14ac:dyDescent="0.45">
      <c r="A749" s="742" t="s">
        <v>3300</v>
      </c>
      <c r="B749" s="743" t="s">
        <v>3301</v>
      </c>
      <c r="C749" s="743" t="s">
        <v>957</v>
      </c>
      <c r="D749" s="743" t="s">
        <v>4294</v>
      </c>
      <c r="E749" s="743" t="s">
        <v>14516</v>
      </c>
      <c r="F749" s="743" t="s">
        <v>3737</v>
      </c>
      <c r="G749" s="743" t="s">
        <v>20584</v>
      </c>
      <c r="H749" s="743" t="s">
        <v>20592</v>
      </c>
      <c r="I749" s="743">
        <v>10</v>
      </c>
      <c r="J749" s="743">
        <v>0</v>
      </c>
      <c r="K749" s="743">
        <v>0</v>
      </c>
      <c r="L749" s="743">
        <v>11</v>
      </c>
      <c r="M749" s="743">
        <v>0</v>
      </c>
      <c r="N749" s="743">
        <v>0</v>
      </c>
      <c r="O749" s="745">
        <v>21</v>
      </c>
    </row>
    <row r="750" spans="1:15" ht="14.25" x14ac:dyDescent="0.45">
      <c r="A750" s="738" t="s">
        <v>1586</v>
      </c>
      <c r="B750" s="739" t="s">
        <v>1587</v>
      </c>
      <c r="C750" s="739" t="s">
        <v>1550</v>
      </c>
      <c r="D750" s="739" t="s">
        <v>4297</v>
      </c>
      <c r="E750" s="739" t="s">
        <v>14516</v>
      </c>
      <c r="F750" s="739" t="s">
        <v>3737</v>
      </c>
      <c r="G750" s="739" t="s">
        <v>20584</v>
      </c>
      <c r="H750" s="739" t="s">
        <v>20593</v>
      </c>
      <c r="I750" s="739">
        <v>261</v>
      </c>
      <c r="J750" s="739">
        <v>12</v>
      </c>
      <c r="K750" s="739">
        <v>300</v>
      </c>
      <c r="L750" s="739">
        <v>0</v>
      </c>
      <c r="M750" s="739">
        <v>9</v>
      </c>
      <c r="N750" s="739">
        <v>1</v>
      </c>
      <c r="O750" s="741">
        <v>574</v>
      </c>
    </row>
    <row r="751" spans="1:15" ht="14.25" x14ac:dyDescent="0.45">
      <c r="A751" s="742" t="s">
        <v>2060</v>
      </c>
      <c r="B751" s="743" t="s">
        <v>2061</v>
      </c>
      <c r="C751" s="743" t="s">
        <v>957</v>
      </c>
      <c r="D751" s="743" t="s">
        <v>4294</v>
      </c>
      <c r="E751" s="743" t="s">
        <v>14516</v>
      </c>
      <c r="F751" s="743" t="s">
        <v>3737</v>
      </c>
      <c r="G751" s="743" t="s">
        <v>20584</v>
      </c>
      <c r="H751" s="743" t="s">
        <v>20594</v>
      </c>
      <c r="I751" s="743">
        <v>0</v>
      </c>
      <c r="J751" s="743">
        <v>0</v>
      </c>
      <c r="K751" s="743">
        <v>114</v>
      </c>
      <c r="L751" s="743">
        <v>0</v>
      </c>
      <c r="M751" s="743">
        <v>0</v>
      </c>
      <c r="N751" s="743">
        <v>0</v>
      </c>
      <c r="O751" s="745">
        <v>114</v>
      </c>
    </row>
    <row r="752" spans="1:15" ht="14.25" x14ac:dyDescent="0.45">
      <c r="A752" s="738" t="s">
        <v>1612</v>
      </c>
      <c r="B752" s="739" t="s">
        <v>1613</v>
      </c>
      <c r="C752" s="739" t="s">
        <v>1550</v>
      </c>
      <c r="D752" s="739" t="s">
        <v>4297</v>
      </c>
      <c r="E752" s="739" t="s">
        <v>14516</v>
      </c>
      <c r="F752" s="739" t="s">
        <v>3737</v>
      </c>
      <c r="G752" s="739" t="s">
        <v>20584</v>
      </c>
      <c r="H752" s="739" t="s">
        <v>20595</v>
      </c>
      <c r="I752" s="739">
        <v>14</v>
      </c>
      <c r="J752" s="739">
        <v>0</v>
      </c>
      <c r="K752" s="739">
        <v>0</v>
      </c>
      <c r="L752" s="739">
        <v>0</v>
      </c>
      <c r="M752" s="739">
        <v>0</v>
      </c>
      <c r="N752" s="739">
        <v>0</v>
      </c>
      <c r="O752" s="741">
        <v>14</v>
      </c>
    </row>
    <row r="753" spans="1:15" ht="14.25" x14ac:dyDescent="0.45">
      <c r="A753" s="742" t="s">
        <v>3116</v>
      </c>
      <c r="B753" s="743" t="s">
        <v>3117</v>
      </c>
      <c r="C753" s="743" t="s">
        <v>957</v>
      </c>
      <c r="D753" s="743" t="s">
        <v>4294</v>
      </c>
      <c r="E753" s="743" t="s">
        <v>14516</v>
      </c>
      <c r="F753" s="743" t="s">
        <v>3737</v>
      </c>
      <c r="G753" s="743" t="s">
        <v>20584</v>
      </c>
      <c r="H753" s="743" t="s">
        <v>20596</v>
      </c>
      <c r="I753" s="743">
        <v>0</v>
      </c>
      <c r="J753" s="743">
        <v>0</v>
      </c>
      <c r="K753" s="743">
        <v>78</v>
      </c>
      <c r="L753" s="743">
        <v>19</v>
      </c>
      <c r="M753" s="743">
        <v>0</v>
      </c>
      <c r="N753" s="743">
        <v>0</v>
      </c>
      <c r="O753" s="745">
        <v>97</v>
      </c>
    </row>
    <row r="754" spans="1:15" ht="14.25" x14ac:dyDescent="0.45">
      <c r="A754" s="738" t="s">
        <v>3373</v>
      </c>
      <c r="B754" s="739" t="s">
        <v>3374</v>
      </c>
      <c r="C754" s="739" t="s">
        <v>957</v>
      </c>
      <c r="D754" s="739" t="s">
        <v>4294</v>
      </c>
      <c r="E754" s="739" t="s">
        <v>14516</v>
      </c>
      <c r="F754" s="739" t="s">
        <v>3737</v>
      </c>
      <c r="G754" s="739" t="s">
        <v>20584</v>
      </c>
      <c r="H754" s="739" t="s">
        <v>20597</v>
      </c>
      <c r="I754" s="739">
        <v>0</v>
      </c>
      <c r="J754" s="739">
        <v>0</v>
      </c>
      <c r="K754" s="739">
        <v>66</v>
      </c>
      <c r="L754" s="739">
        <v>0</v>
      </c>
      <c r="M754" s="739">
        <v>0</v>
      </c>
      <c r="N754" s="739">
        <v>0</v>
      </c>
      <c r="O754" s="741">
        <v>66</v>
      </c>
    </row>
    <row r="755" spans="1:15" ht="14.25" x14ac:dyDescent="0.45">
      <c r="A755" s="742" t="s">
        <v>1673</v>
      </c>
      <c r="B755" s="743" t="s">
        <v>1674</v>
      </c>
      <c r="C755" s="743" t="s">
        <v>1550</v>
      </c>
      <c r="D755" s="743" t="s">
        <v>4297</v>
      </c>
      <c r="E755" s="743" t="s">
        <v>14516</v>
      </c>
      <c r="F755" s="743" t="s">
        <v>3737</v>
      </c>
      <c r="G755" s="743" t="s">
        <v>20584</v>
      </c>
      <c r="H755" s="743" t="s">
        <v>20598</v>
      </c>
      <c r="I755" s="743">
        <v>0</v>
      </c>
      <c r="J755" s="743">
        <v>0</v>
      </c>
      <c r="K755" s="743">
        <v>4</v>
      </c>
      <c r="L755" s="743">
        <v>0</v>
      </c>
      <c r="M755" s="743">
        <v>0</v>
      </c>
      <c r="N755" s="743">
        <v>0</v>
      </c>
      <c r="O755" s="745">
        <v>4</v>
      </c>
    </row>
    <row r="756" spans="1:15" ht="14.25" x14ac:dyDescent="0.45">
      <c r="A756" s="738" t="s">
        <v>3424</v>
      </c>
      <c r="B756" s="739" t="s">
        <v>3425</v>
      </c>
      <c r="C756" s="739" t="s">
        <v>1550</v>
      </c>
      <c r="D756" s="739" t="s">
        <v>4297</v>
      </c>
      <c r="E756" s="739" t="s">
        <v>14516</v>
      </c>
      <c r="F756" s="739" t="s">
        <v>3737</v>
      </c>
      <c r="G756" s="739" t="s">
        <v>20584</v>
      </c>
      <c r="H756" s="739" t="s">
        <v>29602</v>
      </c>
      <c r="I756" s="739">
        <v>0</v>
      </c>
      <c r="J756" s="739">
        <v>0</v>
      </c>
      <c r="K756" s="739">
        <v>0</v>
      </c>
      <c r="L756" s="739">
        <v>0</v>
      </c>
      <c r="M756" s="739">
        <v>0</v>
      </c>
      <c r="N756" s="739">
        <v>48</v>
      </c>
      <c r="O756" s="741">
        <v>48</v>
      </c>
    </row>
    <row r="757" spans="1:15" ht="14.25" x14ac:dyDescent="0.45">
      <c r="A757" s="742" t="s">
        <v>1700</v>
      </c>
      <c r="B757" s="743" t="s">
        <v>1701</v>
      </c>
      <c r="C757" s="743" t="s">
        <v>1550</v>
      </c>
      <c r="D757" s="743" t="s">
        <v>4297</v>
      </c>
      <c r="E757" s="743" t="s">
        <v>14516</v>
      </c>
      <c r="F757" s="743" t="s">
        <v>3737</v>
      </c>
      <c r="G757" s="743" t="s">
        <v>20584</v>
      </c>
      <c r="H757" s="743" t="s">
        <v>20599</v>
      </c>
      <c r="I757" s="743">
        <v>0</v>
      </c>
      <c r="J757" s="743">
        <v>0</v>
      </c>
      <c r="K757" s="743">
        <v>0</v>
      </c>
      <c r="L757" s="743">
        <v>60</v>
      </c>
      <c r="M757" s="743">
        <v>0</v>
      </c>
      <c r="N757" s="743">
        <v>0</v>
      </c>
      <c r="O757" s="745">
        <v>60</v>
      </c>
    </row>
    <row r="758" spans="1:15" ht="14.25" x14ac:dyDescent="0.45">
      <c r="A758" s="738" t="s">
        <v>3426</v>
      </c>
      <c r="B758" s="739" t="s">
        <v>3427</v>
      </c>
      <c r="C758" s="739" t="s">
        <v>1550</v>
      </c>
      <c r="D758" s="739" t="s">
        <v>4297</v>
      </c>
      <c r="E758" s="739" t="s">
        <v>14516</v>
      </c>
      <c r="F758" s="739" t="s">
        <v>3737</v>
      </c>
      <c r="G758" s="739" t="s">
        <v>20584</v>
      </c>
      <c r="H758" s="739" t="s">
        <v>20600</v>
      </c>
      <c r="I758" s="739">
        <v>0</v>
      </c>
      <c r="J758" s="739">
        <v>0</v>
      </c>
      <c r="K758" s="739">
        <v>64</v>
      </c>
      <c r="L758" s="739">
        <v>0</v>
      </c>
      <c r="M758" s="739">
        <v>0</v>
      </c>
      <c r="N758" s="739">
        <v>0</v>
      </c>
      <c r="O758" s="741">
        <v>64</v>
      </c>
    </row>
    <row r="759" spans="1:15" ht="14.25" x14ac:dyDescent="0.45">
      <c r="A759" s="742" t="s">
        <v>1244</v>
      </c>
      <c r="B759" s="743" t="s">
        <v>1245</v>
      </c>
      <c r="C759" s="743" t="s">
        <v>957</v>
      </c>
      <c r="D759" s="743" t="s">
        <v>4294</v>
      </c>
      <c r="E759" s="743" t="s">
        <v>14516</v>
      </c>
      <c r="F759" s="743" t="s">
        <v>3737</v>
      </c>
      <c r="G759" s="743" t="s">
        <v>20584</v>
      </c>
      <c r="H759" s="743" t="s">
        <v>20601</v>
      </c>
      <c r="I759" s="743">
        <v>0</v>
      </c>
      <c r="J759" s="743">
        <v>0</v>
      </c>
      <c r="K759" s="743">
        <v>13</v>
      </c>
      <c r="L759" s="743">
        <v>0</v>
      </c>
      <c r="M759" s="743">
        <v>0</v>
      </c>
      <c r="N759" s="743">
        <v>0</v>
      </c>
      <c r="O759" s="745">
        <v>13</v>
      </c>
    </row>
    <row r="760" spans="1:15" ht="14.25" x14ac:dyDescent="0.45">
      <c r="A760" s="738" t="s">
        <v>3483</v>
      </c>
      <c r="B760" s="739" t="s">
        <v>3484</v>
      </c>
      <c r="C760" s="739" t="s">
        <v>1550</v>
      </c>
      <c r="D760" s="739" t="s">
        <v>4297</v>
      </c>
      <c r="E760" s="739" t="s">
        <v>14516</v>
      </c>
      <c r="F760" s="739" t="s">
        <v>3737</v>
      </c>
      <c r="G760" s="739" t="s">
        <v>20584</v>
      </c>
      <c r="H760" s="739" t="s">
        <v>29603</v>
      </c>
      <c r="I760" s="739">
        <v>0</v>
      </c>
      <c r="J760" s="739">
        <v>0</v>
      </c>
      <c r="K760" s="739">
        <v>0</v>
      </c>
      <c r="L760" s="739">
        <v>0</v>
      </c>
      <c r="M760" s="739">
        <v>0</v>
      </c>
      <c r="N760" s="739">
        <v>5</v>
      </c>
      <c r="O760" s="741">
        <v>5</v>
      </c>
    </row>
    <row r="761" spans="1:15" ht="14.25" x14ac:dyDescent="0.45">
      <c r="A761" s="742" t="s">
        <v>1775</v>
      </c>
      <c r="B761" s="743" t="s">
        <v>1776</v>
      </c>
      <c r="C761" s="743" t="s">
        <v>1550</v>
      </c>
      <c r="D761" s="743" t="s">
        <v>4297</v>
      </c>
      <c r="E761" s="743" t="s">
        <v>14516</v>
      </c>
      <c r="F761" s="743" t="s">
        <v>3737</v>
      </c>
      <c r="G761" s="743" t="s">
        <v>20584</v>
      </c>
      <c r="H761" s="743" t="s">
        <v>29604</v>
      </c>
      <c r="I761" s="743">
        <v>0</v>
      </c>
      <c r="J761" s="743">
        <v>0</v>
      </c>
      <c r="K761" s="743">
        <v>0</v>
      </c>
      <c r="L761" s="743">
        <v>0</v>
      </c>
      <c r="M761" s="743">
        <v>0</v>
      </c>
      <c r="N761" s="743">
        <v>2</v>
      </c>
      <c r="O761" s="745">
        <v>2</v>
      </c>
    </row>
    <row r="762" spans="1:15" ht="14.25" x14ac:dyDescent="0.45">
      <c r="A762" s="738" t="s">
        <v>3518</v>
      </c>
      <c r="B762" s="739" t="s">
        <v>3519</v>
      </c>
      <c r="C762" s="739" t="s">
        <v>1550</v>
      </c>
      <c r="D762" s="739" t="s">
        <v>4297</v>
      </c>
      <c r="E762" s="739" t="s">
        <v>14516</v>
      </c>
      <c r="F762" s="739" t="s">
        <v>3737</v>
      </c>
      <c r="G762" s="739" t="s">
        <v>20584</v>
      </c>
      <c r="H762" s="739" t="s">
        <v>20602</v>
      </c>
      <c r="I762" s="739">
        <v>83</v>
      </c>
      <c r="J762" s="739">
        <v>0</v>
      </c>
      <c r="K762" s="739">
        <v>0</v>
      </c>
      <c r="L762" s="739">
        <v>0</v>
      </c>
      <c r="M762" s="739">
        <v>0</v>
      </c>
      <c r="N762" s="739">
        <v>3</v>
      </c>
      <c r="O762" s="741">
        <v>86</v>
      </c>
    </row>
    <row r="763" spans="1:15" ht="14.25" x14ac:dyDescent="0.45">
      <c r="A763" s="742" t="s">
        <v>2951</v>
      </c>
      <c r="B763" s="743" t="s">
        <v>2952</v>
      </c>
      <c r="C763" s="743" t="s">
        <v>957</v>
      </c>
      <c r="D763" s="743" t="s">
        <v>4294</v>
      </c>
      <c r="E763" s="743" t="s">
        <v>14516</v>
      </c>
      <c r="F763" s="743" t="s">
        <v>3737</v>
      </c>
      <c r="G763" s="743" t="s">
        <v>20584</v>
      </c>
      <c r="H763" s="743" t="s">
        <v>20603</v>
      </c>
      <c r="I763" s="743">
        <v>12</v>
      </c>
      <c r="J763" s="743">
        <v>0</v>
      </c>
      <c r="K763" s="743">
        <v>0</v>
      </c>
      <c r="L763" s="743">
        <v>0</v>
      </c>
      <c r="M763" s="743">
        <v>0</v>
      </c>
      <c r="N763" s="743">
        <v>0</v>
      </c>
      <c r="O763" s="745">
        <v>12</v>
      </c>
    </row>
    <row r="764" spans="1:15" ht="14.25" x14ac:dyDescent="0.45">
      <c r="A764" s="738" t="s">
        <v>1824</v>
      </c>
      <c r="B764" s="739" t="s">
        <v>1825</v>
      </c>
      <c r="C764" s="739" t="s">
        <v>1550</v>
      </c>
      <c r="D764" s="739" t="s">
        <v>4297</v>
      </c>
      <c r="E764" s="739" t="s">
        <v>14516</v>
      </c>
      <c r="F764" s="739" t="s">
        <v>3737</v>
      </c>
      <c r="G764" s="739" t="s">
        <v>20584</v>
      </c>
      <c r="H764" s="739" t="s">
        <v>20604</v>
      </c>
      <c r="I764" s="739">
        <v>0</v>
      </c>
      <c r="J764" s="739">
        <v>0</v>
      </c>
      <c r="K764" s="739">
        <v>7</v>
      </c>
      <c r="L764" s="739">
        <v>0</v>
      </c>
      <c r="M764" s="739">
        <v>0</v>
      </c>
      <c r="N764" s="739">
        <v>0</v>
      </c>
      <c r="O764" s="741">
        <v>7</v>
      </c>
    </row>
    <row r="765" spans="1:15" ht="14.25" x14ac:dyDescent="0.45">
      <c r="A765" s="742" t="s">
        <v>3540</v>
      </c>
      <c r="B765" s="743" t="s">
        <v>3541</v>
      </c>
      <c r="C765" s="743" t="s">
        <v>1550</v>
      </c>
      <c r="D765" s="743" t="s">
        <v>4297</v>
      </c>
      <c r="E765" s="743" t="s">
        <v>14516</v>
      </c>
      <c r="F765" s="743" t="s">
        <v>3737</v>
      </c>
      <c r="G765" s="743" t="s">
        <v>20584</v>
      </c>
      <c r="H765" s="743" t="s">
        <v>20605</v>
      </c>
      <c r="I765" s="743">
        <v>19</v>
      </c>
      <c r="J765" s="743">
        <v>0</v>
      </c>
      <c r="K765" s="743">
        <v>0</v>
      </c>
      <c r="L765" s="743">
        <v>0</v>
      </c>
      <c r="M765" s="743">
        <v>0</v>
      </c>
      <c r="N765" s="743">
        <v>13</v>
      </c>
      <c r="O765" s="745">
        <v>32</v>
      </c>
    </row>
    <row r="766" spans="1:15" ht="14.25" x14ac:dyDescent="0.45">
      <c r="A766" s="738" t="s">
        <v>3542</v>
      </c>
      <c r="B766" s="739" t="s">
        <v>3543</v>
      </c>
      <c r="C766" s="739" t="s">
        <v>1550</v>
      </c>
      <c r="D766" s="739" t="s">
        <v>4297</v>
      </c>
      <c r="E766" s="739" t="s">
        <v>14516</v>
      </c>
      <c r="F766" s="739" t="s">
        <v>3737</v>
      </c>
      <c r="G766" s="739" t="s">
        <v>20584</v>
      </c>
      <c r="H766" s="739" t="s">
        <v>20606</v>
      </c>
      <c r="I766" s="739">
        <v>38</v>
      </c>
      <c r="J766" s="739">
        <v>0</v>
      </c>
      <c r="K766" s="739">
        <v>0</v>
      </c>
      <c r="L766" s="739">
        <v>0</v>
      </c>
      <c r="M766" s="739">
        <v>0</v>
      </c>
      <c r="N766" s="739">
        <v>0</v>
      </c>
      <c r="O766" s="741">
        <v>38</v>
      </c>
    </row>
    <row r="767" spans="1:15" ht="14.25" x14ac:dyDescent="0.45">
      <c r="A767" s="742" t="s">
        <v>1835</v>
      </c>
      <c r="B767" s="743" t="s">
        <v>1836</v>
      </c>
      <c r="C767" s="743" t="s">
        <v>1550</v>
      </c>
      <c r="D767" s="743" t="s">
        <v>4297</v>
      </c>
      <c r="E767" s="743" t="s">
        <v>14516</v>
      </c>
      <c r="F767" s="743" t="s">
        <v>3737</v>
      </c>
      <c r="G767" s="743" t="s">
        <v>20584</v>
      </c>
      <c r="H767" s="743" t="s">
        <v>20607</v>
      </c>
      <c r="I767" s="743">
        <v>11</v>
      </c>
      <c r="J767" s="743">
        <v>0</v>
      </c>
      <c r="K767" s="743">
        <v>0</v>
      </c>
      <c r="L767" s="743">
        <v>0</v>
      </c>
      <c r="M767" s="743">
        <v>5</v>
      </c>
      <c r="N767" s="743">
        <v>0</v>
      </c>
      <c r="O767" s="745">
        <v>11</v>
      </c>
    </row>
    <row r="768" spans="1:15" ht="14.25" x14ac:dyDescent="0.45">
      <c r="A768" s="738" t="s">
        <v>1839</v>
      </c>
      <c r="B768" s="739" t="s">
        <v>1551</v>
      </c>
      <c r="C768" s="739" t="s">
        <v>1550</v>
      </c>
      <c r="D768" s="739" t="s">
        <v>4297</v>
      </c>
      <c r="E768" s="739" t="s">
        <v>14516</v>
      </c>
      <c r="F768" s="739" t="s">
        <v>3737</v>
      </c>
      <c r="G768" s="739" t="s">
        <v>20584</v>
      </c>
      <c r="H768" s="739" t="s">
        <v>20608</v>
      </c>
      <c r="I768" s="739">
        <v>13</v>
      </c>
      <c r="J768" s="739">
        <v>0</v>
      </c>
      <c r="K768" s="739">
        <v>30</v>
      </c>
      <c r="L768" s="739">
        <v>136</v>
      </c>
      <c r="M768" s="739">
        <v>0</v>
      </c>
      <c r="N768" s="739">
        <v>0</v>
      </c>
      <c r="O768" s="741">
        <v>179</v>
      </c>
    </row>
    <row r="769" spans="1:15" ht="14.25" x14ac:dyDescent="0.45">
      <c r="A769" s="742" t="s">
        <v>1384</v>
      </c>
      <c r="B769" s="743" t="s">
        <v>1385</v>
      </c>
      <c r="C769" s="743" t="s">
        <v>957</v>
      </c>
      <c r="D769" s="743" t="s">
        <v>4294</v>
      </c>
      <c r="E769" s="743" t="s">
        <v>14516</v>
      </c>
      <c r="F769" s="743" t="s">
        <v>3737</v>
      </c>
      <c r="G769" s="743" t="s">
        <v>20584</v>
      </c>
      <c r="H769" s="743" t="s">
        <v>20609</v>
      </c>
      <c r="I769" s="743">
        <v>342</v>
      </c>
      <c r="J769" s="743">
        <v>0</v>
      </c>
      <c r="K769" s="743">
        <v>0</v>
      </c>
      <c r="L769" s="743">
        <v>32</v>
      </c>
      <c r="M769" s="743">
        <v>0</v>
      </c>
      <c r="N769" s="743">
        <v>0</v>
      </c>
      <c r="O769" s="745">
        <v>374</v>
      </c>
    </row>
    <row r="770" spans="1:15" ht="14.25" x14ac:dyDescent="0.45">
      <c r="A770" s="738" t="s">
        <v>14415</v>
      </c>
      <c r="B770" s="739" t="s">
        <v>1416</v>
      </c>
      <c r="C770" s="739" t="s">
        <v>1550</v>
      </c>
      <c r="D770" s="739" t="s">
        <v>4297</v>
      </c>
      <c r="E770" s="739" t="s">
        <v>14516</v>
      </c>
      <c r="F770" s="739" t="s">
        <v>3737</v>
      </c>
      <c r="G770" s="739" t="s">
        <v>20584</v>
      </c>
      <c r="H770" s="739" t="s">
        <v>20610</v>
      </c>
      <c r="I770" s="739">
        <v>4377</v>
      </c>
      <c r="J770" s="739">
        <v>1</v>
      </c>
      <c r="K770" s="739">
        <v>159</v>
      </c>
      <c r="L770" s="739">
        <v>162</v>
      </c>
      <c r="M770" s="739">
        <v>5</v>
      </c>
      <c r="N770" s="739">
        <v>571</v>
      </c>
      <c r="O770" s="741">
        <v>5270</v>
      </c>
    </row>
    <row r="771" spans="1:15" ht="14.25" x14ac:dyDescent="0.45">
      <c r="A771" s="742" t="s">
        <v>3559</v>
      </c>
      <c r="B771" s="743" t="s">
        <v>3560</v>
      </c>
      <c r="C771" s="743" t="s">
        <v>1550</v>
      </c>
      <c r="D771" s="743" t="s">
        <v>4297</v>
      </c>
      <c r="E771" s="743" t="s">
        <v>14516</v>
      </c>
      <c r="F771" s="743" t="s">
        <v>3737</v>
      </c>
      <c r="G771" s="743" t="s">
        <v>20584</v>
      </c>
      <c r="H771" s="743" t="s">
        <v>29605</v>
      </c>
      <c r="I771" s="743">
        <v>0</v>
      </c>
      <c r="J771" s="743">
        <v>0</v>
      </c>
      <c r="K771" s="743">
        <v>0</v>
      </c>
      <c r="L771" s="743">
        <v>0</v>
      </c>
      <c r="M771" s="743">
        <v>0</v>
      </c>
      <c r="N771" s="743">
        <v>24</v>
      </c>
      <c r="O771" s="745">
        <v>24</v>
      </c>
    </row>
    <row r="772" spans="1:15" ht="14.25" x14ac:dyDescent="0.45">
      <c r="A772" s="738" t="s">
        <v>1862</v>
      </c>
      <c r="B772" s="739" t="s">
        <v>1863</v>
      </c>
      <c r="C772" s="739" t="s">
        <v>1550</v>
      </c>
      <c r="D772" s="739" t="s">
        <v>4297</v>
      </c>
      <c r="E772" s="739" t="s">
        <v>14516</v>
      </c>
      <c r="F772" s="739" t="s">
        <v>3737</v>
      </c>
      <c r="G772" s="739" t="s">
        <v>20584</v>
      </c>
      <c r="H772" s="739" t="s">
        <v>20611</v>
      </c>
      <c r="I772" s="739">
        <v>0</v>
      </c>
      <c r="J772" s="739">
        <v>0</v>
      </c>
      <c r="K772" s="739">
        <v>10</v>
      </c>
      <c r="L772" s="739">
        <v>0</v>
      </c>
      <c r="M772" s="739">
        <v>0</v>
      </c>
      <c r="N772" s="739">
        <v>0</v>
      </c>
      <c r="O772" s="741">
        <v>10</v>
      </c>
    </row>
    <row r="773" spans="1:15" ht="14.25" x14ac:dyDescent="0.45">
      <c r="A773" s="742" t="s">
        <v>1864</v>
      </c>
      <c r="B773" s="743" t="s">
        <v>1159</v>
      </c>
      <c r="C773" s="743" t="s">
        <v>1550</v>
      </c>
      <c r="D773" s="743" t="s">
        <v>4297</v>
      </c>
      <c r="E773" s="743" t="s">
        <v>14516</v>
      </c>
      <c r="F773" s="743" t="s">
        <v>3737</v>
      </c>
      <c r="G773" s="743" t="s">
        <v>20584</v>
      </c>
      <c r="H773" s="743" t="s">
        <v>20612</v>
      </c>
      <c r="I773" s="743">
        <v>108</v>
      </c>
      <c r="J773" s="743">
        <v>0</v>
      </c>
      <c r="K773" s="743">
        <v>0</v>
      </c>
      <c r="L773" s="743">
        <v>67</v>
      </c>
      <c r="M773" s="743">
        <v>0</v>
      </c>
      <c r="N773" s="743">
        <v>7</v>
      </c>
      <c r="O773" s="745">
        <v>182</v>
      </c>
    </row>
    <row r="774" spans="1:15" ht="14.25" x14ac:dyDescent="0.45">
      <c r="A774" s="738" t="s">
        <v>1865</v>
      </c>
      <c r="B774" s="739" t="s">
        <v>1355</v>
      </c>
      <c r="C774" s="739" t="s">
        <v>1550</v>
      </c>
      <c r="D774" s="739" t="s">
        <v>4297</v>
      </c>
      <c r="E774" s="739" t="s">
        <v>14516</v>
      </c>
      <c r="F774" s="739" t="s">
        <v>3737</v>
      </c>
      <c r="G774" s="739" t="s">
        <v>20584</v>
      </c>
      <c r="H774" s="739" t="s">
        <v>20613</v>
      </c>
      <c r="I774" s="739">
        <v>699</v>
      </c>
      <c r="J774" s="739">
        <v>0</v>
      </c>
      <c r="K774" s="739">
        <v>76</v>
      </c>
      <c r="L774" s="739">
        <v>132</v>
      </c>
      <c r="M774" s="739">
        <v>0</v>
      </c>
      <c r="N774" s="739">
        <v>101</v>
      </c>
      <c r="O774" s="741">
        <v>1008</v>
      </c>
    </row>
    <row r="775" spans="1:15" ht="14.25" x14ac:dyDescent="0.45">
      <c r="A775" s="742" t="s">
        <v>3569</v>
      </c>
      <c r="B775" s="743" t="s">
        <v>3570</v>
      </c>
      <c r="C775" s="743" t="s">
        <v>1550</v>
      </c>
      <c r="D775" s="743" t="s">
        <v>4297</v>
      </c>
      <c r="E775" s="743" t="s">
        <v>14516</v>
      </c>
      <c r="F775" s="743" t="s">
        <v>3737</v>
      </c>
      <c r="G775" s="743" t="s">
        <v>20584</v>
      </c>
      <c r="H775" s="743" t="s">
        <v>20614</v>
      </c>
      <c r="I775" s="743">
        <v>304</v>
      </c>
      <c r="J775" s="743">
        <v>0</v>
      </c>
      <c r="K775" s="743">
        <v>197</v>
      </c>
      <c r="L775" s="743">
        <v>27</v>
      </c>
      <c r="M775" s="743">
        <v>0</v>
      </c>
      <c r="N775" s="743">
        <v>13</v>
      </c>
      <c r="O775" s="745">
        <v>541</v>
      </c>
    </row>
    <row r="776" spans="1:15" ht="14.25" x14ac:dyDescent="0.45">
      <c r="A776" s="738" t="s">
        <v>1877</v>
      </c>
      <c r="B776" s="739" t="s">
        <v>1164</v>
      </c>
      <c r="C776" s="739" t="s">
        <v>1550</v>
      </c>
      <c r="D776" s="739" t="s">
        <v>4297</v>
      </c>
      <c r="E776" s="739" t="s">
        <v>14516</v>
      </c>
      <c r="F776" s="739" t="s">
        <v>3737</v>
      </c>
      <c r="G776" s="739" t="s">
        <v>20584</v>
      </c>
      <c r="H776" s="739" t="s">
        <v>29606</v>
      </c>
      <c r="I776" s="739">
        <v>0</v>
      </c>
      <c r="J776" s="739">
        <v>0</v>
      </c>
      <c r="K776" s="739">
        <v>0</v>
      </c>
      <c r="L776" s="739">
        <v>0</v>
      </c>
      <c r="M776" s="739">
        <v>0</v>
      </c>
      <c r="N776" s="739">
        <v>1</v>
      </c>
      <c r="O776" s="741">
        <v>1</v>
      </c>
    </row>
    <row r="777" spans="1:15" ht="14.25" x14ac:dyDescent="0.45">
      <c r="A777" s="742" t="s">
        <v>1884</v>
      </c>
      <c r="B777" s="743" t="s">
        <v>1885</v>
      </c>
      <c r="C777" s="743" t="s">
        <v>1550</v>
      </c>
      <c r="D777" s="743" t="s">
        <v>4297</v>
      </c>
      <c r="E777" s="743" t="s">
        <v>14516</v>
      </c>
      <c r="F777" s="743" t="s">
        <v>3737</v>
      </c>
      <c r="G777" s="743" t="s">
        <v>20584</v>
      </c>
      <c r="H777" s="743" t="s">
        <v>20615</v>
      </c>
      <c r="I777" s="743">
        <v>417</v>
      </c>
      <c r="J777" s="743">
        <v>0</v>
      </c>
      <c r="K777" s="743">
        <v>0</v>
      </c>
      <c r="L777" s="743">
        <v>0</v>
      </c>
      <c r="M777" s="743">
        <v>0</v>
      </c>
      <c r="N777" s="743">
        <v>129</v>
      </c>
      <c r="O777" s="745">
        <v>546</v>
      </c>
    </row>
    <row r="778" spans="1:15" ht="14.25" x14ac:dyDescent="0.45">
      <c r="A778" s="738" t="s">
        <v>1897</v>
      </c>
      <c r="B778" s="739" t="s">
        <v>1898</v>
      </c>
      <c r="C778" s="739" t="s">
        <v>1550</v>
      </c>
      <c r="D778" s="739" t="s">
        <v>4297</v>
      </c>
      <c r="E778" s="739" t="s">
        <v>14516</v>
      </c>
      <c r="F778" s="739" t="s">
        <v>3737</v>
      </c>
      <c r="G778" s="739" t="s">
        <v>20584</v>
      </c>
      <c r="H778" s="739" t="s">
        <v>29607</v>
      </c>
      <c r="I778" s="739">
        <v>0</v>
      </c>
      <c r="J778" s="739">
        <v>0</v>
      </c>
      <c r="K778" s="739">
        <v>0</v>
      </c>
      <c r="L778" s="739">
        <v>0</v>
      </c>
      <c r="M778" s="739">
        <v>0</v>
      </c>
      <c r="N778" s="739">
        <v>1</v>
      </c>
      <c r="O778" s="741">
        <v>1</v>
      </c>
    </row>
    <row r="779" spans="1:15" ht="14.25" x14ac:dyDescent="0.45">
      <c r="A779" s="742" t="s">
        <v>2657</v>
      </c>
      <c r="B779" s="743" t="s">
        <v>2658</v>
      </c>
      <c r="C779" s="743" t="s">
        <v>957</v>
      </c>
      <c r="D779" s="743" t="s">
        <v>4294</v>
      </c>
      <c r="E779" s="743" t="s">
        <v>14516</v>
      </c>
      <c r="F779" s="743" t="s">
        <v>3737</v>
      </c>
      <c r="G779" s="743" t="s">
        <v>20584</v>
      </c>
      <c r="H779" s="743" t="s">
        <v>20616</v>
      </c>
      <c r="I779" s="743">
        <v>0</v>
      </c>
      <c r="J779" s="743">
        <v>0</v>
      </c>
      <c r="K779" s="743">
        <v>0</v>
      </c>
      <c r="L779" s="743">
        <v>22</v>
      </c>
      <c r="M779" s="743">
        <v>0</v>
      </c>
      <c r="N779" s="743">
        <v>0</v>
      </c>
      <c r="O779" s="745">
        <v>22</v>
      </c>
    </row>
    <row r="780" spans="1:15" ht="14.25" x14ac:dyDescent="0.45">
      <c r="A780" s="738" t="s">
        <v>1518</v>
      </c>
      <c r="B780" s="739" t="s">
        <v>1519</v>
      </c>
      <c r="C780" s="739" t="s">
        <v>957</v>
      </c>
      <c r="D780" s="739" t="s">
        <v>4294</v>
      </c>
      <c r="E780" s="739" t="s">
        <v>14516</v>
      </c>
      <c r="F780" s="739" t="s">
        <v>3737</v>
      </c>
      <c r="G780" s="739" t="s">
        <v>20584</v>
      </c>
      <c r="H780" s="739" t="s">
        <v>20617</v>
      </c>
      <c r="I780" s="739">
        <v>0</v>
      </c>
      <c r="J780" s="739">
        <v>0</v>
      </c>
      <c r="K780" s="739">
        <v>28</v>
      </c>
      <c r="L780" s="739">
        <v>0</v>
      </c>
      <c r="M780" s="739">
        <v>0</v>
      </c>
      <c r="N780" s="739">
        <v>0</v>
      </c>
      <c r="O780" s="741">
        <v>28</v>
      </c>
    </row>
    <row r="781" spans="1:15" ht="14.25" x14ac:dyDescent="0.45">
      <c r="A781" s="742" t="s">
        <v>1534</v>
      </c>
      <c r="B781" s="743" t="s">
        <v>1535</v>
      </c>
      <c r="C781" s="743" t="s">
        <v>957</v>
      </c>
      <c r="D781" s="743" t="s">
        <v>4294</v>
      </c>
      <c r="E781" s="743" t="s">
        <v>14516</v>
      </c>
      <c r="F781" s="743" t="s">
        <v>3737</v>
      </c>
      <c r="G781" s="743" t="s">
        <v>20584</v>
      </c>
      <c r="H781" s="743" t="s">
        <v>20618</v>
      </c>
      <c r="I781" s="743">
        <v>0</v>
      </c>
      <c r="J781" s="743">
        <v>0</v>
      </c>
      <c r="K781" s="743">
        <v>15</v>
      </c>
      <c r="L781" s="743">
        <v>0</v>
      </c>
      <c r="M781" s="743">
        <v>0</v>
      </c>
      <c r="N781" s="743">
        <v>0</v>
      </c>
      <c r="O781" s="745">
        <v>15</v>
      </c>
    </row>
    <row r="782" spans="1:15" ht="14.25" x14ac:dyDescent="0.45">
      <c r="A782" s="738" t="s">
        <v>1557</v>
      </c>
      <c r="B782" s="739" t="s">
        <v>1558</v>
      </c>
      <c r="C782" s="739" t="s">
        <v>1550</v>
      </c>
      <c r="D782" s="739" t="s">
        <v>4297</v>
      </c>
      <c r="E782" s="739" t="s">
        <v>14516</v>
      </c>
      <c r="F782" s="739" t="s">
        <v>3739</v>
      </c>
      <c r="G782" s="739" t="s">
        <v>20619</v>
      </c>
      <c r="H782" s="739" t="s">
        <v>29608</v>
      </c>
      <c r="I782" s="739">
        <v>0</v>
      </c>
      <c r="J782" s="739">
        <v>0</v>
      </c>
      <c r="K782" s="739">
        <v>0</v>
      </c>
      <c r="L782" s="739">
        <v>0</v>
      </c>
      <c r="M782" s="739">
        <v>0</v>
      </c>
      <c r="N782" s="739">
        <v>1</v>
      </c>
      <c r="O782" s="741">
        <v>1</v>
      </c>
    </row>
    <row r="783" spans="1:15" ht="14.25" x14ac:dyDescent="0.45">
      <c r="A783" s="742" t="s">
        <v>1559</v>
      </c>
      <c r="B783" s="743" t="s">
        <v>1560</v>
      </c>
      <c r="C783" s="743" t="s">
        <v>1550</v>
      </c>
      <c r="D783" s="743" t="s">
        <v>4297</v>
      </c>
      <c r="E783" s="743" t="s">
        <v>14516</v>
      </c>
      <c r="F783" s="743" t="s">
        <v>3739</v>
      </c>
      <c r="G783" s="743" t="s">
        <v>20619</v>
      </c>
      <c r="H783" s="743" t="s">
        <v>20620</v>
      </c>
      <c r="I783" s="743">
        <v>59</v>
      </c>
      <c r="J783" s="743">
        <v>0</v>
      </c>
      <c r="K783" s="743">
        <v>0</v>
      </c>
      <c r="L783" s="743">
        <v>0</v>
      </c>
      <c r="M783" s="743">
        <v>0</v>
      </c>
      <c r="N783" s="743">
        <v>0</v>
      </c>
      <c r="O783" s="745">
        <v>59</v>
      </c>
    </row>
    <row r="784" spans="1:15" ht="14.25" x14ac:dyDescent="0.45">
      <c r="A784" s="738" t="s">
        <v>965</v>
      </c>
      <c r="B784" s="739" t="s">
        <v>966</v>
      </c>
      <c r="C784" s="739" t="s">
        <v>957</v>
      </c>
      <c r="D784" s="739" t="s">
        <v>4294</v>
      </c>
      <c r="E784" s="739" t="s">
        <v>14516</v>
      </c>
      <c r="F784" s="739" t="s">
        <v>3739</v>
      </c>
      <c r="G784" s="739" t="s">
        <v>20619</v>
      </c>
      <c r="H784" s="739" t="s">
        <v>20621</v>
      </c>
      <c r="I784" s="739">
        <v>8</v>
      </c>
      <c r="J784" s="739">
        <v>0</v>
      </c>
      <c r="K784" s="739">
        <v>24</v>
      </c>
      <c r="L784" s="739">
        <v>0</v>
      </c>
      <c r="M784" s="739">
        <v>0</v>
      </c>
      <c r="N784" s="739">
        <v>0</v>
      </c>
      <c r="O784" s="741">
        <v>32</v>
      </c>
    </row>
    <row r="785" spans="1:15" ht="14.25" x14ac:dyDescent="0.45">
      <c r="A785" s="742" t="s">
        <v>1561</v>
      </c>
      <c r="B785" s="743" t="s">
        <v>1305</v>
      </c>
      <c r="C785" s="743" t="s">
        <v>1550</v>
      </c>
      <c r="D785" s="743" t="s">
        <v>4297</v>
      </c>
      <c r="E785" s="743" t="s">
        <v>14516</v>
      </c>
      <c r="F785" s="743" t="s">
        <v>3739</v>
      </c>
      <c r="G785" s="743" t="s">
        <v>20619</v>
      </c>
      <c r="H785" s="743" t="s">
        <v>20622</v>
      </c>
      <c r="I785" s="743">
        <v>5747</v>
      </c>
      <c r="J785" s="743">
        <v>0</v>
      </c>
      <c r="K785" s="743">
        <v>104</v>
      </c>
      <c r="L785" s="743">
        <v>350</v>
      </c>
      <c r="M785" s="743">
        <v>1</v>
      </c>
      <c r="N785" s="743">
        <v>221</v>
      </c>
      <c r="O785" s="745">
        <v>6422</v>
      </c>
    </row>
    <row r="786" spans="1:15" ht="14.25" x14ac:dyDescent="0.45">
      <c r="A786" s="738" t="s">
        <v>1562</v>
      </c>
      <c r="B786" s="739" t="s">
        <v>1563</v>
      </c>
      <c r="C786" s="739" t="s">
        <v>1550</v>
      </c>
      <c r="D786" s="739" t="s">
        <v>4297</v>
      </c>
      <c r="E786" s="739" t="s">
        <v>14516</v>
      </c>
      <c r="F786" s="739" t="s">
        <v>3739</v>
      </c>
      <c r="G786" s="739" t="s">
        <v>20619</v>
      </c>
      <c r="H786" s="739" t="s">
        <v>20623</v>
      </c>
      <c r="I786" s="739">
        <v>20</v>
      </c>
      <c r="J786" s="739">
        <v>0</v>
      </c>
      <c r="K786" s="739">
        <v>0</v>
      </c>
      <c r="L786" s="739">
        <v>0</v>
      </c>
      <c r="M786" s="739">
        <v>0</v>
      </c>
      <c r="N786" s="739">
        <v>1</v>
      </c>
      <c r="O786" s="741">
        <v>21</v>
      </c>
    </row>
    <row r="787" spans="1:15" ht="14.25" x14ac:dyDescent="0.45">
      <c r="A787" s="742" t="s">
        <v>1566</v>
      </c>
      <c r="B787" s="743" t="s">
        <v>1567</v>
      </c>
      <c r="C787" s="743" t="s">
        <v>1550</v>
      </c>
      <c r="D787" s="743" t="s">
        <v>4297</v>
      </c>
      <c r="E787" s="743" t="s">
        <v>14516</v>
      </c>
      <c r="F787" s="743" t="s">
        <v>3739</v>
      </c>
      <c r="G787" s="743" t="s">
        <v>20619</v>
      </c>
      <c r="H787" s="743" t="s">
        <v>20624</v>
      </c>
      <c r="I787" s="743">
        <v>0</v>
      </c>
      <c r="J787" s="743">
        <v>0</v>
      </c>
      <c r="K787" s="743">
        <v>11</v>
      </c>
      <c r="L787" s="743">
        <v>0</v>
      </c>
      <c r="M787" s="743">
        <v>0</v>
      </c>
      <c r="N787" s="743">
        <v>3</v>
      </c>
      <c r="O787" s="745">
        <v>14</v>
      </c>
    </row>
    <row r="788" spans="1:15" ht="14.25" x14ac:dyDescent="0.45">
      <c r="A788" s="738" t="s">
        <v>3263</v>
      </c>
      <c r="B788" s="739" t="s">
        <v>3264</v>
      </c>
      <c r="C788" s="739" t="s">
        <v>1550</v>
      </c>
      <c r="D788" s="739" t="s">
        <v>4297</v>
      </c>
      <c r="E788" s="739" t="s">
        <v>14516</v>
      </c>
      <c r="F788" s="739" t="s">
        <v>3739</v>
      </c>
      <c r="G788" s="739" t="s">
        <v>20619</v>
      </c>
      <c r="H788" s="739" t="s">
        <v>20625</v>
      </c>
      <c r="I788" s="739">
        <v>0</v>
      </c>
      <c r="J788" s="739">
        <v>0</v>
      </c>
      <c r="K788" s="739">
        <v>0</v>
      </c>
      <c r="L788" s="739">
        <v>41</v>
      </c>
      <c r="M788" s="739">
        <v>0</v>
      </c>
      <c r="N788" s="739">
        <v>0</v>
      </c>
      <c r="O788" s="741">
        <v>41</v>
      </c>
    </row>
    <row r="789" spans="1:15" ht="14.25" x14ac:dyDescent="0.45">
      <c r="A789" s="742" t="s">
        <v>1612</v>
      </c>
      <c r="B789" s="743" t="s">
        <v>1613</v>
      </c>
      <c r="C789" s="743" t="s">
        <v>1550</v>
      </c>
      <c r="D789" s="743" t="s">
        <v>4297</v>
      </c>
      <c r="E789" s="743" t="s">
        <v>14516</v>
      </c>
      <c r="F789" s="743" t="s">
        <v>3739</v>
      </c>
      <c r="G789" s="743" t="s">
        <v>20619</v>
      </c>
      <c r="H789" s="743" t="s">
        <v>20626</v>
      </c>
      <c r="I789" s="743">
        <v>211</v>
      </c>
      <c r="J789" s="743">
        <v>0</v>
      </c>
      <c r="K789" s="743">
        <v>0</v>
      </c>
      <c r="L789" s="743">
        <v>0</v>
      </c>
      <c r="M789" s="743">
        <v>0</v>
      </c>
      <c r="N789" s="743">
        <v>49</v>
      </c>
      <c r="O789" s="745">
        <v>260</v>
      </c>
    </row>
    <row r="790" spans="1:15" ht="14.25" x14ac:dyDescent="0.45">
      <c r="A790" s="738" t="s">
        <v>3365</v>
      </c>
      <c r="B790" s="739" t="s">
        <v>3366</v>
      </c>
      <c r="C790" s="739" t="s">
        <v>957</v>
      </c>
      <c r="D790" s="739" t="s">
        <v>4294</v>
      </c>
      <c r="E790" s="739" t="s">
        <v>14516</v>
      </c>
      <c r="F790" s="739" t="s">
        <v>3739</v>
      </c>
      <c r="G790" s="739" t="s">
        <v>20619</v>
      </c>
      <c r="H790" s="739" t="s">
        <v>20627</v>
      </c>
      <c r="I790" s="739">
        <v>4</v>
      </c>
      <c r="J790" s="739">
        <v>0</v>
      </c>
      <c r="K790" s="739">
        <v>0</v>
      </c>
      <c r="L790" s="739">
        <v>0</v>
      </c>
      <c r="M790" s="739">
        <v>0</v>
      </c>
      <c r="N790" s="739">
        <v>0</v>
      </c>
      <c r="O790" s="741">
        <v>4</v>
      </c>
    </row>
    <row r="791" spans="1:15" ht="14.25" x14ac:dyDescent="0.45">
      <c r="A791" s="742" t="s">
        <v>3371</v>
      </c>
      <c r="B791" s="743" t="s">
        <v>3372</v>
      </c>
      <c r="C791" s="743" t="s">
        <v>957</v>
      </c>
      <c r="D791" s="743" t="s">
        <v>4294</v>
      </c>
      <c r="E791" s="743" t="s">
        <v>14516</v>
      </c>
      <c r="F791" s="743" t="s">
        <v>3739</v>
      </c>
      <c r="G791" s="743" t="s">
        <v>20619</v>
      </c>
      <c r="H791" s="743" t="s">
        <v>20628</v>
      </c>
      <c r="I791" s="743">
        <v>0</v>
      </c>
      <c r="J791" s="743">
        <v>0</v>
      </c>
      <c r="K791" s="743">
        <v>5</v>
      </c>
      <c r="L791" s="743">
        <v>0</v>
      </c>
      <c r="M791" s="743">
        <v>0</v>
      </c>
      <c r="N791" s="743">
        <v>0</v>
      </c>
      <c r="O791" s="745">
        <v>5</v>
      </c>
    </row>
    <row r="792" spans="1:15" ht="14.25" x14ac:dyDescent="0.45">
      <c r="A792" s="738" t="s">
        <v>1133</v>
      </c>
      <c r="B792" s="739" t="s">
        <v>1134</v>
      </c>
      <c r="C792" s="739" t="s">
        <v>957</v>
      </c>
      <c r="D792" s="739" t="s">
        <v>4294</v>
      </c>
      <c r="E792" s="739" t="s">
        <v>14516</v>
      </c>
      <c r="F792" s="739" t="s">
        <v>3739</v>
      </c>
      <c r="G792" s="739" t="s">
        <v>20619</v>
      </c>
      <c r="H792" s="739" t="s">
        <v>20629</v>
      </c>
      <c r="I792" s="739">
        <v>0</v>
      </c>
      <c r="J792" s="739">
        <v>0</v>
      </c>
      <c r="K792" s="739">
        <v>2</v>
      </c>
      <c r="L792" s="739">
        <v>0</v>
      </c>
      <c r="M792" s="739">
        <v>0</v>
      </c>
      <c r="N792" s="739">
        <v>0</v>
      </c>
      <c r="O792" s="741">
        <v>2</v>
      </c>
    </row>
    <row r="793" spans="1:15" ht="14.25" x14ac:dyDescent="0.45">
      <c r="A793" s="742" t="s">
        <v>3424</v>
      </c>
      <c r="B793" s="743" t="s">
        <v>3425</v>
      </c>
      <c r="C793" s="743" t="s">
        <v>1550</v>
      </c>
      <c r="D793" s="743" t="s">
        <v>4297</v>
      </c>
      <c r="E793" s="743" t="s">
        <v>14516</v>
      </c>
      <c r="F793" s="743" t="s">
        <v>3739</v>
      </c>
      <c r="G793" s="743" t="s">
        <v>20619</v>
      </c>
      <c r="H793" s="743" t="s">
        <v>29609</v>
      </c>
      <c r="I793" s="743">
        <v>0</v>
      </c>
      <c r="J793" s="743">
        <v>0</v>
      </c>
      <c r="K793" s="743">
        <v>0</v>
      </c>
      <c r="L793" s="743">
        <v>0</v>
      </c>
      <c r="M793" s="743">
        <v>0</v>
      </c>
      <c r="N793" s="743">
        <v>35</v>
      </c>
      <c r="O793" s="745">
        <v>35</v>
      </c>
    </row>
    <row r="794" spans="1:15" ht="14.25" x14ac:dyDescent="0.45">
      <c r="A794" s="738" t="s">
        <v>3245</v>
      </c>
      <c r="B794" s="739" t="s">
        <v>3246</v>
      </c>
      <c r="C794" s="739" t="s">
        <v>1550</v>
      </c>
      <c r="D794" s="739" t="s">
        <v>4297</v>
      </c>
      <c r="E794" s="739" t="s">
        <v>14516</v>
      </c>
      <c r="F794" s="739" t="s">
        <v>3739</v>
      </c>
      <c r="G794" s="739" t="s">
        <v>20619</v>
      </c>
      <c r="H794" s="739" t="s">
        <v>20630</v>
      </c>
      <c r="I794" s="739">
        <v>159</v>
      </c>
      <c r="J794" s="739">
        <v>0</v>
      </c>
      <c r="K794" s="739">
        <v>6</v>
      </c>
      <c r="L794" s="739">
        <v>0</v>
      </c>
      <c r="M794" s="739">
        <v>0</v>
      </c>
      <c r="N794" s="739">
        <v>137</v>
      </c>
      <c r="O794" s="741">
        <v>302</v>
      </c>
    </row>
    <row r="795" spans="1:15" ht="14.25" x14ac:dyDescent="0.45">
      <c r="A795" s="742" t="s">
        <v>1700</v>
      </c>
      <c r="B795" s="743" t="s">
        <v>1701</v>
      </c>
      <c r="C795" s="743" t="s">
        <v>1550</v>
      </c>
      <c r="D795" s="743" t="s">
        <v>4297</v>
      </c>
      <c r="E795" s="743" t="s">
        <v>14516</v>
      </c>
      <c r="F795" s="743" t="s">
        <v>3739</v>
      </c>
      <c r="G795" s="743" t="s">
        <v>20619</v>
      </c>
      <c r="H795" s="743" t="s">
        <v>20631</v>
      </c>
      <c r="I795" s="743">
        <v>0</v>
      </c>
      <c r="J795" s="743">
        <v>0</v>
      </c>
      <c r="K795" s="743">
        <v>0</v>
      </c>
      <c r="L795" s="743">
        <v>69</v>
      </c>
      <c r="M795" s="743">
        <v>0</v>
      </c>
      <c r="N795" s="743">
        <v>0</v>
      </c>
      <c r="O795" s="745">
        <v>69</v>
      </c>
    </row>
    <row r="796" spans="1:15" ht="14.25" x14ac:dyDescent="0.45">
      <c r="A796" s="738" t="s">
        <v>1702</v>
      </c>
      <c r="B796" s="739" t="s">
        <v>1703</v>
      </c>
      <c r="C796" s="739" t="s">
        <v>1550</v>
      </c>
      <c r="D796" s="739" t="s">
        <v>4297</v>
      </c>
      <c r="E796" s="739" t="s">
        <v>14516</v>
      </c>
      <c r="F796" s="739" t="s">
        <v>3739</v>
      </c>
      <c r="G796" s="739" t="s">
        <v>20619</v>
      </c>
      <c r="H796" s="739" t="s">
        <v>20632</v>
      </c>
      <c r="I796" s="739">
        <v>56</v>
      </c>
      <c r="J796" s="739">
        <v>0</v>
      </c>
      <c r="K796" s="739">
        <v>0</v>
      </c>
      <c r="L796" s="739">
        <v>0</v>
      </c>
      <c r="M796" s="739">
        <v>0</v>
      </c>
      <c r="N796" s="739">
        <v>18</v>
      </c>
      <c r="O796" s="741">
        <v>74</v>
      </c>
    </row>
    <row r="797" spans="1:15" ht="14.25" x14ac:dyDescent="0.45">
      <c r="A797" s="742" t="s">
        <v>2278</v>
      </c>
      <c r="B797" s="743" t="s">
        <v>2279</v>
      </c>
      <c r="C797" s="743" t="s">
        <v>957</v>
      </c>
      <c r="D797" s="743" t="s">
        <v>4294</v>
      </c>
      <c r="E797" s="743" t="s">
        <v>14516</v>
      </c>
      <c r="F797" s="743" t="s">
        <v>3739</v>
      </c>
      <c r="G797" s="743" t="s">
        <v>20619</v>
      </c>
      <c r="H797" s="743" t="s">
        <v>20633</v>
      </c>
      <c r="I797" s="743">
        <v>0</v>
      </c>
      <c r="J797" s="743">
        <v>0</v>
      </c>
      <c r="K797" s="743">
        <v>7</v>
      </c>
      <c r="L797" s="743">
        <v>0</v>
      </c>
      <c r="M797" s="743">
        <v>0</v>
      </c>
      <c r="N797" s="743">
        <v>0</v>
      </c>
      <c r="O797" s="745">
        <v>7</v>
      </c>
    </row>
    <row r="798" spans="1:15" ht="14.25" x14ac:dyDescent="0.45">
      <c r="A798" s="738" t="s">
        <v>1738</v>
      </c>
      <c r="B798" s="739" t="s">
        <v>1739</v>
      </c>
      <c r="C798" s="739" t="s">
        <v>1550</v>
      </c>
      <c r="D798" s="739" t="s">
        <v>4297</v>
      </c>
      <c r="E798" s="739" t="s">
        <v>14516</v>
      </c>
      <c r="F798" s="739" t="s">
        <v>3739</v>
      </c>
      <c r="G798" s="739" t="s">
        <v>20619</v>
      </c>
      <c r="H798" s="739" t="s">
        <v>20634</v>
      </c>
      <c r="I798" s="739">
        <v>226</v>
      </c>
      <c r="J798" s="739">
        <v>0</v>
      </c>
      <c r="K798" s="739">
        <v>0</v>
      </c>
      <c r="L798" s="739">
        <v>0</v>
      </c>
      <c r="M798" s="739">
        <v>0</v>
      </c>
      <c r="N798" s="739">
        <v>11</v>
      </c>
      <c r="O798" s="741">
        <v>237</v>
      </c>
    </row>
    <row r="799" spans="1:15" ht="14.25" x14ac:dyDescent="0.45">
      <c r="A799" s="742" t="s">
        <v>1742</v>
      </c>
      <c r="B799" s="743" t="s">
        <v>1743</v>
      </c>
      <c r="C799" s="743" t="s">
        <v>1550</v>
      </c>
      <c r="D799" s="743" t="s">
        <v>4297</v>
      </c>
      <c r="E799" s="743" t="s">
        <v>14516</v>
      </c>
      <c r="F799" s="743" t="s">
        <v>3739</v>
      </c>
      <c r="G799" s="743" t="s">
        <v>20619</v>
      </c>
      <c r="H799" s="743" t="s">
        <v>20635</v>
      </c>
      <c r="I799" s="743">
        <v>0</v>
      </c>
      <c r="J799" s="743">
        <v>0</v>
      </c>
      <c r="K799" s="743">
        <v>83</v>
      </c>
      <c r="L799" s="743">
        <v>0</v>
      </c>
      <c r="M799" s="743">
        <v>0</v>
      </c>
      <c r="N799" s="743">
        <v>0</v>
      </c>
      <c r="O799" s="745">
        <v>83</v>
      </c>
    </row>
    <row r="800" spans="1:15" ht="14.25" x14ac:dyDescent="0.45">
      <c r="A800" s="738" t="s">
        <v>3466</v>
      </c>
      <c r="B800" s="739" t="s">
        <v>3467</v>
      </c>
      <c r="C800" s="739" t="s">
        <v>1550</v>
      </c>
      <c r="D800" s="739" t="s">
        <v>4297</v>
      </c>
      <c r="E800" s="739" t="s">
        <v>14516</v>
      </c>
      <c r="F800" s="739" t="s">
        <v>3739</v>
      </c>
      <c r="G800" s="739" t="s">
        <v>20619</v>
      </c>
      <c r="H800" s="739" t="s">
        <v>29610</v>
      </c>
      <c r="I800" s="739">
        <v>0</v>
      </c>
      <c r="J800" s="739">
        <v>0</v>
      </c>
      <c r="K800" s="739">
        <v>0</v>
      </c>
      <c r="L800" s="739">
        <v>0</v>
      </c>
      <c r="M800" s="739">
        <v>0</v>
      </c>
      <c r="N800" s="739">
        <v>7</v>
      </c>
      <c r="O800" s="741">
        <v>7</v>
      </c>
    </row>
    <row r="801" spans="1:15" ht="14.25" x14ac:dyDescent="0.45">
      <c r="A801" s="742" t="s">
        <v>1752</v>
      </c>
      <c r="B801" s="743" t="s">
        <v>1753</v>
      </c>
      <c r="C801" s="743" t="s">
        <v>1550</v>
      </c>
      <c r="D801" s="743" t="s">
        <v>4297</v>
      </c>
      <c r="E801" s="743" t="s">
        <v>14516</v>
      </c>
      <c r="F801" s="743" t="s">
        <v>3739</v>
      </c>
      <c r="G801" s="743" t="s">
        <v>20619</v>
      </c>
      <c r="H801" s="743" t="s">
        <v>20636</v>
      </c>
      <c r="I801" s="743">
        <v>387</v>
      </c>
      <c r="J801" s="743">
        <v>0</v>
      </c>
      <c r="K801" s="743">
        <v>0</v>
      </c>
      <c r="L801" s="743">
        <v>0</v>
      </c>
      <c r="M801" s="743">
        <v>0</v>
      </c>
      <c r="N801" s="743">
        <v>310</v>
      </c>
      <c r="O801" s="745">
        <v>697</v>
      </c>
    </row>
    <row r="802" spans="1:15" ht="14.25" x14ac:dyDescent="0.45">
      <c r="A802" s="738" t="s">
        <v>3483</v>
      </c>
      <c r="B802" s="739" t="s">
        <v>3484</v>
      </c>
      <c r="C802" s="739" t="s">
        <v>1550</v>
      </c>
      <c r="D802" s="739" t="s">
        <v>4297</v>
      </c>
      <c r="E802" s="739" t="s">
        <v>14516</v>
      </c>
      <c r="F802" s="739" t="s">
        <v>3739</v>
      </c>
      <c r="G802" s="739" t="s">
        <v>20619</v>
      </c>
      <c r="H802" s="739" t="s">
        <v>29611</v>
      </c>
      <c r="I802" s="739">
        <v>0</v>
      </c>
      <c r="J802" s="739">
        <v>0</v>
      </c>
      <c r="K802" s="739">
        <v>0</v>
      </c>
      <c r="L802" s="739">
        <v>0</v>
      </c>
      <c r="M802" s="739">
        <v>0</v>
      </c>
      <c r="N802" s="739">
        <v>2</v>
      </c>
      <c r="O802" s="741">
        <v>2</v>
      </c>
    </row>
    <row r="803" spans="1:15" ht="14.25" x14ac:dyDescent="0.45">
      <c r="A803" s="742" t="s">
        <v>1775</v>
      </c>
      <c r="B803" s="743" t="s">
        <v>1776</v>
      </c>
      <c r="C803" s="743" t="s">
        <v>1550</v>
      </c>
      <c r="D803" s="743" t="s">
        <v>4297</v>
      </c>
      <c r="E803" s="743" t="s">
        <v>14516</v>
      </c>
      <c r="F803" s="743" t="s">
        <v>3739</v>
      </c>
      <c r="G803" s="743" t="s">
        <v>20619</v>
      </c>
      <c r="H803" s="743" t="s">
        <v>29612</v>
      </c>
      <c r="I803" s="743">
        <v>0</v>
      </c>
      <c r="J803" s="743">
        <v>0</v>
      </c>
      <c r="K803" s="743">
        <v>0</v>
      </c>
      <c r="L803" s="743">
        <v>0</v>
      </c>
      <c r="M803" s="743">
        <v>0</v>
      </c>
      <c r="N803" s="743">
        <v>2</v>
      </c>
      <c r="O803" s="745">
        <v>2</v>
      </c>
    </row>
    <row r="804" spans="1:15" ht="14.25" x14ac:dyDescent="0.45">
      <c r="A804" s="738" t="s">
        <v>1967</v>
      </c>
      <c r="B804" s="739" t="s">
        <v>1968</v>
      </c>
      <c r="C804" s="739" t="s">
        <v>957</v>
      </c>
      <c r="D804" s="739" t="s">
        <v>4294</v>
      </c>
      <c r="E804" s="739" t="s">
        <v>14516</v>
      </c>
      <c r="F804" s="739" t="s">
        <v>3739</v>
      </c>
      <c r="G804" s="739" t="s">
        <v>20619</v>
      </c>
      <c r="H804" s="739" t="s">
        <v>20637</v>
      </c>
      <c r="I804" s="739">
        <v>18</v>
      </c>
      <c r="J804" s="739">
        <v>0</v>
      </c>
      <c r="K804" s="739">
        <v>0</v>
      </c>
      <c r="L804" s="739">
        <v>0</v>
      </c>
      <c r="M804" s="739">
        <v>0</v>
      </c>
      <c r="N804" s="739">
        <v>0</v>
      </c>
      <c r="O804" s="741">
        <v>18</v>
      </c>
    </row>
    <row r="805" spans="1:15" ht="14.25" x14ac:dyDescent="0.45">
      <c r="A805" s="742" t="s">
        <v>1800</v>
      </c>
      <c r="B805" s="743" t="s">
        <v>1042</v>
      </c>
      <c r="C805" s="743" t="s">
        <v>1550</v>
      </c>
      <c r="D805" s="743" t="s">
        <v>4297</v>
      </c>
      <c r="E805" s="743" t="s">
        <v>14516</v>
      </c>
      <c r="F805" s="743" t="s">
        <v>3739</v>
      </c>
      <c r="G805" s="743" t="s">
        <v>20619</v>
      </c>
      <c r="H805" s="743" t="s">
        <v>29613</v>
      </c>
      <c r="I805" s="743">
        <v>0</v>
      </c>
      <c r="J805" s="743">
        <v>0</v>
      </c>
      <c r="K805" s="743">
        <v>0</v>
      </c>
      <c r="L805" s="743">
        <v>0</v>
      </c>
      <c r="M805" s="743">
        <v>0</v>
      </c>
      <c r="N805" s="743">
        <v>3</v>
      </c>
      <c r="O805" s="745">
        <v>3</v>
      </c>
    </row>
    <row r="806" spans="1:15" ht="14.25" x14ac:dyDescent="0.45">
      <c r="A806" s="738" t="s">
        <v>3520</v>
      </c>
      <c r="B806" s="739" t="s">
        <v>3521</v>
      </c>
      <c r="C806" s="739" t="s">
        <v>1550</v>
      </c>
      <c r="D806" s="739" t="s">
        <v>4297</v>
      </c>
      <c r="E806" s="739" t="s">
        <v>14516</v>
      </c>
      <c r="F806" s="739" t="s">
        <v>3739</v>
      </c>
      <c r="G806" s="739" t="s">
        <v>20619</v>
      </c>
      <c r="H806" s="739" t="s">
        <v>20638</v>
      </c>
      <c r="I806" s="739">
        <v>0</v>
      </c>
      <c r="J806" s="739">
        <v>0</v>
      </c>
      <c r="K806" s="739">
        <v>7</v>
      </c>
      <c r="L806" s="739">
        <v>0</v>
      </c>
      <c r="M806" s="739">
        <v>0</v>
      </c>
      <c r="N806" s="739">
        <v>0</v>
      </c>
      <c r="O806" s="741">
        <v>7</v>
      </c>
    </row>
    <row r="807" spans="1:15" ht="14.25" x14ac:dyDescent="0.45">
      <c r="A807" s="742" t="s">
        <v>3540</v>
      </c>
      <c r="B807" s="743" t="s">
        <v>3541</v>
      </c>
      <c r="C807" s="743" t="s">
        <v>1550</v>
      </c>
      <c r="D807" s="743" t="s">
        <v>4297</v>
      </c>
      <c r="E807" s="743" t="s">
        <v>14516</v>
      </c>
      <c r="F807" s="743" t="s">
        <v>3739</v>
      </c>
      <c r="G807" s="743" t="s">
        <v>20619</v>
      </c>
      <c r="H807" s="743" t="s">
        <v>20639</v>
      </c>
      <c r="I807" s="743">
        <v>4</v>
      </c>
      <c r="J807" s="743">
        <v>0</v>
      </c>
      <c r="K807" s="743">
        <v>0</v>
      </c>
      <c r="L807" s="743">
        <v>0</v>
      </c>
      <c r="M807" s="743">
        <v>0</v>
      </c>
      <c r="N807" s="743">
        <v>4</v>
      </c>
      <c r="O807" s="745">
        <v>8</v>
      </c>
    </row>
    <row r="808" spans="1:15" ht="14.25" x14ac:dyDescent="0.45">
      <c r="A808" s="738" t="s">
        <v>3542</v>
      </c>
      <c r="B808" s="739" t="s">
        <v>3543</v>
      </c>
      <c r="C808" s="739" t="s">
        <v>1550</v>
      </c>
      <c r="D808" s="739" t="s">
        <v>4297</v>
      </c>
      <c r="E808" s="739" t="s">
        <v>14516</v>
      </c>
      <c r="F808" s="739" t="s">
        <v>3739</v>
      </c>
      <c r="G808" s="739" t="s">
        <v>20619</v>
      </c>
      <c r="H808" s="739" t="s">
        <v>20640</v>
      </c>
      <c r="I808" s="739">
        <v>21</v>
      </c>
      <c r="J808" s="739">
        <v>0</v>
      </c>
      <c r="K808" s="739">
        <v>0</v>
      </c>
      <c r="L808" s="739">
        <v>0</v>
      </c>
      <c r="M808" s="739">
        <v>0</v>
      </c>
      <c r="N808" s="739">
        <v>0</v>
      </c>
      <c r="O808" s="741">
        <v>21</v>
      </c>
    </row>
    <row r="809" spans="1:15" ht="14.25" x14ac:dyDescent="0.45">
      <c r="A809" s="742" t="s">
        <v>1856</v>
      </c>
      <c r="B809" s="743" t="s">
        <v>982</v>
      </c>
      <c r="C809" s="743" t="s">
        <v>1550</v>
      </c>
      <c r="D809" s="743" t="s">
        <v>4297</v>
      </c>
      <c r="E809" s="743" t="s">
        <v>14516</v>
      </c>
      <c r="F809" s="743" t="s">
        <v>3739</v>
      </c>
      <c r="G809" s="743" t="s">
        <v>20619</v>
      </c>
      <c r="H809" s="743" t="s">
        <v>20641</v>
      </c>
      <c r="I809" s="743">
        <v>372</v>
      </c>
      <c r="J809" s="743">
        <v>0</v>
      </c>
      <c r="K809" s="743">
        <v>0</v>
      </c>
      <c r="L809" s="743">
        <v>40</v>
      </c>
      <c r="M809" s="743">
        <v>0</v>
      </c>
      <c r="N809" s="743">
        <v>10</v>
      </c>
      <c r="O809" s="745">
        <v>422</v>
      </c>
    </row>
    <row r="810" spans="1:15" ht="14.25" x14ac:dyDescent="0.45">
      <c r="A810" s="738" t="s">
        <v>14415</v>
      </c>
      <c r="B810" s="739" t="s">
        <v>1416</v>
      </c>
      <c r="C810" s="739" t="s">
        <v>1550</v>
      </c>
      <c r="D810" s="739" t="s">
        <v>4297</v>
      </c>
      <c r="E810" s="739" t="s">
        <v>14516</v>
      </c>
      <c r="F810" s="739" t="s">
        <v>3739</v>
      </c>
      <c r="G810" s="739" t="s">
        <v>20619</v>
      </c>
      <c r="H810" s="739" t="s">
        <v>20642</v>
      </c>
      <c r="I810" s="739">
        <v>47</v>
      </c>
      <c r="J810" s="739">
        <v>0</v>
      </c>
      <c r="K810" s="739">
        <v>8</v>
      </c>
      <c r="L810" s="739">
        <v>0</v>
      </c>
      <c r="M810" s="739">
        <v>0</v>
      </c>
      <c r="N810" s="739">
        <v>21</v>
      </c>
      <c r="O810" s="741">
        <v>76</v>
      </c>
    </row>
    <row r="811" spans="1:15" ht="14.25" x14ac:dyDescent="0.45">
      <c r="A811" s="742" t="s">
        <v>3559</v>
      </c>
      <c r="B811" s="743" t="s">
        <v>3560</v>
      </c>
      <c r="C811" s="743" t="s">
        <v>1550</v>
      </c>
      <c r="D811" s="743" t="s">
        <v>4297</v>
      </c>
      <c r="E811" s="743" t="s">
        <v>14516</v>
      </c>
      <c r="F811" s="743" t="s">
        <v>3739</v>
      </c>
      <c r="G811" s="743" t="s">
        <v>20619</v>
      </c>
      <c r="H811" s="743" t="s">
        <v>29614</v>
      </c>
      <c r="I811" s="743">
        <v>0</v>
      </c>
      <c r="J811" s="743">
        <v>0</v>
      </c>
      <c r="K811" s="743">
        <v>0</v>
      </c>
      <c r="L811" s="743">
        <v>0</v>
      </c>
      <c r="M811" s="743">
        <v>0</v>
      </c>
      <c r="N811" s="743">
        <v>7</v>
      </c>
      <c r="O811" s="745">
        <v>7</v>
      </c>
    </row>
    <row r="812" spans="1:15" ht="14.25" x14ac:dyDescent="0.45">
      <c r="A812" s="738" t="s">
        <v>1865</v>
      </c>
      <c r="B812" s="739" t="s">
        <v>1355</v>
      </c>
      <c r="C812" s="739" t="s">
        <v>1550</v>
      </c>
      <c r="D812" s="739" t="s">
        <v>4297</v>
      </c>
      <c r="E812" s="739" t="s">
        <v>14516</v>
      </c>
      <c r="F812" s="739" t="s">
        <v>3739</v>
      </c>
      <c r="G812" s="739" t="s">
        <v>20619</v>
      </c>
      <c r="H812" s="739" t="s">
        <v>20643</v>
      </c>
      <c r="I812" s="739">
        <v>35</v>
      </c>
      <c r="J812" s="739">
        <v>0</v>
      </c>
      <c r="K812" s="739">
        <v>0</v>
      </c>
      <c r="L812" s="739">
        <v>0</v>
      </c>
      <c r="M812" s="739">
        <v>0</v>
      </c>
      <c r="N812" s="739">
        <v>12</v>
      </c>
      <c r="O812" s="741">
        <v>47</v>
      </c>
    </row>
    <row r="813" spans="1:15" ht="14.25" x14ac:dyDescent="0.45">
      <c r="A813" s="742" t="s">
        <v>3569</v>
      </c>
      <c r="B813" s="743" t="s">
        <v>3570</v>
      </c>
      <c r="C813" s="743" t="s">
        <v>1550</v>
      </c>
      <c r="D813" s="743" t="s">
        <v>4297</v>
      </c>
      <c r="E813" s="743" t="s">
        <v>14516</v>
      </c>
      <c r="F813" s="743" t="s">
        <v>3739</v>
      </c>
      <c r="G813" s="743" t="s">
        <v>20619</v>
      </c>
      <c r="H813" s="743" t="s">
        <v>20644</v>
      </c>
      <c r="I813" s="743">
        <v>9</v>
      </c>
      <c r="J813" s="743">
        <v>0</v>
      </c>
      <c r="K813" s="743">
        <v>0</v>
      </c>
      <c r="L813" s="743">
        <v>0</v>
      </c>
      <c r="M813" s="743">
        <v>0</v>
      </c>
      <c r="N813" s="743">
        <v>4</v>
      </c>
      <c r="O813" s="745">
        <v>13</v>
      </c>
    </row>
    <row r="814" spans="1:15" ht="14.25" x14ac:dyDescent="0.45">
      <c r="A814" s="738" t="s">
        <v>1877</v>
      </c>
      <c r="B814" s="739" t="s">
        <v>1164</v>
      </c>
      <c r="C814" s="739" t="s">
        <v>1550</v>
      </c>
      <c r="D814" s="739" t="s">
        <v>4297</v>
      </c>
      <c r="E814" s="739" t="s">
        <v>14516</v>
      </c>
      <c r="F814" s="739" t="s">
        <v>3739</v>
      </c>
      <c r="G814" s="739" t="s">
        <v>20619</v>
      </c>
      <c r="H814" s="739" t="s">
        <v>29615</v>
      </c>
      <c r="I814" s="739">
        <v>0</v>
      </c>
      <c r="J814" s="739">
        <v>0</v>
      </c>
      <c r="K814" s="739">
        <v>0</v>
      </c>
      <c r="L814" s="739">
        <v>0</v>
      </c>
      <c r="M814" s="739">
        <v>0</v>
      </c>
      <c r="N814" s="739">
        <v>1</v>
      </c>
      <c r="O814" s="741">
        <v>1</v>
      </c>
    </row>
    <row r="815" spans="1:15" ht="14.25" x14ac:dyDescent="0.45">
      <c r="A815" s="742" t="s">
        <v>1884</v>
      </c>
      <c r="B815" s="743" t="s">
        <v>1885</v>
      </c>
      <c r="C815" s="743" t="s">
        <v>1550</v>
      </c>
      <c r="D815" s="743" t="s">
        <v>4297</v>
      </c>
      <c r="E815" s="743" t="s">
        <v>14516</v>
      </c>
      <c r="F815" s="743" t="s">
        <v>3739</v>
      </c>
      <c r="G815" s="743" t="s">
        <v>20619</v>
      </c>
      <c r="H815" s="743" t="s">
        <v>20645</v>
      </c>
      <c r="I815" s="743">
        <v>25</v>
      </c>
      <c r="J815" s="743">
        <v>0</v>
      </c>
      <c r="K815" s="743">
        <v>0</v>
      </c>
      <c r="L815" s="743">
        <v>0</v>
      </c>
      <c r="M815" s="743">
        <v>0</v>
      </c>
      <c r="N815" s="743">
        <v>1</v>
      </c>
      <c r="O815" s="745">
        <v>26</v>
      </c>
    </row>
    <row r="816" spans="1:15" ht="14.25" x14ac:dyDescent="0.45">
      <c r="A816" s="738" t="s">
        <v>1909</v>
      </c>
      <c r="B816" s="739" t="s">
        <v>1910</v>
      </c>
      <c r="C816" s="739" t="s">
        <v>1550</v>
      </c>
      <c r="D816" s="739" t="s">
        <v>4297</v>
      </c>
      <c r="E816" s="739" t="s">
        <v>14516</v>
      </c>
      <c r="F816" s="739" t="s">
        <v>3739</v>
      </c>
      <c r="G816" s="739" t="s">
        <v>20619</v>
      </c>
      <c r="H816" s="739" t="s">
        <v>20646</v>
      </c>
      <c r="I816" s="739">
        <v>31</v>
      </c>
      <c r="J816" s="739">
        <v>0</v>
      </c>
      <c r="K816" s="739">
        <v>0</v>
      </c>
      <c r="L816" s="739">
        <v>0</v>
      </c>
      <c r="M816" s="739">
        <v>0</v>
      </c>
      <c r="N816" s="739">
        <v>13</v>
      </c>
      <c r="O816" s="741">
        <v>44</v>
      </c>
    </row>
    <row r="817" spans="1:15" ht="14.25" x14ac:dyDescent="0.45">
      <c r="A817" s="742" t="s">
        <v>3082</v>
      </c>
      <c r="B817" s="743" t="s">
        <v>3083</v>
      </c>
      <c r="C817" s="743" t="s">
        <v>957</v>
      </c>
      <c r="D817" s="743" t="s">
        <v>4294</v>
      </c>
      <c r="E817" s="743" t="s">
        <v>14516</v>
      </c>
      <c r="F817" s="743" t="s">
        <v>3741</v>
      </c>
      <c r="G817" s="743" t="s">
        <v>20647</v>
      </c>
      <c r="H817" s="743" t="s">
        <v>20648</v>
      </c>
      <c r="I817" s="743">
        <v>0</v>
      </c>
      <c r="J817" s="743">
        <v>0</v>
      </c>
      <c r="K817" s="743">
        <v>119</v>
      </c>
      <c r="L817" s="743">
        <v>12</v>
      </c>
      <c r="M817" s="743">
        <v>0</v>
      </c>
      <c r="N817" s="743">
        <v>0</v>
      </c>
      <c r="O817" s="745">
        <v>131</v>
      </c>
    </row>
    <row r="818" spans="1:15" ht="14.25" x14ac:dyDescent="0.45">
      <c r="A818" s="738" t="s">
        <v>1562</v>
      </c>
      <c r="B818" s="739" t="s">
        <v>1563</v>
      </c>
      <c r="C818" s="739" t="s">
        <v>1550</v>
      </c>
      <c r="D818" s="739" t="s">
        <v>4297</v>
      </c>
      <c r="E818" s="739" t="s">
        <v>14516</v>
      </c>
      <c r="F818" s="739" t="s">
        <v>3741</v>
      </c>
      <c r="G818" s="739" t="s">
        <v>20647</v>
      </c>
      <c r="H818" s="739" t="s">
        <v>20649</v>
      </c>
      <c r="I818" s="739">
        <v>1812</v>
      </c>
      <c r="J818" s="739">
        <v>0</v>
      </c>
      <c r="K818" s="739">
        <v>10</v>
      </c>
      <c r="L818" s="739">
        <v>192</v>
      </c>
      <c r="M818" s="739">
        <v>3</v>
      </c>
      <c r="N818" s="739">
        <v>69</v>
      </c>
      <c r="O818" s="741">
        <v>2083</v>
      </c>
    </row>
    <row r="819" spans="1:15" ht="14.25" x14ac:dyDescent="0.45">
      <c r="A819" s="742" t="s">
        <v>3263</v>
      </c>
      <c r="B819" s="743" t="s">
        <v>3264</v>
      </c>
      <c r="C819" s="743" t="s">
        <v>1550</v>
      </c>
      <c r="D819" s="743" t="s">
        <v>4297</v>
      </c>
      <c r="E819" s="743" t="s">
        <v>14516</v>
      </c>
      <c r="F819" s="743" t="s">
        <v>3741</v>
      </c>
      <c r="G819" s="743" t="s">
        <v>20647</v>
      </c>
      <c r="H819" s="743" t="s">
        <v>20650</v>
      </c>
      <c r="I819" s="743">
        <v>0</v>
      </c>
      <c r="J819" s="743">
        <v>0</v>
      </c>
      <c r="K819" s="743">
        <v>0</v>
      </c>
      <c r="L819" s="743">
        <v>1222</v>
      </c>
      <c r="M819" s="743">
        <v>0</v>
      </c>
      <c r="N819" s="743">
        <v>134</v>
      </c>
      <c r="O819" s="745">
        <v>1356</v>
      </c>
    </row>
    <row r="820" spans="1:15" ht="14.25" x14ac:dyDescent="0.45">
      <c r="A820" s="738" t="s">
        <v>3270</v>
      </c>
      <c r="B820" s="739" t="s">
        <v>3271</v>
      </c>
      <c r="C820" s="739" t="s">
        <v>957</v>
      </c>
      <c r="D820" s="739" t="s">
        <v>4294</v>
      </c>
      <c r="E820" s="739" t="s">
        <v>14516</v>
      </c>
      <c r="F820" s="739" t="s">
        <v>3741</v>
      </c>
      <c r="G820" s="739" t="s">
        <v>20647</v>
      </c>
      <c r="H820" s="739" t="s">
        <v>20651</v>
      </c>
      <c r="I820" s="739">
        <v>8</v>
      </c>
      <c r="J820" s="739">
        <v>0</v>
      </c>
      <c r="K820" s="739">
        <v>0</v>
      </c>
      <c r="L820" s="739">
        <v>0</v>
      </c>
      <c r="M820" s="739">
        <v>0</v>
      </c>
      <c r="N820" s="739">
        <v>0</v>
      </c>
      <c r="O820" s="741">
        <v>8</v>
      </c>
    </row>
    <row r="821" spans="1:15" ht="14.25" x14ac:dyDescent="0.45">
      <c r="A821" s="742" t="s">
        <v>995</v>
      </c>
      <c r="B821" s="743" t="s">
        <v>996</v>
      </c>
      <c r="C821" s="743" t="s">
        <v>957</v>
      </c>
      <c r="D821" s="743" t="s">
        <v>4294</v>
      </c>
      <c r="E821" s="743" t="s">
        <v>14516</v>
      </c>
      <c r="F821" s="743" t="s">
        <v>3741</v>
      </c>
      <c r="G821" s="743" t="s">
        <v>20647</v>
      </c>
      <c r="H821" s="743" t="s">
        <v>20652</v>
      </c>
      <c r="I821" s="743">
        <v>0</v>
      </c>
      <c r="J821" s="743">
        <v>0</v>
      </c>
      <c r="K821" s="743">
        <v>3</v>
      </c>
      <c r="L821" s="743">
        <v>0</v>
      </c>
      <c r="M821" s="743">
        <v>0</v>
      </c>
      <c r="N821" s="743">
        <v>0</v>
      </c>
      <c r="O821" s="745">
        <v>3</v>
      </c>
    </row>
    <row r="822" spans="1:15" ht="14.25" x14ac:dyDescent="0.45">
      <c r="A822" s="738" t="s">
        <v>1980</v>
      </c>
      <c r="B822" s="739" t="s">
        <v>1981</v>
      </c>
      <c r="C822" s="739" t="s">
        <v>1550</v>
      </c>
      <c r="D822" s="739" t="s">
        <v>4297</v>
      </c>
      <c r="E822" s="739" t="s">
        <v>14516</v>
      </c>
      <c r="F822" s="739" t="s">
        <v>3741</v>
      </c>
      <c r="G822" s="739" t="s">
        <v>20647</v>
      </c>
      <c r="H822" s="739" t="s">
        <v>20653</v>
      </c>
      <c r="I822" s="739">
        <v>0</v>
      </c>
      <c r="J822" s="739">
        <v>0</v>
      </c>
      <c r="K822" s="739">
        <v>104</v>
      </c>
      <c r="L822" s="739">
        <v>0</v>
      </c>
      <c r="M822" s="739">
        <v>0</v>
      </c>
      <c r="N822" s="739">
        <v>0</v>
      </c>
      <c r="O822" s="741">
        <v>104</v>
      </c>
    </row>
    <row r="823" spans="1:15" ht="14.25" x14ac:dyDescent="0.45">
      <c r="A823" s="742" t="s">
        <v>3303</v>
      </c>
      <c r="B823" s="743" t="s">
        <v>3304</v>
      </c>
      <c r="C823" s="743" t="s">
        <v>957</v>
      </c>
      <c r="D823" s="743" t="s">
        <v>4294</v>
      </c>
      <c r="E823" s="743" t="s">
        <v>14516</v>
      </c>
      <c r="F823" s="743" t="s">
        <v>3741</v>
      </c>
      <c r="G823" s="743" t="s">
        <v>20647</v>
      </c>
      <c r="H823" s="743" t="s">
        <v>20654</v>
      </c>
      <c r="I823" s="743">
        <v>0</v>
      </c>
      <c r="J823" s="743">
        <v>0</v>
      </c>
      <c r="K823" s="743">
        <v>118</v>
      </c>
      <c r="L823" s="743">
        <v>0</v>
      </c>
      <c r="M823" s="743">
        <v>0</v>
      </c>
      <c r="N823" s="743">
        <v>0</v>
      </c>
      <c r="O823" s="745">
        <v>118</v>
      </c>
    </row>
    <row r="824" spans="1:15" ht="14.25" x14ac:dyDescent="0.45">
      <c r="A824" s="738" t="s">
        <v>3104</v>
      </c>
      <c r="B824" s="739" t="s">
        <v>3105</v>
      </c>
      <c r="C824" s="739" t="s">
        <v>957</v>
      </c>
      <c r="D824" s="739" t="s">
        <v>4294</v>
      </c>
      <c r="E824" s="739" t="s">
        <v>14516</v>
      </c>
      <c r="F824" s="739" t="s">
        <v>3741</v>
      </c>
      <c r="G824" s="739" t="s">
        <v>20647</v>
      </c>
      <c r="H824" s="739" t="s">
        <v>20655</v>
      </c>
      <c r="I824" s="739">
        <v>0</v>
      </c>
      <c r="J824" s="739">
        <v>0</v>
      </c>
      <c r="K824" s="739">
        <v>0</v>
      </c>
      <c r="L824" s="739">
        <v>10</v>
      </c>
      <c r="M824" s="739">
        <v>0</v>
      </c>
      <c r="N824" s="739">
        <v>0</v>
      </c>
      <c r="O824" s="741">
        <v>10</v>
      </c>
    </row>
    <row r="825" spans="1:15" ht="14.25" x14ac:dyDescent="0.45">
      <c r="A825" s="742" t="s">
        <v>2066</v>
      </c>
      <c r="B825" s="743" t="s">
        <v>2067</v>
      </c>
      <c r="C825" s="743" t="s">
        <v>957</v>
      </c>
      <c r="D825" s="743" t="s">
        <v>4294</v>
      </c>
      <c r="E825" s="743" t="s">
        <v>14516</v>
      </c>
      <c r="F825" s="743" t="s">
        <v>3741</v>
      </c>
      <c r="G825" s="743" t="s">
        <v>20647</v>
      </c>
      <c r="H825" s="743" t="s">
        <v>20656</v>
      </c>
      <c r="I825" s="743">
        <v>0</v>
      </c>
      <c r="J825" s="743">
        <v>6</v>
      </c>
      <c r="K825" s="743">
        <v>0</v>
      </c>
      <c r="L825" s="743">
        <v>0</v>
      </c>
      <c r="M825" s="743">
        <v>0</v>
      </c>
      <c r="N825" s="743">
        <v>0</v>
      </c>
      <c r="O825" s="745">
        <v>6</v>
      </c>
    </row>
    <row r="826" spans="1:15" ht="14.25" x14ac:dyDescent="0.45">
      <c r="A826" s="738" t="s">
        <v>2082</v>
      </c>
      <c r="B826" s="739" t="s">
        <v>2083</v>
      </c>
      <c r="C826" s="739" t="s">
        <v>957</v>
      </c>
      <c r="D826" s="739" t="s">
        <v>4294</v>
      </c>
      <c r="E826" s="739" t="s">
        <v>14516</v>
      </c>
      <c r="F826" s="739" t="s">
        <v>3741</v>
      </c>
      <c r="G826" s="739" t="s">
        <v>20647</v>
      </c>
      <c r="H826" s="739" t="s">
        <v>20657</v>
      </c>
      <c r="I826" s="739">
        <v>0</v>
      </c>
      <c r="J826" s="739">
        <v>0</v>
      </c>
      <c r="K826" s="739">
        <v>6</v>
      </c>
      <c r="L826" s="739">
        <v>0</v>
      </c>
      <c r="M826" s="739">
        <v>0</v>
      </c>
      <c r="N826" s="739">
        <v>0</v>
      </c>
      <c r="O826" s="741">
        <v>6</v>
      </c>
    </row>
    <row r="827" spans="1:15" ht="14.25" x14ac:dyDescent="0.45">
      <c r="A827" s="742" t="s">
        <v>2084</v>
      </c>
      <c r="B827" s="743" t="s">
        <v>2085</v>
      </c>
      <c r="C827" s="743" t="s">
        <v>957</v>
      </c>
      <c r="D827" s="743" t="s">
        <v>4294</v>
      </c>
      <c r="E827" s="743" t="s">
        <v>14516</v>
      </c>
      <c r="F827" s="743" t="s">
        <v>3741</v>
      </c>
      <c r="G827" s="743" t="s">
        <v>20647</v>
      </c>
      <c r="H827" s="743" t="s">
        <v>20658</v>
      </c>
      <c r="I827" s="743">
        <v>0</v>
      </c>
      <c r="J827" s="743">
        <v>0</v>
      </c>
      <c r="K827" s="743">
        <v>6</v>
      </c>
      <c r="L827" s="743">
        <v>0</v>
      </c>
      <c r="M827" s="743">
        <v>0</v>
      </c>
      <c r="N827" s="743">
        <v>0</v>
      </c>
      <c r="O827" s="745">
        <v>6</v>
      </c>
    </row>
    <row r="828" spans="1:15" ht="14.25" x14ac:dyDescent="0.45">
      <c r="A828" s="738" t="s">
        <v>1032</v>
      </c>
      <c r="B828" s="739" t="s">
        <v>1033</v>
      </c>
      <c r="C828" s="739" t="s">
        <v>957</v>
      </c>
      <c r="D828" s="739" t="s">
        <v>4294</v>
      </c>
      <c r="E828" s="739" t="s">
        <v>14516</v>
      </c>
      <c r="F828" s="739" t="s">
        <v>3741</v>
      </c>
      <c r="G828" s="739" t="s">
        <v>20647</v>
      </c>
      <c r="H828" s="739" t="s">
        <v>20659</v>
      </c>
      <c r="I828" s="739">
        <v>0</v>
      </c>
      <c r="J828" s="739">
        <v>0</v>
      </c>
      <c r="K828" s="739">
        <v>49</v>
      </c>
      <c r="L828" s="739">
        <v>0</v>
      </c>
      <c r="M828" s="739">
        <v>0</v>
      </c>
      <c r="N828" s="739">
        <v>0</v>
      </c>
      <c r="O828" s="741">
        <v>49</v>
      </c>
    </row>
    <row r="829" spans="1:15" ht="14.25" x14ac:dyDescent="0.45">
      <c r="A829" s="742" t="s">
        <v>3110</v>
      </c>
      <c r="B829" s="743" t="s">
        <v>3111</v>
      </c>
      <c r="C829" s="743" t="s">
        <v>957</v>
      </c>
      <c r="D829" s="743" t="s">
        <v>4294</v>
      </c>
      <c r="E829" s="743" t="s">
        <v>14516</v>
      </c>
      <c r="F829" s="743" t="s">
        <v>3741</v>
      </c>
      <c r="G829" s="743" t="s">
        <v>20647</v>
      </c>
      <c r="H829" s="743" t="s">
        <v>20660</v>
      </c>
      <c r="I829" s="743">
        <v>0</v>
      </c>
      <c r="J829" s="743">
        <v>0</v>
      </c>
      <c r="K829" s="743">
        <v>17</v>
      </c>
      <c r="L829" s="743">
        <v>0</v>
      </c>
      <c r="M829" s="743">
        <v>0</v>
      </c>
      <c r="N829" s="743">
        <v>0</v>
      </c>
      <c r="O829" s="745">
        <v>17</v>
      </c>
    </row>
    <row r="830" spans="1:15" ht="14.25" x14ac:dyDescent="0.45">
      <c r="A830" s="738" t="s">
        <v>2100</v>
      </c>
      <c r="B830" s="739" t="s">
        <v>2101</v>
      </c>
      <c r="C830" s="739" t="s">
        <v>957</v>
      </c>
      <c r="D830" s="739" t="s">
        <v>4294</v>
      </c>
      <c r="E830" s="739" t="s">
        <v>14516</v>
      </c>
      <c r="F830" s="739" t="s">
        <v>3741</v>
      </c>
      <c r="G830" s="739" t="s">
        <v>20647</v>
      </c>
      <c r="H830" s="739" t="s">
        <v>20661</v>
      </c>
      <c r="I830" s="739">
        <v>0</v>
      </c>
      <c r="J830" s="739">
        <v>0</v>
      </c>
      <c r="K830" s="739">
        <v>0</v>
      </c>
      <c r="L830" s="739">
        <v>7</v>
      </c>
      <c r="M830" s="739">
        <v>0</v>
      </c>
      <c r="N830" s="739">
        <v>0</v>
      </c>
      <c r="O830" s="741">
        <v>7</v>
      </c>
    </row>
    <row r="831" spans="1:15" ht="14.25" x14ac:dyDescent="0.45">
      <c r="A831" s="742" t="s">
        <v>1043</v>
      </c>
      <c r="B831" s="743" t="s">
        <v>1044</v>
      </c>
      <c r="C831" s="743" t="s">
        <v>957</v>
      </c>
      <c r="D831" s="743" t="s">
        <v>4294</v>
      </c>
      <c r="E831" s="743" t="s">
        <v>14516</v>
      </c>
      <c r="F831" s="743" t="s">
        <v>3741</v>
      </c>
      <c r="G831" s="743" t="s">
        <v>20647</v>
      </c>
      <c r="H831" s="743" t="s">
        <v>20662</v>
      </c>
      <c r="I831" s="743">
        <v>0</v>
      </c>
      <c r="J831" s="743">
        <v>0</v>
      </c>
      <c r="K831" s="743">
        <v>422</v>
      </c>
      <c r="L831" s="743">
        <v>0</v>
      </c>
      <c r="M831" s="743">
        <v>0</v>
      </c>
      <c r="N831" s="743">
        <v>0</v>
      </c>
      <c r="O831" s="745">
        <v>422</v>
      </c>
    </row>
    <row r="832" spans="1:15" ht="14.25" x14ac:dyDescent="0.45">
      <c r="A832" s="738" t="s">
        <v>1612</v>
      </c>
      <c r="B832" s="739" t="s">
        <v>1613</v>
      </c>
      <c r="C832" s="739" t="s">
        <v>1550</v>
      </c>
      <c r="D832" s="739" t="s">
        <v>4297</v>
      </c>
      <c r="E832" s="739" t="s">
        <v>14516</v>
      </c>
      <c r="F832" s="739" t="s">
        <v>3741</v>
      </c>
      <c r="G832" s="739" t="s">
        <v>20647</v>
      </c>
      <c r="H832" s="739" t="s">
        <v>20663</v>
      </c>
      <c r="I832" s="739">
        <v>619</v>
      </c>
      <c r="J832" s="739">
        <v>0</v>
      </c>
      <c r="K832" s="739">
        <v>0</v>
      </c>
      <c r="L832" s="739">
        <v>0</v>
      </c>
      <c r="M832" s="739">
        <v>2</v>
      </c>
      <c r="N832" s="739">
        <v>7</v>
      </c>
      <c r="O832" s="741">
        <v>626</v>
      </c>
    </row>
    <row r="833" spans="1:15" ht="14.25" x14ac:dyDescent="0.45">
      <c r="A833" s="742" t="s">
        <v>1620</v>
      </c>
      <c r="B833" s="743" t="s">
        <v>1621</v>
      </c>
      <c r="C833" s="743" t="s">
        <v>1550</v>
      </c>
      <c r="D833" s="743" t="s">
        <v>4297</v>
      </c>
      <c r="E833" s="743" t="s">
        <v>14516</v>
      </c>
      <c r="F833" s="743" t="s">
        <v>3741</v>
      </c>
      <c r="G833" s="743" t="s">
        <v>20647</v>
      </c>
      <c r="H833" s="743" t="s">
        <v>20664</v>
      </c>
      <c r="I833" s="743">
        <v>37</v>
      </c>
      <c r="J833" s="743">
        <v>0</v>
      </c>
      <c r="K833" s="743">
        <v>0</v>
      </c>
      <c r="L833" s="743">
        <v>0</v>
      </c>
      <c r="M833" s="743">
        <v>0</v>
      </c>
      <c r="N833" s="743">
        <v>18</v>
      </c>
      <c r="O833" s="745">
        <v>55</v>
      </c>
    </row>
    <row r="834" spans="1:15" ht="14.25" x14ac:dyDescent="0.45">
      <c r="A834" s="738" t="s">
        <v>1084</v>
      </c>
      <c r="B834" s="739" t="s">
        <v>1085</v>
      </c>
      <c r="C834" s="739" t="s">
        <v>957</v>
      </c>
      <c r="D834" s="739" t="s">
        <v>4294</v>
      </c>
      <c r="E834" s="739" t="s">
        <v>14516</v>
      </c>
      <c r="F834" s="739" t="s">
        <v>3741</v>
      </c>
      <c r="G834" s="739" t="s">
        <v>20647</v>
      </c>
      <c r="H834" s="739" t="s">
        <v>20665</v>
      </c>
      <c r="I834" s="739">
        <v>0</v>
      </c>
      <c r="J834" s="739">
        <v>0</v>
      </c>
      <c r="K834" s="739">
        <v>13</v>
      </c>
      <c r="L834" s="739">
        <v>0</v>
      </c>
      <c r="M834" s="739">
        <v>0</v>
      </c>
      <c r="N834" s="739">
        <v>0</v>
      </c>
      <c r="O834" s="741">
        <v>13</v>
      </c>
    </row>
    <row r="835" spans="1:15" ht="14.25" x14ac:dyDescent="0.45">
      <c r="A835" s="742" t="s">
        <v>1123</v>
      </c>
      <c r="B835" s="743" t="s">
        <v>1124</v>
      </c>
      <c r="C835" s="743" t="s">
        <v>957</v>
      </c>
      <c r="D835" s="743" t="s">
        <v>4294</v>
      </c>
      <c r="E835" s="743" t="s">
        <v>14516</v>
      </c>
      <c r="F835" s="743" t="s">
        <v>3741</v>
      </c>
      <c r="G835" s="743" t="s">
        <v>20647</v>
      </c>
      <c r="H835" s="743" t="s">
        <v>20666</v>
      </c>
      <c r="I835" s="743">
        <v>0</v>
      </c>
      <c r="J835" s="743">
        <v>0</v>
      </c>
      <c r="K835" s="743">
        <v>24</v>
      </c>
      <c r="L835" s="743">
        <v>0</v>
      </c>
      <c r="M835" s="743">
        <v>0</v>
      </c>
      <c r="N835" s="743">
        <v>0</v>
      </c>
      <c r="O835" s="745">
        <v>24</v>
      </c>
    </row>
    <row r="836" spans="1:15" ht="14.25" x14ac:dyDescent="0.45">
      <c r="A836" s="738" t="s">
        <v>2186</v>
      </c>
      <c r="B836" s="739" t="s">
        <v>2187</v>
      </c>
      <c r="C836" s="739" t="s">
        <v>957</v>
      </c>
      <c r="D836" s="739" t="s">
        <v>4294</v>
      </c>
      <c r="E836" s="739" t="s">
        <v>14516</v>
      </c>
      <c r="F836" s="739" t="s">
        <v>3741</v>
      </c>
      <c r="G836" s="739" t="s">
        <v>20647</v>
      </c>
      <c r="H836" s="739" t="s">
        <v>20667</v>
      </c>
      <c r="I836" s="739">
        <v>8</v>
      </c>
      <c r="J836" s="739">
        <v>0</v>
      </c>
      <c r="K836" s="739">
        <v>0</v>
      </c>
      <c r="L836" s="739">
        <v>0</v>
      </c>
      <c r="M836" s="739">
        <v>0</v>
      </c>
      <c r="N836" s="739">
        <v>0</v>
      </c>
      <c r="O836" s="741">
        <v>8</v>
      </c>
    </row>
    <row r="837" spans="1:15" ht="14.25" x14ac:dyDescent="0.45">
      <c r="A837" s="742" t="s">
        <v>1679</v>
      </c>
      <c r="B837" s="743" t="s">
        <v>1680</v>
      </c>
      <c r="C837" s="743" t="s">
        <v>1550</v>
      </c>
      <c r="D837" s="743" t="s">
        <v>4297</v>
      </c>
      <c r="E837" s="743" t="s">
        <v>14516</v>
      </c>
      <c r="F837" s="743" t="s">
        <v>3741</v>
      </c>
      <c r="G837" s="743" t="s">
        <v>20647</v>
      </c>
      <c r="H837" s="743" t="s">
        <v>20668</v>
      </c>
      <c r="I837" s="743">
        <v>30</v>
      </c>
      <c r="J837" s="743">
        <v>0</v>
      </c>
      <c r="K837" s="743">
        <v>0</v>
      </c>
      <c r="L837" s="743">
        <v>0</v>
      </c>
      <c r="M837" s="743">
        <v>0</v>
      </c>
      <c r="N837" s="743">
        <v>0</v>
      </c>
      <c r="O837" s="745">
        <v>30</v>
      </c>
    </row>
    <row r="838" spans="1:15" ht="14.25" x14ac:dyDescent="0.45">
      <c r="A838" s="738" t="s">
        <v>1685</v>
      </c>
      <c r="B838" s="739" t="s">
        <v>1686</v>
      </c>
      <c r="C838" s="739" t="s">
        <v>1550</v>
      </c>
      <c r="D838" s="739" t="s">
        <v>4297</v>
      </c>
      <c r="E838" s="739" t="s">
        <v>14516</v>
      </c>
      <c r="F838" s="739" t="s">
        <v>3741</v>
      </c>
      <c r="G838" s="739" t="s">
        <v>20647</v>
      </c>
      <c r="H838" s="739" t="s">
        <v>20669</v>
      </c>
      <c r="I838" s="739">
        <v>55</v>
      </c>
      <c r="J838" s="739">
        <v>0</v>
      </c>
      <c r="K838" s="739">
        <v>39</v>
      </c>
      <c r="L838" s="739">
        <v>9</v>
      </c>
      <c r="M838" s="739">
        <v>0</v>
      </c>
      <c r="N838" s="739">
        <v>0</v>
      </c>
      <c r="O838" s="741">
        <v>103</v>
      </c>
    </row>
    <row r="839" spans="1:15" ht="14.25" x14ac:dyDescent="0.45">
      <c r="A839" s="742" t="s">
        <v>2208</v>
      </c>
      <c r="B839" s="743" t="s">
        <v>2209</v>
      </c>
      <c r="C839" s="743" t="s">
        <v>957</v>
      </c>
      <c r="D839" s="743" t="s">
        <v>4294</v>
      </c>
      <c r="E839" s="743" t="s">
        <v>14516</v>
      </c>
      <c r="F839" s="743" t="s">
        <v>3741</v>
      </c>
      <c r="G839" s="743" t="s">
        <v>20647</v>
      </c>
      <c r="H839" s="743" t="s">
        <v>20670</v>
      </c>
      <c r="I839" s="743">
        <v>0</v>
      </c>
      <c r="J839" s="743">
        <v>0</v>
      </c>
      <c r="K839" s="743">
        <v>5</v>
      </c>
      <c r="L839" s="743">
        <v>0</v>
      </c>
      <c r="M839" s="743">
        <v>0</v>
      </c>
      <c r="N839" s="743">
        <v>0</v>
      </c>
      <c r="O839" s="745">
        <v>5</v>
      </c>
    </row>
    <row r="840" spans="1:15" ht="14.25" x14ac:dyDescent="0.45">
      <c r="A840" s="738" t="s">
        <v>3424</v>
      </c>
      <c r="B840" s="739" t="s">
        <v>3425</v>
      </c>
      <c r="C840" s="739" t="s">
        <v>1550</v>
      </c>
      <c r="D840" s="739" t="s">
        <v>4297</v>
      </c>
      <c r="E840" s="739" t="s">
        <v>14516</v>
      </c>
      <c r="F840" s="739" t="s">
        <v>3741</v>
      </c>
      <c r="G840" s="739" t="s">
        <v>20647</v>
      </c>
      <c r="H840" s="739" t="s">
        <v>29616</v>
      </c>
      <c r="I840" s="739">
        <v>0</v>
      </c>
      <c r="J840" s="739">
        <v>0</v>
      </c>
      <c r="K840" s="739">
        <v>0</v>
      </c>
      <c r="L840" s="739">
        <v>0</v>
      </c>
      <c r="M840" s="739">
        <v>0</v>
      </c>
      <c r="N840" s="739">
        <v>58</v>
      </c>
      <c r="O840" s="741">
        <v>58</v>
      </c>
    </row>
    <row r="841" spans="1:15" ht="14.25" x14ac:dyDescent="0.45">
      <c r="A841" s="742" t="s">
        <v>1694</v>
      </c>
      <c r="B841" s="743" t="s">
        <v>1695</v>
      </c>
      <c r="C841" s="743" t="s">
        <v>1550</v>
      </c>
      <c r="D841" s="743" t="s">
        <v>4297</v>
      </c>
      <c r="E841" s="743" t="s">
        <v>14516</v>
      </c>
      <c r="F841" s="743" t="s">
        <v>3741</v>
      </c>
      <c r="G841" s="743" t="s">
        <v>20647</v>
      </c>
      <c r="H841" s="743" t="s">
        <v>20671</v>
      </c>
      <c r="I841" s="743">
        <v>0</v>
      </c>
      <c r="J841" s="743">
        <v>0</v>
      </c>
      <c r="K841" s="743">
        <v>55</v>
      </c>
      <c r="L841" s="743">
        <v>0</v>
      </c>
      <c r="M841" s="743">
        <v>0</v>
      </c>
      <c r="N841" s="743">
        <v>0</v>
      </c>
      <c r="O841" s="745">
        <v>55</v>
      </c>
    </row>
    <row r="842" spans="1:15" ht="14.25" x14ac:dyDescent="0.45">
      <c r="A842" s="738" t="s">
        <v>3245</v>
      </c>
      <c r="B842" s="739" t="s">
        <v>3246</v>
      </c>
      <c r="C842" s="739" t="s">
        <v>1550</v>
      </c>
      <c r="D842" s="739" t="s">
        <v>4297</v>
      </c>
      <c r="E842" s="739" t="s">
        <v>14516</v>
      </c>
      <c r="F842" s="739" t="s">
        <v>3741</v>
      </c>
      <c r="G842" s="739" t="s">
        <v>20647</v>
      </c>
      <c r="H842" s="739" t="s">
        <v>20672</v>
      </c>
      <c r="I842" s="739">
        <v>801</v>
      </c>
      <c r="J842" s="739">
        <v>0</v>
      </c>
      <c r="K842" s="739">
        <v>24</v>
      </c>
      <c r="L842" s="739">
        <v>0</v>
      </c>
      <c r="M842" s="739">
        <v>3</v>
      </c>
      <c r="N842" s="739">
        <v>46</v>
      </c>
      <c r="O842" s="741">
        <v>871</v>
      </c>
    </row>
    <row r="843" spans="1:15" ht="14.25" x14ac:dyDescent="0.45">
      <c r="A843" s="742" t="s">
        <v>1700</v>
      </c>
      <c r="B843" s="743" t="s">
        <v>1701</v>
      </c>
      <c r="C843" s="743" t="s">
        <v>1550</v>
      </c>
      <c r="D843" s="743" t="s">
        <v>4297</v>
      </c>
      <c r="E843" s="743" t="s">
        <v>14516</v>
      </c>
      <c r="F843" s="743" t="s">
        <v>3741</v>
      </c>
      <c r="G843" s="743" t="s">
        <v>20647</v>
      </c>
      <c r="H843" s="743" t="s">
        <v>20673</v>
      </c>
      <c r="I843" s="743">
        <v>0</v>
      </c>
      <c r="J843" s="743">
        <v>0</v>
      </c>
      <c r="K843" s="743">
        <v>0</v>
      </c>
      <c r="L843" s="743">
        <v>522</v>
      </c>
      <c r="M843" s="743">
        <v>0</v>
      </c>
      <c r="N843" s="743">
        <v>6</v>
      </c>
      <c r="O843" s="745">
        <v>528</v>
      </c>
    </row>
    <row r="844" spans="1:15" ht="14.25" x14ac:dyDescent="0.45">
      <c r="A844" s="738" t="s">
        <v>3426</v>
      </c>
      <c r="B844" s="739" t="s">
        <v>3427</v>
      </c>
      <c r="C844" s="739" t="s">
        <v>1550</v>
      </c>
      <c r="D844" s="739" t="s">
        <v>4297</v>
      </c>
      <c r="E844" s="739" t="s">
        <v>14516</v>
      </c>
      <c r="F844" s="739" t="s">
        <v>3741</v>
      </c>
      <c r="G844" s="739" t="s">
        <v>20647</v>
      </c>
      <c r="H844" s="739" t="s">
        <v>20674</v>
      </c>
      <c r="I844" s="739">
        <v>0</v>
      </c>
      <c r="J844" s="739">
        <v>0</v>
      </c>
      <c r="K844" s="739">
        <v>43</v>
      </c>
      <c r="L844" s="739">
        <v>0</v>
      </c>
      <c r="M844" s="739">
        <v>0</v>
      </c>
      <c r="N844" s="739">
        <v>0</v>
      </c>
      <c r="O844" s="741">
        <v>43</v>
      </c>
    </row>
    <row r="845" spans="1:15" ht="14.25" x14ac:dyDescent="0.45">
      <c r="A845" s="742" t="s">
        <v>1709</v>
      </c>
      <c r="B845" s="743" t="s">
        <v>1710</v>
      </c>
      <c r="C845" s="743" t="s">
        <v>1550</v>
      </c>
      <c r="D845" s="743" t="s">
        <v>4297</v>
      </c>
      <c r="E845" s="743" t="s">
        <v>14516</v>
      </c>
      <c r="F845" s="743" t="s">
        <v>3741</v>
      </c>
      <c r="G845" s="743" t="s">
        <v>20647</v>
      </c>
      <c r="H845" s="743" t="s">
        <v>20675</v>
      </c>
      <c r="I845" s="743">
        <v>18929</v>
      </c>
      <c r="J845" s="743">
        <v>0</v>
      </c>
      <c r="K845" s="743">
        <v>44</v>
      </c>
      <c r="L845" s="743">
        <v>700</v>
      </c>
      <c r="M845" s="743">
        <v>72</v>
      </c>
      <c r="N845" s="743">
        <v>123</v>
      </c>
      <c r="O845" s="745">
        <v>19796</v>
      </c>
    </row>
    <row r="846" spans="1:15" ht="14.25" x14ac:dyDescent="0.45">
      <c r="A846" s="738" t="s">
        <v>1244</v>
      </c>
      <c r="B846" s="739" t="s">
        <v>1245</v>
      </c>
      <c r="C846" s="739" t="s">
        <v>957</v>
      </c>
      <c r="D846" s="739" t="s">
        <v>4294</v>
      </c>
      <c r="E846" s="739" t="s">
        <v>14516</v>
      </c>
      <c r="F846" s="739" t="s">
        <v>3741</v>
      </c>
      <c r="G846" s="739" t="s">
        <v>20647</v>
      </c>
      <c r="H846" s="739" t="s">
        <v>20676</v>
      </c>
      <c r="I846" s="739">
        <v>0</v>
      </c>
      <c r="J846" s="739">
        <v>0</v>
      </c>
      <c r="K846" s="739">
        <v>41</v>
      </c>
      <c r="L846" s="739">
        <v>0</v>
      </c>
      <c r="M846" s="739">
        <v>0</v>
      </c>
      <c r="N846" s="739">
        <v>0</v>
      </c>
      <c r="O846" s="741">
        <v>41</v>
      </c>
    </row>
    <row r="847" spans="1:15" ht="14.25" x14ac:dyDescent="0.45">
      <c r="A847" s="742" t="s">
        <v>1957</v>
      </c>
      <c r="B847" s="743" t="s">
        <v>1958</v>
      </c>
      <c r="C847" s="743" t="s">
        <v>1550</v>
      </c>
      <c r="D847" s="743" t="s">
        <v>4297</v>
      </c>
      <c r="E847" s="743" t="s">
        <v>14516</v>
      </c>
      <c r="F847" s="743" t="s">
        <v>3741</v>
      </c>
      <c r="G847" s="743" t="s">
        <v>20647</v>
      </c>
      <c r="H847" s="743" t="s">
        <v>29617</v>
      </c>
      <c r="I847" s="743">
        <v>0</v>
      </c>
      <c r="J847" s="743">
        <v>0</v>
      </c>
      <c r="K847" s="743">
        <v>0</v>
      </c>
      <c r="L847" s="743">
        <v>0</v>
      </c>
      <c r="M847" s="743">
        <v>0</v>
      </c>
      <c r="N847" s="743">
        <v>3</v>
      </c>
      <c r="O847" s="745">
        <v>3</v>
      </c>
    </row>
    <row r="848" spans="1:15" ht="14.25" x14ac:dyDescent="0.45">
      <c r="A848" s="738" t="s">
        <v>1254</v>
      </c>
      <c r="B848" s="739" t="s">
        <v>1255</v>
      </c>
      <c r="C848" s="739" t="s">
        <v>957</v>
      </c>
      <c r="D848" s="739" t="s">
        <v>4294</v>
      </c>
      <c r="E848" s="739" t="s">
        <v>14516</v>
      </c>
      <c r="F848" s="739" t="s">
        <v>3741</v>
      </c>
      <c r="G848" s="739" t="s">
        <v>20647</v>
      </c>
      <c r="H848" s="739" t="s">
        <v>20677</v>
      </c>
      <c r="I848" s="739">
        <v>0</v>
      </c>
      <c r="J848" s="739">
        <v>0</v>
      </c>
      <c r="K848" s="739">
        <v>3</v>
      </c>
      <c r="L848" s="739">
        <v>0</v>
      </c>
      <c r="M848" s="739">
        <v>0</v>
      </c>
      <c r="N848" s="739">
        <v>0</v>
      </c>
      <c r="O848" s="741">
        <v>3</v>
      </c>
    </row>
    <row r="849" spans="1:15" ht="14.25" x14ac:dyDescent="0.45">
      <c r="A849" s="742" t="s">
        <v>3466</v>
      </c>
      <c r="B849" s="743" t="s">
        <v>3467</v>
      </c>
      <c r="C849" s="743" t="s">
        <v>1550</v>
      </c>
      <c r="D849" s="743" t="s">
        <v>4297</v>
      </c>
      <c r="E849" s="743" t="s">
        <v>14516</v>
      </c>
      <c r="F849" s="743" t="s">
        <v>3741</v>
      </c>
      <c r="G849" s="743" t="s">
        <v>20647</v>
      </c>
      <c r="H849" s="743" t="s">
        <v>29618</v>
      </c>
      <c r="I849" s="743">
        <v>0</v>
      </c>
      <c r="J849" s="743">
        <v>0</v>
      </c>
      <c r="K849" s="743">
        <v>0</v>
      </c>
      <c r="L849" s="743">
        <v>0</v>
      </c>
      <c r="M849" s="743">
        <v>0</v>
      </c>
      <c r="N849" s="743">
        <v>8</v>
      </c>
      <c r="O849" s="745">
        <v>8</v>
      </c>
    </row>
    <row r="850" spans="1:15" ht="14.25" x14ac:dyDescent="0.45">
      <c r="A850" s="738" t="s">
        <v>1748</v>
      </c>
      <c r="B850" s="739" t="s">
        <v>1749</v>
      </c>
      <c r="C850" s="739" t="s">
        <v>1550</v>
      </c>
      <c r="D850" s="739" t="s">
        <v>4297</v>
      </c>
      <c r="E850" s="739" t="s">
        <v>14516</v>
      </c>
      <c r="F850" s="739" t="s">
        <v>3741</v>
      </c>
      <c r="G850" s="739" t="s">
        <v>20647</v>
      </c>
      <c r="H850" s="739" t="s">
        <v>20678</v>
      </c>
      <c r="I850" s="739">
        <v>1382</v>
      </c>
      <c r="J850" s="739">
        <v>0</v>
      </c>
      <c r="K850" s="739">
        <v>0</v>
      </c>
      <c r="L850" s="739">
        <v>0</v>
      </c>
      <c r="M850" s="739">
        <v>0</v>
      </c>
      <c r="N850" s="739">
        <v>0</v>
      </c>
      <c r="O850" s="741">
        <v>1382</v>
      </c>
    </row>
    <row r="851" spans="1:15" ht="14.25" x14ac:dyDescent="0.45">
      <c r="A851" s="742" t="s">
        <v>2294</v>
      </c>
      <c r="B851" s="743" t="s">
        <v>2295</v>
      </c>
      <c r="C851" s="743" t="s">
        <v>957</v>
      </c>
      <c r="D851" s="743" t="s">
        <v>4294</v>
      </c>
      <c r="E851" s="743" t="s">
        <v>14516</v>
      </c>
      <c r="F851" s="743" t="s">
        <v>3741</v>
      </c>
      <c r="G851" s="743" t="s">
        <v>20647</v>
      </c>
      <c r="H851" s="743" t="s">
        <v>20679</v>
      </c>
      <c r="I851" s="743">
        <v>0</v>
      </c>
      <c r="J851" s="743">
        <v>0</v>
      </c>
      <c r="K851" s="743">
        <v>0</v>
      </c>
      <c r="L851" s="743">
        <v>46</v>
      </c>
      <c r="M851" s="743">
        <v>0</v>
      </c>
      <c r="N851" s="743">
        <v>0</v>
      </c>
      <c r="O851" s="745">
        <v>46</v>
      </c>
    </row>
    <row r="852" spans="1:15" ht="14.25" x14ac:dyDescent="0.45">
      <c r="A852" s="738" t="s">
        <v>1761</v>
      </c>
      <c r="B852" s="739" t="s">
        <v>1762</v>
      </c>
      <c r="C852" s="739" t="s">
        <v>1550</v>
      </c>
      <c r="D852" s="739" t="s">
        <v>4297</v>
      </c>
      <c r="E852" s="739" t="s">
        <v>14516</v>
      </c>
      <c r="F852" s="739" t="s">
        <v>3741</v>
      </c>
      <c r="G852" s="739" t="s">
        <v>20647</v>
      </c>
      <c r="H852" s="739" t="s">
        <v>20680</v>
      </c>
      <c r="I852" s="739">
        <v>48</v>
      </c>
      <c r="J852" s="739">
        <v>0</v>
      </c>
      <c r="K852" s="739">
        <v>0</v>
      </c>
      <c r="L852" s="739">
        <v>0</v>
      </c>
      <c r="M852" s="739">
        <v>0</v>
      </c>
      <c r="N852" s="739">
        <v>0</v>
      </c>
      <c r="O852" s="741">
        <v>48</v>
      </c>
    </row>
    <row r="853" spans="1:15" ht="14.25" x14ac:dyDescent="0.45">
      <c r="A853" s="742" t="s">
        <v>1775</v>
      </c>
      <c r="B853" s="743" t="s">
        <v>1776</v>
      </c>
      <c r="C853" s="743" t="s">
        <v>1550</v>
      </c>
      <c r="D853" s="743" t="s">
        <v>4297</v>
      </c>
      <c r="E853" s="743" t="s">
        <v>14516</v>
      </c>
      <c r="F853" s="743" t="s">
        <v>3741</v>
      </c>
      <c r="G853" s="743" t="s">
        <v>20647</v>
      </c>
      <c r="H853" s="743" t="s">
        <v>29619</v>
      </c>
      <c r="I853" s="743">
        <v>0</v>
      </c>
      <c r="J853" s="743">
        <v>0</v>
      </c>
      <c r="K853" s="743">
        <v>0</v>
      </c>
      <c r="L853" s="743">
        <v>0</v>
      </c>
      <c r="M853" s="743">
        <v>0</v>
      </c>
      <c r="N853" s="743">
        <v>1</v>
      </c>
      <c r="O853" s="745">
        <v>1</v>
      </c>
    </row>
    <row r="854" spans="1:15" ht="14.25" x14ac:dyDescent="0.45">
      <c r="A854" s="738" t="s">
        <v>3518</v>
      </c>
      <c r="B854" s="739" t="s">
        <v>3519</v>
      </c>
      <c r="C854" s="739" t="s">
        <v>1550</v>
      </c>
      <c r="D854" s="739" t="s">
        <v>4297</v>
      </c>
      <c r="E854" s="739" t="s">
        <v>14516</v>
      </c>
      <c r="F854" s="739" t="s">
        <v>3741</v>
      </c>
      <c r="G854" s="739" t="s">
        <v>20647</v>
      </c>
      <c r="H854" s="739" t="s">
        <v>20681</v>
      </c>
      <c r="I854" s="739">
        <v>1128</v>
      </c>
      <c r="J854" s="739">
        <v>0</v>
      </c>
      <c r="K854" s="739">
        <v>12</v>
      </c>
      <c r="L854" s="739">
        <v>30</v>
      </c>
      <c r="M854" s="739">
        <v>0</v>
      </c>
      <c r="N854" s="739">
        <v>276</v>
      </c>
      <c r="O854" s="741">
        <v>1446</v>
      </c>
    </row>
    <row r="855" spans="1:15" ht="14.25" x14ac:dyDescent="0.45">
      <c r="A855" s="742" t="s">
        <v>3520</v>
      </c>
      <c r="B855" s="743" t="s">
        <v>3521</v>
      </c>
      <c r="C855" s="743" t="s">
        <v>1550</v>
      </c>
      <c r="D855" s="743" t="s">
        <v>4297</v>
      </c>
      <c r="E855" s="743" t="s">
        <v>14516</v>
      </c>
      <c r="F855" s="743" t="s">
        <v>3741</v>
      </c>
      <c r="G855" s="743" t="s">
        <v>20647</v>
      </c>
      <c r="H855" s="743" t="s">
        <v>20682</v>
      </c>
      <c r="I855" s="743">
        <v>3</v>
      </c>
      <c r="J855" s="743">
        <v>0</v>
      </c>
      <c r="K855" s="743">
        <v>62</v>
      </c>
      <c r="L855" s="743">
        <v>0</v>
      </c>
      <c r="M855" s="743">
        <v>0</v>
      </c>
      <c r="N855" s="743">
        <v>0</v>
      </c>
      <c r="O855" s="745">
        <v>65</v>
      </c>
    </row>
    <row r="856" spans="1:15" ht="14.25" x14ac:dyDescent="0.45">
      <c r="A856" s="738" t="s">
        <v>1339</v>
      </c>
      <c r="B856" s="739" t="s">
        <v>1340</v>
      </c>
      <c r="C856" s="739" t="s">
        <v>957</v>
      </c>
      <c r="D856" s="739" t="s">
        <v>4294</v>
      </c>
      <c r="E856" s="739" t="s">
        <v>14516</v>
      </c>
      <c r="F856" s="739" t="s">
        <v>3741</v>
      </c>
      <c r="G856" s="739" t="s">
        <v>20647</v>
      </c>
      <c r="H856" s="739" t="s">
        <v>20683</v>
      </c>
      <c r="I856" s="739">
        <v>0</v>
      </c>
      <c r="J856" s="739">
        <v>0</v>
      </c>
      <c r="K856" s="739">
        <v>0</v>
      </c>
      <c r="L856" s="739">
        <v>69</v>
      </c>
      <c r="M856" s="739">
        <v>0</v>
      </c>
      <c r="N856" s="739">
        <v>0</v>
      </c>
      <c r="O856" s="741">
        <v>69</v>
      </c>
    </row>
    <row r="857" spans="1:15" ht="14.25" x14ac:dyDescent="0.45">
      <c r="A857" s="742" t="s">
        <v>1815</v>
      </c>
      <c r="B857" s="743" t="s">
        <v>1816</v>
      </c>
      <c r="C857" s="743" t="s">
        <v>1550</v>
      </c>
      <c r="D857" s="743" t="s">
        <v>4297</v>
      </c>
      <c r="E857" s="743" t="s">
        <v>14516</v>
      </c>
      <c r="F857" s="743" t="s">
        <v>3741</v>
      </c>
      <c r="G857" s="743" t="s">
        <v>20647</v>
      </c>
      <c r="H857" s="743" t="s">
        <v>20684</v>
      </c>
      <c r="I857" s="743">
        <v>0</v>
      </c>
      <c r="J857" s="743">
        <v>0</v>
      </c>
      <c r="K857" s="743">
        <v>23</v>
      </c>
      <c r="L857" s="743">
        <v>0</v>
      </c>
      <c r="M857" s="743">
        <v>0</v>
      </c>
      <c r="N857" s="743">
        <v>0</v>
      </c>
      <c r="O857" s="745">
        <v>23</v>
      </c>
    </row>
    <row r="858" spans="1:15" ht="14.25" x14ac:dyDescent="0.45">
      <c r="A858" s="738" t="s">
        <v>3540</v>
      </c>
      <c r="B858" s="739" t="s">
        <v>3541</v>
      </c>
      <c r="C858" s="739" t="s">
        <v>1550</v>
      </c>
      <c r="D858" s="739" t="s">
        <v>4297</v>
      </c>
      <c r="E858" s="739" t="s">
        <v>14516</v>
      </c>
      <c r="F858" s="739" t="s">
        <v>3741</v>
      </c>
      <c r="G858" s="739" t="s">
        <v>20647</v>
      </c>
      <c r="H858" s="739" t="s">
        <v>20685</v>
      </c>
      <c r="I858" s="739">
        <v>82</v>
      </c>
      <c r="J858" s="739">
        <v>0</v>
      </c>
      <c r="K858" s="739">
        <v>0</v>
      </c>
      <c r="L858" s="739">
        <v>0</v>
      </c>
      <c r="M858" s="739">
        <v>0</v>
      </c>
      <c r="N858" s="739">
        <v>0</v>
      </c>
      <c r="O858" s="741">
        <v>82</v>
      </c>
    </row>
    <row r="859" spans="1:15" ht="14.25" x14ac:dyDescent="0.45">
      <c r="A859" s="742" t="s">
        <v>1837</v>
      </c>
      <c r="B859" s="743" t="s">
        <v>1838</v>
      </c>
      <c r="C859" s="743" t="s">
        <v>1550</v>
      </c>
      <c r="D859" s="743" t="s">
        <v>4297</v>
      </c>
      <c r="E859" s="743" t="s">
        <v>14516</v>
      </c>
      <c r="F859" s="743" t="s">
        <v>3741</v>
      </c>
      <c r="G859" s="743" t="s">
        <v>20647</v>
      </c>
      <c r="H859" s="743" t="s">
        <v>20686</v>
      </c>
      <c r="I859" s="743">
        <v>0</v>
      </c>
      <c r="J859" s="743">
        <v>0</v>
      </c>
      <c r="K859" s="743">
        <v>86</v>
      </c>
      <c r="L859" s="743">
        <v>0</v>
      </c>
      <c r="M859" s="743">
        <v>0</v>
      </c>
      <c r="N859" s="743">
        <v>0</v>
      </c>
      <c r="O859" s="745">
        <v>86</v>
      </c>
    </row>
    <row r="860" spans="1:15" ht="14.25" x14ac:dyDescent="0.45">
      <c r="A860" s="738" t="s">
        <v>1839</v>
      </c>
      <c r="B860" s="739" t="s">
        <v>1551</v>
      </c>
      <c r="C860" s="739" t="s">
        <v>1550</v>
      </c>
      <c r="D860" s="739" t="s">
        <v>4297</v>
      </c>
      <c r="E860" s="739" t="s">
        <v>14516</v>
      </c>
      <c r="F860" s="739" t="s">
        <v>3741</v>
      </c>
      <c r="G860" s="739" t="s">
        <v>20647</v>
      </c>
      <c r="H860" s="739" t="s">
        <v>20687</v>
      </c>
      <c r="I860" s="739">
        <v>36</v>
      </c>
      <c r="J860" s="739">
        <v>0</v>
      </c>
      <c r="K860" s="739">
        <v>8</v>
      </c>
      <c r="L860" s="739">
        <v>42</v>
      </c>
      <c r="M860" s="739">
        <v>0</v>
      </c>
      <c r="N860" s="739">
        <v>28</v>
      </c>
      <c r="O860" s="741">
        <v>114</v>
      </c>
    </row>
    <row r="861" spans="1:15" ht="14.25" x14ac:dyDescent="0.45">
      <c r="A861" s="742" t="s">
        <v>1865</v>
      </c>
      <c r="B861" s="743" t="s">
        <v>1355</v>
      </c>
      <c r="C861" s="743" t="s">
        <v>1550</v>
      </c>
      <c r="D861" s="743" t="s">
        <v>4297</v>
      </c>
      <c r="E861" s="743" t="s">
        <v>14516</v>
      </c>
      <c r="F861" s="743" t="s">
        <v>3741</v>
      </c>
      <c r="G861" s="743" t="s">
        <v>20647</v>
      </c>
      <c r="H861" s="743" t="s">
        <v>20688</v>
      </c>
      <c r="I861" s="743">
        <v>54</v>
      </c>
      <c r="J861" s="743">
        <v>0</v>
      </c>
      <c r="K861" s="743">
        <v>0</v>
      </c>
      <c r="L861" s="743">
        <v>0</v>
      </c>
      <c r="M861" s="743">
        <v>0</v>
      </c>
      <c r="N861" s="743">
        <v>0</v>
      </c>
      <c r="O861" s="745">
        <v>54</v>
      </c>
    </row>
    <row r="862" spans="1:15" ht="14.25" x14ac:dyDescent="0.45">
      <c r="A862" s="738" t="s">
        <v>1984</v>
      </c>
      <c r="B862" s="739" t="s">
        <v>1985</v>
      </c>
      <c r="C862" s="739" t="s">
        <v>957</v>
      </c>
      <c r="D862" s="739" t="s">
        <v>4294</v>
      </c>
      <c r="E862" s="739" t="s">
        <v>14516</v>
      </c>
      <c r="F862" s="739" t="s">
        <v>3741</v>
      </c>
      <c r="G862" s="739" t="s">
        <v>20647</v>
      </c>
      <c r="H862" s="739" t="s">
        <v>20689</v>
      </c>
      <c r="I862" s="739">
        <v>0</v>
      </c>
      <c r="J862" s="739">
        <v>0</v>
      </c>
      <c r="K862" s="739">
        <v>0</v>
      </c>
      <c r="L862" s="739">
        <v>4</v>
      </c>
      <c r="M862" s="739">
        <v>0</v>
      </c>
      <c r="N862" s="739">
        <v>0</v>
      </c>
      <c r="O862" s="741">
        <v>4</v>
      </c>
    </row>
    <row r="863" spans="1:15" ht="14.25" x14ac:dyDescent="0.45">
      <c r="A863" s="742" t="s">
        <v>1877</v>
      </c>
      <c r="B863" s="743" t="s">
        <v>1164</v>
      </c>
      <c r="C863" s="743" t="s">
        <v>1550</v>
      </c>
      <c r="D863" s="743" t="s">
        <v>4297</v>
      </c>
      <c r="E863" s="743" t="s">
        <v>14516</v>
      </c>
      <c r="F863" s="743" t="s">
        <v>3741</v>
      </c>
      <c r="G863" s="743" t="s">
        <v>20647</v>
      </c>
      <c r="H863" s="743" t="s">
        <v>29620</v>
      </c>
      <c r="I863" s="743">
        <v>0</v>
      </c>
      <c r="J863" s="743">
        <v>0</v>
      </c>
      <c r="K863" s="743">
        <v>0</v>
      </c>
      <c r="L863" s="743">
        <v>0</v>
      </c>
      <c r="M863" s="743">
        <v>0</v>
      </c>
      <c r="N863" s="743">
        <v>1</v>
      </c>
      <c r="O863" s="745">
        <v>1</v>
      </c>
    </row>
    <row r="864" spans="1:15" ht="14.25" x14ac:dyDescent="0.45">
      <c r="A864" s="738" t="s">
        <v>1882</v>
      </c>
      <c r="B864" s="739" t="s">
        <v>1883</v>
      </c>
      <c r="C864" s="739" t="s">
        <v>1550</v>
      </c>
      <c r="D864" s="739" t="s">
        <v>4297</v>
      </c>
      <c r="E864" s="739" t="s">
        <v>14516</v>
      </c>
      <c r="F864" s="739" t="s">
        <v>3741</v>
      </c>
      <c r="G864" s="739" t="s">
        <v>20647</v>
      </c>
      <c r="H864" s="739" t="s">
        <v>20690</v>
      </c>
      <c r="I864" s="739">
        <v>20</v>
      </c>
      <c r="J864" s="739">
        <v>0</v>
      </c>
      <c r="K864" s="739">
        <v>62</v>
      </c>
      <c r="L864" s="739">
        <v>0</v>
      </c>
      <c r="M864" s="739">
        <v>0</v>
      </c>
      <c r="N864" s="739">
        <v>0</v>
      </c>
      <c r="O864" s="741">
        <v>82</v>
      </c>
    </row>
    <row r="865" spans="1:15" ht="14.25" x14ac:dyDescent="0.45">
      <c r="A865" s="742" t="s">
        <v>1887</v>
      </c>
      <c r="B865" s="743" t="s">
        <v>1888</v>
      </c>
      <c r="C865" s="743" t="s">
        <v>1550</v>
      </c>
      <c r="D865" s="743" t="s">
        <v>4297</v>
      </c>
      <c r="E865" s="743" t="s">
        <v>14516</v>
      </c>
      <c r="F865" s="743" t="s">
        <v>3741</v>
      </c>
      <c r="G865" s="743" t="s">
        <v>20647</v>
      </c>
      <c r="H865" s="743" t="s">
        <v>20691</v>
      </c>
      <c r="I865" s="743">
        <v>10</v>
      </c>
      <c r="J865" s="743">
        <v>0</v>
      </c>
      <c r="K865" s="743">
        <v>0</v>
      </c>
      <c r="L865" s="743">
        <v>0</v>
      </c>
      <c r="M865" s="743">
        <v>0</v>
      </c>
      <c r="N865" s="743">
        <v>0</v>
      </c>
      <c r="O865" s="745">
        <v>10</v>
      </c>
    </row>
    <row r="866" spans="1:15" ht="14.25" x14ac:dyDescent="0.45">
      <c r="A866" s="738" t="s">
        <v>1891</v>
      </c>
      <c r="B866" s="739" t="s">
        <v>1892</v>
      </c>
      <c r="C866" s="739" t="s">
        <v>1550</v>
      </c>
      <c r="D866" s="739" t="s">
        <v>4297</v>
      </c>
      <c r="E866" s="739" t="s">
        <v>14516</v>
      </c>
      <c r="F866" s="739" t="s">
        <v>3741</v>
      </c>
      <c r="G866" s="739" t="s">
        <v>20647</v>
      </c>
      <c r="H866" s="739" t="s">
        <v>20692</v>
      </c>
      <c r="I866" s="739">
        <v>72</v>
      </c>
      <c r="J866" s="739">
        <v>0</v>
      </c>
      <c r="K866" s="739">
        <v>0</v>
      </c>
      <c r="L866" s="739">
        <v>0</v>
      </c>
      <c r="M866" s="739">
        <v>0</v>
      </c>
      <c r="N866" s="739">
        <v>12</v>
      </c>
      <c r="O866" s="741">
        <v>84</v>
      </c>
    </row>
    <row r="867" spans="1:15" ht="14.25" x14ac:dyDescent="0.45">
      <c r="A867" s="742" t="s">
        <v>14417</v>
      </c>
      <c r="B867" s="743" t="s">
        <v>1912</v>
      </c>
      <c r="C867" s="743" t="s">
        <v>1550</v>
      </c>
      <c r="D867" s="743" t="s">
        <v>4297</v>
      </c>
      <c r="E867" s="743" t="s">
        <v>14516</v>
      </c>
      <c r="F867" s="743" t="s">
        <v>3741</v>
      </c>
      <c r="G867" s="743" t="s">
        <v>20647</v>
      </c>
      <c r="H867" s="743" t="s">
        <v>20693</v>
      </c>
      <c r="I867" s="743">
        <v>6</v>
      </c>
      <c r="J867" s="743">
        <v>0</v>
      </c>
      <c r="K867" s="743">
        <v>0</v>
      </c>
      <c r="L867" s="743">
        <v>0</v>
      </c>
      <c r="M867" s="743">
        <v>0</v>
      </c>
      <c r="N867" s="743">
        <v>53</v>
      </c>
      <c r="O867" s="745">
        <v>59</v>
      </c>
    </row>
    <row r="868" spans="1:15" ht="14.25" x14ac:dyDescent="0.45">
      <c r="A868" s="738" t="s">
        <v>14420</v>
      </c>
      <c r="B868" s="739" t="s">
        <v>2245</v>
      </c>
      <c r="C868" s="739" t="s">
        <v>957</v>
      </c>
      <c r="D868" s="739" t="s">
        <v>4294</v>
      </c>
      <c r="E868" s="739" t="s">
        <v>14516</v>
      </c>
      <c r="F868" s="739" t="s">
        <v>3741</v>
      </c>
      <c r="G868" s="739" t="s">
        <v>20647</v>
      </c>
      <c r="H868" s="739" t="s">
        <v>20694</v>
      </c>
      <c r="I868" s="739">
        <v>0</v>
      </c>
      <c r="J868" s="739">
        <v>0</v>
      </c>
      <c r="K868" s="739">
        <v>18</v>
      </c>
      <c r="L868" s="739">
        <v>0</v>
      </c>
      <c r="M868" s="739">
        <v>0</v>
      </c>
      <c r="N868" s="739">
        <v>0</v>
      </c>
      <c r="O868" s="741">
        <v>18</v>
      </c>
    </row>
    <row r="869" spans="1:15" ht="14.25" x14ac:dyDescent="0.45">
      <c r="A869" s="742" t="s">
        <v>1518</v>
      </c>
      <c r="B869" s="743" t="s">
        <v>1519</v>
      </c>
      <c r="C869" s="743" t="s">
        <v>957</v>
      </c>
      <c r="D869" s="743" t="s">
        <v>4294</v>
      </c>
      <c r="E869" s="743" t="s">
        <v>14516</v>
      </c>
      <c r="F869" s="743" t="s">
        <v>3741</v>
      </c>
      <c r="G869" s="743" t="s">
        <v>20647</v>
      </c>
      <c r="H869" s="743" t="s">
        <v>20695</v>
      </c>
      <c r="I869" s="743">
        <v>0</v>
      </c>
      <c r="J869" s="743">
        <v>0</v>
      </c>
      <c r="K869" s="743">
        <v>39</v>
      </c>
      <c r="L869" s="743">
        <v>0</v>
      </c>
      <c r="M869" s="743">
        <v>0</v>
      </c>
      <c r="N869" s="743">
        <v>0</v>
      </c>
      <c r="O869" s="745">
        <v>39</v>
      </c>
    </row>
    <row r="870" spans="1:15" ht="14.25" x14ac:dyDescent="0.45">
      <c r="A870" s="738" t="s">
        <v>1534</v>
      </c>
      <c r="B870" s="739" t="s">
        <v>1535</v>
      </c>
      <c r="C870" s="739" t="s">
        <v>957</v>
      </c>
      <c r="D870" s="739" t="s">
        <v>4294</v>
      </c>
      <c r="E870" s="739" t="s">
        <v>14516</v>
      </c>
      <c r="F870" s="739" t="s">
        <v>3741</v>
      </c>
      <c r="G870" s="739" t="s">
        <v>20647</v>
      </c>
      <c r="H870" s="739" t="s">
        <v>20696</v>
      </c>
      <c r="I870" s="739">
        <v>0</v>
      </c>
      <c r="J870" s="739">
        <v>0</v>
      </c>
      <c r="K870" s="739">
        <v>13</v>
      </c>
      <c r="L870" s="739">
        <v>0</v>
      </c>
      <c r="M870" s="739">
        <v>0</v>
      </c>
      <c r="N870" s="739">
        <v>0</v>
      </c>
      <c r="O870" s="741">
        <v>13</v>
      </c>
    </row>
    <row r="871" spans="1:15" ht="14.25" x14ac:dyDescent="0.45">
      <c r="A871" s="742" t="s">
        <v>1936</v>
      </c>
      <c r="B871" s="743" t="s">
        <v>1937</v>
      </c>
      <c r="C871" s="743" t="s">
        <v>1550</v>
      </c>
      <c r="D871" s="743" t="s">
        <v>4297</v>
      </c>
      <c r="E871" s="743" t="s">
        <v>14516</v>
      </c>
      <c r="F871" s="743" t="s">
        <v>3741</v>
      </c>
      <c r="G871" s="743" t="s">
        <v>20647</v>
      </c>
      <c r="H871" s="743" t="s">
        <v>20697</v>
      </c>
      <c r="I871" s="743">
        <v>1876</v>
      </c>
      <c r="J871" s="743">
        <v>0</v>
      </c>
      <c r="K871" s="743">
        <v>173</v>
      </c>
      <c r="L871" s="743">
        <v>70</v>
      </c>
      <c r="M871" s="743">
        <v>0</v>
      </c>
      <c r="N871" s="743">
        <v>133</v>
      </c>
      <c r="O871" s="745">
        <v>2252</v>
      </c>
    </row>
    <row r="872" spans="1:15" ht="14.25" x14ac:dyDescent="0.45">
      <c r="A872" s="738" t="s">
        <v>1938</v>
      </c>
      <c r="B872" s="739" t="s">
        <v>1939</v>
      </c>
      <c r="C872" s="739" t="s">
        <v>1550</v>
      </c>
      <c r="D872" s="739" t="s">
        <v>4297</v>
      </c>
      <c r="E872" s="739" t="s">
        <v>14516</v>
      </c>
      <c r="F872" s="739" t="s">
        <v>3741</v>
      </c>
      <c r="G872" s="739" t="s">
        <v>20647</v>
      </c>
      <c r="H872" s="739" t="s">
        <v>20698</v>
      </c>
      <c r="I872" s="739">
        <v>93</v>
      </c>
      <c r="J872" s="739">
        <v>0</v>
      </c>
      <c r="K872" s="739">
        <v>0</v>
      </c>
      <c r="L872" s="739">
        <v>33</v>
      </c>
      <c r="M872" s="739">
        <v>0</v>
      </c>
      <c r="N872" s="739">
        <v>29</v>
      </c>
      <c r="O872" s="741">
        <v>155</v>
      </c>
    </row>
    <row r="873" spans="1:15" ht="14.25" x14ac:dyDescent="0.45">
      <c r="A873" s="742" t="s">
        <v>1990</v>
      </c>
      <c r="B873" s="743" t="s">
        <v>1991</v>
      </c>
      <c r="C873" s="743" t="s">
        <v>957</v>
      </c>
      <c r="D873" s="743" t="s">
        <v>4294</v>
      </c>
      <c r="E873" s="743" t="s">
        <v>14516</v>
      </c>
      <c r="F873" s="743" t="s">
        <v>3743</v>
      </c>
      <c r="G873" s="743" t="s">
        <v>20699</v>
      </c>
      <c r="H873" s="743" t="s">
        <v>20700</v>
      </c>
      <c r="I873" s="743">
        <v>0</v>
      </c>
      <c r="J873" s="743">
        <v>0</v>
      </c>
      <c r="K873" s="743">
        <v>0</v>
      </c>
      <c r="L873" s="743">
        <v>103</v>
      </c>
      <c r="M873" s="743">
        <v>0</v>
      </c>
      <c r="N873" s="743">
        <v>0</v>
      </c>
      <c r="O873" s="745">
        <v>103</v>
      </c>
    </row>
    <row r="874" spans="1:15" ht="14.25" x14ac:dyDescent="0.45">
      <c r="A874" s="738" t="s">
        <v>3263</v>
      </c>
      <c r="B874" s="739" t="s">
        <v>3264</v>
      </c>
      <c r="C874" s="739" t="s">
        <v>1550</v>
      </c>
      <c r="D874" s="739" t="s">
        <v>4297</v>
      </c>
      <c r="E874" s="739" t="s">
        <v>14516</v>
      </c>
      <c r="F874" s="739" t="s">
        <v>3743</v>
      </c>
      <c r="G874" s="739" t="s">
        <v>20699</v>
      </c>
      <c r="H874" s="739" t="s">
        <v>20701</v>
      </c>
      <c r="I874" s="739">
        <v>0</v>
      </c>
      <c r="J874" s="739">
        <v>0</v>
      </c>
      <c r="K874" s="739">
        <v>0</v>
      </c>
      <c r="L874" s="739">
        <v>136</v>
      </c>
      <c r="M874" s="739">
        <v>0</v>
      </c>
      <c r="N874" s="739">
        <v>0</v>
      </c>
      <c r="O874" s="741">
        <v>136</v>
      </c>
    </row>
    <row r="875" spans="1:15" ht="14.25" x14ac:dyDescent="0.45">
      <c r="A875" s="742" t="s">
        <v>995</v>
      </c>
      <c r="B875" s="743" t="s">
        <v>996</v>
      </c>
      <c r="C875" s="743" t="s">
        <v>957</v>
      </c>
      <c r="D875" s="743" t="s">
        <v>4294</v>
      </c>
      <c r="E875" s="743" t="s">
        <v>14516</v>
      </c>
      <c r="F875" s="743" t="s">
        <v>3743</v>
      </c>
      <c r="G875" s="743" t="s">
        <v>20699</v>
      </c>
      <c r="H875" s="743" t="s">
        <v>20702</v>
      </c>
      <c r="I875" s="743">
        <v>0</v>
      </c>
      <c r="J875" s="743">
        <v>0</v>
      </c>
      <c r="K875" s="743">
        <v>12</v>
      </c>
      <c r="L875" s="743">
        <v>0</v>
      </c>
      <c r="M875" s="743">
        <v>0</v>
      </c>
      <c r="N875" s="743">
        <v>0</v>
      </c>
      <c r="O875" s="745">
        <v>12</v>
      </c>
    </row>
    <row r="876" spans="1:15" ht="14.25" x14ac:dyDescent="0.45">
      <c r="A876" s="738" t="s">
        <v>1604</v>
      </c>
      <c r="B876" s="739" t="s">
        <v>1605</v>
      </c>
      <c r="C876" s="739" t="s">
        <v>1550</v>
      </c>
      <c r="D876" s="739" t="s">
        <v>4297</v>
      </c>
      <c r="E876" s="739" t="s">
        <v>14516</v>
      </c>
      <c r="F876" s="739" t="s">
        <v>3743</v>
      </c>
      <c r="G876" s="739" t="s">
        <v>20699</v>
      </c>
      <c r="H876" s="739" t="s">
        <v>20703</v>
      </c>
      <c r="I876" s="739">
        <v>359</v>
      </c>
      <c r="J876" s="739">
        <v>0</v>
      </c>
      <c r="K876" s="739">
        <v>0</v>
      </c>
      <c r="L876" s="739">
        <v>0</v>
      </c>
      <c r="M876" s="739">
        <v>0</v>
      </c>
      <c r="N876" s="739">
        <v>38</v>
      </c>
      <c r="O876" s="741">
        <v>397</v>
      </c>
    </row>
    <row r="877" spans="1:15" ht="14.25" x14ac:dyDescent="0.45">
      <c r="A877" s="742" t="s">
        <v>1612</v>
      </c>
      <c r="B877" s="743" t="s">
        <v>1613</v>
      </c>
      <c r="C877" s="743" t="s">
        <v>1550</v>
      </c>
      <c r="D877" s="743" t="s">
        <v>4297</v>
      </c>
      <c r="E877" s="743" t="s">
        <v>14516</v>
      </c>
      <c r="F877" s="743" t="s">
        <v>3743</v>
      </c>
      <c r="G877" s="743" t="s">
        <v>20699</v>
      </c>
      <c r="H877" s="743" t="s">
        <v>20704</v>
      </c>
      <c r="I877" s="743">
        <v>623</v>
      </c>
      <c r="J877" s="743">
        <v>0</v>
      </c>
      <c r="K877" s="743">
        <v>14</v>
      </c>
      <c r="L877" s="743">
        <v>11</v>
      </c>
      <c r="M877" s="743">
        <v>6</v>
      </c>
      <c r="N877" s="743">
        <v>114</v>
      </c>
      <c r="O877" s="745">
        <v>762</v>
      </c>
    </row>
    <row r="878" spans="1:15" ht="14.25" x14ac:dyDescent="0.45">
      <c r="A878" s="738" t="s">
        <v>2154</v>
      </c>
      <c r="B878" s="739" t="s">
        <v>2155</v>
      </c>
      <c r="C878" s="739" t="s">
        <v>957</v>
      </c>
      <c r="D878" s="739" t="s">
        <v>4294</v>
      </c>
      <c r="E878" s="739" t="s">
        <v>14516</v>
      </c>
      <c r="F878" s="739" t="s">
        <v>3743</v>
      </c>
      <c r="G878" s="739" t="s">
        <v>20699</v>
      </c>
      <c r="H878" s="739" t="s">
        <v>20705</v>
      </c>
      <c r="I878" s="739">
        <v>8</v>
      </c>
      <c r="J878" s="739">
        <v>0</v>
      </c>
      <c r="K878" s="739">
        <v>0</v>
      </c>
      <c r="L878" s="739">
        <v>0</v>
      </c>
      <c r="M878" s="739">
        <v>0</v>
      </c>
      <c r="N878" s="739">
        <v>0</v>
      </c>
      <c r="O878" s="741">
        <v>8</v>
      </c>
    </row>
    <row r="879" spans="1:15" ht="14.25" x14ac:dyDescent="0.45">
      <c r="A879" s="742" t="s">
        <v>1639</v>
      </c>
      <c r="B879" s="743" t="s">
        <v>1640</v>
      </c>
      <c r="C879" s="743" t="s">
        <v>1550</v>
      </c>
      <c r="D879" s="743" t="s">
        <v>4297</v>
      </c>
      <c r="E879" s="743" t="s">
        <v>14516</v>
      </c>
      <c r="F879" s="743" t="s">
        <v>3743</v>
      </c>
      <c r="G879" s="743" t="s">
        <v>20699</v>
      </c>
      <c r="H879" s="743" t="s">
        <v>20706</v>
      </c>
      <c r="I879" s="743">
        <v>8060</v>
      </c>
      <c r="J879" s="743">
        <v>0</v>
      </c>
      <c r="K879" s="743">
        <v>19</v>
      </c>
      <c r="L879" s="743">
        <v>409</v>
      </c>
      <c r="M879" s="743">
        <v>1</v>
      </c>
      <c r="N879" s="743">
        <v>340</v>
      </c>
      <c r="O879" s="745">
        <v>8828</v>
      </c>
    </row>
    <row r="880" spans="1:15" ht="14.25" x14ac:dyDescent="0.45">
      <c r="A880" s="738" t="s">
        <v>1643</v>
      </c>
      <c r="B880" s="739" t="s">
        <v>1644</v>
      </c>
      <c r="C880" s="739" t="s">
        <v>1550</v>
      </c>
      <c r="D880" s="739" t="s">
        <v>4297</v>
      </c>
      <c r="E880" s="739" t="s">
        <v>14516</v>
      </c>
      <c r="F880" s="739" t="s">
        <v>3743</v>
      </c>
      <c r="G880" s="739" t="s">
        <v>20699</v>
      </c>
      <c r="H880" s="739" t="s">
        <v>20707</v>
      </c>
      <c r="I880" s="739">
        <v>11</v>
      </c>
      <c r="J880" s="739">
        <v>0</v>
      </c>
      <c r="K880" s="739">
        <v>0</v>
      </c>
      <c r="L880" s="739">
        <v>0</v>
      </c>
      <c r="M880" s="739">
        <v>0</v>
      </c>
      <c r="N880" s="739">
        <v>1</v>
      </c>
      <c r="O880" s="741">
        <v>12</v>
      </c>
    </row>
    <row r="881" spans="1:15" ht="14.25" x14ac:dyDescent="0.45">
      <c r="A881" s="742" t="s">
        <v>1645</v>
      </c>
      <c r="B881" s="743" t="s">
        <v>1646</v>
      </c>
      <c r="C881" s="743" t="s">
        <v>1550</v>
      </c>
      <c r="D881" s="743" t="s">
        <v>4297</v>
      </c>
      <c r="E881" s="743" t="s">
        <v>14516</v>
      </c>
      <c r="F881" s="743" t="s">
        <v>3743</v>
      </c>
      <c r="G881" s="743" t="s">
        <v>20699</v>
      </c>
      <c r="H881" s="743" t="s">
        <v>29621</v>
      </c>
      <c r="I881" s="743">
        <v>0</v>
      </c>
      <c r="J881" s="743">
        <v>0</v>
      </c>
      <c r="K881" s="743">
        <v>0</v>
      </c>
      <c r="L881" s="743">
        <v>0</v>
      </c>
      <c r="M881" s="743">
        <v>0</v>
      </c>
      <c r="N881" s="743">
        <v>4</v>
      </c>
      <c r="O881" s="745">
        <v>4</v>
      </c>
    </row>
    <row r="882" spans="1:15" ht="14.25" x14ac:dyDescent="0.45">
      <c r="A882" s="738" t="s">
        <v>14413</v>
      </c>
      <c r="B882" s="739" t="s">
        <v>1654</v>
      </c>
      <c r="C882" s="739" t="s">
        <v>1550</v>
      </c>
      <c r="D882" s="739" t="s">
        <v>4297</v>
      </c>
      <c r="E882" s="739" t="s">
        <v>14516</v>
      </c>
      <c r="F882" s="739" t="s">
        <v>3743</v>
      </c>
      <c r="G882" s="739" t="s">
        <v>20699</v>
      </c>
      <c r="H882" s="739" t="s">
        <v>20708</v>
      </c>
      <c r="I882" s="739">
        <v>413</v>
      </c>
      <c r="J882" s="739">
        <v>0</v>
      </c>
      <c r="K882" s="739">
        <v>8</v>
      </c>
      <c r="L882" s="739">
        <v>0</v>
      </c>
      <c r="M882" s="739">
        <v>4</v>
      </c>
      <c r="N882" s="739">
        <v>62</v>
      </c>
      <c r="O882" s="741">
        <v>483</v>
      </c>
    </row>
    <row r="883" spans="1:15" ht="14.25" x14ac:dyDescent="0.45">
      <c r="A883" s="742" t="s">
        <v>1673</v>
      </c>
      <c r="B883" s="743" t="s">
        <v>1674</v>
      </c>
      <c r="C883" s="743" t="s">
        <v>1550</v>
      </c>
      <c r="D883" s="743" t="s">
        <v>4297</v>
      </c>
      <c r="E883" s="743" t="s">
        <v>14516</v>
      </c>
      <c r="F883" s="743" t="s">
        <v>3743</v>
      </c>
      <c r="G883" s="743" t="s">
        <v>20699</v>
      </c>
      <c r="H883" s="743" t="s">
        <v>20709</v>
      </c>
      <c r="I883" s="743">
        <v>0</v>
      </c>
      <c r="J883" s="743">
        <v>0</v>
      </c>
      <c r="K883" s="743">
        <v>1</v>
      </c>
      <c r="L883" s="743">
        <v>0</v>
      </c>
      <c r="M883" s="743">
        <v>0</v>
      </c>
      <c r="N883" s="743">
        <v>0</v>
      </c>
      <c r="O883" s="745">
        <v>1</v>
      </c>
    </row>
    <row r="884" spans="1:15" ht="14.25" x14ac:dyDescent="0.45">
      <c r="A884" s="738" t="s">
        <v>1685</v>
      </c>
      <c r="B884" s="739" t="s">
        <v>1686</v>
      </c>
      <c r="C884" s="739" t="s">
        <v>1550</v>
      </c>
      <c r="D884" s="739" t="s">
        <v>4297</v>
      </c>
      <c r="E884" s="739" t="s">
        <v>14516</v>
      </c>
      <c r="F884" s="739" t="s">
        <v>3743</v>
      </c>
      <c r="G884" s="739" t="s">
        <v>20699</v>
      </c>
      <c r="H884" s="739" t="s">
        <v>20710</v>
      </c>
      <c r="I884" s="739">
        <v>13</v>
      </c>
      <c r="J884" s="739">
        <v>0</v>
      </c>
      <c r="K884" s="739">
        <v>1</v>
      </c>
      <c r="L884" s="739">
        <v>8</v>
      </c>
      <c r="M884" s="739">
        <v>0</v>
      </c>
      <c r="N884" s="739">
        <v>0</v>
      </c>
      <c r="O884" s="741">
        <v>22</v>
      </c>
    </row>
    <row r="885" spans="1:15" ht="14.25" x14ac:dyDescent="0.45">
      <c r="A885" s="742" t="s">
        <v>3412</v>
      </c>
      <c r="B885" s="743" t="s">
        <v>3413</v>
      </c>
      <c r="C885" s="743" t="s">
        <v>1550</v>
      </c>
      <c r="D885" s="743" t="s">
        <v>4297</v>
      </c>
      <c r="E885" s="743" t="s">
        <v>14516</v>
      </c>
      <c r="F885" s="743" t="s">
        <v>3743</v>
      </c>
      <c r="G885" s="743" t="s">
        <v>20699</v>
      </c>
      <c r="H885" s="743" t="s">
        <v>20711</v>
      </c>
      <c r="I885" s="743">
        <v>48</v>
      </c>
      <c r="J885" s="743">
        <v>0</v>
      </c>
      <c r="K885" s="743">
        <v>0</v>
      </c>
      <c r="L885" s="743">
        <v>0</v>
      </c>
      <c r="M885" s="743">
        <v>0</v>
      </c>
      <c r="N885" s="743">
        <v>9</v>
      </c>
      <c r="O885" s="745">
        <v>57</v>
      </c>
    </row>
    <row r="886" spans="1:15" ht="14.25" x14ac:dyDescent="0.45">
      <c r="A886" s="738" t="s">
        <v>3424</v>
      </c>
      <c r="B886" s="739" t="s">
        <v>3425</v>
      </c>
      <c r="C886" s="739" t="s">
        <v>1550</v>
      </c>
      <c r="D886" s="739" t="s">
        <v>4297</v>
      </c>
      <c r="E886" s="739" t="s">
        <v>14516</v>
      </c>
      <c r="F886" s="739" t="s">
        <v>3743</v>
      </c>
      <c r="G886" s="739" t="s">
        <v>20699</v>
      </c>
      <c r="H886" s="739" t="s">
        <v>29622</v>
      </c>
      <c r="I886" s="739">
        <v>0</v>
      </c>
      <c r="J886" s="739">
        <v>0</v>
      </c>
      <c r="K886" s="739">
        <v>0</v>
      </c>
      <c r="L886" s="739">
        <v>0</v>
      </c>
      <c r="M886" s="739">
        <v>0</v>
      </c>
      <c r="N886" s="739">
        <v>10</v>
      </c>
      <c r="O886" s="741">
        <v>10</v>
      </c>
    </row>
    <row r="887" spans="1:15" ht="14.25" x14ac:dyDescent="0.45">
      <c r="A887" s="742" t="s">
        <v>3245</v>
      </c>
      <c r="B887" s="743" t="s">
        <v>3246</v>
      </c>
      <c r="C887" s="743" t="s">
        <v>1550</v>
      </c>
      <c r="D887" s="743" t="s">
        <v>4297</v>
      </c>
      <c r="E887" s="743" t="s">
        <v>14516</v>
      </c>
      <c r="F887" s="743" t="s">
        <v>3743</v>
      </c>
      <c r="G887" s="743" t="s">
        <v>20699</v>
      </c>
      <c r="H887" s="743" t="s">
        <v>20712</v>
      </c>
      <c r="I887" s="743">
        <v>309</v>
      </c>
      <c r="J887" s="743">
        <v>0</v>
      </c>
      <c r="K887" s="743">
        <v>0</v>
      </c>
      <c r="L887" s="743">
        <v>0</v>
      </c>
      <c r="M887" s="743">
        <v>0</v>
      </c>
      <c r="N887" s="743">
        <v>47</v>
      </c>
      <c r="O887" s="745">
        <v>356</v>
      </c>
    </row>
    <row r="888" spans="1:15" ht="14.25" x14ac:dyDescent="0.45">
      <c r="A888" s="738" t="s">
        <v>1700</v>
      </c>
      <c r="B888" s="739" t="s">
        <v>1701</v>
      </c>
      <c r="C888" s="739" t="s">
        <v>1550</v>
      </c>
      <c r="D888" s="739" t="s">
        <v>4297</v>
      </c>
      <c r="E888" s="739" t="s">
        <v>14516</v>
      </c>
      <c r="F888" s="739" t="s">
        <v>3743</v>
      </c>
      <c r="G888" s="739" t="s">
        <v>20699</v>
      </c>
      <c r="H888" s="739" t="s">
        <v>20713</v>
      </c>
      <c r="I888" s="739">
        <v>0</v>
      </c>
      <c r="J888" s="739">
        <v>0</v>
      </c>
      <c r="K888" s="739">
        <v>0</v>
      </c>
      <c r="L888" s="739">
        <v>26</v>
      </c>
      <c r="M888" s="739">
        <v>0</v>
      </c>
      <c r="N888" s="739">
        <v>0</v>
      </c>
      <c r="O888" s="741">
        <v>26</v>
      </c>
    </row>
    <row r="889" spans="1:15" ht="14.25" x14ac:dyDescent="0.45">
      <c r="A889" s="742" t="s">
        <v>1953</v>
      </c>
      <c r="B889" s="743" t="s">
        <v>1954</v>
      </c>
      <c r="C889" s="743" t="s">
        <v>1550</v>
      </c>
      <c r="D889" s="743" t="s">
        <v>4297</v>
      </c>
      <c r="E889" s="743" t="s">
        <v>14516</v>
      </c>
      <c r="F889" s="743" t="s">
        <v>3743</v>
      </c>
      <c r="G889" s="743" t="s">
        <v>20699</v>
      </c>
      <c r="H889" s="743" t="s">
        <v>20714</v>
      </c>
      <c r="I889" s="743">
        <v>20</v>
      </c>
      <c r="J889" s="743">
        <v>0</v>
      </c>
      <c r="K889" s="743">
        <v>0</v>
      </c>
      <c r="L889" s="743">
        <v>0</v>
      </c>
      <c r="M889" s="743">
        <v>0</v>
      </c>
      <c r="N889" s="743">
        <v>0</v>
      </c>
      <c r="O889" s="745">
        <v>20</v>
      </c>
    </row>
    <row r="890" spans="1:15" ht="14.25" x14ac:dyDescent="0.45">
      <c r="A890" s="738" t="s">
        <v>1957</v>
      </c>
      <c r="B890" s="739" t="s">
        <v>1958</v>
      </c>
      <c r="C890" s="739" t="s">
        <v>1550</v>
      </c>
      <c r="D890" s="739" t="s">
        <v>4297</v>
      </c>
      <c r="E890" s="739" t="s">
        <v>14516</v>
      </c>
      <c r="F890" s="739" t="s">
        <v>3743</v>
      </c>
      <c r="G890" s="739" t="s">
        <v>20699</v>
      </c>
      <c r="H890" s="739" t="s">
        <v>29623</v>
      </c>
      <c r="I890" s="739">
        <v>0</v>
      </c>
      <c r="J890" s="739">
        <v>0</v>
      </c>
      <c r="K890" s="739">
        <v>0</v>
      </c>
      <c r="L890" s="739">
        <v>0</v>
      </c>
      <c r="M890" s="739">
        <v>0</v>
      </c>
      <c r="N890" s="739">
        <v>17</v>
      </c>
      <c r="O890" s="741">
        <v>17</v>
      </c>
    </row>
    <row r="891" spans="1:15" ht="14.25" x14ac:dyDescent="0.45">
      <c r="A891" s="742" t="s">
        <v>1736</v>
      </c>
      <c r="B891" s="743" t="s">
        <v>1737</v>
      </c>
      <c r="C891" s="743" t="s">
        <v>1550</v>
      </c>
      <c r="D891" s="743" t="s">
        <v>4297</v>
      </c>
      <c r="E891" s="743" t="s">
        <v>14516</v>
      </c>
      <c r="F891" s="743" t="s">
        <v>3743</v>
      </c>
      <c r="G891" s="743" t="s">
        <v>20699</v>
      </c>
      <c r="H891" s="743" t="s">
        <v>20715</v>
      </c>
      <c r="I891" s="743">
        <v>6</v>
      </c>
      <c r="J891" s="743">
        <v>0</v>
      </c>
      <c r="K891" s="743">
        <v>0</v>
      </c>
      <c r="L891" s="743">
        <v>0</v>
      </c>
      <c r="M891" s="743">
        <v>0</v>
      </c>
      <c r="N891" s="743">
        <v>0</v>
      </c>
      <c r="O891" s="745">
        <v>6</v>
      </c>
    </row>
    <row r="892" spans="1:15" ht="14.25" x14ac:dyDescent="0.45">
      <c r="A892" s="738" t="s">
        <v>1738</v>
      </c>
      <c r="B892" s="739" t="s">
        <v>1739</v>
      </c>
      <c r="C892" s="739" t="s">
        <v>1550</v>
      </c>
      <c r="D892" s="739" t="s">
        <v>4297</v>
      </c>
      <c r="E892" s="739" t="s">
        <v>14516</v>
      </c>
      <c r="F892" s="739" t="s">
        <v>3743</v>
      </c>
      <c r="G892" s="739" t="s">
        <v>20699</v>
      </c>
      <c r="H892" s="739" t="s">
        <v>29624</v>
      </c>
      <c r="I892" s="739">
        <v>0</v>
      </c>
      <c r="J892" s="739">
        <v>0</v>
      </c>
      <c r="K892" s="739">
        <v>0</v>
      </c>
      <c r="L892" s="739">
        <v>0</v>
      </c>
      <c r="M892" s="739">
        <v>0</v>
      </c>
      <c r="N892" s="739">
        <v>7</v>
      </c>
      <c r="O892" s="741">
        <v>7</v>
      </c>
    </row>
    <row r="893" spans="1:15" ht="14.25" x14ac:dyDescent="0.45">
      <c r="A893" s="742" t="s">
        <v>3466</v>
      </c>
      <c r="B893" s="743" t="s">
        <v>3467</v>
      </c>
      <c r="C893" s="743" t="s">
        <v>1550</v>
      </c>
      <c r="D893" s="743" t="s">
        <v>4297</v>
      </c>
      <c r="E893" s="743" t="s">
        <v>14516</v>
      </c>
      <c r="F893" s="743" t="s">
        <v>3743</v>
      </c>
      <c r="G893" s="743" t="s">
        <v>20699</v>
      </c>
      <c r="H893" s="743" t="s">
        <v>29625</v>
      </c>
      <c r="I893" s="743">
        <v>0</v>
      </c>
      <c r="J893" s="743">
        <v>0</v>
      </c>
      <c r="K893" s="743">
        <v>0</v>
      </c>
      <c r="L893" s="743">
        <v>0</v>
      </c>
      <c r="M893" s="743">
        <v>0</v>
      </c>
      <c r="N893" s="743">
        <v>21</v>
      </c>
      <c r="O893" s="745">
        <v>21</v>
      </c>
    </row>
    <row r="894" spans="1:15" ht="14.25" x14ac:dyDescent="0.45">
      <c r="A894" s="738" t="s">
        <v>1752</v>
      </c>
      <c r="B894" s="739" t="s">
        <v>1753</v>
      </c>
      <c r="C894" s="739" t="s">
        <v>1550</v>
      </c>
      <c r="D894" s="739" t="s">
        <v>4297</v>
      </c>
      <c r="E894" s="739" t="s">
        <v>14516</v>
      </c>
      <c r="F894" s="739" t="s">
        <v>3743</v>
      </c>
      <c r="G894" s="739" t="s">
        <v>20699</v>
      </c>
      <c r="H894" s="739" t="s">
        <v>20716</v>
      </c>
      <c r="I894" s="739">
        <v>0</v>
      </c>
      <c r="J894" s="739">
        <v>0</v>
      </c>
      <c r="K894" s="739">
        <v>5</v>
      </c>
      <c r="L894" s="739">
        <v>0</v>
      </c>
      <c r="M894" s="739">
        <v>0</v>
      </c>
      <c r="N894" s="739">
        <v>0</v>
      </c>
      <c r="O894" s="741">
        <v>5</v>
      </c>
    </row>
    <row r="895" spans="1:15" ht="14.25" x14ac:dyDescent="0.45">
      <c r="A895" s="742" t="s">
        <v>3483</v>
      </c>
      <c r="B895" s="743" t="s">
        <v>3484</v>
      </c>
      <c r="C895" s="743" t="s">
        <v>1550</v>
      </c>
      <c r="D895" s="743" t="s">
        <v>4297</v>
      </c>
      <c r="E895" s="743" t="s">
        <v>14516</v>
      </c>
      <c r="F895" s="743" t="s">
        <v>3743</v>
      </c>
      <c r="G895" s="743" t="s">
        <v>20699</v>
      </c>
      <c r="H895" s="743" t="s">
        <v>20717</v>
      </c>
      <c r="I895" s="743">
        <v>55</v>
      </c>
      <c r="J895" s="743">
        <v>0</v>
      </c>
      <c r="K895" s="743">
        <v>0</v>
      </c>
      <c r="L895" s="743">
        <v>0</v>
      </c>
      <c r="M895" s="743">
        <v>0</v>
      </c>
      <c r="N895" s="743">
        <v>19</v>
      </c>
      <c r="O895" s="745">
        <v>74</v>
      </c>
    </row>
    <row r="896" spans="1:15" ht="14.25" x14ac:dyDescent="0.45">
      <c r="A896" s="738" t="s">
        <v>2305</v>
      </c>
      <c r="B896" s="739" t="s">
        <v>2306</v>
      </c>
      <c r="C896" s="739" t="s">
        <v>957</v>
      </c>
      <c r="D896" s="739" t="s">
        <v>4294</v>
      </c>
      <c r="E896" s="739" t="s">
        <v>14516</v>
      </c>
      <c r="F896" s="739" t="s">
        <v>3743</v>
      </c>
      <c r="G896" s="739" t="s">
        <v>20699</v>
      </c>
      <c r="H896" s="739" t="s">
        <v>20718</v>
      </c>
      <c r="I896" s="739">
        <v>0</v>
      </c>
      <c r="J896" s="739">
        <v>0</v>
      </c>
      <c r="K896" s="739">
        <v>6</v>
      </c>
      <c r="L896" s="739">
        <v>0</v>
      </c>
      <c r="M896" s="739">
        <v>0</v>
      </c>
      <c r="N896" s="739">
        <v>0</v>
      </c>
      <c r="O896" s="741">
        <v>6</v>
      </c>
    </row>
    <row r="897" spans="1:15" ht="14.25" x14ac:dyDescent="0.45">
      <c r="A897" s="742" t="s">
        <v>1791</v>
      </c>
      <c r="B897" s="743" t="s">
        <v>1792</v>
      </c>
      <c r="C897" s="743" t="s">
        <v>1550</v>
      </c>
      <c r="D897" s="743" t="s">
        <v>4297</v>
      </c>
      <c r="E897" s="743" t="s">
        <v>14516</v>
      </c>
      <c r="F897" s="743" t="s">
        <v>3743</v>
      </c>
      <c r="G897" s="743" t="s">
        <v>20699</v>
      </c>
      <c r="H897" s="743" t="s">
        <v>29626</v>
      </c>
      <c r="I897" s="743">
        <v>0</v>
      </c>
      <c r="J897" s="743">
        <v>0</v>
      </c>
      <c r="K897" s="743">
        <v>0</v>
      </c>
      <c r="L897" s="743">
        <v>0</v>
      </c>
      <c r="M897" s="743">
        <v>0</v>
      </c>
      <c r="N897" s="743">
        <v>15</v>
      </c>
      <c r="O897" s="745">
        <v>15</v>
      </c>
    </row>
    <row r="898" spans="1:15" ht="14.25" x14ac:dyDescent="0.45">
      <c r="A898" s="738" t="s">
        <v>1800</v>
      </c>
      <c r="B898" s="739" t="s">
        <v>1042</v>
      </c>
      <c r="C898" s="739" t="s">
        <v>1550</v>
      </c>
      <c r="D898" s="739" t="s">
        <v>4297</v>
      </c>
      <c r="E898" s="739" t="s">
        <v>14516</v>
      </c>
      <c r="F898" s="739" t="s">
        <v>3743</v>
      </c>
      <c r="G898" s="739" t="s">
        <v>20699</v>
      </c>
      <c r="H898" s="739" t="s">
        <v>20719</v>
      </c>
      <c r="I898" s="739">
        <v>57</v>
      </c>
      <c r="J898" s="739">
        <v>0</v>
      </c>
      <c r="K898" s="739">
        <v>124</v>
      </c>
      <c r="L898" s="739">
        <v>0</v>
      </c>
      <c r="M898" s="739">
        <v>0</v>
      </c>
      <c r="N898" s="739">
        <v>6</v>
      </c>
      <c r="O898" s="741">
        <v>187</v>
      </c>
    </row>
    <row r="899" spans="1:15" ht="14.25" x14ac:dyDescent="0.45">
      <c r="A899" s="742" t="s">
        <v>3518</v>
      </c>
      <c r="B899" s="743" t="s">
        <v>3519</v>
      </c>
      <c r="C899" s="743" t="s">
        <v>1550</v>
      </c>
      <c r="D899" s="743" t="s">
        <v>4297</v>
      </c>
      <c r="E899" s="743" t="s">
        <v>14516</v>
      </c>
      <c r="F899" s="743" t="s">
        <v>3743</v>
      </c>
      <c r="G899" s="743" t="s">
        <v>20699</v>
      </c>
      <c r="H899" s="743" t="s">
        <v>20720</v>
      </c>
      <c r="I899" s="743">
        <v>11</v>
      </c>
      <c r="J899" s="743">
        <v>0</v>
      </c>
      <c r="K899" s="743">
        <v>0</v>
      </c>
      <c r="L899" s="743">
        <v>0</v>
      </c>
      <c r="M899" s="743">
        <v>0</v>
      </c>
      <c r="N899" s="743">
        <v>0</v>
      </c>
      <c r="O899" s="745">
        <v>11</v>
      </c>
    </row>
    <row r="900" spans="1:15" ht="14.25" x14ac:dyDescent="0.45">
      <c r="A900" s="738" t="s">
        <v>3520</v>
      </c>
      <c r="B900" s="739" t="s">
        <v>3521</v>
      </c>
      <c r="C900" s="739" t="s">
        <v>1550</v>
      </c>
      <c r="D900" s="739" t="s">
        <v>4297</v>
      </c>
      <c r="E900" s="739" t="s">
        <v>14516</v>
      </c>
      <c r="F900" s="739" t="s">
        <v>3743</v>
      </c>
      <c r="G900" s="739" t="s">
        <v>20699</v>
      </c>
      <c r="H900" s="739" t="s">
        <v>20721</v>
      </c>
      <c r="I900" s="739">
        <v>0</v>
      </c>
      <c r="J900" s="739">
        <v>0</v>
      </c>
      <c r="K900" s="739">
        <v>2</v>
      </c>
      <c r="L900" s="739">
        <v>0</v>
      </c>
      <c r="M900" s="739">
        <v>0</v>
      </c>
      <c r="N900" s="739">
        <v>4</v>
      </c>
      <c r="O900" s="741">
        <v>6</v>
      </c>
    </row>
    <row r="901" spans="1:15" ht="14.25" x14ac:dyDescent="0.45">
      <c r="A901" s="742" t="s">
        <v>1824</v>
      </c>
      <c r="B901" s="743" t="s">
        <v>1825</v>
      </c>
      <c r="C901" s="743" t="s">
        <v>1550</v>
      </c>
      <c r="D901" s="743" t="s">
        <v>4297</v>
      </c>
      <c r="E901" s="743" t="s">
        <v>14516</v>
      </c>
      <c r="F901" s="743" t="s">
        <v>3743</v>
      </c>
      <c r="G901" s="743" t="s">
        <v>20699</v>
      </c>
      <c r="H901" s="743" t="s">
        <v>20722</v>
      </c>
      <c r="I901" s="743">
        <v>0</v>
      </c>
      <c r="J901" s="743">
        <v>0</v>
      </c>
      <c r="K901" s="743">
        <v>8</v>
      </c>
      <c r="L901" s="743">
        <v>0</v>
      </c>
      <c r="M901" s="743">
        <v>0</v>
      </c>
      <c r="N901" s="743">
        <v>0</v>
      </c>
      <c r="O901" s="745">
        <v>8</v>
      </c>
    </row>
    <row r="902" spans="1:15" ht="14.25" x14ac:dyDescent="0.45">
      <c r="A902" s="738" t="s">
        <v>1831</v>
      </c>
      <c r="B902" s="739" t="s">
        <v>1832</v>
      </c>
      <c r="C902" s="739" t="s">
        <v>1550</v>
      </c>
      <c r="D902" s="739" t="s">
        <v>4297</v>
      </c>
      <c r="E902" s="739" t="s">
        <v>14516</v>
      </c>
      <c r="F902" s="739" t="s">
        <v>3743</v>
      </c>
      <c r="G902" s="739" t="s">
        <v>20699</v>
      </c>
      <c r="H902" s="739" t="s">
        <v>29627</v>
      </c>
      <c r="I902" s="739">
        <v>0</v>
      </c>
      <c r="J902" s="739">
        <v>0</v>
      </c>
      <c r="K902" s="739">
        <v>0</v>
      </c>
      <c r="L902" s="739">
        <v>0</v>
      </c>
      <c r="M902" s="739">
        <v>0</v>
      </c>
      <c r="N902" s="739">
        <v>2</v>
      </c>
      <c r="O902" s="741">
        <v>2</v>
      </c>
    </row>
    <row r="903" spans="1:15" ht="14.25" x14ac:dyDescent="0.45">
      <c r="A903" s="742" t="s">
        <v>3540</v>
      </c>
      <c r="B903" s="743" t="s">
        <v>3541</v>
      </c>
      <c r="C903" s="743" t="s">
        <v>1550</v>
      </c>
      <c r="D903" s="743" t="s">
        <v>4297</v>
      </c>
      <c r="E903" s="743" t="s">
        <v>14516</v>
      </c>
      <c r="F903" s="743" t="s">
        <v>3743</v>
      </c>
      <c r="G903" s="743" t="s">
        <v>20699</v>
      </c>
      <c r="H903" s="743" t="s">
        <v>20723</v>
      </c>
      <c r="I903" s="743">
        <v>182</v>
      </c>
      <c r="J903" s="743">
        <v>0</v>
      </c>
      <c r="K903" s="743">
        <v>0</v>
      </c>
      <c r="L903" s="743">
        <v>0</v>
      </c>
      <c r="M903" s="743">
        <v>0</v>
      </c>
      <c r="N903" s="743">
        <v>82</v>
      </c>
      <c r="O903" s="745">
        <v>264</v>
      </c>
    </row>
    <row r="904" spans="1:15" ht="14.25" x14ac:dyDescent="0.45">
      <c r="A904" s="738" t="s">
        <v>3542</v>
      </c>
      <c r="B904" s="739" t="s">
        <v>3543</v>
      </c>
      <c r="C904" s="739" t="s">
        <v>1550</v>
      </c>
      <c r="D904" s="739" t="s">
        <v>4297</v>
      </c>
      <c r="E904" s="739" t="s">
        <v>14516</v>
      </c>
      <c r="F904" s="739" t="s">
        <v>3743</v>
      </c>
      <c r="G904" s="739" t="s">
        <v>20699</v>
      </c>
      <c r="H904" s="739" t="s">
        <v>20724</v>
      </c>
      <c r="I904" s="739">
        <v>80</v>
      </c>
      <c r="J904" s="739">
        <v>0</v>
      </c>
      <c r="K904" s="739">
        <v>0</v>
      </c>
      <c r="L904" s="739">
        <v>0</v>
      </c>
      <c r="M904" s="739">
        <v>0</v>
      </c>
      <c r="N904" s="739">
        <v>0</v>
      </c>
      <c r="O904" s="741">
        <v>80</v>
      </c>
    </row>
    <row r="905" spans="1:15" ht="14.25" x14ac:dyDescent="0.45">
      <c r="A905" s="742" t="s">
        <v>1835</v>
      </c>
      <c r="B905" s="743" t="s">
        <v>1836</v>
      </c>
      <c r="C905" s="743" t="s">
        <v>1550</v>
      </c>
      <c r="D905" s="743" t="s">
        <v>4297</v>
      </c>
      <c r="E905" s="743" t="s">
        <v>14516</v>
      </c>
      <c r="F905" s="743" t="s">
        <v>3743</v>
      </c>
      <c r="G905" s="743" t="s">
        <v>20699</v>
      </c>
      <c r="H905" s="743" t="s">
        <v>20725</v>
      </c>
      <c r="I905" s="743">
        <v>44</v>
      </c>
      <c r="J905" s="743">
        <v>0</v>
      </c>
      <c r="K905" s="743">
        <v>49</v>
      </c>
      <c r="L905" s="743">
        <v>0</v>
      </c>
      <c r="M905" s="743">
        <v>21</v>
      </c>
      <c r="N905" s="743">
        <v>0</v>
      </c>
      <c r="O905" s="745">
        <v>93</v>
      </c>
    </row>
    <row r="906" spans="1:15" ht="14.25" x14ac:dyDescent="0.45">
      <c r="A906" s="738" t="s">
        <v>1837</v>
      </c>
      <c r="B906" s="739" t="s">
        <v>1838</v>
      </c>
      <c r="C906" s="739" t="s">
        <v>1550</v>
      </c>
      <c r="D906" s="739" t="s">
        <v>4297</v>
      </c>
      <c r="E906" s="739" t="s">
        <v>14516</v>
      </c>
      <c r="F906" s="739" t="s">
        <v>3743</v>
      </c>
      <c r="G906" s="739" t="s">
        <v>20699</v>
      </c>
      <c r="H906" s="739" t="s">
        <v>20726</v>
      </c>
      <c r="I906" s="739">
        <v>115</v>
      </c>
      <c r="J906" s="739">
        <v>0</v>
      </c>
      <c r="K906" s="739">
        <v>10</v>
      </c>
      <c r="L906" s="739">
        <v>4</v>
      </c>
      <c r="M906" s="739">
        <v>0</v>
      </c>
      <c r="N906" s="739">
        <v>40</v>
      </c>
      <c r="O906" s="741">
        <v>169</v>
      </c>
    </row>
    <row r="907" spans="1:15" ht="14.25" x14ac:dyDescent="0.45">
      <c r="A907" s="742" t="s">
        <v>1839</v>
      </c>
      <c r="B907" s="743" t="s">
        <v>1551</v>
      </c>
      <c r="C907" s="743" t="s">
        <v>1550</v>
      </c>
      <c r="D907" s="743" t="s">
        <v>4297</v>
      </c>
      <c r="E907" s="743" t="s">
        <v>14516</v>
      </c>
      <c r="F907" s="743" t="s">
        <v>3743</v>
      </c>
      <c r="G907" s="743" t="s">
        <v>20699</v>
      </c>
      <c r="H907" s="743" t="s">
        <v>20727</v>
      </c>
      <c r="I907" s="743">
        <v>139</v>
      </c>
      <c r="J907" s="743">
        <v>0</v>
      </c>
      <c r="K907" s="743">
        <v>29</v>
      </c>
      <c r="L907" s="743">
        <v>0</v>
      </c>
      <c r="M907" s="743">
        <v>0</v>
      </c>
      <c r="N907" s="743">
        <v>1</v>
      </c>
      <c r="O907" s="745">
        <v>169</v>
      </c>
    </row>
    <row r="908" spans="1:15" ht="14.25" x14ac:dyDescent="0.45">
      <c r="A908" s="738" t="s">
        <v>3559</v>
      </c>
      <c r="B908" s="739" t="s">
        <v>3560</v>
      </c>
      <c r="C908" s="739" t="s">
        <v>1550</v>
      </c>
      <c r="D908" s="739" t="s">
        <v>4297</v>
      </c>
      <c r="E908" s="739" t="s">
        <v>14516</v>
      </c>
      <c r="F908" s="739" t="s">
        <v>3743</v>
      </c>
      <c r="G908" s="739" t="s">
        <v>20699</v>
      </c>
      <c r="H908" s="739" t="s">
        <v>29628</v>
      </c>
      <c r="I908" s="739">
        <v>0</v>
      </c>
      <c r="J908" s="739">
        <v>0</v>
      </c>
      <c r="K908" s="739">
        <v>0</v>
      </c>
      <c r="L908" s="739">
        <v>0</v>
      </c>
      <c r="M908" s="739">
        <v>0</v>
      </c>
      <c r="N908" s="739">
        <v>26</v>
      </c>
      <c r="O908" s="741">
        <v>26</v>
      </c>
    </row>
    <row r="909" spans="1:15" ht="14.25" x14ac:dyDescent="0.45">
      <c r="A909" s="742" t="s">
        <v>1868</v>
      </c>
      <c r="B909" s="743" t="s">
        <v>1869</v>
      </c>
      <c r="C909" s="743" t="s">
        <v>1550</v>
      </c>
      <c r="D909" s="743" t="s">
        <v>4297</v>
      </c>
      <c r="E909" s="743" t="s">
        <v>14516</v>
      </c>
      <c r="F909" s="743" t="s">
        <v>3743</v>
      </c>
      <c r="G909" s="743" t="s">
        <v>20699</v>
      </c>
      <c r="H909" s="743" t="s">
        <v>20728</v>
      </c>
      <c r="I909" s="743">
        <v>201</v>
      </c>
      <c r="J909" s="743">
        <v>0</v>
      </c>
      <c r="K909" s="743">
        <v>0</v>
      </c>
      <c r="L909" s="743">
        <v>0</v>
      </c>
      <c r="M909" s="743">
        <v>0</v>
      </c>
      <c r="N909" s="743">
        <v>1</v>
      </c>
      <c r="O909" s="745">
        <v>202</v>
      </c>
    </row>
    <row r="910" spans="1:15" ht="14.25" x14ac:dyDescent="0.45">
      <c r="A910" s="738" t="s">
        <v>1877</v>
      </c>
      <c r="B910" s="739" t="s">
        <v>1164</v>
      </c>
      <c r="C910" s="739" t="s">
        <v>1550</v>
      </c>
      <c r="D910" s="739" t="s">
        <v>4297</v>
      </c>
      <c r="E910" s="739" t="s">
        <v>14516</v>
      </c>
      <c r="F910" s="739" t="s">
        <v>3743</v>
      </c>
      <c r="G910" s="739" t="s">
        <v>20699</v>
      </c>
      <c r="H910" s="739" t="s">
        <v>20729</v>
      </c>
      <c r="I910" s="739">
        <v>6</v>
      </c>
      <c r="J910" s="739">
        <v>0</v>
      </c>
      <c r="K910" s="739">
        <v>0</v>
      </c>
      <c r="L910" s="739">
        <v>0</v>
      </c>
      <c r="M910" s="739">
        <v>0</v>
      </c>
      <c r="N910" s="739">
        <v>0</v>
      </c>
      <c r="O910" s="741">
        <v>6</v>
      </c>
    </row>
    <row r="911" spans="1:15" ht="14.25" x14ac:dyDescent="0.45">
      <c r="A911" s="742" t="s">
        <v>1878</v>
      </c>
      <c r="B911" s="743" t="s">
        <v>1879</v>
      </c>
      <c r="C911" s="743" t="s">
        <v>1550</v>
      </c>
      <c r="D911" s="743" t="s">
        <v>4297</v>
      </c>
      <c r="E911" s="743" t="s">
        <v>14516</v>
      </c>
      <c r="F911" s="743" t="s">
        <v>3743</v>
      </c>
      <c r="G911" s="743" t="s">
        <v>20699</v>
      </c>
      <c r="H911" s="743" t="s">
        <v>20730</v>
      </c>
      <c r="I911" s="743">
        <v>10</v>
      </c>
      <c r="J911" s="743">
        <v>0</v>
      </c>
      <c r="K911" s="743">
        <v>0</v>
      </c>
      <c r="L911" s="743">
        <v>0</v>
      </c>
      <c r="M911" s="743">
        <v>0</v>
      </c>
      <c r="N911" s="743">
        <v>2</v>
      </c>
      <c r="O911" s="745">
        <v>12</v>
      </c>
    </row>
    <row r="912" spans="1:15" ht="14.25" x14ac:dyDescent="0.45">
      <c r="A912" s="738" t="s">
        <v>14477</v>
      </c>
      <c r="B912" s="739" t="s">
        <v>2057</v>
      </c>
      <c r="C912" s="739" t="s">
        <v>957</v>
      </c>
      <c r="D912" s="739" t="s">
        <v>4294</v>
      </c>
      <c r="E912" s="739" t="s">
        <v>14516</v>
      </c>
      <c r="F912" s="739" t="s">
        <v>3743</v>
      </c>
      <c r="G912" s="739" t="s">
        <v>20699</v>
      </c>
      <c r="H912" s="739" t="s">
        <v>20731</v>
      </c>
      <c r="I912" s="739">
        <v>0</v>
      </c>
      <c r="J912" s="739">
        <v>0</v>
      </c>
      <c r="K912" s="739">
        <v>27</v>
      </c>
      <c r="L912" s="739">
        <v>0</v>
      </c>
      <c r="M912" s="739">
        <v>0</v>
      </c>
      <c r="N912" s="739">
        <v>0</v>
      </c>
      <c r="O912" s="741">
        <v>27</v>
      </c>
    </row>
    <row r="913" spans="1:15" ht="14.25" x14ac:dyDescent="0.45">
      <c r="A913" s="742" t="s">
        <v>2667</v>
      </c>
      <c r="B913" s="743" t="s">
        <v>2668</v>
      </c>
      <c r="C913" s="743" t="s">
        <v>957</v>
      </c>
      <c r="D913" s="743" t="s">
        <v>4294</v>
      </c>
      <c r="E913" s="743" t="s">
        <v>14516</v>
      </c>
      <c r="F913" s="743" t="s">
        <v>3743</v>
      </c>
      <c r="G913" s="743" t="s">
        <v>20699</v>
      </c>
      <c r="H913" s="743" t="s">
        <v>20732</v>
      </c>
      <c r="I913" s="743">
        <v>4</v>
      </c>
      <c r="J913" s="743">
        <v>0</v>
      </c>
      <c r="K913" s="743">
        <v>0</v>
      </c>
      <c r="L913" s="743">
        <v>0</v>
      </c>
      <c r="M913" s="743">
        <v>0</v>
      </c>
      <c r="N913" s="743">
        <v>0</v>
      </c>
      <c r="O913" s="745">
        <v>4</v>
      </c>
    </row>
    <row r="914" spans="1:15" ht="14.25" x14ac:dyDescent="0.45">
      <c r="A914" s="738" t="s">
        <v>3215</v>
      </c>
      <c r="B914" s="739" t="s">
        <v>3216</v>
      </c>
      <c r="C914" s="739" t="s">
        <v>957</v>
      </c>
      <c r="D914" s="739" t="s">
        <v>4294</v>
      </c>
      <c r="E914" s="739" t="s">
        <v>14516</v>
      </c>
      <c r="F914" s="739" t="s">
        <v>3743</v>
      </c>
      <c r="G914" s="739" t="s">
        <v>20699</v>
      </c>
      <c r="H914" s="739" t="s">
        <v>20733</v>
      </c>
      <c r="I914" s="739">
        <v>0</v>
      </c>
      <c r="J914" s="739">
        <v>0</v>
      </c>
      <c r="K914" s="739">
        <v>0</v>
      </c>
      <c r="L914" s="739">
        <v>41</v>
      </c>
      <c r="M914" s="739">
        <v>0</v>
      </c>
      <c r="N914" s="739">
        <v>0</v>
      </c>
      <c r="O914" s="741">
        <v>41</v>
      </c>
    </row>
    <row r="915" spans="1:15" ht="14.25" x14ac:dyDescent="0.45">
      <c r="A915" s="742" t="s">
        <v>3263</v>
      </c>
      <c r="B915" s="743" t="s">
        <v>3264</v>
      </c>
      <c r="C915" s="743" t="s">
        <v>1550</v>
      </c>
      <c r="D915" s="743" t="s">
        <v>4297</v>
      </c>
      <c r="E915" s="743" t="s">
        <v>14516</v>
      </c>
      <c r="F915" s="743" t="s">
        <v>3745</v>
      </c>
      <c r="G915" s="743" t="s">
        <v>20734</v>
      </c>
      <c r="H915" s="743" t="s">
        <v>20735</v>
      </c>
      <c r="I915" s="743">
        <v>0</v>
      </c>
      <c r="J915" s="743">
        <v>0</v>
      </c>
      <c r="K915" s="743">
        <v>0</v>
      </c>
      <c r="L915" s="743">
        <v>83</v>
      </c>
      <c r="M915" s="743">
        <v>0</v>
      </c>
      <c r="N915" s="743">
        <v>0</v>
      </c>
      <c r="O915" s="745">
        <v>83</v>
      </c>
    </row>
    <row r="916" spans="1:15" ht="14.25" x14ac:dyDescent="0.45">
      <c r="A916" s="738" t="s">
        <v>1593</v>
      </c>
      <c r="B916" s="739" t="s">
        <v>1594</v>
      </c>
      <c r="C916" s="739" t="s">
        <v>1550</v>
      </c>
      <c r="D916" s="739" t="s">
        <v>4297</v>
      </c>
      <c r="E916" s="739" t="s">
        <v>14516</v>
      </c>
      <c r="F916" s="739" t="s">
        <v>3745</v>
      </c>
      <c r="G916" s="739" t="s">
        <v>20734</v>
      </c>
      <c r="H916" s="739" t="s">
        <v>20736</v>
      </c>
      <c r="I916" s="739">
        <v>504</v>
      </c>
      <c r="J916" s="739">
        <v>0</v>
      </c>
      <c r="K916" s="739">
        <v>5</v>
      </c>
      <c r="L916" s="739">
        <v>48</v>
      </c>
      <c r="M916" s="739">
        <v>0</v>
      </c>
      <c r="N916" s="739">
        <v>62</v>
      </c>
      <c r="O916" s="741">
        <v>619</v>
      </c>
    </row>
    <row r="917" spans="1:15" ht="14.25" x14ac:dyDescent="0.45">
      <c r="A917" s="742" t="s">
        <v>1612</v>
      </c>
      <c r="B917" s="743" t="s">
        <v>1613</v>
      </c>
      <c r="C917" s="743" t="s">
        <v>1550</v>
      </c>
      <c r="D917" s="743" t="s">
        <v>4297</v>
      </c>
      <c r="E917" s="743" t="s">
        <v>14516</v>
      </c>
      <c r="F917" s="743" t="s">
        <v>3745</v>
      </c>
      <c r="G917" s="743" t="s">
        <v>20734</v>
      </c>
      <c r="H917" s="743" t="s">
        <v>20737</v>
      </c>
      <c r="I917" s="743">
        <v>121</v>
      </c>
      <c r="J917" s="743">
        <v>0</v>
      </c>
      <c r="K917" s="743">
        <v>24</v>
      </c>
      <c r="L917" s="743">
        <v>0</v>
      </c>
      <c r="M917" s="743">
        <v>0</v>
      </c>
      <c r="N917" s="743">
        <v>51</v>
      </c>
      <c r="O917" s="745">
        <v>196</v>
      </c>
    </row>
    <row r="918" spans="1:15" ht="14.25" x14ac:dyDescent="0.45">
      <c r="A918" s="738" t="s">
        <v>1121</v>
      </c>
      <c r="B918" s="739" t="s">
        <v>1122</v>
      </c>
      <c r="C918" s="739" t="s">
        <v>957</v>
      </c>
      <c r="D918" s="739" t="s">
        <v>4294</v>
      </c>
      <c r="E918" s="739" t="s">
        <v>14516</v>
      </c>
      <c r="F918" s="739" t="s">
        <v>3745</v>
      </c>
      <c r="G918" s="739" t="s">
        <v>20734</v>
      </c>
      <c r="H918" s="739" t="s">
        <v>20738</v>
      </c>
      <c r="I918" s="739">
        <v>0</v>
      </c>
      <c r="J918" s="739">
        <v>0</v>
      </c>
      <c r="K918" s="739">
        <v>1</v>
      </c>
      <c r="L918" s="739">
        <v>0</v>
      </c>
      <c r="M918" s="739">
        <v>0</v>
      </c>
      <c r="N918" s="739">
        <v>0</v>
      </c>
      <c r="O918" s="741">
        <v>1</v>
      </c>
    </row>
    <row r="919" spans="1:15" ht="14.25" x14ac:dyDescent="0.45">
      <c r="A919" s="742" t="s">
        <v>14413</v>
      </c>
      <c r="B919" s="743" t="s">
        <v>1654</v>
      </c>
      <c r="C919" s="743" t="s">
        <v>1550</v>
      </c>
      <c r="D919" s="743" t="s">
        <v>4297</v>
      </c>
      <c r="E919" s="743" t="s">
        <v>14516</v>
      </c>
      <c r="F919" s="743" t="s">
        <v>3745</v>
      </c>
      <c r="G919" s="743" t="s">
        <v>20734</v>
      </c>
      <c r="H919" s="743" t="s">
        <v>20739</v>
      </c>
      <c r="I919" s="743">
        <v>6505</v>
      </c>
      <c r="J919" s="743">
        <v>0</v>
      </c>
      <c r="K919" s="743">
        <v>24</v>
      </c>
      <c r="L919" s="743">
        <v>54</v>
      </c>
      <c r="M919" s="743">
        <v>77</v>
      </c>
      <c r="N919" s="743">
        <v>166</v>
      </c>
      <c r="O919" s="745">
        <v>6749</v>
      </c>
    </row>
    <row r="920" spans="1:15" ht="14.25" x14ac:dyDescent="0.45">
      <c r="A920" s="738" t="s">
        <v>1685</v>
      </c>
      <c r="B920" s="739" t="s">
        <v>1686</v>
      </c>
      <c r="C920" s="739" t="s">
        <v>1550</v>
      </c>
      <c r="D920" s="739" t="s">
        <v>4297</v>
      </c>
      <c r="E920" s="739" t="s">
        <v>14516</v>
      </c>
      <c r="F920" s="739" t="s">
        <v>3745</v>
      </c>
      <c r="G920" s="739" t="s">
        <v>20734</v>
      </c>
      <c r="H920" s="739" t="s">
        <v>20740</v>
      </c>
      <c r="I920" s="739">
        <v>9</v>
      </c>
      <c r="J920" s="739">
        <v>0</v>
      </c>
      <c r="K920" s="739">
        <v>0</v>
      </c>
      <c r="L920" s="739">
        <v>0</v>
      </c>
      <c r="M920" s="739">
        <v>0</v>
      </c>
      <c r="N920" s="739">
        <v>0</v>
      </c>
      <c r="O920" s="741">
        <v>9</v>
      </c>
    </row>
    <row r="921" spans="1:15" ht="14.25" x14ac:dyDescent="0.45">
      <c r="A921" s="742" t="s">
        <v>3412</v>
      </c>
      <c r="B921" s="743" t="s">
        <v>3413</v>
      </c>
      <c r="C921" s="743" t="s">
        <v>1550</v>
      </c>
      <c r="D921" s="743" t="s">
        <v>4297</v>
      </c>
      <c r="E921" s="743" t="s">
        <v>14516</v>
      </c>
      <c r="F921" s="743" t="s">
        <v>3745</v>
      </c>
      <c r="G921" s="743" t="s">
        <v>20734</v>
      </c>
      <c r="H921" s="743" t="s">
        <v>20741</v>
      </c>
      <c r="I921" s="743">
        <v>105</v>
      </c>
      <c r="J921" s="743">
        <v>0</v>
      </c>
      <c r="K921" s="743">
        <v>0</v>
      </c>
      <c r="L921" s="743">
        <v>0</v>
      </c>
      <c r="M921" s="743">
        <v>0</v>
      </c>
      <c r="N921" s="743">
        <v>15</v>
      </c>
      <c r="O921" s="745">
        <v>120</v>
      </c>
    </row>
    <row r="922" spans="1:15" ht="14.25" x14ac:dyDescent="0.45">
      <c r="A922" s="738" t="s">
        <v>1700</v>
      </c>
      <c r="B922" s="739" t="s">
        <v>1701</v>
      </c>
      <c r="C922" s="739" t="s">
        <v>1550</v>
      </c>
      <c r="D922" s="739" t="s">
        <v>4297</v>
      </c>
      <c r="E922" s="739" t="s">
        <v>14516</v>
      </c>
      <c r="F922" s="739" t="s">
        <v>3745</v>
      </c>
      <c r="G922" s="739" t="s">
        <v>20734</v>
      </c>
      <c r="H922" s="739" t="s">
        <v>20742</v>
      </c>
      <c r="I922" s="739">
        <v>0</v>
      </c>
      <c r="J922" s="739">
        <v>0</v>
      </c>
      <c r="K922" s="739">
        <v>0</v>
      </c>
      <c r="L922" s="739">
        <v>114</v>
      </c>
      <c r="M922" s="739">
        <v>0</v>
      </c>
      <c r="N922" s="739">
        <v>0</v>
      </c>
      <c r="O922" s="741">
        <v>114</v>
      </c>
    </row>
    <row r="923" spans="1:15" ht="14.25" x14ac:dyDescent="0.45">
      <c r="A923" s="742" t="s">
        <v>1957</v>
      </c>
      <c r="B923" s="743" t="s">
        <v>1958</v>
      </c>
      <c r="C923" s="743" t="s">
        <v>1550</v>
      </c>
      <c r="D923" s="743" t="s">
        <v>4297</v>
      </c>
      <c r="E923" s="743" t="s">
        <v>14516</v>
      </c>
      <c r="F923" s="743" t="s">
        <v>3745</v>
      </c>
      <c r="G923" s="743" t="s">
        <v>20734</v>
      </c>
      <c r="H923" s="743" t="s">
        <v>20743</v>
      </c>
      <c r="I923" s="743">
        <v>33</v>
      </c>
      <c r="J923" s="743">
        <v>0</v>
      </c>
      <c r="K923" s="743">
        <v>0</v>
      </c>
      <c r="L923" s="743">
        <v>0</v>
      </c>
      <c r="M923" s="743">
        <v>0</v>
      </c>
      <c r="N923" s="743">
        <v>31</v>
      </c>
      <c r="O923" s="745">
        <v>64</v>
      </c>
    </row>
    <row r="924" spans="1:15" ht="14.25" x14ac:dyDescent="0.45">
      <c r="A924" s="738" t="s">
        <v>1959</v>
      </c>
      <c r="B924" s="739" t="s">
        <v>1960</v>
      </c>
      <c r="C924" s="739" t="s">
        <v>957</v>
      </c>
      <c r="D924" s="739" t="s">
        <v>4294</v>
      </c>
      <c r="E924" s="739" t="s">
        <v>14516</v>
      </c>
      <c r="F924" s="739" t="s">
        <v>3745</v>
      </c>
      <c r="G924" s="739" t="s">
        <v>20734</v>
      </c>
      <c r="H924" s="739" t="s">
        <v>20744</v>
      </c>
      <c r="I924" s="739">
        <v>20</v>
      </c>
      <c r="J924" s="739">
        <v>0</v>
      </c>
      <c r="K924" s="739">
        <v>0</v>
      </c>
      <c r="L924" s="739">
        <v>0</v>
      </c>
      <c r="M924" s="739">
        <v>0</v>
      </c>
      <c r="N924" s="739">
        <v>0</v>
      </c>
      <c r="O924" s="741">
        <v>20</v>
      </c>
    </row>
    <row r="925" spans="1:15" ht="14.25" x14ac:dyDescent="0.45">
      <c r="A925" s="742" t="s">
        <v>3466</v>
      </c>
      <c r="B925" s="743" t="s">
        <v>3467</v>
      </c>
      <c r="C925" s="743" t="s">
        <v>1550</v>
      </c>
      <c r="D925" s="743" t="s">
        <v>4297</v>
      </c>
      <c r="E925" s="743" t="s">
        <v>14516</v>
      </c>
      <c r="F925" s="743" t="s">
        <v>3745</v>
      </c>
      <c r="G925" s="743" t="s">
        <v>20734</v>
      </c>
      <c r="H925" s="743" t="s">
        <v>29629</v>
      </c>
      <c r="I925" s="743">
        <v>0</v>
      </c>
      <c r="J925" s="743">
        <v>0</v>
      </c>
      <c r="K925" s="743">
        <v>0</v>
      </c>
      <c r="L925" s="743">
        <v>0</v>
      </c>
      <c r="M925" s="743">
        <v>0</v>
      </c>
      <c r="N925" s="743">
        <v>27</v>
      </c>
      <c r="O925" s="745">
        <v>27</v>
      </c>
    </row>
    <row r="926" spans="1:15" ht="14.25" x14ac:dyDescent="0.45">
      <c r="A926" s="738" t="s">
        <v>1761</v>
      </c>
      <c r="B926" s="739" t="s">
        <v>1762</v>
      </c>
      <c r="C926" s="739" t="s">
        <v>1550</v>
      </c>
      <c r="D926" s="739" t="s">
        <v>4297</v>
      </c>
      <c r="E926" s="739" t="s">
        <v>14516</v>
      </c>
      <c r="F926" s="739" t="s">
        <v>3745</v>
      </c>
      <c r="G926" s="739" t="s">
        <v>20734</v>
      </c>
      <c r="H926" s="739" t="s">
        <v>20745</v>
      </c>
      <c r="I926" s="739">
        <v>0</v>
      </c>
      <c r="J926" s="739">
        <v>0</v>
      </c>
      <c r="K926" s="739">
        <v>9</v>
      </c>
      <c r="L926" s="739">
        <v>0</v>
      </c>
      <c r="M926" s="739">
        <v>0</v>
      </c>
      <c r="N926" s="739">
        <v>0</v>
      </c>
      <c r="O926" s="741">
        <v>9</v>
      </c>
    </row>
    <row r="927" spans="1:15" ht="14.25" x14ac:dyDescent="0.45">
      <c r="A927" s="742" t="s">
        <v>1791</v>
      </c>
      <c r="B927" s="743" t="s">
        <v>1792</v>
      </c>
      <c r="C927" s="743" t="s">
        <v>1550</v>
      </c>
      <c r="D927" s="743" t="s">
        <v>4297</v>
      </c>
      <c r="E927" s="743" t="s">
        <v>14516</v>
      </c>
      <c r="F927" s="743" t="s">
        <v>3745</v>
      </c>
      <c r="G927" s="743" t="s">
        <v>20734</v>
      </c>
      <c r="H927" s="743" t="s">
        <v>29630</v>
      </c>
      <c r="I927" s="743">
        <v>0</v>
      </c>
      <c r="J927" s="743">
        <v>0</v>
      </c>
      <c r="K927" s="743">
        <v>0</v>
      </c>
      <c r="L927" s="743">
        <v>0</v>
      </c>
      <c r="M927" s="743">
        <v>0</v>
      </c>
      <c r="N927" s="743">
        <v>153</v>
      </c>
      <c r="O927" s="745">
        <v>153</v>
      </c>
    </row>
    <row r="928" spans="1:15" ht="14.25" x14ac:dyDescent="0.45">
      <c r="A928" s="738" t="s">
        <v>1793</v>
      </c>
      <c r="B928" s="739" t="s">
        <v>1794</v>
      </c>
      <c r="C928" s="739" t="s">
        <v>1550</v>
      </c>
      <c r="D928" s="739" t="s">
        <v>4297</v>
      </c>
      <c r="E928" s="739" t="s">
        <v>14516</v>
      </c>
      <c r="F928" s="739" t="s">
        <v>3745</v>
      </c>
      <c r="G928" s="739" t="s">
        <v>20734</v>
      </c>
      <c r="H928" s="739" t="s">
        <v>20746</v>
      </c>
      <c r="I928" s="739">
        <v>427</v>
      </c>
      <c r="J928" s="739">
        <v>0</v>
      </c>
      <c r="K928" s="739">
        <v>2</v>
      </c>
      <c r="L928" s="739">
        <v>66</v>
      </c>
      <c r="M928" s="739">
        <v>0</v>
      </c>
      <c r="N928" s="739">
        <v>4</v>
      </c>
      <c r="O928" s="741">
        <v>499</v>
      </c>
    </row>
    <row r="929" spans="1:15" ht="14.25" x14ac:dyDescent="0.45">
      <c r="A929" s="742" t="s">
        <v>1796</v>
      </c>
      <c r="B929" s="743" t="s">
        <v>1797</v>
      </c>
      <c r="C929" s="743" t="s">
        <v>1550</v>
      </c>
      <c r="D929" s="743" t="s">
        <v>4297</v>
      </c>
      <c r="E929" s="743" t="s">
        <v>14516</v>
      </c>
      <c r="F929" s="743" t="s">
        <v>3745</v>
      </c>
      <c r="G929" s="743" t="s">
        <v>20734</v>
      </c>
      <c r="H929" s="743" t="s">
        <v>20747</v>
      </c>
      <c r="I929" s="743">
        <v>32</v>
      </c>
      <c r="J929" s="743">
        <v>0</v>
      </c>
      <c r="K929" s="743">
        <v>0</v>
      </c>
      <c r="L929" s="743">
        <v>0</v>
      </c>
      <c r="M929" s="743">
        <v>0</v>
      </c>
      <c r="N929" s="743">
        <v>0</v>
      </c>
      <c r="O929" s="745">
        <v>32</v>
      </c>
    </row>
    <row r="930" spans="1:15" ht="14.25" x14ac:dyDescent="0.45">
      <c r="A930" s="738" t="s">
        <v>3518</v>
      </c>
      <c r="B930" s="739" t="s">
        <v>3519</v>
      </c>
      <c r="C930" s="739" t="s">
        <v>1550</v>
      </c>
      <c r="D930" s="739" t="s">
        <v>4297</v>
      </c>
      <c r="E930" s="739" t="s">
        <v>14516</v>
      </c>
      <c r="F930" s="739" t="s">
        <v>3745</v>
      </c>
      <c r="G930" s="739" t="s">
        <v>20734</v>
      </c>
      <c r="H930" s="739" t="s">
        <v>20748</v>
      </c>
      <c r="I930" s="739">
        <v>93</v>
      </c>
      <c r="J930" s="739">
        <v>0</v>
      </c>
      <c r="K930" s="739">
        <v>12</v>
      </c>
      <c r="L930" s="739">
        <v>0</v>
      </c>
      <c r="M930" s="739">
        <v>0</v>
      </c>
      <c r="N930" s="739">
        <v>53</v>
      </c>
      <c r="O930" s="741">
        <v>158</v>
      </c>
    </row>
    <row r="931" spans="1:15" ht="14.25" x14ac:dyDescent="0.45">
      <c r="A931" s="742" t="s">
        <v>3520</v>
      </c>
      <c r="B931" s="743" t="s">
        <v>3521</v>
      </c>
      <c r="C931" s="743" t="s">
        <v>1550</v>
      </c>
      <c r="D931" s="743" t="s">
        <v>4297</v>
      </c>
      <c r="E931" s="743" t="s">
        <v>14516</v>
      </c>
      <c r="F931" s="743" t="s">
        <v>3745</v>
      </c>
      <c r="G931" s="743" t="s">
        <v>20734</v>
      </c>
      <c r="H931" s="743" t="s">
        <v>20749</v>
      </c>
      <c r="I931" s="743">
        <v>172</v>
      </c>
      <c r="J931" s="743">
        <v>0</v>
      </c>
      <c r="K931" s="743">
        <v>0</v>
      </c>
      <c r="L931" s="743">
        <v>0</v>
      </c>
      <c r="M931" s="743">
        <v>0</v>
      </c>
      <c r="N931" s="743">
        <v>23</v>
      </c>
      <c r="O931" s="745">
        <v>195</v>
      </c>
    </row>
    <row r="932" spans="1:15" ht="14.25" x14ac:dyDescent="0.45">
      <c r="A932" s="738" t="s">
        <v>1815</v>
      </c>
      <c r="B932" s="739" t="s">
        <v>1816</v>
      </c>
      <c r="C932" s="739" t="s">
        <v>1550</v>
      </c>
      <c r="D932" s="739" t="s">
        <v>4297</v>
      </c>
      <c r="E932" s="739" t="s">
        <v>14516</v>
      </c>
      <c r="F932" s="739" t="s">
        <v>3745</v>
      </c>
      <c r="G932" s="739" t="s">
        <v>20734</v>
      </c>
      <c r="H932" s="739" t="s">
        <v>20750</v>
      </c>
      <c r="I932" s="739">
        <v>0</v>
      </c>
      <c r="J932" s="739">
        <v>0</v>
      </c>
      <c r="K932" s="739">
        <v>6</v>
      </c>
      <c r="L932" s="739">
        <v>0</v>
      </c>
      <c r="M932" s="739">
        <v>0</v>
      </c>
      <c r="N932" s="739">
        <v>0</v>
      </c>
      <c r="O932" s="741">
        <v>6</v>
      </c>
    </row>
    <row r="933" spans="1:15" ht="14.25" x14ac:dyDescent="0.45">
      <c r="A933" s="742" t="s">
        <v>1831</v>
      </c>
      <c r="B933" s="743" t="s">
        <v>1832</v>
      </c>
      <c r="C933" s="743" t="s">
        <v>1550</v>
      </c>
      <c r="D933" s="743" t="s">
        <v>4297</v>
      </c>
      <c r="E933" s="743" t="s">
        <v>14516</v>
      </c>
      <c r="F933" s="743" t="s">
        <v>3745</v>
      </c>
      <c r="G933" s="743" t="s">
        <v>20734</v>
      </c>
      <c r="H933" s="743" t="s">
        <v>20751</v>
      </c>
      <c r="I933" s="743">
        <v>337</v>
      </c>
      <c r="J933" s="743">
        <v>0</v>
      </c>
      <c r="K933" s="743">
        <v>0</v>
      </c>
      <c r="L933" s="743">
        <v>0</v>
      </c>
      <c r="M933" s="743">
        <v>0</v>
      </c>
      <c r="N933" s="743">
        <v>73</v>
      </c>
      <c r="O933" s="745">
        <v>410</v>
      </c>
    </row>
    <row r="934" spans="1:15" ht="14.25" x14ac:dyDescent="0.45">
      <c r="A934" s="738" t="s">
        <v>3540</v>
      </c>
      <c r="B934" s="739" t="s">
        <v>3541</v>
      </c>
      <c r="C934" s="739" t="s">
        <v>1550</v>
      </c>
      <c r="D934" s="739" t="s">
        <v>4297</v>
      </c>
      <c r="E934" s="739" t="s">
        <v>14516</v>
      </c>
      <c r="F934" s="739" t="s">
        <v>3745</v>
      </c>
      <c r="G934" s="739" t="s">
        <v>20734</v>
      </c>
      <c r="H934" s="739" t="s">
        <v>20752</v>
      </c>
      <c r="I934" s="739">
        <v>2</v>
      </c>
      <c r="J934" s="739">
        <v>0</v>
      </c>
      <c r="K934" s="739">
        <v>0</v>
      </c>
      <c r="L934" s="739">
        <v>0</v>
      </c>
      <c r="M934" s="739">
        <v>0</v>
      </c>
      <c r="N934" s="739">
        <v>37</v>
      </c>
      <c r="O934" s="741">
        <v>39</v>
      </c>
    </row>
    <row r="935" spans="1:15" ht="14.25" x14ac:dyDescent="0.45">
      <c r="A935" s="742" t="s">
        <v>3542</v>
      </c>
      <c r="B935" s="743" t="s">
        <v>3543</v>
      </c>
      <c r="C935" s="743" t="s">
        <v>1550</v>
      </c>
      <c r="D935" s="743" t="s">
        <v>4297</v>
      </c>
      <c r="E935" s="743" t="s">
        <v>14516</v>
      </c>
      <c r="F935" s="743" t="s">
        <v>3745</v>
      </c>
      <c r="G935" s="743" t="s">
        <v>20734</v>
      </c>
      <c r="H935" s="743" t="s">
        <v>20753</v>
      </c>
      <c r="I935" s="743">
        <v>67</v>
      </c>
      <c r="J935" s="743">
        <v>0</v>
      </c>
      <c r="K935" s="743">
        <v>0</v>
      </c>
      <c r="L935" s="743">
        <v>0</v>
      </c>
      <c r="M935" s="743">
        <v>0</v>
      </c>
      <c r="N935" s="743">
        <v>0</v>
      </c>
      <c r="O935" s="745">
        <v>67</v>
      </c>
    </row>
    <row r="936" spans="1:15" ht="14.25" x14ac:dyDescent="0.45">
      <c r="A936" s="738" t="s">
        <v>1837</v>
      </c>
      <c r="B936" s="739" t="s">
        <v>1838</v>
      </c>
      <c r="C936" s="739" t="s">
        <v>1550</v>
      </c>
      <c r="D936" s="739" t="s">
        <v>4297</v>
      </c>
      <c r="E936" s="739" t="s">
        <v>14516</v>
      </c>
      <c r="F936" s="739" t="s">
        <v>3745</v>
      </c>
      <c r="G936" s="739" t="s">
        <v>20734</v>
      </c>
      <c r="H936" s="739" t="s">
        <v>20754</v>
      </c>
      <c r="I936" s="739">
        <v>0</v>
      </c>
      <c r="J936" s="739">
        <v>0</v>
      </c>
      <c r="K936" s="739">
        <v>48</v>
      </c>
      <c r="L936" s="739">
        <v>0</v>
      </c>
      <c r="M936" s="739">
        <v>0</v>
      </c>
      <c r="N936" s="739">
        <v>0</v>
      </c>
      <c r="O936" s="741">
        <v>48</v>
      </c>
    </row>
    <row r="937" spans="1:15" ht="14.25" x14ac:dyDescent="0.45">
      <c r="A937" s="742" t="s">
        <v>1839</v>
      </c>
      <c r="B937" s="743" t="s">
        <v>1551</v>
      </c>
      <c r="C937" s="743" t="s">
        <v>1550</v>
      </c>
      <c r="D937" s="743" t="s">
        <v>4297</v>
      </c>
      <c r="E937" s="743" t="s">
        <v>14516</v>
      </c>
      <c r="F937" s="743" t="s">
        <v>3745</v>
      </c>
      <c r="G937" s="743" t="s">
        <v>20734</v>
      </c>
      <c r="H937" s="743" t="s">
        <v>20755</v>
      </c>
      <c r="I937" s="743">
        <v>10</v>
      </c>
      <c r="J937" s="743">
        <v>0</v>
      </c>
      <c r="K937" s="743">
        <v>0</v>
      </c>
      <c r="L937" s="743">
        <v>0</v>
      </c>
      <c r="M937" s="743">
        <v>0</v>
      </c>
      <c r="N937" s="743">
        <v>0</v>
      </c>
      <c r="O937" s="745">
        <v>10</v>
      </c>
    </row>
    <row r="938" spans="1:15" ht="14.25" x14ac:dyDescent="0.45">
      <c r="A938" s="738" t="s">
        <v>3553</v>
      </c>
      <c r="B938" s="739" t="s">
        <v>3554</v>
      </c>
      <c r="C938" s="739" t="s">
        <v>957</v>
      </c>
      <c r="D938" s="739" t="s">
        <v>4294</v>
      </c>
      <c r="E938" s="739" t="s">
        <v>14516</v>
      </c>
      <c r="F938" s="739" t="s">
        <v>3745</v>
      </c>
      <c r="G938" s="739" t="s">
        <v>20734</v>
      </c>
      <c r="H938" s="739" t="s">
        <v>20756</v>
      </c>
      <c r="I938" s="739">
        <v>18</v>
      </c>
      <c r="J938" s="739">
        <v>0</v>
      </c>
      <c r="K938" s="739">
        <v>0</v>
      </c>
      <c r="L938" s="739">
        <v>0</v>
      </c>
      <c r="M938" s="739">
        <v>0</v>
      </c>
      <c r="N938" s="739">
        <v>0</v>
      </c>
      <c r="O938" s="741">
        <v>18</v>
      </c>
    </row>
    <row r="939" spans="1:15" ht="14.25" x14ac:dyDescent="0.45">
      <c r="A939" s="742" t="s">
        <v>1401</v>
      </c>
      <c r="B939" s="743" t="s">
        <v>1402</v>
      </c>
      <c r="C939" s="743" t="s">
        <v>957</v>
      </c>
      <c r="D939" s="743" t="s">
        <v>4294</v>
      </c>
      <c r="E939" s="743" t="s">
        <v>14516</v>
      </c>
      <c r="F939" s="743" t="s">
        <v>3745</v>
      </c>
      <c r="G939" s="743" t="s">
        <v>20734</v>
      </c>
      <c r="H939" s="743" t="s">
        <v>20757</v>
      </c>
      <c r="I939" s="743">
        <v>0</v>
      </c>
      <c r="J939" s="743">
        <v>0</v>
      </c>
      <c r="K939" s="743">
        <v>33</v>
      </c>
      <c r="L939" s="743">
        <v>0</v>
      </c>
      <c r="M939" s="743">
        <v>2</v>
      </c>
      <c r="N939" s="743">
        <v>0</v>
      </c>
      <c r="O939" s="745">
        <v>33</v>
      </c>
    </row>
    <row r="940" spans="1:15" ht="14.25" x14ac:dyDescent="0.45">
      <c r="A940" s="738" t="s">
        <v>3559</v>
      </c>
      <c r="B940" s="739" t="s">
        <v>3560</v>
      </c>
      <c r="C940" s="739" t="s">
        <v>1550</v>
      </c>
      <c r="D940" s="739" t="s">
        <v>4297</v>
      </c>
      <c r="E940" s="739" t="s">
        <v>14516</v>
      </c>
      <c r="F940" s="739" t="s">
        <v>3745</v>
      </c>
      <c r="G940" s="739" t="s">
        <v>20734</v>
      </c>
      <c r="H940" s="739" t="s">
        <v>29631</v>
      </c>
      <c r="I940" s="739">
        <v>0</v>
      </c>
      <c r="J940" s="739">
        <v>0</v>
      </c>
      <c r="K940" s="739">
        <v>0</v>
      </c>
      <c r="L940" s="739">
        <v>0</v>
      </c>
      <c r="M940" s="739">
        <v>0</v>
      </c>
      <c r="N940" s="739">
        <v>10</v>
      </c>
      <c r="O940" s="741">
        <v>10</v>
      </c>
    </row>
    <row r="941" spans="1:15" ht="14.25" x14ac:dyDescent="0.45">
      <c r="A941" s="742" t="s">
        <v>1878</v>
      </c>
      <c r="B941" s="743" t="s">
        <v>1879</v>
      </c>
      <c r="C941" s="743" t="s">
        <v>1550</v>
      </c>
      <c r="D941" s="743" t="s">
        <v>4297</v>
      </c>
      <c r="E941" s="743" t="s">
        <v>14516</v>
      </c>
      <c r="F941" s="743" t="s">
        <v>3745</v>
      </c>
      <c r="G941" s="743" t="s">
        <v>20734</v>
      </c>
      <c r="H941" s="743" t="s">
        <v>20758</v>
      </c>
      <c r="I941" s="743">
        <v>164</v>
      </c>
      <c r="J941" s="743">
        <v>0</v>
      </c>
      <c r="K941" s="743">
        <v>0</v>
      </c>
      <c r="L941" s="743">
        <v>0</v>
      </c>
      <c r="M941" s="743">
        <v>0</v>
      </c>
      <c r="N941" s="743">
        <v>29</v>
      </c>
      <c r="O941" s="745">
        <v>193</v>
      </c>
    </row>
    <row r="942" spans="1:15" ht="14.25" x14ac:dyDescent="0.45">
      <c r="A942" s="738" t="s">
        <v>2597</v>
      </c>
      <c r="B942" s="739" t="s">
        <v>2598</v>
      </c>
      <c r="C942" s="739" t="s">
        <v>957</v>
      </c>
      <c r="D942" s="739" t="s">
        <v>4294</v>
      </c>
      <c r="E942" s="739" t="s">
        <v>14516</v>
      </c>
      <c r="F942" s="739" t="s">
        <v>3745</v>
      </c>
      <c r="G942" s="739" t="s">
        <v>20734</v>
      </c>
      <c r="H942" s="739" t="s">
        <v>20759</v>
      </c>
      <c r="I942" s="739">
        <v>0</v>
      </c>
      <c r="J942" s="739">
        <v>0</v>
      </c>
      <c r="K942" s="739">
        <v>13</v>
      </c>
      <c r="L942" s="739">
        <v>0</v>
      </c>
      <c r="M942" s="739">
        <v>0</v>
      </c>
      <c r="N942" s="739">
        <v>0</v>
      </c>
      <c r="O942" s="741">
        <v>13</v>
      </c>
    </row>
    <row r="943" spans="1:15" ht="14.25" x14ac:dyDescent="0.45">
      <c r="A943" s="742" t="s">
        <v>3661</v>
      </c>
      <c r="B943" s="743" t="s">
        <v>3662</v>
      </c>
      <c r="C943" s="743" t="s">
        <v>957</v>
      </c>
      <c r="D943" s="743" t="s">
        <v>4294</v>
      </c>
      <c r="E943" s="743" t="s">
        <v>14516</v>
      </c>
      <c r="F943" s="743" t="s">
        <v>3745</v>
      </c>
      <c r="G943" s="743" t="s">
        <v>20734</v>
      </c>
      <c r="H943" s="743" t="s">
        <v>20760</v>
      </c>
      <c r="I943" s="743">
        <v>10</v>
      </c>
      <c r="J943" s="743">
        <v>0</v>
      </c>
      <c r="K943" s="743">
        <v>0</v>
      </c>
      <c r="L943" s="743">
        <v>0</v>
      </c>
      <c r="M943" s="743">
        <v>0</v>
      </c>
      <c r="N943" s="743">
        <v>0</v>
      </c>
      <c r="O943" s="745">
        <v>10</v>
      </c>
    </row>
    <row r="944" spans="1:15" ht="14.25" x14ac:dyDescent="0.45">
      <c r="A944" s="738" t="s">
        <v>1555</v>
      </c>
      <c r="B944" s="739" t="s">
        <v>1556</v>
      </c>
      <c r="C944" s="739" t="s">
        <v>1550</v>
      </c>
      <c r="D944" s="739" t="s">
        <v>4297</v>
      </c>
      <c r="E944" s="739" t="s">
        <v>14516</v>
      </c>
      <c r="F944" s="739" t="s">
        <v>3747</v>
      </c>
      <c r="G944" s="739" t="s">
        <v>20761</v>
      </c>
      <c r="H944" s="739" t="s">
        <v>20762</v>
      </c>
      <c r="I944" s="739">
        <v>129</v>
      </c>
      <c r="J944" s="739">
        <v>0</v>
      </c>
      <c r="K944" s="739">
        <v>31</v>
      </c>
      <c r="L944" s="739">
        <v>0</v>
      </c>
      <c r="M944" s="739">
        <v>0</v>
      </c>
      <c r="N944" s="739">
        <v>9</v>
      </c>
      <c r="O944" s="741">
        <v>169</v>
      </c>
    </row>
    <row r="945" spans="1:15" ht="14.25" x14ac:dyDescent="0.45">
      <c r="A945" s="742" t="s">
        <v>985</v>
      </c>
      <c r="B945" s="743" t="s">
        <v>986</v>
      </c>
      <c r="C945" s="743" t="s">
        <v>957</v>
      </c>
      <c r="D945" s="743" t="s">
        <v>4294</v>
      </c>
      <c r="E945" s="743" t="s">
        <v>14516</v>
      </c>
      <c r="F945" s="743" t="s">
        <v>3747</v>
      </c>
      <c r="G945" s="743" t="s">
        <v>20761</v>
      </c>
      <c r="H945" s="743" t="s">
        <v>20763</v>
      </c>
      <c r="I945" s="743">
        <v>20</v>
      </c>
      <c r="J945" s="743">
        <v>0</v>
      </c>
      <c r="K945" s="743">
        <v>0</v>
      </c>
      <c r="L945" s="743">
        <v>0</v>
      </c>
      <c r="M945" s="743">
        <v>3</v>
      </c>
      <c r="N945" s="743">
        <v>0</v>
      </c>
      <c r="O945" s="745">
        <v>20</v>
      </c>
    </row>
    <row r="946" spans="1:15" ht="14.25" x14ac:dyDescent="0.45">
      <c r="A946" s="738" t="s">
        <v>987</v>
      </c>
      <c r="B946" s="739" t="s">
        <v>988</v>
      </c>
      <c r="C946" s="739" t="s">
        <v>957</v>
      </c>
      <c r="D946" s="739" t="s">
        <v>4294</v>
      </c>
      <c r="E946" s="739" t="s">
        <v>14516</v>
      </c>
      <c r="F946" s="739" t="s">
        <v>3747</v>
      </c>
      <c r="G946" s="739" t="s">
        <v>20761</v>
      </c>
      <c r="H946" s="739" t="s">
        <v>20764</v>
      </c>
      <c r="I946" s="739">
        <v>65</v>
      </c>
      <c r="J946" s="739">
        <v>0</v>
      </c>
      <c r="K946" s="739">
        <v>0</v>
      </c>
      <c r="L946" s="739">
        <v>0</v>
      </c>
      <c r="M946" s="739">
        <v>0</v>
      </c>
      <c r="N946" s="739">
        <v>0</v>
      </c>
      <c r="O946" s="741">
        <v>65</v>
      </c>
    </row>
    <row r="947" spans="1:15" ht="14.25" x14ac:dyDescent="0.45">
      <c r="A947" s="742" t="s">
        <v>995</v>
      </c>
      <c r="B947" s="743" t="s">
        <v>996</v>
      </c>
      <c r="C947" s="743" t="s">
        <v>957</v>
      </c>
      <c r="D947" s="743" t="s">
        <v>4294</v>
      </c>
      <c r="E947" s="743" t="s">
        <v>14516</v>
      </c>
      <c r="F947" s="743" t="s">
        <v>3747</v>
      </c>
      <c r="G947" s="743" t="s">
        <v>20761</v>
      </c>
      <c r="H947" s="743" t="s">
        <v>20765</v>
      </c>
      <c r="I947" s="743">
        <v>0</v>
      </c>
      <c r="J947" s="743">
        <v>0</v>
      </c>
      <c r="K947" s="743">
        <v>12</v>
      </c>
      <c r="L947" s="743">
        <v>0</v>
      </c>
      <c r="M947" s="743">
        <v>0</v>
      </c>
      <c r="N947" s="743">
        <v>0</v>
      </c>
      <c r="O947" s="745">
        <v>12</v>
      </c>
    </row>
    <row r="948" spans="1:15" ht="14.25" x14ac:dyDescent="0.45">
      <c r="A948" s="738" t="s">
        <v>3110</v>
      </c>
      <c r="B948" s="739" t="s">
        <v>3111</v>
      </c>
      <c r="C948" s="739" t="s">
        <v>957</v>
      </c>
      <c r="D948" s="739" t="s">
        <v>4294</v>
      </c>
      <c r="E948" s="739" t="s">
        <v>14516</v>
      </c>
      <c r="F948" s="739" t="s">
        <v>3747</v>
      </c>
      <c r="G948" s="739" t="s">
        <v>20761</v>
      </c>
      <c r="H948" s="739" t="s">
        <v>20766</v>
      </c>
      <c r="I948" s="739">
        <v>1</v>
      </c>
      <c r="J948" s="739">
        <v>4</v>
      </c>
      <c r="K948" s="739">
        <v>0</v>
      </c>
      <c r="L948" s="739">
        <v>0</v>
      </c>
      <c r="M948" s="739">
        <v>0</v>
      </c>
      <c r="N948" s="739">
        <v>0</v>
      </c>
      <c r="O948" s="741">
        <v>5</v>
      </c>
    </row>
    <row r="949" spans="1:15" ht="14.25" x14ac:dyDescent="0.45">
      <c r="A949" s="742" t="s">
        <v>1612</v>
      </c>
      <c r="B949" s="743" t="s">
        <v>1613</v>
      </c>
      <c r="C949" s="743" t="s">
        <v>1550</v>
      </c>
      <c r="D949" s="743" t="s">
        <v>4297</v>
      </c>
      <c r="E949" s="743" t="s">
        <v>14516</v>
      </c>
      <c r="F949" s="743" t="s">
        <v>3747</v>
      </c>
      <c r="G949" s="743" t="s">
        <v>20761</v>
      </c>
      <c r="H949" s="743" t="s">
        <v>20767</v>
      </c>
      <c r="I949" s="743">
        <v>173</v>
      </c>
      <c r="J949" s="743">
        <v>0</v>
      </c>
      <c r="K949" s="743">
        <v>0</v>
      </c>
      <c r="L949" s="743">
        <v>0</v>
      </c>
      <c r="M949" s="743">
        <v>0</v>
      </c>
      <c r="N949" s="743">
        <v>359</v>
      </c>
      <c r="O949" s="745">
        <v>532</v>
      </c>
    </row>
    <row r="950" spans="1:15" ht="14.25" x14ac:dyDescent="0.45">
      <c r="A950" s="738" t="s">
        <v>1073</v>
      </c>
      <c r="B950" s="739" t="s">
        <v>1074</v>
      </c>
      <c r="C950" s="739" t="s">
        <v>957</v>
      </c>
      <c r="D950" s="739" t="s">
        <v>4294</v>
      </c>
      <c r="E950" s="739" t="s">
        <v>14516</v>
      </c>
      <c r="F950" s="739" t="s">
        <v>3747</v>
      </c>
      <c r="G950" s="739" t="s">
        <v>20761</v>
      </c>
      <c r="H950" s="739" t="s">
        <v>20768</v>
      </c>
      <c r="I950" s="739">
        <v>0</v>
      </c>
      <c r="J950" s="739">
        <v>5</v>
      </c>
      <c r="K950" s="739">
        <v>0</v>
      </c>
      <c r="L950" s="739">
        <v>0</v>
      </c>
      <c r="M950" s="739">
        <v>5</v>
      </c>
      <c r="N950" s="739">
        <v>0</v>
      </c>
      <c r="O950" s="741">
        <v>5</v>
      </c>
    </row>
    <row r="951" spans="1:15" ht="14.25" x14ac:dyDescent="0.45">
      <c r="A951" s="742" t="s">
        <v>2801</v>
      </c>
      <c r="B951" s="743" t="s">
        <v>2802</v>
      </c>
      <c r="C951" s="743" t="s">
        <v>957</v>
      </c>
      <c r="D951" s="743" t="s">
        <v>4294</v>
      </c>
      <c r="E951" s="743" t="s">
        <v>14516</v>
      </c>
      <c r="F951" s="743" t="s">
        <v>3747</v>
      </c>
      <c r="G951" s="743" t="s">
        <v>20761</v>
      </c>
      <c r="H951" s="743" t="s">
        <v>20769</v>
      </c>
      <c r="I951" s="743">
        <v>53</v>
      </c>
      <c r="J951" s="743">
        <v>0</v>
      </c>
      <c r="K951" s="743">
        <v>0</v>
      </c>
      <c r="L951" s="743">
        <v>0</v>
      </c>
      <c r="M951" s="743">
        <v>0</v>
      </c>
      <c r="N951" s="743">
        <v>0</v>
      </c>
      <c r="O951" s="745">
        <v>53</v>
      </c>
    </row>
    <row r="952" spans="1:15" ht="14.25" x14ac:dyDescent="0.45">
      <c r="A952" s="738" t="s">
        <v>1101</v>
      </c>
      <c r="B952" s="739" t="s">
        <v>1102</v>
      </c>
      <c r="C952" s="739" t="s">
        <v>957</v>
      </c>
      <c r="D952" s="739" t="s">
        <v>4294</v>
      </c>
      <c r="E952" s="739" t="s">
        <v>14516</v>
      </c>
      <c r="F952" s="739" t="s">
        <v>3747</v>
      </c>
      <c r="G952" s="739" t="s">
        <v>20761</v>
      </c>
      <c r="H952" s="739" t="s">
        <v>20770</v>
      </c>
      <c r="I952" s="739">
        <v>0</v>
      </c>
      <c r="J952" s="739">
        <v>0</v>
      </c>
      <c r="K952" s="739">
        <v>10</v>
      </c>
      <c r="L952" s="739">
        <v>0</v>
      </c>
      <c r="M952" s="739">
        <v>0</v>
      </c>
      <c r="N952" s="739">
        <v>0</v>
      </c>
      <c r="O952" s="741">
        <v>10</v>
      </c>
    </row>
    <row r="953" spans="1:15" ht="14.25" x14ac:dyDescent="0.45">
      <c r="A953" s="742" t="s">
        <v>1135</v>
      </c>
      <c r="B953" s="743" t="s">
        <v>1136</v>
      </c>
      <c r="C953" s="743" t="s">
        <v>957</v>
      </c>
      <c r="D953" s="743" t="s">
        <v>4294</v>
      </c>
      <c r="E953" s="743" t="s">
        <v>14516</v>
      </c>
      <c r="F953" s="743" t="s">
        <v>3747</v>
      </c>
      <c r="G953" s="743" t="s">
        <v>20761</v>
      </c>
      <c r="H953" s="743" t="s">
        <v>20771</v>
      </c>
      <c r="I953" s="743">
        <v>183</v>
      </c>
      <c r="J953" s="743">
        <v>0</v>
      </c>
      <c r="K953" s="743">
        <v>0</v>
      </c>
      <c r="L953" s="743">
        <v>0</v>
      </c>
      <c r="M953" s="743">
        <v>6</v>
      </c>
      <c r="N953" s="743">
        <v>0</v>
      </c>
      <c r="O953" s="745">
        <v>183</v>
      </c>
    </row>
    <row r="954" spans="1:15" ht="14.25" x14ac:dyDescent="0.45">
      <c r="A954" s="738" t="s">
        <v>1673</v>
      </c>
      <c r="B954" s="739" t="s">
        <v>1674</v>
      </c>
      <c r="C954" s="739" t="s">
        <v>1550</v>
      </c>
      <c r="D954" s="739" t="s">
        <v>4297</v>
      </c>
      <c r="E954" s="739" t="s">
        <v>14516</v>
      </c>
      <c r="F954" s="739" t="s">
        <v>3747</v>
      </c>
      <c r="G954" s="739" t="s">
        <v>20761</v>
      </c>
      <c r="H954" s="739" t="s">
        <v>20772</v>
      </c>
      <c r="I954" s="739">
        <v>0</v>
      </c>
      <c r="J954" s="739">
        <v>0</v>
      </c>
      <c r="K954" s="739">
        <v>12</v>
      </c>
      <c r="L954" s="739">
        <v>0</v>
      </c>
      <c r="M954" s="739">
        <v>0</v>
      </c>
      <c r="N954" s="739">
        <v>0</v>
      </c>
      <c r="O954" s="741">
        <v>12</v>
      </c>
    </row>
    <row r="955" spans="1:15" ht="14.25" x14ac:dyDescent="0.45">
      <c r="A955" s="742" t="s">
        <v>1685</v>
      </c>
      <c r="B955" s="743" t="s">
        <v>1686</v>
      </c>
      <c r="C955" s="743" t="s">
        <v>1550</v>
      </c>
      <c r="D955" s="743" t="s">
        <v>4297</v>
      </c>
      <c r="E955" s="743" t="s">
        <v>14516</v>
      </c>
      <c r="F955" s="743" t="s">
        <v>3747</v>
      </c>
      <c r="G955" s="743" t="s">
        <v>20761</v>
      </c>
      <c r="H955" s="743" t="s">
        <v>20773</v>
      </c>
      <c r="I955" s="743">
        <v>0</v>
      </c>
      <c r="J955" s="743">
        <v>0</v>
      </c>
      <c r="K955" s="743">
        <v>4</v>
      </c>
      <c r="L955" s="743">
        <v>0</v>
      </c>
      <c r="M955" s="743">
        <v>0</v>
      </c>
      <c r="N955" s="743">
        <v>0</v>
      </c>
      <c r="O955" s="745">
        <v>4</v>
      </c>
    </row>
    <row r="956" spans="1:15" ht="14.25" x14ac:dyDescent="0.45">
      <c r="A956" s="738" t="s">
        <v>3412</v>
      </c>
      <c r="B956" s="739" t="s">
        <v>3413</v>
      </c>
      <c r="C956" s="739" t="s">
        <v>1550</v>
      </c>
      <c r="D956" s="739" t="s">
        <v>4297</v>
      </c>
      <c r="E956" s="739" t="s">
        <v>14516</v>
      </c>
      <c r="F956" s="739" t="s">
        <v>3747</v>
      </c>
      <c r="G956" s="739" t="s">
        <v>20761</v>
      </c>
      <c r="H956" s="739" t="s">
        <v>20774</v>
      </c>
      <c r="I956" s="739">
        <v>16</v>
      </c>
      <c r="J956" s="739">
        <v>0</v>
      </c>
      <c r="K956" s="739">
        <v>0</v>
      </c>
      <c r="L956" s="739">
        <v>0</v>
      </c>
      <c r="M956" s="739">
        <v>0</v>
      </c>
      <c r="N956" s="739">
        <v>0</v>
      </c>
      <c r="O956" s="741">
        <v>16</v>
      </c>
    </row>
    <row r="957" spans="1:15" ht="14.25" x14ac:dyDescent="0.45">
      <c r="A957" s="742" t="s">
        <v>1186</v>
      </c>
      <c r="B957" s="743" t="s">
        <v>1187</v>
      </c>
      <c r="C957" s="743" t="s">
        <v>957</v>
      </c>
      <c r="D957" s="743" t="s">
        <v>4294</v>
      </c>
      <c r="E957" s="743" t="s">
        <v>14516</v>
      </c>
      <c r="F957" s="743" t="s">
        <v>3747</v>
      </c>
      <c r="G957" s="743" t="s">
        <v>20761</v>
      </c>
      <c r="H957" s="743" t="s">
        <v>20775</v>
      </c>
      <c r="I957" s="743">
        <v>720</v>
      </c>
      <c r="J957" s="743">
        <v>0</v>
      </c>
      <c r="K957" s="743">
        <v>0</v>
      </c>
      <c r="L957" s="743">
        <v>3</v>
      </c>
      <c r="M957" s="743">
        <v>11</v>
      </c>
      <c r="N957" s="743">
        <v>0</v>
      </c>
      <c r="O957" s="745">
        <v>723</v>
      </c>
    </row>
    <row r="958" spans="1:15" ht="14.25" x14ac:dyDescent="0.45">
      <c r="A958" s="738" t="s">
        <v>3245</v>
      </c>
      <c r="B958" s="739" t="s">
        <v>3246</v>
      </c>
      <c r="C958" s="739" t="s">
        <v>1550</v>
      </c>
      <c r="D958" s="739" t="s">
        <v>4297</v>
      </c>
      <c r="E958" s="739" t="s">
        <v>14516</v>
      </c>
      <c r="F958" s="739" t="s">
        <v>3747</v>
      </c>
      <c r="G958" s="739" t="s">
        <v>20761</v>
      </c>
      <c r="H958" s="739" t="s">
        <v>20776</v>
      </c>
      <c r="I958" s="739">
        <v>86</v>
      </c>
      <c r="J958" s="739">
        <v>0</v>
      </c>
      <c r="K958" s="739">
        <v>0</v>
      </c>
      <c r="L958" s="739">
        <v>0</v>
      </c>
      <c r="M958" s="739">
        <v>0</v>
      </c>
      <c r="N958" s="739">
        <v>125</v>
      </c>
      <c r="O958" s="741">
        <v>211</v>
      </c>
    </row>
    <row r="959" spans="1:15" ht="14.25" x14ac:dyDescent="0.45">
      <c r="A959" s="742" t="s">
        <v>1198</v>
      </c>
      <c r="B959" s="743" t="s">
        <v>1199</v>
      </c>
      <c r="C959" s="743" t="s">
        <v>957</v>
      </c>
      <c r="D959" s="743" t="s">
        <v>4294</v>
      </c>
      <c r="E959" s="743" t="s">
        <v>14516</v>
      </c>
      <c r="F959" s="743" t="s">
        <v>3747</v>
      </c>
      <c r="G959" s="743" t="s">
        <v>20761</v>
      </c>
      <c r="H959" s="743" t="s">
        <v>20777</v>
      </c>
      <c r="I959" s="743">
        <v>8</v>
      </c>
      <c r="J959" s="743">
        <v>0</v>
      </c>
      <c r="K959" s="743">
        <v>0</v>
      </c>
      <c r="L959" s="743">
        <v>0</v>
      </c>
      <c r="M959" s="743">
        <v>0</v>
      </c>
      <c r="N959" s="743">
        <v>0</v>
      </c>
      <c r="O959" s="745">
        <v>8</v>
      </c>
    </row>
    <row r="960" spans="1:15" ht="14.25" x14ac:dyDescent="0.45">
      <c r="A960" s="738" t="s">
        <v>1706</v>
      </c>
      <c r="B960" s="739" t="s">
        <v>1188</v>
      </c>
      <c r="C960" s="739" t="s">
        <v>1550</v>
      </c>
      <c r="D960" s="739" t="s">
        <v>4297</v>
      </c>
      <c r="E960" s="739" t="s">
        <v>14516</v>
      </c>
      <c r="F960" s="739" t="s">
        <v>3747</v>
      </c>
      <c r="G960" s="739" t="s">
        <v>20761</v>
      </c>
      <c r="H960" s="739" t="s">
        <v>20778</v>
      </c>
      <c r="I960" s="739">
        <v>572</v>
      </c>
      <c r="J960" s="739">
        <v>0</v>
      </c>
      <c r="K960" s="739">
        <v>0</v>
      </c>
      <c r="L960" s="739">
        <v>0</v>
      </c>
      <c r="M960" s="739">
        <v>2</v>
      </c>
      <c r="N960" s="739">
        <v>119</v>
      </c>
      <c r="O960" s="741">
        <v>691</v>
      </c>
    </row>
    <row r="961" spans="1:15" ht="14.25" x14ac:dyDescent="0.45">
      <c r="A961" s="742" t="s">
        <v>3426</v>
      </c>
      <c r="B961" s="743" t="s">
        <v>3427</v>
      </c>
      <c r="C961" s="743" t="s">
        <v>1550</v>
      </c>
      <c r="D961" s="743" t="s">
        <v>4297</v>
      </c>
      <c r="E961" s="743" t="s">
        <v>14516</v>
      </c>
      <c r="F961" s="743" t="s">
        <v>3747</v>
      </c>
      <c r="G961" s="743" t="s">
        <v>20761</v>
      </c>
      <c r="H961" s="743" t="s">
        <v>20779</v>
      </c>
      <c r="I961" s="743">
        <v>0</v>
      </c>
      <c r="J961" s="743">
        <v>0</v>
      </c>
      <c r="K961" s="743">
        <v>7</v>
      </c>
      <c r="L961" s="743">
        <v>0</v>
      </c>
      <c r="M961" s="743">
        <v>0</v>
      </c>
      <c r="N961" s="743">
        <v>0</v>
      </c>
      <c r="O961" s="745">
        <v>7</v>
      </c>
    </row>
    <row r="962" spans="1:15" ht="14.25" x14ac:dyDescent="0.45">
      <c r="A962" s="738" t="s">
        <v>3138</v>
      </c>
      <c r="B962" s="739" t="s">
        <v>3139</v>
      </c>
      <c r="C962" s="739" t="s">
        <v>957</v>
      </c>
      <c r="D962" s="739" t="s">
        <v>4294</v>
      </c>
      <c r="E962" s="739" t="s">
        <v>14516</v>
      </c>
      <c r="F962" s="739" t="s">
        <v>3747</v>
      </c>
      <c r="G962" s="739" t="s">
        <v>20761</v>
      </c>
      <c r="H962" s="739" t="s">
        <v>20780</v>
      </c>
      <c r="I962" s="739">
        <v>262</v>
      </c>
      <c r="J962" s="739">
        <v>0</v>
      </c>
      <c r="K962" s="739">
        <v>26</v>
      </c>
      <c r="L962" s="739">
        <v>25</v>
      </c>
      <c r="M962" s="739">
        <v>0</v>
      </c>
      <c r="N962" s="739">
        <v>0</v>
      </c>
      <c r="O962" s="741">
        <v>313</v>
      </c>
    </row>
    <row r="963" spans="1:15" ht="14.25" x14ac:dyDescent="0.45">
      <c r="A963" s="742" t="s">
        <v>1222</v>
      </c>
      <c r="B963" s="743" t="s">
        <v>1223</v>
      </c>
      <c r="C963" s="743" t="s">
        <v>957</v>
      </c>
      <c r="D963" s="743" t="s">
        <v>4294</v>
      </c>
      <c r="E963" s="743" t="s">
        <v>14516</v>
      </c>
      <c r="F963" s="743" t="s">
        <v>3747</v>
      </c>
      <c r="G963" s="743" t="s">
        <v>20761</v>
      </c>
      <c r="H963" s="743" t="s">
        <v>20781</v>
      </c>
      <c r="I963" s="743">
        <v>0</v>
      </c>
      <c r="J963" s="743">
        <v>0</v>
      </c>
      <c r="K963" s="743">
        <v>0</v>
      </c>
      <c r="L963" s="743">
        <v>63</v>
      </c>
      <c r="M963" s="743">
        <v>0</v>
      </c>
      <c r="N963" s="743">
        <v>0</v>
      </c>
      <c r="O963" s="745">
        <v>63</v>
      </c>
    </row>
    <row r="964" spans="1:15" ht="14.25" x14ac:dyDescent="0.45">
      <c r="A964" s="738" t="s">
        <v>1724</v>
      </c>
      <c r="B964" s="739" t="s">
        <v>1725</v>
      </c>
      <c r="C964" s="739" t="s">
        <v>1550</v>
      </c>
      <c r="D964" s="739" t="s">
        <v>4297</v>
      </c>
      <c r="E964" s="739" t="s">
        <v>14516</v>
      </c>
      <c r="F964" s="739" t="s">
        <v>3747</v>
      </c>
      <c r="G964" s="739" t="s">
        <v>20761</v>
      </c>
      <c r="H964" s="739" t="s">
        <v>20782</v>
      </c>
      <c r="I964" s="739">
        <v>181</v>
      </c>
      <c r="J964" s="739">
        <v>0</v>
      </c>
      <c r="K964" s="739">
        <v>0</v>
      </c>
      <c r="L964" s="739">
        <v>0</v>
      </c>
      <c r="M964" s="739">
        <v>2</v>
      </c>
      <c r="N964" s="739">
        <v>10</v>
      </c>
      <c r="O964" s="741">
        <v>191</v>
      </c>
    </row>
    <row r="965" spans="1:15" ht="14.25" x14ac:dyDescent="0.45">
      <c r="A965" s="742" t="s">
        <v>2869</v>
      </c>
      <c r="B965" s="743" t="s">
        <v>2870</v>
      </c>
      <c r="C965" s="743" t="s">
        <v>957</v>
      </c>
      <c r="D965" s="743" t="s">
        <v>4294</v>
      </c>
      <c r="E965" s="743" t="s">
        <v>14516</v>
      </c>
      <c r="F965" s="743" t="s">
        <v>3747</v>
      </c>
      <c r="G965" s="743" t="s">
        <v>20761</v>
      </c>
      <c r="H965" s="743" t="s">
        <v>20783</v>
      </c>
      <c r="I965" s="743">
        <v>37</v>
      </c>
      <c r="J965" s="743">
        <v>0</v>
      </c>
      <c r="K965" s="743">
        <v>0</v>
      </c>
      <c r="L965" s="743">
        <v>0</v>
      </c>
      <c r="M965" s="743">
        <v>0</v>
      </c>
      <c r="N965" s="743">
        <v>0</v>
      </c>
      <c r="O965" s="745">
        <v>37</v>
      </c>
    </row>
    <row r="966" spans="1:15" ht="14.25" x14ac:dyDescent="0.45">
      <c r="A966" s="738" t="s">
        <v>1244</v>
      </c>
      <c r="B966" s="739" t="s">
        <v>1245</v>
      </c>
      <c r="C966" s="739" t="s">
        <v>957</v>
      </c>
      <c r="D966" s="739" t="s">
        <v>4294</v>
      </c>
      <c r="E966" s="739" t="s">
        <v>14516</v>
      </c>
      <c r="F966" s="739" t="s">
        <v>3747</v>
      </c>
      <c r="G966" s="739" t="s">
        <v>20761</v>
      </c>
      <c r="H966" s="739" t="s">
        <v>20784</v>
      </c>
      <c r="I966" s="739">
        <v>0</v>
      </c>
      <c r="J966" s="739">
        <v>0</v>
      </c>
      <c r="K966" s="739">
        <v>27</v>
      </c>
      <c r="L966" s="739">
        <v>0</v>
      </c>
      <c r="M966" s="739">
        <v>0</v>
      </c>
      <c r="N966" s="739">
        <v>0</v>
      </c>
      <c r="O966" s="741">
        <v>27</v>
      </c>
    </row>
    <row r="967" spans="1:15" ht="14.25" x14ac:dyDescent="0.45">
      <c r="A967" s="742" t="s">
        <v>1953</v>
      </c>
      <c r="B967" s="743" t="s">
        <v>1954</v>
      </c>
      <c r="C967" s="743" t="s">
        <v>1550</v>
      </c>
      <c r="D967" s="743" t="s">
        <v>4297</v>
      </c>
      <c r="E967" s="743" t="s">
        <v>14516</v>
      </c>
      <c r="F967" s="743" t="s">
        <v>3747</v>
      </c>
      <c r="G967" s="743" t="s">
        <v>20761</v>
      </c>
      <c r="H967" s="743" t="s">
        <v>20785</v>
      </c>
      <c r="I967" s="743">
        <v>114</v>
      </c>
      <c r="J967" s="743">
        <v>0</v>
      </c>
      <c r="K967" s="743">
        <v>0</v>
      </c>
      <c r="L967" s="743">
        <v>0</v>
      </c>
      <c r="M967" s="743">
        <v>0</v>
      </c>
      <c r="N967" s="743">
        <v>0</v>
      </c>
      <c r="O967" s="745">
        <v>114</v>
      </c>
    </row>
    <row r="968" spans="1:15" ht="14.25" x14ac:dyDescent="0.45">
      <c r="A968" s="738" t="s">
        <v>1957</v>
      </c>
      <c r="B968" s="739" t="s">
        <v>1958</v>
      </c>
      <c r="C968" s="739" t="s">
        <v>1550</v>
      </c>
      <c r="D968" s="739" t="s">
        <v>4297</v>
      </c>
      <c r="E968" s="739" t="s">
        <v>14516</v>
      </c>
      <c r="F968" s="739" t="s">
        <v>3747</v>
      </c>
      <c r="G968" s="739" t="s">
        <v>20761</v>
      </c>
      <c r="H968" s="739" t="s">
        <v>20786</v>
      </c>
      <c r="I968" s="739">
        <v>99</v>
      </c>
      <c r="J968" s="739">
        <v>0</v>
      </c>
      <c r="K968" s="739">
        <v>0</v>
      </c>
      <c r="L968" s="739">
        <v>0</v>
      </c>
      <c r="M968" s="739">
        <v>0</v>
      </c>
      <c r="N968" s="739">
        <v>0</v>
      </c>
      <c r="O968" s="741">
        <v>99</v>
      </c>
    </row>
    <row r="969" spans="1:15" ht="14.25" x14ac:dyDescent="0.45">
      <c r="A969" s="742" t="s">
        <v>1738</v>
      </c>
      <c r="B969" s="743" t="s">
        <v>1739</v>
      </c>
      <c r="C969" s="743" t="s">
        <v>1550</v>
      </c>
      <c r="D969" s="743" t="s">
        <v>4297</v>
      </c>
      <c r="E969" s="743" t="s">
        <v>14516</v>
      </c>
      <c r="F969" s="743" t="s">
        <v>3747</v>
      </c>
      <c r="G969" s="743" t="s">
        <v>20761</v>
      </c>
      <c r="H969" s="743" t="s">
        <v>20787</v>
      </c>
      <c r="I969" s="743">
        <v>1192</v>
      </c>
      <c r="J969" s="743">
        <v>0</v>
      </c>
      <c r="K969" s="743">
        <v>23</v>
      </c>
      <c r="L969" s="743">
        <v>0</v>
      </c>
      <c r="M969" s="743">
        <v>19</v>
      </c>
      <c r="N969" s="743">
        <v>172</v>
      </c>
      <c r="O969" s="745">
        <v>1387</v>
      </c>
    </row>
    <row r="970" spans="1:15" ht="14.25" x14ac:dyDescent="0.45">
      <c r="A970" s="738" t="s">
        <v>3466</v>
      </c>
      <c r="B970" s="739" t="s">
        <v>3467</v>
      </c>
      <c r="C970" s="739" t="s">
        <v>1550</v>
      </c>
      <c r="D970" s="739" t="s">
        <v>4297</v>
      </c>
      <c r="E970" s="739" t="s">
        <v>14516</v>
      </c>
      <c r="F970" s="739" t="s">
        <v>3747</v>
      </c>
      <c r="G970" s="739" t="s">
        <v>20761</v>
      </c>
      <c r="H970" s="739" t="s">
        <v>29632</v>
      </c>
      <c r="I970" s="739">
        <v>0</v>
      </c>
      <c r="J970" s="739">
        <v>0</v>
      </c>
      <c r="K970" s="739">
        <v>0</v>
      </c>
      <c r="L970" s="739">
        <v>0</v>
      </c>
      <c r="M970" s="739">
        <v>0</v>
      </c>
      <c r="N970" s="739">
        <v>47</v>
      </c>
      <c r="O970" s="741">
        <v>47</v>
      </c>
    </row>
    <row r="971" spans="1:15" ht="14.25" x14ac:dyDescent="0.45">
      <c r="A971" s="742" t="s">
        <v>3468</v>
      </c>
      <c r="B971" s="743" t="s">
        <v>3469</v>
      </c>
      <c r="C971" s="743" t="s">
        <v>957</v>
      </c>
      <c r="D971" s="743" t="s">
        <v>4294</v>
      </c>
      <c r="E971" s="743" t="s">
        <v>14516</v>
      </c>
      <c r="F971" s="743" t="s">
        <v>3747</v>
      </c>
      <c r="G971" s="743" t="s">
        <v>20761</v>
      </c>
      <c r="H971" s="743" t="s">
        <v>20788</v>
      </c>
      <c r="I971" s="743">
        <v>9</v>
      </c>
      <c r="J971" s="743">
        <v>0</v>
      </c>
      <c r="K971" s="743">
        <v>0</v>
      </c>
      <c r="L971" s="743">
        <v>0</v>
      </c>
      <c r="M971" s="743">
        <v>0</v>
      </c>
      <c r="N971" s="743">
        <v>0</v>
      </c>
      <c r="O971" s="745">
        <v>9</v>
      </c>
    </row>
    <row r="972" spans="1:15" ht="14.25" x14ac:dyDescent="0.45">
      <c r="A972" s="738" t="s">
        <v>2294</v>
      </c>
      <c r="B972" s="739" t="s">
        <v>2295</v>
      </c>
      <c r="C972" s="739" t="s">
        <v>957</v>
      </c>
      <c r="D972" s="739" t="s">
        <v>4294</v>
      </c>
      <c r="E972" s="739" t="s">
        <v>14516</v>
      </c>
      <c r="F972" s="739" t="s">
        <v>3747</v>
      </c>
      <c r="G972" s="739" t="s">
        <v>20761</v>
      </c>
      <c r="H972" s="739" t="s">
        <v>20789</v>
      </c>
      <c r="I972" s="739">
        <v>0</v>
      </c>
      <c r="J972" s="739">
        <v>0</v>
      </c>
      <c r="K972" s="739">
        <v>0</v>
      </c>
      <c r="L972" s="739">
        <v>17</v>
      </c>
      <c r="M972" s="739">
        <v>0</v>
      </c>
      <c r="N972" s="739">
        <v>0</v>
      </c>
      <c r="O972" s="741">
        <v>17</v>
      </c>
    </row>
    <row r="973" spans="1:15" ht="14.25" x14ac:dyDescent="0.45">
      <c r="A973" s="742" t="s">
        <v>1752</v>
      </c>
      <c r="B973" s="743" t="s">
        <v>1753</v>
      </c>
      <c r="C973" s="743" t="s">
        <v>1550</v>
      </c>
      <c r="D973" s="743" t="s">
        <v>4297</v>
      </c>
      <c r="E973" s="743" t="s">
        <v>14516</v>
      </c>
      <c r="F973" s="743" t="s">
        <v>3747</v>
      </c>
      <c r="G973" s="743" t="s">
        <v>20761</v>
      </c>
      <c r="H973" s="743" t="s">
        <v>20790</v>
      </c>
      <c r="I973" s="743">
        <v>1754</v>
      </c>
      <c r="J973" s="743">
        <v>0</v>
      </c>
      <c r="K973" s="743">
        <v>7</v>
      </c>
      <c r="L973" s="743">
        <v>0</v>
      </c>
      <c r="M973" s="743">
        <v>79</v>
      </c>
      <c r="N973" s="743">
        <v>209</v>
      </c>
      <c r="O973" s="745">
        <v>1970</v>
      </c>
    </row>
    <row r="974" spans="1:15" ht="14.25" x14ac:dyDescent="0.45">
      <c r="A974" s="738" t="s">
        <v>1774</v>
      </c>
      <c r="B974" s="739" t="s">
        <v>1421</v>
      </c>
      <c r="C974" s="739" t="s">
        <v>1550</v>
      </c>
      <c r="D974" s="739" t="s">
        <v>4297</v>
      </c>
      <c r="E974" s="739" t="s">
        <v>14516</v>
      </c>
      <c r="F974" s="739" t="s">
        <v>3747</v>
      </c>
      <c r="G974" s="739" t="s">
        <v>20761</v>
      </c>
      <c r="H974" s="739" t="s">
        <v>20791</v>
      </c>
      <c r="I974" s="739">
        <v>3487</v>
      </c>
      <c r="J974" s="739">
        <v>15</v>
      </c>
      <c r="K974" s="739">
        <v>243</v>
      </c>
      <c r="L974" s="739">
        <v>72</v>
      </c>
      <c r="M974" s="739">
        <v>6</v>
      </c>
      <c r="N974" s="739">
        <v>310</v>
      </c>
      <c r="O974" s="741">
        <v>4127</v>
      </c>
    </row>
    <row r="975" spans="1:15" ht="14.25" x14ac:dyDescent="0.45">
      <c r="A975" s="742" t="s">
        <v>1775</v>
      </c>
      <c r="B975" s="743" t="s">
        <v>1776</v>
      </c>
      <c r="C975" s="743" t="s">
        <v>1550</v>
      </c>
      <c r="D975" s="743" t="s">
        <v>4297</v>
      </c>
      <c r="E975" s="743" t="s">
        <v>14516</v>
      </c>
      <c r="F975" s="743" t="s">
        <v>3747</v>
      </c>
      <c r="G975" s="743" t="s">
        <v>20761</v>
      </c>
      <c r="H975" s="743" t="s">
        <v>29633</v>
      </c>
      <c r="I975" s="743">
        <v>0</v>
      </c>
      <c r="J975" s="743">
        <v>0</v>
      </c>
      <c r="K975" s="743">
        <v>0</v>
      </c>
      <c r="L975" s="743">
        <v>0</v>
      </c>
      <c r="M975" s="743">
        <v>0</v>
      </c>
      <c r="N975" s="743">
        <v>108</v>
      </c>
      <c r="O975" s="745">
        <v>108</v>
      </c>
    </row>
    <row r="976" spans="1:15" ht="14.25" x14ac:dyDescent="0.45">
      <c r="A976" s="738" t="s">
        <v>1965</v>
      </c>
      <c r="B976" s="739" t="s">
        <v>1966</v>
      </c>
      <c r="C976" s="739" t="s">
        <v>957</v>
      </c>
      <c r="D976" s="739" t="s">
        <v>4294</v>
      </c>
      <c r="E976" s="739" t="s">
        <v>14516</v>
      </c>
      <c r="F976" s="739" t="s">
        <v>3747</v>
      </c>
      <c r="G976" s="739" t="s">
        <v>20761</v>
      </c>
      <c r="H976" s="739" t="s">
        <v>20792</v>
      </c>
      <c r="I976" s="739">
        <v>1</v>
      </c>
      <c r="J976" s="739">
        <v>0</v>
      </c>
      <c r="K976" s="739">
        <v>0</v>
      </c>
      <c r="L976" s="739">
        <v>0</v>
      </c>
      <c r="M976" s="739">
        <v>0</v>
      </c>
      <c r="N976" s="739">
        <v>0</v>
      </c>
      <c r="O976" s="741">
        <v>1</v>
      </c>
    </row>
    <row r="977" spans="1:15" ht="14.25" x14ac:dyDescent="0.45">
      <c r="A977" s="742" t="s">
        <v>1781</v>
      </c>
      <c r="B977" s="743" t="s">
        <v>1782</v>
      </c>
      <c r="C977" s="743" t="s">
        <v>1550</v>
      </c>
      <c r="D977" s="743" t="s">
        <v>4297</v>
      </c>
      <c r="E977" s="743" t="s">
        <v>14516</v>
      </c>
      <c r="F977" s="743" t="s">
        <v>3747</v>
      </c>
      <c r="G977" s="743" t="s">
        <v>20761</v>
      </c>
      <c r="H977" s="743" t="s">
        <v>20793</v>
      </c>
      <c r="I977" s="743">
        <v>467</v>
      </c>
      <c r="J977" s="743">
        <v>0</v>
      </c>
      <c r="K977" s="743">
        <v>23</v>
      </c>
      <c r="L977" s="743">
        <v>0</v>
      </c>
      <c r="M977" s="743">
        <v>0</v>
      </c>
      <c r="N977" s="743">
        <v>146</v>
      </c>
      <c r="O977" s="745">
        <v>636</v>
      </c>
    </row>
    <row r="978" spans="1:15" ht="14.25" x14ac:dyDescent="0.45">
      <c r="A978" s="738" t="s">
        <v>3156</v>
      </c>
      <c r="B978" s="739" t="s">
        <v>3157</v>
      </c>
      <c r="C978" s="739" t="s">
        <v>957</v>
      </c>
      <c r="D978" s="739" t="s">
        <v>4294</v>
      </c>
      <c r="E978" s="739" t="s">
        <v>14516</v>
      </c>
      <c r="F978" s="739" t="s">
        <v>3747</v>
      </c>
      <c r="G978" s="739" t="s">
        <v>20761</v>
      </c>
      <c r="H978" s="739" t="s">
        <v>20794</v>
      </c>
      <c r="I978" s="739">
        <v>15</v>
      </c>
      <c r="J978" s="739">
        <v>0</v>
      </c>
      <c r="K978" s="739">
        <v>0</v>
      </c>
      <c r="L978" s="739">
        <v>0</v>
      </c>
      <c r="M978" s="739">
        <v>0</v>
      </c>
      <c r="N978" s="739">
        <v>0</v>
      </c>
      <c r="O978" s="741">
        <v>15</v>
      </c>
    </row>
    <row r="979" spans="1:15" ht="14.25" x14ac:dyDescent="0.45">
      <c r="A979" s="742" t="s">
        <v>1306</v>
      </c>
      <c r="B979" s="743" t="s">
        <v>1307</v>
      </c>
      <c r="C979" s="743" t="s">
        <v>957</v>
      </c>
      <c r="D979" s="743" t="s">
        <v>4294</v>
      </c>
      <c r="E979" s="743" t="s">
        <v>14516</v>
      </c>
      <c r="F979" s="743" t="s">
        <v>3747</v>
      </c>
      <c r="G979" s="743" t="s">
        <v>20761</v>
      </c>
      <c r="H979" s="743" t="s">
        <v>20795</v>
      </c>
      <c r="I979" s="743">
        <v>2</v>
      </c>
      <c r="J979" s="743">
        <v>0</v>
      </c>
      <c r="K979" s="743">
        <v>0</v>
      </c>
      <c r="L979" s="743">
        <v>0</v>
      </c>
      <c r="M979" s="743">
        <v>0</v>
      </c>
      <c r="N979" s="743">
        <v>0</v>
      </c>
      <c r="O979" s="745">
        <v>2</v>
      </c>
    </row>
    <row r="980" spans="1:15" ht="14.25" x14ac:dyDescent="0.45">
      <c r="A980" s="738" t="s">
        <v>1795</v>
      </c>
      <c r="B980" s="739" t="s">
        <v>1308</v>
      </c>
      <c r="C980" s="739" t="s">
        <v>1550</v>
      </c>
      <c r="D980" s="739" t="s">
        <v>4297</v>
      </c>
      <c r="E980" s="739" t="s">
        <v>14516</v>
      </c>
      <c r="F980" s="739" t="s">
        <v>3747</v>
      </c>
      <c r="G980" s="739" t="s">
        <v>20761</v>
      </c>
      <c r="H980" s="739" t="s">
        <v>20796</v>
      </c>
      <c r="I980" s="739">
        <v>333</v>
      </c>
      <c r="J980" s="739">
        <v>0</v>
      </c>
      <c r="K980" s="739">
        <v>0</v>
      </c>
      <c r="L980" s="739">
        <v>0</v>
      </c>
      <c r="M980" s="739">
        <v>1</v>
      </c>
      <c r="N980" s="739">
        <v>31</v>
      </c>
      <c r="O980" s="741">
        <v>364</v>
      </c>
    </row>
    <row r="981" spans="1:15" ht="14.25" x14ac:dyDescent="0.45">
      <c r="A981" s="742" t="s">
        <v>3247</v>
      </c>
      <c r="B981" s="743" t="s">
        <v>3248</v>
      </c>
      <c r="C981" s="743" t="s">
        <v>1550</v>
      </c>
      <c r="D981" s="743" t="s">
        <v>4297</v>
      </c>
      <c r="E981" s="743" t="s">
        <v>14516</v>
      </c>
      <c r="F981" s="743" t="s">
        <v>3747</v>
      </c>
      <c r="G981" s="743" t="s">
        <v>20761</v>
      </c>
      <c r="H981" s="743" t="s">
        <v>20797</v>
      </c>
      <c r="I981" s="743">
        <v>40</v>
      </c>
      <c r="J981" s="743">
        <v>0</v>
      </c>
      <c r="K981" s="743">
        <v>0</v>
      </c>
      <c r="L981" s="743">
        <v>0</v>
      </c>
      <c r="M981" s="743">
        <v>0</v>
      </c>
      <c r="N981" s="743">
        <v>29</v>
      </c>
      <c r="O981" s="745">
        <v>69</v>
      </c>
    </row>
    <row r="982" spans="1:15" ht="14.25" x14ac:dyDescent="0.45">
      <c r="A982" s="738" t="s">
        <v>1798</v>
      </c>
      <c r="B982" s="739" t="s">
        <v>1799</v>
      </c>
      <c r="C982" s="739" t="s">
        <v>1550</v>
      </c>
      <c r="D982" s="739" t="s">
        <v>4297</v>
      </c>
      <c r="E982" s="739" t="s">
        <v>14516</v>
      </c>
      <c r="F982" s="739" t="s">
        <v>3747</v>
      </c>
      <c r="G982" s="739" t="s">
        <v>20761</v>
      </c>
      <c r="H982" s="739" t="s">
        <v>20798</v>
      </c>
      <c r="I982" s="739">
        <v>297</v>
      </c>
      <c r="J982" s="739">
        <v>0</v>
      </c>
      <c r="K982" s="739">
        <v>0</v>
      </c>
      <c r="L982" s="739">
        <v>112</v>
      </c>
      <c r="M982" s="739">
        <v>0</v>
      </c>
      <c r="N982" s="739">
        <v>18</v>
      </c>
      <c r="O982" s="741">
        <v>427</v>
      </c>
    </row>
    <row r="983" spans="1:15" ht="14.25" x14ac:dyDescent="0.45">
      <c r="A983" s="742" t="s">
        <v>1967</v>
      </c>
      <c r="B983" s="743" t="s">
        <v>1968</v>
      </c>
      <c r="C983" s="743" t="s">
        <v>957</v>
      </c>
      <c r="D983" s="743" t="s">
        <v>4294</v>
      </c>
      <c r="E983" s="743" t="s">
        <v>14516</v>
      </c>
      <c r="F983" s="743" t="s">
        <v>3747</v>
      </c>
      <c r="G983" s="743" t="s">
        <v>20761</v>
      </c>
      <c r="H983" s="743" t="s">
        <v>20799</v>
      </c>
      <c r="I983" s="743">
        <v>3</v>
      </c>
      <c r="J983" s="743">
        <v>0</v>
      </c>
      <c r="K983" s="743">
        <v>0</v>
      </c>
      <c r="L983" s="743">
        <v>0</v>
      </c>
      <c r="M983" s="743">
        <v>0</v>
      </c>
      <c r="N983" s="743">
        <v>0</v>
      </c>
      <c r="O983" s="745">
        <v>3</v>
      </c>
    </row>
    <row r="984" spans="1:15" ht="14.25" x14ac:dyDescent="0.45">
      <c r="A984" s="738" t="s">
        <v>1800</v>
      </c>
      <c r="B984" s="739" t="s">
        <v>1042</v>
      </c>
      <c r="C984" s="739" t="s">
        <v>1550</v>
      </c>
      <c r="D984" s="739" t="s">
        <v>4297</v>
      </c>
      <c r="E984" s="739" t="s">
        <v>14516</v>
      </c>
      <c r="F984" s="739" t="s">
        <v>3747</v>
      </c>
      <c r="G984" s="739" t="s">
        <v>20761</v>
      </c>
      <c r="H984" s="739" t="s">
        <v>20800</v>
      </c>
      <c r="I984" s="739">
        <v>2520</v>
      </c>
      <c r="J984" s="739">
        <v>89</v>
      </c>
      <c r="K984" s="739">
        <v>57</v>
      </c>
      <c r="L984" s="739">
        <v>0</v>
      </c>
      <c r="M984" s="739">
        <v>2</v>
      </c>
      <c r="N984" s="739">
        <v>324</v>
      </c>
      <c r="O984" s="741">
        <v>2990</v>
      </c>
    </row>
    <row r="985" spans="1:15" ht="14.25" x14ac:dyDescent="0.45">
      <c r="A985" s="742" t="s">
        <v>14483</v>
      </c>
      <c r="B985" s="743" t="s">
        <v>14482</v>
      </c>
      <c r="C985" s="743" t="s">
        <v>957</v>
      </c>
      <c r="D985" s="743" t="s">
        <v>4294</v>
      </c>
      <c r="E985" s="743" t="s">
        <v>14516</v>
      </c>
      <c r="F985" s="743" t="s">
        <v>3747</v>
      </c>
      <c r="G985" s="743" t="s">
        <v>20761</v>
      </c>
      <c r="H985" s="743" t="s">
        <v>20801</v>
      </c>
      <c r="I985" s="743">
        <v>2</v>
      </c>
      <c r="J985" s="743">
        <v>0</v>
      </c>
      <c r="K985" s="743">
        <v>0</v>
      </c>
      <c r="L985" s="743">
        <v>0</v>
      </c>
      <c r="M985" s="743">
        <v>0</v>
      </c>
      <c r="N985" s="743">
        <v>0</v>
      </c>
      <c r="O985" s="745">
        <v>2</v>
      </c>
    </row>
    <row r="986" spans="1:15" ht="14.25" x14ac:dyDescent="0.45">
      <c r="A986" s="738" t="s">
        <v>1824</v>
      </c>
      <c r="B986" s="739" t="s">
        <v>1825</v>
      </c>
      <c r="C986" s="739" t="s">
        <v>1550</v>
      </c>
      <c r="D986" s="739" t="s">
        <v>4297</v>
      </c>
      <c r="E986" s="739" t="s">
        <v>14516</v>
      </c>
      <c r="F986" s="739" t="s">
        <v>3747</v>
      </c>
      <c r="G986" s="739" t="s">
        <v>20761</v>
      </c>
      <c r="H986" s="739" t="s">
        <v>20802</v>
      </c>
      <c r="I986" s="739">
        <v>0</v>
      </c>
      <c r="J986" s="739">
        <v>0</v>
      </c>
      <c r="K986" s="739">
        <v>6</v>
      </c>
      <c r="L986" s="739">
        <v>0</v>
      </c>
      <c r="M986" s="739">
        <v>0</v>
      </c>
      <c r="N986" s="739">
        <v>0</v>
      </c>
      <c r="O986" s="741">
        <v>6</v>
      </c>
    </row>
    <row r="987" spans="1:15" ht="14.25" x14ac:dyDescent="0.45">
      <c r="A987" s="742" t="s">
        <v>1839</v>
      </c>
      <c r="B987" s="743" t="s">
        <v>1551</v>
      </c>
      <c r="C987" s="743" t="s">
        <v>1550</v>
      </c>
      <c r="D987" s="743" t="s">
        <v>4297</v>
      </c>
      <c r="E987" s="743" t="s">
        <v>14516</v>
      </c>
      <c r="F987" s="743" t="s">
        <v>3747</v>
      </c>
      <c r="G987" s="743" t="s">
        <v>20761</v>
      </c>
      <c r="H987" s="743" t="s">
        <v>20803</v>
      </c>
      <c r="I987" s="743">
        <v>0</v>
      </c>
      <c r="J987" s="743">
        <v>0</v>
      </c>
      <c r="K987" s="743">
        <v>24</v>
      </c>
      <c r="L987" s="743">
        <v>0</v>
      </c>
      <c r="M987" s="743">
        <v>0</v>
      </c>
      <c r="N987" s="743">
        <v>0</v>
      </c>
      <c r="O987" s="745">
        <v>24</v>
      </c>
    </row>
    <row r="988" spans="1:15" ht="14.25" x14ac:dyDescent="0.45">
      <c r="A988" s="738" t="s">
        <v>1386</v>
      </c>
      <c r="B988" s="739" t="s">
        <v>1387</v>
      </c>
      <c r="C988" s="739" t="s">
        <v>957</v>
      </c>
      <c r="D988" s="739" t="s">
        <v>4294</v>
      </c>
      <c r="E988" s="739" t="s">
        <v>14516</v>
      </c>
      <c r="F988" s="739" t="s">
        <v>3747</v>
      </c>
      <c r="G988" s="739" t="s">
        <v>20761</v>
      </c>
      <c r="H988" s="739" t="s">
        <v>20804</v>
      </c>
      <c r="I988" s="739">
        <v>25</v>
      </c>
      <c r="J988" s="739">
        <v>0</v>
      </c>
      <c r="K988" s="739">
        <v>0</v>
      </c>
      <c r="L988" s="739">
        <v>0</v>
      </c>
      <c r="M988" s="739">
        <v>0</v>
      </c>
      <c r="N988" s="739">
        <v>0</v>
      </c>
      <c r="O988" s="741">
        <v>25</v>
      </c>
    </row>
    <row r="989" spans="1:15" ht="14.25" x14ac:dyDescent="0.45">
      <c r="A989" s="742" t="s">
        <v>1856</v>
      </c>
      <c r="B989" s="743" t="s">
        <v>982</v>
      </c>
      <c r="C989" s="743" t="s">
        <v>1550</v>
      </c>
      <c r="D989" s="743" t="s">
        <v>4297</v>
      </c>
      <c r="E989" s="743" t="s">
        <v>14516</v>
      </c>
      <c r="F989" s="743" t="s">
        <v>3747</v>
      </c>
      <c r="G989" s="743" t="s">
        <v>20761</v>
      </c>
      <c r="H989" s="743" t="s">
        <v>20805</v>
      </c>
      <c r="I989" s="743">
        <v>2</v>
      </c>
      <c r="J989" s="743">
        <v>0</v>
      </c>
      <c r="K989" s="743">
        <v>0</v>
      </c>
      <c r="L989" s="743">
        <v>0</v>
      </c>
      <c r="M989" s="743">
        <v>0</v>
      </c>
      <c r="N989" s="743">
        <v>2</v>
      </c>
      <c r="O989" s="745">
        <v>4</v>
      </c>
    </row>
    <row r="990" spans="1:15" ht="14.25" x14ac:dyDescent="0.45">
      <c r="A990" s="738" t="s">
        <v>14415</v>
      </c>
      <c r="B990" s="739" t="s">
        <v>1416</v>
      </c>
      <c r="C990" s="739" t="s">
        <v>1550</v>
      </c>
      <c r="D990" s="739" t="s">
        <v>4297</v>
      </c>
      <c r="E990" s="739" t="s">
        <v>14516</v>
      </c>
      <c r="F990" s="739" t="s">
        <v>3747</v>
      </c>
      <c r="G990" s="739" t="s">
        <v>20761</v>
      </c>
      <c r="H990" s="739" t="s">
        <v>20806</v>
      </c>
      <c r="I990" s="739">
        <v>3559</v>
      </c>
      <c r="J990" s="739">
        <v>615</v>
      </c>
      <c r="K990" s="739">
        <v>178</v>
      </c>
      <c r="L990" s="739">
        <v>740</v>
      </c>
      <c r="M990" s="739">
        <v>496</v>
      </c>
      <c r="N990" s="739">
        <v>551</v>
      </c>
      <c r="O990" s="741">
        <v>5643</v>
      </c>
    </row>
    <row r="991" spans="1:15" ht="14.25" x14ac:dyDescent="0.45">
      <c r="A991" s="742" t="s">
        <v>1862</v>
      </c>
      <c r="B991" s="743" t="s">
        <v>1863</v>
      </c>
      <c r="C991" s="743" t="s">
        <v>1550</v>
      </c>
      <c r="D991" s="743" t="s">
        <v>4297</v>
      </c>
      <c r="E991" s="743" t="s">
        <v>14516</v>
      </c>
      <c r="F991" s="743" t="s">
        <v>3747</v>
      </c>
      <c r="G991" s="743" t="s">
        <v>20761</v>
      </c>
      <c r="H991" s="743" t="s">
        <v>20807</v>
      </c>
      <c r="I991" s="743">
        <v>0</v>
      </c>
      <c r="J991" s="743">
        <v>0</v>
      </c>
      <c r="K991" s="743">
        <v>142</v>
      </c>
      <c r="L991" s="743">
        <v>0</v>
      </c>
      <c r="M991" s="743">
        <v>1</v>
      </c>
      <c r="N991" s="743">
        <v>0</v>
      </c>
      <c r="O991" s="745">
        <v>142</v>
      </c>
    </row>
    <row r="992" spans="1:15" ht="14.25" x14ac:dyDescent="0.45">
      <c r="A992" s="738" t="s">
        <v>1443</v>
      </c>
      <c r="B992" s="739" t="s">
        <v>1444</v>
      </c>
      <c r="C992" s="739" t="s">
        <v>957</v>
      </c>
      <c r="D992" s="739" t="s">
        <v>4294</v>
      </c>
      <c r="E992" s="739" t="s">
        <v>14516</v>
      </c>
      <c r="F992" s="739" t="s">
        <v>3747</v>
      </c>
      <c r="G992" s="739" t="s">
        <v>20761</v>
      </c>
      <c r="H992" s="739" t="s">
        <v>20808</v>
      </c>
      <c r="I992" s="739">
        <v>10</v>
      </c>
      <c r="J992" s="739">
        <v>0</v>
      </c>
      <c r="K992" s="739">
        <v>0</v>
      </c>
      <c r="L992" s="739">
        <v>0</v>
      </c>
      <c r="M992" s="739">
        <v>0</v>
      </c>
      <c r="N992" s="739">
        <v>0</v>
      </c>
      <c r="O992" s="741">
        <v>10</v>
      </c>
    </row>
    <row r="993" spans="1:15" ht="14.25" x14ac:dyDescent="0.45">
      <c r="A993" s="742" t="s">
        <v>3201</v>
      </c>
      <c r="B993" s="743" t="s">
        <v>3202</v>
      </c>
      <c r="C993" s="743" t="s">
        <v>957</v>
      </c>
      <c r="D993" s="743" t="s">
        <v>4294</v>
      </c>
      <c r="E993" s="743" t="s">
        <v>14516</v>
      </c>
      <c r="F993" s="743" t="s">
        <v>3747</v>
      </c>
      <c r="G993" s="743" t="s">
        <v>20761</v>
      </c>
      <c r="H993" s="743" t="s">
        <v>20809</v>
      </c>
      <c r="I993" s="743">
        <v>90</v>
      </c>
      <c r="J993" s="743">
        <v>0</v>
      </c>
      <c r="K993" s="743">
        <v>0</v>
      </c>
      <c r="L993" s="743">
        <v>0</v>
      </c>
      <c r="M993" s="743">
        <v>4</v>
      </c>
      <c r="N993" s="743">
        <v>0</v>
      </c>
      <c r="O993" s="745">
        <v>90</v>
      </c>
    </row>
    <row r="994" spans="1:15" ht="14.25" x14ac:dyDescent="0.45">
      <c r="A994" s="738" t="s">
        <v>3203</v>
      </c>
      <c r="B994" s="739" t="s">
        <v>3204</v>
      </c>
      <c r="C994" s="739" t="s">
        <v>957</v>
      </c>
      <c r="D994" s="739" t="s">
        <v>4294</v>
      </c>
      <c r="E994" s="739" t="s">
        <v>14516</v>
      </c>
      <c r="F994" s="739" t="s">
        <v>3747</v>
      </c>
      <c r="G994" s="739" t="s">
        <v>20761</v>
      </c>
      <c r="H994" s="739" t="s">
        <v>20810</v>
      </c>
      <c r="I994" s="739">
        <v>49</v>
      </c>
      <c r="J994" s="739">
        <v>0</v>
      </c>
      <c r="K994" s="739">
        <v>0</v>
      </c>
      <c r="L994" s="739">
        <v>0</v>
      </c>
      <c r="M994" s="739">
        <v>0</v>
      </c>
      <c r="N994" s="739">
        <v>0</v>
      </c>
      <c r="O994" s="741">
        <v>49</v>
      </c>
    </row>
    <row r="995" spans="1:15" ht="14.25" x14ac:dyDescent="0.45">
      <c r="A995" s="742" t="s">
        <v>1877</v>
      </c>
      <c r="B995" s="743" t="s">
        <v>1164</v>
      </c>
      <c r="C995" s="743" t="s">
        <v>1550</v>
      </c>
      <c r="D995" s="743" t="s">
        <v>4297</v>
      </c>
      <c r="E995" s="743" t="s">
        <v>14516</v>
      </c>
      <c r="F995" s="743" t="s">
        <v>3747</v>
      </c>
      <c r="G995" s="743" t="s">
        <v>20761</v>
      </c>
      <c r="H995" s="743" t="s">
        <v>20811</v>
      </c>
      <c r="I995" s="743">
        <v>77</v>
      </c>
      <c r="J995" s="743">
        <v>0</v>
      </c>
      <c r="K995" s="743">
        <v>0</v>
      </c>
      <c r="L995" s="743">
        <v>0</v>
      </c>
      <c r="M995" s="743">
        <v>0</v>
      </c>
      <c r="N995" s="743">
        <v>57</v>
      </c>
      <c r="O995" s="745">
        <v>134</v>
      </c>
    </row>
    <row r="996" spans="1:15" ht="14.25" x14ac:dyDescent="0.45">
      <c r="A996" s="738" t="s">
        <v>1882</v>
      </c>
      <c r="B996" s="739" t="s">
        <v>1883</v>
      </c>
      <c r="C996" s="739" t="s">
        <v>1550</v>
      </c>
      <c r="D996" s="739" t="s">
        <v>4297</v>
      </c>
      <c r="E996" s="739" t="s">
        <v>14516</v>
      </c>
      <c r="F996" s="739" t="s">
        <v>3747</v>
      </c>
      <c r="G996" s="739" t="s">
        <v>20761</v>
      </c>
      <c r="H996" s="739" t="s">
        <v>20812</v>
      </c>
      <c r="I996" s="739">
        <v>1</v>
      </c>
      <c r="J996" s="739">
        <v>0</v>
      </c>
      <c r="K996" s="739">
        <v>161</v>
      </c>
      <c r="L996" s="739">
        <v>0</v>
      </c>
      <c r="M996" s="739">
        <v>0</v>
      </c>
      <c r="N996" s="739">
        <v>0</v>
      </c>
      <c r="O996" s="741">
        <v>162</v>
      </c>
    </row>
    <row r="997" spans="1:15" ht="14.25" x14ac:dyDescent="0.45">
      <c r="A997" s="742" t="s">
        <v>1505</v>
      </c>
      <c r="B997" s="743" t="s">
        <v>1506</v>
      </c>
      <c r="C997" s="743" t="s">
        <v>957</v>
      </c>
      <c r="D997" s="743" t="s">
        <v>4294</v>
      </c>
      <c r="E997" s="743" t="s">
        <v>14516</v>
      </c>
      <c r="F997" s="743" t="s">
        <v>3747</v>
      </c>
      <c r="G997" s="743" t="s">
        <v>20761</v>
      </c>
      <c r="H997" s="743" t="s">
        <v>20813</v>
      </c>
      <c r="I997" s="743">
        <v>4</v>
      </c>
      <c r="J997" s="743">
        <v>0</v>
      </c>
      <c r="K997" s="743">
        <v>0</v>
      </c>
      <c r="L997" s="743">
        <v>0</v>
      </c>
      <c r="M997" s="743">
        <v>0</v>
      </c>
      <c r="N997" s="743">
        <v>0</v>
      </c>
      <c r="O997" s="745">
        <v>4</v>
      </c>
    </row>
    <row r="998" spans="1:15" ht="14.25" x14ac:dyDescent="0.45">
      <c r="A998" s="738" t="s">
        <v>1518</v>
      </c>
      <c r="B998" s="739" t="s">
        <v>1519</v>
      </c>
      <c r="C998" s="739" t="s">
        <v>957</v>
      </c>
      <c r="D998" s="739" t="s">
        <v>4294</v>
      </c>
      <c r="E998" s="739" t="s">
        <v>14516</v>
      </c>
      <c r="F998" s="739" t="s">
        <v>3747</v>
      </c>
      <c r="G998" s="739" t="s">
        <v>20761</v>
      </c>
      <c r="H998" s="739" t="s">
        <v>20814</v>
      </c>
      <c r="I998" s="739">
        <v>0</v>
      </c>
      <c r="J998" s="739">
        <v>0</v>
      </c>
      <c r="K998" s="739">
        <v>18</v>
      </c>
      <c r="L998" s="739">
        <v>0</v>
      </c>
      <c r="M998" s="739">
        <v>0</v>
      </c>
      <c r="N998" s="739">
        <v>0</v>
      </c>
      <c r="O998" s="741">
        <v>18</v>
      </c>
    </row>
    <row r="999" spans="1:15" ht="14.25" x14ac:dyDescent="0.45">
      <c r="A999" s="742" t="s">
        <v>3072</v>
      </c>
      <c r="B999" s="743" t="s">
        <v>3073</v>
      </c>
      <c r="C999" s="743" t="s">
        <v>957</v>
      </c>
      <c r="D999" s="743" t="s">
        <v>4294</v>
      </c>
      <c r="E999" s="743" t="s">
        <v>14516</v>
      </c>
      <c r="F999" s="743" t="s">
        <v>3747</v>
      </c>
      <c r="G999" s="743" t="s">
        <v>20761</v>
      </c>
      <c r="H999" s="743" t="s">
        <v>20815</v>
      </c>
      <c r="I999" s="743">
        <v>18</v>
      </c>
      <c r="J999" s="743">
        <v>0</v>
      </c>
      <c r="K999" s="743">
        <v>0</v>
      </c>
      <c r="L999" s="743">
        <v>0</v>
      </c>
      <c r="M999" s="743">
        <v>0</v>
      </c>
      <c r="N999" s="743">
        <v>0</v>
      </c>
      <c r="O999" s="745">
        <v>18</v>
      </c>
    </row>
    <row r="1000" spans="1:15" ht="14.25" x14ac:dyDescent="0.45">
      <c r="A1000" s="738" t="s">
        <v>1938</v>
      </c>
      <c r="B1000" s="739" t="s">
        <v>1939</v>
      </c>
      <c r="C1000" s="739" t="s">
        <v>1550</v>
      </c>
      <c r="D1000" s="739" t="s">
        <v>4297</v>
      </c>
      <c r="E1000" s="739" t="s">
        <v>14516</v>
      </c>
      <c r="F1000" s="739" t="s">
        <v>3747</v>
      </c>
      <c r="G1000" s="739" t="s">
        <v>20761</v>
      </c>
      <c r="H1000" s="739" t="s">
        <v>29634</v>
      </c>
      <c r="I1000" s="739">
        <v>0</v>
      </c>
      <c r="J1000" s="739">
        <v>0</v>
      </c>
      <c r="K1000" s="739">
        <v>0</v>
      </c>
      <c r="L1000" s="739">
        <v>0</v>
      </c>
      <c r="M1000" s="739">
        <v>0</v>
      </c>
      <c r="N1000" s="739">
        <v>1</v>
      </c>
      <c r="O1000" s="741">
        <v>1</v>
      </c>
    </row>
    <row r="1001" spans="1:15" ht="14.25" x14ac:dyDescent="0.45">
      <c r="A1001" s="742" t="s">
        <v>3263</v>
      </c>
      <c r="B1001" s="743" t="s">
        <v>3264</v>
      </c>
      <c r="C1001" s="743" t="s">
        <v>1550</v>
      </c>
      <c r="D1001" s="743" t="s">
        <v>4297</v>
      </c>
      <c r="E1001" s="743" t="s">
        <v>14516</v>
      </c>
      <c r="F1001" s="743" t="s">
        <v>3749</v>
      </c>
      <c r="G1001" s="743" t="s">
        <v>20816</v>
      </c>
      <c r="H1001" s="743" t="s">
        <v>20817</v>
      </c>
      <c r="I1001" s="743">
        <v>0</v>
      </c>
      <c r="J1001" s="743">
        <v>0</v>
      </c>
      <c r="K1001" s="743">
        <v>0</v>
      </c>
      <c r="L1001" s="743">
        <v>96</v>
      </c>
      <c r="M1001" s="743">
        <v>0</v>
      </c>
      <c r="N1001" s="743">
        <v>0</v>
      </c>
      <c r="O1001" s="745">
        <v>96</v>
      </c>
    </row>
    <row r="1002" spans="1:15" ht="14.25" x14ac:dyDescent="0.45">
      <c r="A1002" s="738" t="s">
        <v>1574</v>
      </c>
      <c r="B1002" s="739" t="s">
        <v>1575</v>
      </c>
      <c r="C1002" s="739" t="s">
        <v>1550</v>
      </c>
      <c r="D1002" s="739" t="s">
        <v>4297</v>
      </c>
      <c r="E1002" s="739" t="s">
        <v>14516</v>
      </c>
      <c r="F1002" s="739" t="s">
        <v>3749</v>
      </c>
      <c r="G1002" s="739" t="s">
        <v>20816</v>
      </c>
      <c r="H1002" s="739" t="s">
        <v>20818</v>
      </c>
      <c r="I1002" s="739">
        <v>6</v>
      </c>
      <c r="J1002" s="739">
        <v>0</v>
      </c>
      <c r="K1002" s="739">
        <v>0</v>
      </c>
      <c r="L1002" s="739">
        <v>0</v>
      </c>
      <c r="M1002" s="739">
        <v>0</v>
      </c>
      <c r="N1002" s="739">
        <v>18</v>
      </c>
      <c r="O1002" s="741">
        <v>24</v>
      </c>
    </row>
    <row r="1003" spans="1:15" ht="14.25" x14ac:dyDescent="0.45">
      <c r="A1003" s="742" t="s">
        <v>3309</v>
      </c>
      <c r="B1003" s="743" t="s">
        <v>3310</v>
      </c>
      <c r="C1003" s="743" t="s">
        <v>957</v>
      </c>
      <c r="D1003" s="743" t="s">
        <v>4294</v>
      </c>
      <c r="E1003" s="743" t="s">
        <v>14516</v>
      </c>
      <c r="F1003" s="743" t="s">
        <v>3749</v>
      </c>
      <c r="G1003" s="743" t="s">
        <v>20816</v>
      </c>
      <c r="H1003" s="743" t="s">
        <v>20819</v>
      </c>
      <c r="I1003" s="743">
        <v>135</v>
      </c>
      <c r="J1003" s="743">
        <v>7</v>
      </c>
      <c r="K1003" s="743">
        <v>0</v>
      </c>
      <c r="L1003" s="743">
        <v>0</v>
      </c>
      <c r="M1003" s="743">
        <v>0</v>
      </c>
      <c r="N1003" s="743">
        <v>0</v>
      </c>
      <c r="O1003" s="745">
        <v>142</v>
      </c>
    </row>
    <row r="1004" spans="1:15" ht="14.25" x14ac:dyDescent="0.45">
      <c r="A1004" s="738" t="s">
        <v>1604</v>
      </c>
      <c r="B1004" s="739" t="s">
        <v>1605</v>
      </c>
      <c r="C1004" s="739" t="s">
        <v>1550</v>
      </c>
      <c r="D1004" s="739" t="s">
        <v>4297</v>
      </c>
      <c r="E1004" s="739" t="s">
        <v>14516</v>
      </c>
      <c r="F1004" s="739" t="s">
        <v>3749</v>
      </c>
      <c r="G1004" s="739" t="s">
        <v>20816</v>
      </c>
      <c r="H1004" s="739" t="s">
        <v>20820</v>
      </c>
      <c r="I1004" s="739">
        <v>123</v>
      </c>
      <c r="J1004" s="739">
        <v>0</v>
      </c>
      <c r="K1004" s="739">
        <v>0</v>
      </c>
      <c r="L1004" s="739">
        <v>0</v>
      </c>
      <c r="M1004" s="739">
        <v>0</v>
      </c>
      <c r="N1004" s="739">
        <v>28</v>
      </c>
      <c r="O1004" s="741">
        <v>151</v>
      </c>
    </row>
    <row r="1005" spans="1:15" ht="14.25" x14ac:dyDescent="0.45">
      <c r="A1005" s="742" t="s">
        <v>1612</v>
      </c>
      <c r="B1005" s="743" t="s">
        <v>1613</v>
      </c>
      <c r="C1005" s="743" t="s">
        <v>1550</v>
      </c>
      <c r="D1005" s="743" t="s">
        <v>4297</v>
      </c>
      <c r="E1005" s="743" t="s">
        <v>14516</v>
      </c>
      <c r="F1005" s="743" t="s">
        <v>3749</v>
      </c>
      <c r="G1005" s="743" t="s">
        <v>20816</v>
      </c>
      <c r="H1005" s="743" t="s">
        <v>20821</v>
      </c>
      <c r="I1005" s="743">
        <v>124</v>
      </c>
      <c r="J1005" s="743">
        <v>0</v>
      </c>
      <c r="K1005" s="743">
        <v>0</v>
      </c>
      <c r="L1005" s="743">
        <v>0</v>
      </c>
      <c r="M1005" s="743">
        <v>0</v>
      </c>
      <c r="N1005" s="743">
        <v>78</v>
      </c>
      <c r="O1005" s="745">
        <v>202</v>
      </c>
    </row>
    <row r="1006" spans="1:15" ht="14.25" x14ac:dyDescent="0.45">
      <c r="A1006" s="738" t="s">
        <v>1645</v>
      </c>
      <c r="B1006" s="739" t="s">
        <v>1646</v>
      </c>
      <c r="C1006" s="739" t="s">
        <v>1550</v>
      </c>
      <c r="D1006" s="739" t="s">
        <v>4297</v>
      </c>
      <c r="E1006" s="739" t="s">
        <v>14516</v>
      </c>
      <c r="F1006" s="739" t="s">
        <v>3749</v>
      </c>
      <c r="G1006" s="739" t="s">
        <v>20816</v>
      </c>
      <c r="H1006" s="739" t="s">
        <v>20822</v>
      </c>
      <c r="I1006" s="739">
        <v>111</v>
      </c>
      <c r="J1006" s="739">
        <v>0</v>
      </c>
      <c r="K1006" s="739">
        <v>5</v>
      </c>
      <c r="L1006" s="739">
        <v>0</v>
      </c>
      <c r="M1006" s="739">
        <v>0</v>
      </c>
      <c r="N1006" s="739">
        <v>14</v>
      </c>
      <c r="O1006" s="741">
        <v>130</v>
      </c>
    </row>
    <row r="1007" spans="1:15" ht="14.25" x14ac:dyDescent="0.45">
      <c r="A1007" s="742" t="s">
        <v>1667</v>
      </c>
      <c r="B1007" s="743" t="s">
        <v>1668</v>
      </c>
      <c r="C1007" s="743" t="s">
        <v>1550</v>
      </c>
      <c r="D1007" s="743" t="s">
        <v>4297</v>
      </c>
      <c r="E1007" s="743" t="s">
        <v>14516</v>
      </c>
      <c r="F1007" s="743" t="s">
        <v>3749</v>
      </c>
      <c r="G1007" s="743" t="s">
        <v>20816</v>
      </c>
      <c r="H1007" s="743" t="s">
        <v>29635</v>
      </c>
      <c r="I1007" s="743">
        <v>0</v>
      </c>
      <c r="J1007" s="743">
        <v>0</v>
      </c>
      <c r="K1007" s="743">
        <v>0</v>
      </c>
      <c r="L1007" s="743">
        <v>0</v>
      </c>
      <c r="M1007" s="743">
        <v>0</v>
      </c>
      <c r="N1007" s="743">
        <v>1</v>
      </c>
      <c r="O1007" s="745">
        <v>1</v>
      </c>
    </row>
    <row r="1008" spans="1:15" ht="14.25" x14ac:dyDescent="0.45">
      <c r="A1008" s="738" t="s">
        <v>3424</v>
      </c>
      <c r="B1008" s="739" t="s">
        <v>3425</v>
      </c>
      <c r="C1008" s="739" t="s">
        <v>1550</v>
      </c>
      <c r="D1008" s="739" t="s">
        <v>4297</v>
      </c>
      <c r="E1008" s="739" t="s">
        <v>14516</v>
      </c>
      <c r="F1008" s="739" t="s">
        <v>3749</v>
      </c>
      <c r="G1008" s="739" t="s">
        <v>20816</v>
      </c>
      <c r="H1008" s="739" t="s">
        <v>29636</v>
      </c>
      <c r="I1008" s="739">
        <v>0</v>
      </c>
      <c r="J1008" s="739">
        <v>0</v>
      </c>
      <c r="K1008" s="739">
        <v>0</v>
      </c>
      <c r="L1008" s="739">
        <v>0</v>
      </c>
      <c r="M1008" s="739">
        <v>0</v>
      </c>
      <c r="N1008" s="739">
        <v>14</v>
      </c>
      <c r="O1008" s="741">
        <v>14</v>
      </c>
    </row>
    <row r="1009" spans="1:15" ht="14.25" x14ac:dyDescent="0.45">
      <c r="A1009" s="742" t="s">
        <v>3245</v>
      </c>
      <c r="B1009" s="743" t="s">
        <v>3246</v>
      </c>
      <c r="C1009" s="743" t="s">
        <v>1550</v>
      </c>
      <c r="D1009" s="743" t="s">
        <v>4297</v>
      </c>
      <c r="E1009" s="743" t="s">
        <v>14516</v>
      </c>
      <c r="F1009" s="743" t="s">
        <v>3749</v>
      </c>
      <c r="G1009" s="743" t="s">
        <v>20816</v>
      </c>
      <c r="H1009" s="743" t="s">
        <v>20823</v>
      </c>
      <c r="I1009" s="743">
        <v>7</v>
      </c>
      <c r="J1009" s="743">
        <v>0</v>
      </c>
      <c r="K1009" s="743">
        <v>0</v>
      </c>
      <c r="L1009" s="743">
        <v>0</v>
      </c>
      <c r="M1009" s="743">
        <v>0</v>
      </c>
      <c r="N1009" s="743">
        <v>0</v>
      </c>
      <c r="O1009" s="745">
        <v>7</v>
      </c>
    </row>
    <row r="1010" spans="1:15" ht="14.25" x14ac:dyDescent="0.45">
      <c r="A1010" s="738" t="s">
        <v>1957</v>
      </c>
      <c r="B1010" s="739" t="s">
        <v>1958</v>
      </c>
      <c r="C1010" s="739" t="s">
        <v>1550</v>
      </c>
      <c r="D1010" s="739" t="s">
        <v>4297</v>
      </c>
      <c r="E1010" s="739" t="s">
        <v>14516</v>
      </c>
      <c r="F1010" s="739" t="s">
        <v>3749</v>
      </c>
      <c r="G1010" s="739" t="s">
        <v>20816</v>
      </c>
      <c r="H1010" s="739" t="s">
        <v>29637</v>
      </c>
      <c r="I1010" s="739">
        <v>0</v>
      </c>
      <c r="J1010" s="739">
        <v>0</v>
      </c>
      <c r="K1010" s="739">
        <v>0</v>
      </c>
      <c r="L1010" s="739">
        <v>0</v>
      </c>
      <c r="M1010" s="739">
        <v>0</v>
      </c>
      <c r="N1010" s="739">
        <v>30</v>
      </c>
      <c r="O1010" s="741">
        <v>30</v>
      </c>
    </row>
    <row r="1011" spans="1:15" ht="14.25" x14ac:dyDescent="0.45">
      <c r="A1011" s="742" t="s">
        <v>1738</v>
      </c>
      <c r="B1011" s="743" t="s">
        <v>1739</v>
      </c>
      <c r="C1011" s="743" t="s">
        <v>1550</v>
      </c>
      <c r="D1011" s="743" t="s">
        <v>4297</v>
      </c>
      <c r="E1011" s="743" t="s">
        <v>14516</v>
      </c>
      <c r="F1011" s="743" t="s">
        <v>3749</v>
      </c>
      <c r="G1011" s="743" t="s">
        <v>20816</v>
      </c>
      <c r="H1011" s="743" t="s">
        <v>20824</v>
      </c>
      <c r="I1011" s="743">
        <v>169</v>
      </c>
      <c r="J1011" s="743">
        <v>0</v>
      </c>
      <c r="K1011" s="743">
        <v>0</v>
      </c>
      <c r="L1011" s="743">
        <v>26</v>
      </c>
      <c r="M1011" s="743">
        <v>1</v>
      </c>
      <c r="N1011" s="743">
        <v>22</v>
      </c>
      <c r="O1011" s="745">
        <v>217</v>
      </c>
    </row>
    <row r="1012" spans="1:15" ht="14.25" x14ac:dyDescent="0.45">
      <c r="A1012" s="738" t="s">
        <v>3483</v>
      </c>
      <c r="B1012" s="739" t="s">
        <v>3484</v>
      </c>
      <c r="C1012" s="739" t="s">
        <v>1550</v>
      </c>
      <c r="D1012" s="739" t="s">
        <v>4297</v>
      </c>
      <c r="E1012" s="739" t="s">
        <v>14516</v>
      </c>
      <c r="F1012" s="739" t="s">
        <v>3749</v>
      </c>
      <c r="G1012" s="739" t="s">
        <v>20816</v>
      </c>
      <c r="H1012" s="739" t="s">
        <v>20825</v>
      </c>
      <c r="I1012" s="739">
        <v>10</v>
      </c>
      <c r="J1012" s="739">
        <v>0</v>
      </c>
      <c r="K1012" s="739">
        <v>0</v>
      </c>
      <c r="L1012" s="739">
        <v>0</v>
      </c>
      <c r="M1012" s="739">
        <v>0</v>
      </c>
      <c r="N1012" s="739">
        <v>10</v>
      </c>
      <c r="O1012" s="741">
        <v>20</v>
      </c>
    </row>
    <row r="1013" spans="1:15" ht="14.25" x14ac:dyDescent="0.45">
      <c r="A1013" s="742" t="s">
        <v>1774</v>
      </c>
      <c r="B1013" s="743" t="s">
        <v>1421</v>
      </c>
      <c r="C1013" s="743" t="s">
        <v>1550</v>
      </c>
      <c r="D1013" s="743" t="s">
        <v>4297</v>
      </c>
      <c r="E1013" s="743" t="s">
        <v>14516</v>
      </c>
      <c r="F1013" s="743" t="s">
        <v>3749</v>
      </c>
      <c r="G1013" s="743" t="s">
        <v>20816</v>
      </c>
      <c r="H1013" s="743" t="s">
        <v>20826</v>
      </c>
      <c r="I1013" s="743">
        <v>40</v>
      </c>
      <c r="J1013" s="743">
        <v>0</v>
      </c>
      <c r="K1013" s="743">
        <v>0</v>
      </c>
      <c r="L1013" s="743">
        <v>30</v>
      </c>
      <c r="M1013" s="743">
        <v>0</v>
      </c>
      <c r="N1013" s="743">
        <v>2</v>
      </c>
      <c r="O1013" s="745">
        <v>72</v>
      </c>
    </row>
    <row r="1014" spans="1:15" ht="14.25" x14ac:dyDescent="0.45">
      <c r="A1014" s="738" t="s">
        <v>1791</v>
      </c>
      <c r="B1014" s="739" t="s">
        <v>1792</v>
      </c>
      <c r="C1014" s="739" t="s">
        <v>1550</v>
      </c>
      <c r="D1014" s="739" t="s">
        <v>4297</v>
      </c>
      <c r="E1014" s="739" t="s">
        <v>14516</v>
      </c>
      <c r="F1014" s="739" t="s">
        <v>3749</v>
      </c>
      <c r="G1014" s="739" t="s">
        <v>20816</v>
      </c>
      <c r="H1014" s="739" t="s">
        <v>29638</v>
      </c>
      <c r="I1014" s="739">
        <v>0</v>
      </c>
      <c r="J1014" s="739">
        <v>0</v>
      </c>
      <c r="K1014" s="739">
        <v>0</v>
      </c>
      <c r="L1014" s="739">
        <v>0</v>
      </c>
      <c r="M1014" s="739">
        <v>0</v>
      </c>
      <c r="N1014" s="739">
        <v>7</v>
      </c>
      <c r="O1014" s="741">
        <v>7</v>
      </c>
    </row>
    <row r="1015" spans="1:15" ht="14.25" x14ac:dyDescent="0.45">
      <c r="A1015" s="742" t="s">
        <v>1800</v>
      </c>
      <c r="B1015" s="743" t="s">
        <v>1042</v>
      </c>
      <c r="C1015" s="743" t="s">
        <v>1550</v>
      </c>
      <c r="D1015" s="743" t="s">
        <v>4297</v>
      </c>
      <c r="E1015" s="743" t="s">
        <v>14516</v>
      </c>
      <c r="F1015" s="743" t="s">
        <v>3749</v>
      </c>
      <c r="G1015" s="743" t="s">
        <v>20816</v>
      </c>
      <c r="H1015" s="743" t="s">
        <v>20827</v>
      </c>
      <c r="I1015" s="743">
        <v>0</v>
      </c>
      <c r="J1015" s="743">
        <v>0</v>
      </c>
      <c r="K1015" s="743">
        <v>8</v>
      </c>
      <c r="L1015" s="743">
        <v>0</v>
      </c>
      <c r="M1015" s="743">
        <v>0</v>
      </c>
      <c r="N1015" s="743">
        <v>1</v>
      </c>
      <c r="O1015" s="745">
        <v>9</v>
      </c>
    </row>
    <row r="1016" spans="1:15" ht="14.25" x14ac:dyDescent="0.45">
      <c r="A1016" s="738" t="s">
        <v>1831</v>
      </c>
      <c r="B1016" s="739" t="s">
        <v>1832</v>
      </c>
      <c r="C1016" s="739" t="s">
        <v>1550</v>
      </c>
      <c r="D1016" s="739" t="s">
        <v>4297</v>
      </c>
      <c r="E1016" s="739" t="s">
        <v>14516</v>
      </c>
      <c r="F1016" s="739" t="s">
        <v>3749</v>
      </c>
      <c r="G1016" s="739" t="s">
        <v>20816</v>
      </c>
      <c r="H1016" s="739" t="s">
        <v>29639</v>
      </c>
      <c r="I1016" s="739">
        <v>0</v>
      </c>
      <c r="J1016" s="739">
        <v>0</v>
      </c>
      <c r="K1016" s="739">
        <v>0</v>
      </c>
      <c r="L1016" s="739">
        <v>0</v>
      </c>
      <c r="M1016" s="739">
        <v>0</v>
      </c>
      <c r="N1016" s="739">
        <v>2</v>
      </c>
      <c r="O1016" s="741">
        <v>2</v>
      </c>
    </row>
    <row r="1017" spans="1:15" ht="14.25" x14ac:dyDescent="0.45">
      <c r="A1017" s="742" t="s">
        <v>3542</v>
      </c>
      <c r="B1017" s="743" t="s">
        <v>3543</v>
      </c>
      <c r="C1017" s="743" t="s">
        <v>1550</v>
      </c>
      <c r="D1017" s="743" t="s">
        <v>4297</v>
      </c>
      <c r="E1017" s="743" t="s">
        <v>14516</v>
      </c>
      <c r="F1017" s="743" t="s">
        <v>3749</v>
      </c>
      <c r="G1017" s="743" t="s">
        <v>20816</v>
      </c>
      <c r="H1017" s="743" t="s">
        <v>20828</v>
      </c>
      <c r="I1017" s="743">
        <v>16</v>
      </c>
      <c r="J1017" s="743">
        <v>0</v>
      </c>
      <c r="K1017" s="743">
        <v>0</v>
      </c>
      <c r="L1017" s="743">
        <v>0</v>
      </c>
      <c r="M1017" s="743">
        <v>0</v>
      </c>
      <c r="N1017" s="743">
        <v>0</v>
      </c>
      <c r="O1017" s="745">
        <v>16</v>
      </c>
    </row>
    <row r="1018" spans="1:15" ht="14.25" x14ac:dyDescent="0.45">
      <c r="A1018" s="738" t="s">
        <v>1835</v>
      </c>
      <c r="B1018" s="739" t="s">
        <v>1836</v>
      </c>
      <c r="C1018" s="739" t="s">
        <v>1550</v>
      </c>
      <c r="D1018" s="739" t="s">
        <v>4297</v>
      </c>
      <c r="E1018" s="739" t="s">
        <v>14516</v>
      </c>
      <c r="F1018" s="739" t="s">
        <v>3749</v>
      </c>
      <c r="G1018" s="739" t="s">
        <v>20816</v>
      </c>
      <c r="H1018" s="739" t="s">
        <v>20829</v>
      </c>
      <c r="I1018" s="739">
        <v>22</v>
      </c>
      <c r="J1018" s="739">
        <v>1</v>
      </c>
      <c r="K1018" s="739">
        <v>0</v>
      </c>
      <c r="L1018" s="739">
        <v>0</v>
      </c>
      <c r="M1018" s="739">
        <v>0</v>
      </c>
      <c r="N1018" s="739">
        <v>0</v>
      </c>
      <c r="O1018" s="741">
        <v>23</v>
      </c>
    </row>
    <row r="1019" spans="1:15" ht="14.25" x14ac:dyDescent="0.45">
      <c r="A1019" s="742" t="s">
        <v>1839</v>
      </c>
      <c r="B1019" s="743" t="s">
        <v>1551</v>
      </c>
      <c r="C1019" s="743" t="s">
        <v>1550</v>
      </c>
      <c r="D1019" s="743" t="s">
        <v>4297</v>
      </c>
      <c r="E1019" s="743" t="s">
        <v>14516</v>
      </c>
      <c r="F1019" s="743" t="s">
        <v>3749</v>
      </c>
      <c r="G1019" s="743" t="s">
        <v>20816</v>
      </c>
      <c r="H1019" s="743" t="s">
        <v>20830</v>
      </c>
      <c r="I1019" s="743">
        <v>6</v>
      </c>
      <c r="J1019" s="743">
        <v>0</v>
      </c>
      <c r="K1019" s="743">
        <v>11</v>
      </c>
      <c r="L1019" s="743">
        <v>0</v>
      </c>
      <c r="M1019" s="743">
        <v>0</v>
      </c>
      <c r="N1019" s="743">
        <v>0</v>
      </c>
      <c r="O1019" s="745">
        <v>17</v>
      </c>
    </row>
    <row r="1020" spans="1:15" ht="14.25" x14ac:dyDescent="0.45">
      <c r="A1020" s="738" t="s">
        <v>3559</v>
      </c>
      <c r="B1020" s="739" t="s">
        <v>3560</v>
      </c>
      <c r="C1020" s="739" t="s">
        <v>1550</v>
      </c>
      <c r="D1020" s="739" t="s">
        <v>4297</v>
      </c>
      <c r="E1020" s="739" t="s">
        <v>14516</v>
      </c>
      <c r="F1020" s="739" t="s">
        <v>3749</v>
      </c>
      <c r="G1020" s="739" t="s">
        <v>20816</v>
      </c>
      <c r="H1020" s="739" t="s">
        <v>29640</v>
      </c>
      <c r="I1020" s="739">
        <v>0</v>
      </c>
      <c r="J1020" s="739">
        <v>0</v>
      </c>
      <c r="K1020" s="739">
        <v>0</v>
      </c>
      <c r="L1020" s="739">
        <v>0</v>
      </c>
      <c r="M1020" s="739">
        <v>0</v>
      </c>
      <c r="N1020" s="739">
        <v>2</v>
      </c>
      <c r="O1020" s="741">
        <v>2</v>
      </c>
    </row>
    <row r="1021" spans="1:15" ht="14.25" x14ac:dyDescent="0.45">
      <c r="A1021" s="742" t="s">
        <v>1868</v>
      </c>
      <c r="B1021" s="743" t="s">
        <v>1869</v>
      </c>
      <c r="C1021" s="743" t="s">
        <v>1550</v>
      </c>
      <c r="D1021" s="743" t="s">
        <v>4297</v>
      </c>
      <c r="E1021" s="743" t="s">
        <v>14516</v>
      </c>
      <c r="F1021" s="743" t="s">
        <v>3749</v>
      </c>
      <c r="G1021" s="743" t="s">
        <v>20816</v>
      </c>
      <c r="H1021" s="743" t="s">
        <v>20831</v>
      </c>
      <c r="I1021" s="743">
        <v>15</v>
      </c>
      <c r="J1021" s="743">
        <v>0</v>
      </c>
      <c r="K1021" s="743">
        <v>48</v>
      </c>
      <c r="L1021" s="743">
        <v>0</v>
      </c>
      <c r="M1021" s="743">
        <v>0</v>
      </c>
      <c r="N1021" s="743">
        <v>0</v>
      </c>
      <c r="O1021" s="745">
        <v>63</v>
      </c>
    </row>
    <row r="1022" spans="1:15" ht="14.25" x14ac:dyDescent="0.45">
      <c r="A1022" s="738" t="s">
        <v>2611</v>
      </c>
      <c r="B1022" s="739" t="s">
        <v>2612</v>
      </c>
      <c r="C1022" s="739" t="s">
        <v>957</v>
      </c>
      <c r="D1022" s="739" t="s">
        <v>4294</v>
      </c>
      <c r="E1022" s="739" t="s">
        <v>14516</v>
      </c>
      <c r="F1022" s="739" t="s">
        <v>3749</v>
      </c>
      <c r="G1022" s="739" t="s">
        <v>20816</v>
      </c>
      <c r="H1022" s="739" t="s">
        <v>20832</v>
      </c>
      <c r="I1022" s="739">
        <v>6</v>
      </c>
      <c r="J1022" s="739">
        <v>0</v>
      </c>
      <c r="K1022" s="739">
        <v>0</v>
      </c>
      <c r="L1022" s="739">
        <v>0</v>
      </c>
      <c r="M1022" s="739">
        <v>0</v>
      </c>
      <c r="N1022" s="739">
        <v>0</v>
      </c>
      <c r="O1022" s="741">
        <v>6</v>
      </c>
    </row>
    <row r="1023" spans="1:15" ht="14.25" x14ac:dyDescent="0.45">
      <c r="A1023" s="742" t="s">
        <v>2719</v>
      </c>
      <c r="B1023" s="743" t="s">
        <v>2720</v>
      </c>
      <c r="C1023" s="743" t="s">
        <v>957</v>
      </c>
      <c r="D1023" s="743" t="s">
        <v>4294</v>
      </c>
      <c r="E1023" s="743" t="s">
        <v>14516</v>
      </c>
      <c r="F1023" s="743" t="s">
        <v>3749</v>
      </c>
      <c r="G1023" s="743" t="s">
        <v>20816</v>
      </c>
      <c r="H1023" s="743" t="s">
        <v>20833</v>
      </c>
      <c r="I1023" s="743">
        <v>0</v>
      </c>
      <c r="J1023" s="743">
        <v>0</v>
      </c>
      <c r="K1023" s="743">
        <v>40</v>
      </c>
      <c r="L1023" s="743">
        <v>0</v>
      </c>
      <c r="M1023" s="743">
        <v>0</v>
      </c>
      <c r="N1023" s="743">
        <v>0</v>
      </c>
      <c r="O1023" s="745">
        <v>40</v>
      </c>
    </row>
    <row r="1024" spans="1:15" ht="14.25" x14ac:dyDescent="0.45">
      <c r="A1024" s="738" t="s">
        <v>2006</v>
      </c>
      <c r="B1024" s="739" t="s">
        <v>2007</v>
      </c>
      <c r="C1024" s="739" t="s">
        <v>957</v>
      </c>
      <c r="D1024" s="739" t="s">
        <v>4294</v>
      </c>
      <c r="E1024" s="739" t="s">
        <v>14516</v>
      </c>
      <c r="F1024" s="739" t="s">
        <v>3751</v>
      </c>
      <c r="G1024" s="739" t="s">
        <v>20834</v>
      </c>
      <c r="H1024" s="739" t="s">
        <v>20835</v>
      </c>
      <c r="I1024" s="739">
        <v>2</v>
      </c>
      <c r="J1024" s="739">
        <v>0</v>
      </c>
      <c r="K1024" s="739">
        <v>0</v>
      </c>
      <c r="L1024" s="739">
        <v>16</v>
      </c>
      <c r="M1024" s="739">
        <v>0</v>
      </c>
      <c r="N1024" s="739">
        <v>0</v>
      </c>
      <c r="O1024" s="741">
        <v>18</v>
      </c>
    </row>
    <row r="1025" spans="1:15" ht="14.25" x14ac:dyDescent="0.45">
      <c r="A1025" s="742" t="s">
        <v>3263</v>
      </c>
      <c r="B1025" s="743" t="s">
        <v>3264</v>
      </c>
      <c r="C1025" s="743" t="s">
        <v>1550</v>
      </c>
      <c r="D1025" s="743" t="s">
        <v>4297</v>
      </c>
      <c r="E1025" s="743" t="s">
        <v>14516</v>
      </c>
      <c r="F1025" s="743" t="s">
        <v>3751</v>
      </c>
      <c r="G1025" s="743" t="s">
        <v>20834</v>
      </c>
      <c r="H1025" s="743" t="s">
        <v>20836</v>
      </c>
      <c r="I1025" s="743">
        <v>0</v>
      </c>
      <c r="J1025" s="743">
        <v>0</v>
      </c>
      <c r="K1025" s="743">
        <v>0</v>
      </c>
      <c r="L1025" s="743">
        <v>296</v>
      </c>
      <c r="M1025" s="743">
        <v>0</v>
      </c>
      <c r="N1025" s="743">
        <v>25</v>
      </c>
      <c r="O1025" s="745">
        <v>321</v>
      </c>
    </row>
    <row r="1026" spans="1:15" ht="14.25" x14ac:dyDescent="0.45">
      <c r="A1026" s="738" t="s">
        <v>995</v>
      </c>
      <c r="B1026" s="739" t="s">
        <v>996</v>
      </c>
      <c r="C1026" s="739" t="s">
        <v>957</v>
      </c>
      <c r="D1026" s="739" t="s">
        <v>4294</v>
      </c>
      <c r="E1026" s="739" t="s">
        <v>14516</v>
      </c>
      <c r="F1026" s="739" t="s">
        <v>3751</v>
      </c>
      <c r="G1026" s="739" t="s">
        <v>20834</v>
      </c>
      <c r="H1026" s="739" t="s">
        <v>20837</v>
      </c>
      <c r="I1026" s="739">
        <v>0</v>
      </c>
      <c r="J1026" s="739">
        <v>0</v>
      </c>
      <c r="K1026" s="739">
        <v>6</v>
      </c>
      <c r="L1026" s="739">
        <v>0</v>
      </c>
      <c r="M1026" s="739">
        <v>0</v>
      </c>
      <c r="N1026" s="739">
        <v>0</v>
      </c>
      <c r="O1026" s="741">
        <v>6</v>
      </c>
    </row>
    <row r="1027" spans="1:15" ht="14.25" x14ac:dyDescent="0.45">
      <c r="A1027" s="742" t="s">
        <v>999</v>
      </c>
      <c r="B1027" s="743" t="s">
        <v>1000</v>
      </c>
      <c r="C1027" s="743" t="s">
        <v>957</v>
      </c>
      <c r="D1027" s="743" t="s">
        <v>4294</v>
      </c>
      <c r="E1027" s="743" t="s">
        <v>14516</v>
      </c>
      <c r="F1027" s="743" t="s">
        <v>3751</v>
      </c>
      <c r="G1027" s="743" t="s">
        <v>20834</v>
      </c>
      <c r="H1027" s="743" t="s">
        <v>20838</v>
      </c>
      <c r="I1027" s="743">
        <v>235</v>
      </c>
      <c r="J1027" s="743">
        <v>0</v>
      </c>
      <c r="K1027" s="743">
        <v>83</v>
      </c>
      <c r="L1027" s="743">
        <v>0</v>
      </c>
      <c r="M1027" s="743">
        <v>0</v>
      </c>
      <c r="N1027" s="743">
        <v>0</v>
      </c>
      <c r="O1027" s="745">
        <v>318</v>
      </c>
    </row>
    <row r="1028" spans="1:15" ht="14.25" x14ac:dyDescent="0.45">
      <c r="A1028" s="738" t="s">
        <v>1980</v>
      </c>
      <c r="B1028" s="739" t="s">
        <v>1981</v>
      </c>
      <c r="C1028" s="739" t="s">
        <v>1550</v>
      </c>
      <c r="D1028" s="739" t="s">
        <v>4297</v>
      </c>
      <c r="E1028" s="739" t="s">
        <v>14516</v>
      </c>
      <c r="F1028" s="739" t="s">
        <v>3751</v>
      </c>
      <c r="G1028" s="739" t="s">
        <v>20834</v>
      </c>
      <c r="H1028" s="739" t="s">
        <v>20839</v>
      </c>
      <c r="I1028" s="739">
        <v>0</v>
      </c>
      <c r="J1028" s="739">
        <v>0</v>
      </c>
      <c r="K1028" s="739">
        <v>25</v>
      </c>
      <c r="L1028" s="739">
        <v>0</v>
      </c>
      <c r="M1028" s="739">
        <v>6</v>
      </c>
      <c r="N1028" s="739">
        <v>0</v>
      </c>
      <c r="O1028" s="741">
        <v>25</v>
      </c>
    </row>
    <row r="1029" spans="1:15" ht="14.25" x14ac:dyDescent="0.45">
      <c r="A1029" s="742" t="s">
        <v>1022</v>
      </c>
      <c r="B1029" s="743" t="s">
        <v>1023</v>
      </c>
      <c r="C1029" s="743" t="s">
        <v>957</v>
      </c>
      <c r="D1029" s="743" t="s">
        <v>4294</v>
      </c>
      <c r="E1029" s="743" t="s">
        <v>14516</v>
      </c>
      <c r="F1029" s="743" t="s">
        <v>3751</v>
      </c>
      <c r="G1029" s="743" t="s">
        <v>20834</v>
      </c>
      <c r="H1029" s="743" t="s">
        <v>20840</v>
      </c>
      <c r="I1029" s="743">
        <v>135</v>
      </c>
      <c r="J1029" s="743">
        <v>0</v>
      </c>
      <c r="K1029" s="743">
        <v>0</v>
      </c>
      <c r="L1029" s="743">
        <v>0</v>
      </c>
      <c r="M1029" s="743">
        <v>0</v>
      </c>
      <c r="N1029" s="743">
        <v>0</v>
      </c>
      <c r="O1029" s="745">
        <v>135</v>
      </c>
    </row>
    <row r="1030" spans="1:15" ht="14.25" x14ac:dyDescent="0.45">
      <c r="A1030" s="738" t="s">
        <v>1024</v>
      </c>
      <c r="B1030" s="739" t="s">
        <v>1025</v>
      </c>
      <c r="C1030" s="739" t="s">
        <v>957</v>
      </c>
      <c r="D1030" s="739" t="s">
        <v>4294</v>
      </c>
      <c r="E1030" s="739" t="s">
        <v>14516</v>
      </c>
      <c r="F1030" s="739" t="s">
        <v>3751</v>
      </c>
      <c r="G1030" s="739" t="s">
        <v>20834</v>
      </c>
      <c r="H1030" s="739" t="s">
        <v>20841</v>
      </c>
      <c r="I1030" s="739">
        <v>0</v>
      </c>
      <c r="J1030" s="739">
        <v>0</v>
      </c>
      <c r="K1030" s="739">
        <v>302</v>
      </c>
      <c r="L1030" s="739">
        <v>0</v>
      </c>
      <c r="M1030" s="739">
        <v>85</v>
      </c>
      <c r="N1030" s="739">
        <v>0</v>
      </c>
      <c r="O1030" s="741">
        <v>302</v>
      </c>
    </row>
    <row r="1031" spans="1:15" ht="14.25" x14ac:dyDescent="0.45">
      <c r="A1031" s="742" t="s">
        <v>14463</v>
      </c>
      <c r="B1031" s="743" t="s">
        <v>14462</v>
      </c>
      <c r="C1031" s="743" t="s">
        <v>957</v>
      </c>
      <c r="D1031" s="743" t="s">
        <v>4294</v>
      </c>
      <c r="E1031" s="743" t="s">
        <v>14516</v>
      </c>
      <c r="F1031" s="743" t="s">
        <v>3751</v>
      </c>
      <c r="G1031" s="743" t="s">
        <v>20834</v>
      </c>
      <c r="H1031" s="743" t="s">
        <v>20842</v>
      </c>
      <c r="I1031" s="743">
        <v>0</v>
      </c>
      <c r="J1031" s="743">
        <v>0</v>
      </c>
      <c r="K1031" s="743">
        <v>0</v>
      </c>
      <c r="L1031" s="743">
        <v>12</v>
      </c>
      <c r="M1031" s="743">
        <v>0</v>
      </c>
      <c r="N1031" s="743">
        <v>0</v>
      </c>
      <c r="O1031" s="745">
        <v>12</v>
      </c>
    </row>
    <row r="1032" spans="1:15" ht="14.25" x14ac:dyDescent="0.45">
      <c r="A1032" s="738" t="s">
        <v>1051</v>
      </c>
      <c r="B1032" s="739" t="s">
        <v>1052</v>
      </c>
      <c r="C1032" s="739" t="s">
        <v>957</v>
      </c>
      <c r="D1032" s="739" t="s">
        <v>4294</v>
      </c>
      <c r="E1032" s="739" t="s">
        <v>14516</v>
      </c>
      <c r="F1032" s="739" t="s">
        <v>3751</v>
      </c>
      <c r="G1032" s="739" t="s">
        <v>20834</v>
      </c>
      <c r="H1032" s="739" t="s">
        <v>20843</v>
      </c>
      <c r="I1032" s="739">
        <v>21</v>
      </c>
      <c r="J1032" s="739">
        <v>11</v>
      </c>
      <c r="K1032" s="739">
        <v>0</v>
      </c>
      <c r="L1032" s="739">
        <v>0</v>
      </c>
      <c r="M1032" s="739">
        <v>32</v>
      </c>
      <c r="N1032" s="739">
        <v>0</v>
      </c>
      <c r="O1032" s="741">
        <v>32</v>
      </c>
    </row>
    <row r="1033" spans="1:15" ht="14.25" x14ac:dyDescent="0.45">
      <c r="A1033" s="742" t="s">
        <v>1612</v>
      </c>
      <c r="B1033" s="743" t="s">
        <v>1613</v>
      </c>
      <c r="C1033" s="743" t="s">
        <v>1550</v>
      </c>
      <c r="D1033" s="743" t="s">
        <v>4297</v>
      </c>
      <c r="E1033" s="743" t="s">
        <v>14516</v>
      </c>
      <c r="F1033" s="743" t="s">
        <v>3751</v>
      </c>
      <c r="G1033" s="743" t="s">
        <v>20834</v>
      </c>
      <c r="H1033" s="743" t="s">
        <v>20844</v>
      </c>
      <c r="I1033" s="743">
        <v>956</v>
      </c>
      <c r="J1033" s="743">
        <v>0</v>
      </c>
      <c r="K1033" s="743">
        <v>72</v>
      </c>
      <c r="L1033" s="743">
        <v>0</v>
      </c>
      <c r="M1033" s="743">
        <v>7</v>
      </c>
      <c r="N1033" s="743">
        <v>237</v>
      </c>
      <c r="O1033" s="745">
        <v>1265</v>
      </c>
    </row>
    <row r="1034" spans="1:15" ht="14.25" x14ac:dyDescent="0.45">
      <c r="A1034" s="738" t="s">
        <v>1101</v>
      </c>
      <c r="B1034" s="739" t="s">
        <v>1102</v>
      </c>
      <c r="C1034" s="739" t="s">
        <v>957</v>
      </c>
      <c r="D1034" s="739" t="s">
        <v>4294</v>
      </c>
      <c r="E1034" s="739" t="s">
        <v>14516</v>
      </c>
      <c r="F1034" s="739" t="s">
        <v>3751</v>
      </c>
      <c r="G1034" s="739" t="s">
        <v>20834</v>
      </c>
      <c r="H1034" s="739" t="s">
        <v>20845</v>
      </c>
      <c r="I1034" s="739">
        <v>0</v>
      </c>
      <c r="J1034" s="739">
        <v>0</v>
      </c>
      <c r="K1034" s="739">
        <v>2</v>
      </c>
      <c r="L1034" s="739">
        <v>0</v>
      </c>
      <c r="M1034" s="739">
        <v>0</v>
      </c>
      <c r="N1034" s="739">
        <v>0</v>
      </c>
      <c r="O1034" s="741">
        <v>2</v>
      </c>
    </row>
    <row r="1035" spans="1:15" ht="14.25" x14ac:dyDescent="0.45">
      <c r="A1035" s="742" t="s">
        <v>3373</v>
      </c>
      <c r="B1035" s="743" t="s">
        <v>3374</v>
      </c>
      <c r="C1035" s="743" t="s">
        <v>957</v>
      </c>
      <c r="D1035" s="743" t="s">
        <v>4294</v>
      </c>
      <c r="E1035" s="743" t="s">
        <v>14516</v>
      </c>
      <c r="F1035" s="743" t="s">
        <v>3751</v>
      </c>
      <c r="G1035" s="743" t="s">
        <v>20834</v>
      </c>
      <c r="H1035" s="743" t="s">
        <v>20846</v>
      </c>
      <c r="I1035" s="743">
        <v>0</v>
      </c>
      <c r="J1035" s="743">
        <v>0</v>
      </c>
      <c r="K1035" s="743">
        <v>19</v>
      </c>
      <c r="L1035" s="743">
        <v>0</v>
      </c>
      <c r="M1035" s="743">
        <v>0</v>
      </c>
      <c r="N1035" s="743">
        <v>0</v>
      </c>
      <c r="O1035" s="745">
        <v>19</v>
      </c>
    </row>
    <row r="1036" spans="1:15" ht="14.25" x14ac:dyDescent="0.45">
      <c r="A1036" s="738" t="s">
        <v>1673</v>
      </c>
      <c r="B1036" s="739" t="s">
        <v>1674</v>
      </c>
      <c r="C1036" s="739" t="s">
        <v>1550</v>
      </c>
      <c r="D1036" s="739" t="s">
        <v>4297</v>
      </c>
      <c r="E1036" s="739" t="s">
        <v>14516</v>
      </c>
      <c r="F1036" s="739" t="s">
        <v>3751</v>
      </c>
      <c r="G1036" s="739" t="s">
        <v>20834</v>
      </c>
      <c r="H1036" s="739" t="s">
        <v>20847</v>
      </c>
      <c r="I1036" s="739">
        <v>0</v>
      </c>
      <c r="J1036" s="739">
        <v>0</v>
      </c>
      <c r="K1036" s="739">
        <v>23</v>
      </c>
      <c r="L1036" s="739">
        <v>0</v>
      </c>
      <c r="M1036" s="739">
        <v>0</v>
      </c>
      <c r="N1036" s="739">
        <v>0</v>
      </c>
      <c r="O1036" s="741">
        <v>23</v>
      </c>
    </row>
    <row r="1037" spans="1:15" ht="14.25" x14ac:dyDescent="0.45">
      <c r="A1037" s="742" t="s">
        <v>3229</v>
      </c>
      <c r="B1037" s="743" t="s">
        <v>3230</v>
      </c>
      <c r="C1037" s="743" t="s">
        <v>957</v>
      </c>
      <c r="D1037" s="743" t="s">
        <v>4294</v>
      </c>
      <c r="E1037" s="743" t="s">
        <v>14516</v>
      </c>
      <c r="F1037" s="743" t="s">
        <v>3751</v>
      </c>
      <c r="G1037" s="743" t="s">
        <v>20834</v>
      </c>
      <c r="H1037" s="743" t="s">
        <v>20848</v>
      </c>
      <c r="I1037" s="743">
        <v>10</v>
      </c>
      <c r="J1037" s="743">
        <v>0</v>
      </c>
      <c r="K1037" s="743">
        <v>0</v>
      </c>
      <c r="L1037" s="743">
        <v>0</v>
      </c>
      <c r="M1037" s="743">
        <v>0</v>
      </c>
      <c r="N1037" s="743">
        <v>0</v>
      </c>
      <c r="O1037" s="745">
        <v>10</v>
      </c>
    </row>
    <row r="1038" spans="1:15" ht="14.25" x14ac:dyDescent="0.45">
      <c r="A1038" s="738" t="s">
        <v>3245</v>
      </c>
      <c r="B1038" s="739" t="s">
        <v>3246</v>
      </c>
      <c r="C1038" s="739" t="s">
        <v>1550</v>
      </c>
      <c r="D1038" s="739" t="s">
        <v>4297</v>
      </c>
      <c r="E1038" s="739" t="s">
        <v>14516</v>
      </c>
      <c r="F1038" s="739" t="s">
        <v>3751</v>
      </c>
      <c r="G1038" s="739" t="s">
        <v>20834</v>
      </c>
      <c r="H1038" s="739" t="s">
        <v>20849</v>
      </c>
      <c r="I1038" s="739">
        <v>0</v>
      </c>
      <c r="J1038" s="739">
        <v>0</v>
      </c>
      <c r="K1038" s="739">
        <v>6</v>
      </c>
      <c r="L1038" s="739">
        <v>0</v>
      </c>
      <c r="M1038" s="739">
        <v>0</v>
      </c>
      <c r="N1038" s="739">
        <v>0</v>
      </c>
      <c r="O1038" s="741">
        <v>6</v>
      </c>
    </row>
    <row r="1039" spans="1:15" ht="14.25" x14ac:dyDescent="0.45">
      <c r="A1039" s="742" t="s">
        <v>1706</v>
      </c>
      <c r="B1039" s="743" t="s">
        <v>1188</v>
      </c>
      <c r="C1039" s="743" t="s">
        <v>1550</v>
      </c>
      <c r="D1039" s="743" t="s">
        <v>4297</v>
      </c>
      <c r="E1039" s="743" t="s">
        <v>14516</v>
      </c>
      <c r="F1039" s="743" t="s">
        <v>3751</v>
      </c>
      <c r="G1039" s="743" t="s">
        <v>20834</v>
      </c>
      <c r="H1039" s="743" t="s">
        <v>20850</v>
      </c>
      <c r="I1039" s="743">
        <v>859</v>
      </c>
      <c r="J1039" s="743">
        <v>0</v>
      </c>
      <c r="K1039" s="743">
        <v>51</v>
      </c>
      <c r="L1039" s="743">
        <v>57</v>
      </c>
      <c r="M1039" s="743">
        <v>6</v>
      </c>
      <c r="N1039" s="743">
        <v>398</v>
      </c>
      <c r="O1039" s="745">
        <v>1365</v>
      </c>
    </row>
    <row r="1040" spans="1:15" ht="14.25" x14ac:dyDescent="0.45">
      <c r="A1040" s="738" t="s">
        <v>1222</v>
      </c>
      <c r="B1040" s="739" t="s">
        <v>1223</v>
      </c>
      <c r="C1040" s="739" t="s">
        <v>957</v>
      </c>
      <c r="D1040" s="739" t="s">
        <v>4294</v>
      </c>
      <c r="E1040" s="739" t="s">
        <v>14516</v>
      </c>
      <c r="F1040" s="739" t="s">
        <v>3751</v>
      </c>
      <c r="G1040" s="739" t="s">
        <v>20834</v>
      </c>
      <c r="H1040" s="739" t="s">
        <v>20851</v>
      </c>
      <c r="I1040" s="739">
        <v>0</v>
      </c>
      <c r="J1040" s="739">
        <v>0</v>
      </c>
      <c r="K1040" s="739">
        <v>0</v>
      </c>
      <c r="L1040" s="739">
        <v>19</v>
      </c>
      <c r="M1040" s="739">
        <v>0</v>
      </c>
      <c r="N1040" s="739">
        <v>0</v>
      </c>
      <c r="O1040" s="741">
        <v>19</v>
      </c>
    </row>
    <row r="1041" spans="1:15" ht="14.25" x14ac:dyDescent="0.45">
      <c r="A1041" s="742" t="s">
        <v>1953</v>
      </c>
      <c r="B1041" s="743" t="s">
        <v>1954</v>
      </c>
      <c r="C1041" s="743" t="s">
        <v>1550</v>
      </c>
      <c r="D1041" s="743" t="s">
        <v>4297</v>
      </c>
      <c r="E1041" s="743" t="s">
        <v>14516</v>
      </c>
      <c r="F1041" s="743" t="s">
        <v>3751</v>
      </c>
      <c r="G1041" s="743" t="s">
        <v>20834</v>
      </c>
      <c r="H1041" s="743" t="s">
        <v>20852</v>
      </c>
      <c r="I1041" s="743">
        <v>18</v>
      </c>
      <c r="J1041" s="743">
        <v>0</v>
      </c>
      <c r="K1041" s="743">
        <v>0</v>
      </c>
      <c r="L1041" s="743">
        <v>0</v>
      </c>
      <c r="M1041" s="743">
        <v>0</v>
      </c>
      <c r="N1041" s="743">
        <v>0</v>
      </c>
      <c r="O1041" s="745">
        <v>18</v>
      </c>
    </row>
    <row r="1042" spans="1:15" ht="14.25" x14ac:dyDescent="0.45">
      <c r="A1042" s="738" t="s">
        <v>1957</v>
      </c>
      <c r="B1042" s="739" t="s">
        <v>1958</v>
      </c>
      <c r="C1042" s="739" t="s">
        <v>1550</v>
      </c>
      <c r="D1042" s="739" t="s">
        <v>4297</v>
      </c>
      <c r="E1042" s="739" t="s">
        <v>14516</v>
      </c>
      <c r="F1042" s="739" t="s">
        <v>3751</v>
      </c>
      <c r="G1042" s="739" t="s">
        <v>20834</v>
      </c>
      <c r="H1042" s="739" t="s">
        <v>29641</v>
      </c>
      <c r="I1042" s="739">
        <v>0</v>
      </c>
      <c r="J1042" s="739">
        <v>0</v>
      </c>
      <c r="K1042" s="739">
        <v>0</v>
      </c>
      <c r="L1042" s="739">
        <v>0</v>
      </c>
      <c r="M1042" s="739">
        <v>0</v>
      </c>
      <c r="N1042" s="739">
        <v>15</v>
      </c>
      <c r="O1042" s="741">
        <v>15</v>
      </c>
    </row>
    <row r="1043" spans="1:15" ht="14.25" x14ac:dyDescent="0.45">
      <c r="A1043" s="742" t="s">
        <v>1738</v>
      </c>
      <c r="B1043" s="743" t="s">
        <v>1739</v>
      </c>
      <c r="C1043" s="743" t="s">
        <v>1550</v>
      </c>
      <c r="D1043" s="743" t="s">
        <v>4297</v>
      </c>
      <c r="E1043" s="743" t="s">
        <v>14516</v>
      </c>
      <c r="F1043" s="743" t="s">
        <v>3751</v>
      </c>
      <c r="G1043" s="743" t="s">
        <v>20834</v>
      </c>
      <c r="H1043" s="743" t="s">
        <v>29642</v>
      </c>
      <c r="I1043" s="743">
        <v>0</v>
      </c>
      <c r="J1043" s="743">
        <v>0</v>
      </c>
      <c r="K1043" s="743">
        <v>0</v>
      </c>
      <c r="L1043" s="743">
        <v>0</v>
      </c>
      <c r="M1043" s="743">
        <v>0</v>
      </c>
      <c r="N1043" s="743">
        <v>8</v>
      </c>
      <c r="O1043" s="745">
        <v>8</v>
      </c>
    </row>
    <row r="1044" spans="1:15" ht="14.25" x14ac:dyDescent="0.45">
      <c r="A1044" s="738" t="s">
        <v>3466</v>
      </c>
      <c r="B1044" s="739" t="s">
        <v>3467</v>
      </c>
      <c r="C1044" s="739" t="s">
        <v>1550</v>
      </c>
      <c r="D1044" s="739" t="s">
        <v>4297</v>
      </c>
      <c r="E1044" s="739" t="s">
        <v>14516</v>
      </c>
      <c r="F1044" s="739" t="s">
        <v>3751</v>
      </c>
      <c r="G1044" s="739" t="s">
        <v>20834</v>
      </c>
      <c r="H1044" s="739" t="s">
        <v>29643</v>
      </c>
      <c r="I1044" s="739">
        <v>0</v>
      </c>
      <c r="J1044" s="739">
        <v>0</v>
      </c>
      <c r="K1044" s="739">
        <v>0</v>
      </c>
      <c r="L1044" s="739">
        <v>0</v>
      </c>
      <c r="M1044" s="739">
        <v>0</v>
      </c>
      <c r="N1044" s="739">
        <v>44</v>
      </c>
      <c r="O1044" s="741">
        <v>44</v>
      </c>
    </row>
    <row r="1045" spans="1:15" ht="14.25" x14ac:dyDescent="0.45">
      <c r="A1045" s="742" t="s">
        <v>1752</v>
      </c>
      <c r="B1045" s="743" t="s">
        <v>1753</v>
      </c>
      <c r="C1045" s="743" t="s">
        <v>1550</v>
      </c>
      <c r="D1045" s="743" t="s">
        <v>4297</v>
      </c>
      <c r="E1045" s="743" t="s">
        <v>14516</v>
      </c>
      <c r="F1045" s="743" t="s">
        <v>3751</v>
      </c>
      <c r="G1045" s="743" t="s">
        <v>20834</v>
      </c>
      <c r="H1045" s="743" t="s">
        <v>20853</v>
      </c>
      <c r="I1045" s="743">
        <v>4</v>
      </c>
      <c r="J1045" s="743">
        <v>44</v>
      </c>
      <c r="K1045" s="743">
        <v>0</v>
      </c>
      <c r="L1045" s="743">
        <v>0</v>
      </c>
      <c r="M1045" s="743">
        <v>0</v>
      </c>
      <c r="N1045" s="743">
        <v>0</v>
      </c>
      <c r="O1045" s="745">
        <v>48</v>
      </c>
    </row>
    <row r="1046" spans="1:15" ht="14.25" x14ac:dyDescent="0.45">
      <c r="A1046" s="738" t="s">
        <v>3483</v>
      </c>
      <c r="B1046" s="739" t="s">
        <v>3484</v>
      </c>
      <c r="C1046" s="739" t="s">
        <v>1550</v>
      </c>
      <c r="D1046" s="739" t="s">
        <v>4297</v>
      </c>
      <c r="E1046" s="739" t="s">
        <v>14516</v>
      </c>
      <c r="F1046" s="739" t="s">
        <v>3751</v>
      </c>
      <c r="G1046" s="739" t="s">
        <v>20834</v>
      </c>
      <c r="H1046" s="739" t="s">
        <v>20854</v>
      </c>
      <c r="I1046" s="739">
        <v>200</v>
      </c>
      <c r="J1046" s="739">
        <v>0</v>
      </c>
      <c r="K1046" s="739">
        <v>0</v>
      </c>
      <c r="L1046" s="739">
        <v>55</v>
      </c>
      <c r="M1046" s="739">
        <v>0</v>
      </c>
      <c r="N1046" s="739">
        <v>96</v>
      </c>
      <c r="O1046" s="741">
        <v>351</v>
      </c>
    </row>
    <row r="1047" spans="1:15" ht="14.25" x14ac:dyDescent="0.45">
      <c r="A1047" s="742" t="s">
        <v>1775</v>
      </c>
      <c r="B1047" s="743" t="s">
        <v>1776</v>
      </c>
      <c r="C1047" s="743" t="s">
        <v>1550</v>
      </c>
      <c r="D1047" s="743" t="s">
        <v>4297</v>
      </c>
      <c r="E1047" s="743" t="s">
        <v>14516</v>
      </c>
      <c r="F1047" s="743" t="s">
        <v>3751</v>
      </c>
      <c r="G1047" s="743" t="s">
        <v>20834</v>
      </c>
      <c r="H1047" s="743" t="s">
        <v>29644</v>
      </c>
      <c r="I1047" s="743">
        <v>0</v>
      </c>
      <c r="J1047" s="743">
        <v>0</v>
      </c>
      <c r="K1047" s="743">
        <v>0</v>
      </c>
      <c r="L1047" s="743">
        <v>0</v>
      </c>
      <c r="M1047" s="743">
        <v>0</v>
      </c>
      <c r="N1047" s="743">
        <v>1</v>
      </c>
      <c r="O1047" s="745">
        <v>1</v>
      </c>
    </row>
    <row r="1048" spans="1:15" ht="14.25" x14ac:dyDescent="0.45">
      <c r="A1048" s="738" t="s">
        <v>1791</v>
      </c>
      <c r="B1048" s="739" t="s">
        <v>1792</v>
      </c>
      <c r="C1048" s="739" t="s">
        <v>1550</v>
      </c>
      <c r="D1048" s="739" t="s">
        <v>4297</v>
      </c>
      <c r="E1048" s="739" t="s">
        <v>14516</v>
      </c>
      <c r="F1048" s="739" t="s">
        <v>3751</v>
      </c>
      <c r="G1048" s="739" t="s">
        <v>20834</v>
      </c>
      <c r="H1048" s="739" t="s">
        <v>29645</v>
      </c>
      <c r="I1048" s="739">
        <v>0</v>
      </c>
      <c r="J1048" s="739">
        <v>0</v>
      </c>
      <c r="K1048" s="739">
        <v>0</v>
      </c>
      <c r="L1048" s="739">
        <v>0</v>
      </c>
      <c r="M1048" s="739">
        <v>0</v>
      </c>
      <c r="N1048" s="739">
        <v>43</v>
      </c>
      <c r="O1048" s="741">
        <v>43</v>
      </c>
    </row>
    <row r="1049" spans="1:15" ht="14.25" x14ac:dyDescent="0.45">
      <c r="A1049" s="742" t="s">
        <v>1793</v>
      </c>
      <c r="B1049" s="743" t="s">
        <v>1794</v>
      </c>
      <c r="C1049" s="743" t="s">
        <v>1550</v>
      </c>
      <c r="D1049" s="743" t="s">
        <v>4297</v>
      </c>
      <c r="E1049" s="743" t="s">
        <v>14516</v>
      </c>
      <c r="F1049" s="743" t="s">
        <v>3751</v>
      </c>
      <c r="G1049" s="743" t="s">
        <v>20834</v>
      </c>
      <c r="H1049" s="743" t="s">
        <v>20855</v>
      </c>
      <c r="I1049" s="743">
        <v>214</v>
      </c>
      <c r="J1049" s="743">
        <v>0</v>
      </c>
      <c r="K1049" s="743">
        <v>4</v>
      </c>
      <c r="L1049" s="743">
        <v>0</v>
      </c>
      <c r="M1049" s="743">
        <v>1</v>
      </c>
      <c r="N1049" s="743">
        <v>0</v>
      </c>
      <c r="O1049" s="745">
        <v>218</v>
      </c>
    </row>
    <row r="1050" spans="1:15" ht="14.25" x14ac:dyDescent="0.45">
      <c r="A1050" s="738" t="s">
        <v>1795</v>
      </c>
      <c r="B1050" s="739" t="s">
        <v>1308</v>
      </c>
      <c r="C1050" s="739" t="s">
        <v>1550</v>
      </c>
      <c r="D1050" s="739" t="s">
        <v>4297</v>
      </c>
      <c r="E1050" s="739" t="s">
        <v>14516</v>
      </c>
      <c r="F1050" s="739" t="s">
        <v>3751</v>
      </c>
      <c r="G1050" s="739" t="s">
        <v>20834</v>
      </c>
      <c r="H1050" s="739" t="s">
        <v>29646</v>
      </c>
      <c r="I1050" s="739">
        <v>0</v>
      </c>
      <c r="J1050" s="739">
        <v>0</v>
      </c>
      <c r="K1050" s="739">
        <v>0</v>
      </c>
      <c r="L1050" s="739">
        <v>0</v>
      </c>
      <c r="M1050" s="739">
        <v>0</v>
      </c>
      <c r="N1050" s="739">
        <v>1</v>
      </c>
      <c r="O1050" s="741">
        <v>1</v>
      </c>
    </row>
    <row r="1051" spans="1:15" ht="14.25" x14ac:dyDescent="0.45">
      <c r="A1051" s="742" t="s">
        <v>3518</v>
      </c>
      <c r="B1051" s="743" t="s">
        <v>3519</v>
      </c>
      <c r="C1051" s="743" t="s">
        <v>1550</v>
      </c>
      <c r="D1051" s="743" t="s">
        <v>4297</v>
      </c>
      <c r="E1051" s="743" t="s">
        <v>14516</v>
      </c>
      <c r="F1051" s="743" t="s">
        <v>3751</v>
      </c>
      <c r="G1051" s="743" t="s">
        <v>20834</v>
      </c>
      <c r="H1051" s="743" t="s">
        <v>20856</v>
      </c>
      <c r="I1051" s="743">
        <v>71</v>
      </c>
      <c r="J1051" s="743">
        <v>0</v>
      </c>
      <c r="K1051" s="743">
        <v>0</v>
      </c>
      <c r="L1051" s="743">
        <v>0</v>
      </c>
      <c r="M1051" s="743">
        <v>0</v>
      </c>
      <c r="N1051" s="743">
        <v>0</v>
      </c>
      <c r="O1051" s="745">
        <v>71</v>
      </c>
    </row>
    <row r="1052" spans="1:15" ht="14.25" x14ac:dyDescent="0.45">
      <c r="A1052" s="738" t="s">
        <v>2341</v>
      </c>
      <c r="B1052" s="739" t="s">
        <v>2342</v>
      </c>
      <c r="C1052" s="739" t="s">
        <v>957</v>
      </c>
      <c r="D1052" s="739" t="s">
        <v>4294</v>
      </c>
      <c r="E1052" s="739" t="s">
        <v>14516</v>
      </c>
      <c r="F1052" s="739" t="s">
        <v>3751</v>
      </c>
      <c r="G1052" s="739" t="s">
        <v>20834</v>
      </c>
      <c r="H1052" s="739" t="s">
        <v>20857</v>
      </c>
      <c r="I1052" s="739">
        <v>0</v>
      </c>
      <c r="J1052" s="739">
        <v>0</v>
      </c>
      <c r="K1052" s="739">
        <v>0</v>
      </c>
      <c r="L1052" s="739">
        <v>44</v>
      </c>
      <c r="M1052" s="739">
        <v>0</v>
      </c>
      <c r="N1052" s="739">
        <v>0</v>
      </c>
      <c r="O1052" s="741">
        <v>44</v>
      </c>
    </row>
    <row r="1053" spans="1:15" ht="14.25" x14ac:dyDescent="0.45">
      <c r="A1053" s="742" t="s">
        <v>1824</v>
      </c>
      <c r="B1053" s="743" t="s">
        <v>1825</v>
      </c>
      <c r="C1053" s="743" t="s">
        <v>1550</v>
      </c>
      <c r="D1053" s="743" t="s">
        <v>4297</v>
      </c>
      <c r="E1053" s="743" t="s">
        <v>14516</v>
      </c>
      <c r="F1053" s="743" t="s">
        <v>3751</v>
      </c>
      <c r="G1053" s="743" t="s">
        <v>20834</v>
      </c>
      <c r="H1053" s="743" t="s">
        <v>20858</v>
      </c>
      <c r="I1053" s="743">
        <v>0</v>
      </c>
      <c r="J1053" s="743">
        <v>0</v>
      </c>
      <c r="K1053" s="743">
        <v>16</v>
      </c>
      <c r="L1053" s="743">
        <v>0</v>
      </c>
      <c r="M1053" s="743">
        <v>0</v>
      </c>
      <c r="N1053" s="743">
        <v>0</v>
      </c>
      <c r="O1053" s="745">
        <v>16</v>
      </c>
    </row>
    <row r="1054" spans="1:15" ht="14.25" x14ac:dyDescent="0.45">
      <c r="A1054" s="738" t="s">
        <v>1837</v>
      </c>
      <c r="B1054" s="739" t="s">
        <v>1838</v>
      </c>
      <c r="C1054" s="739" t="s">
        <v>1550</v>
      </c>
      <c r="D1054" s="739" t="s">
        <v>4297</v>
      </c>
      <c r="E1054" s="739" t="s">
        <v>14516</v>
      </c>
      <c r="F1054" s="739" t="s">
        <v>3751</v>
      </c>
      <c r="G1054" s="739" t="s">
        <v>20834</v>
      </c>
      <c r="H1054" s="739" t="s">
        <v>20859</v>
      </c>
      <c r="I1054" s="739">
        <v>1</v>
      </c>
      <c r="J1054" s="739">
        <v>0</v>
      </c>
      <c r="K1054" s="739">
        <v>15</v>
      </c>
      <c r="L1054" s="739">
        <v>0</v>
      </c>
      <c r="M1054" s="739">
        <v>0</v>
      </c>
      <c r="N1054" s="739">
        <v>0</v>
      </c>
      <c r="O1054" s="741">
        <v>16</v>
      </c>
    </row>
    <row r="1055" spans="1:15" ht="14.25" x14ac:dyDescent="0.45">
      <c r="A1055" s="742" t="s">
        <v>1839</v>
      </c>
      <c r="B1055" s="743" t="s">
        <v>1551</v>
      </c>
      <c r="C1055" s="743" t="s">
        <v>1550</v>
      </c>
      <c r="D1055" s="743" t="s">
        <v>4297</v>
      </c>
      <c r="E1055" s="743" t="s">
        <v>14516</v>
      </c>
      <c r="F1055" s="743" t="s">
        <v>3751</v>
      </c>
      <c r="G1055" s="743" t="s">
        <v>20834</v>
      </c>
      <c r="H1055" s="743" t="s">
        <v>20860</v>
      </c>
      <c r="I1055" s="743">
        <v>383</v>
      </c>
      <c r="J1055" s="743">
        <v>0</v>
      </c>
      <c r="K1055" s="743">
        <v>128</v>
      </c>
      <c r="L1055" s="743">
        <v>119</v>
      </c>
      <c r="M1055" s="743">
        <v>4</v>
      </c>
      <c r="N1055" s="743">
        <v>17</v>
      </c>
      <c r="O1055" s="745">
        <v>647</v>
      </c>
    </row>
    <row r="1056" spans="1:15" ht="14.25" x14ac:dyDescent="0.45">
      <c r="A1056" s="738" t="s">
        <v>1840</v>
      </c>
      <c r="B1056" s="739" t="s">
        <v>1841</v>
      </c>
      <c r="C1056" s="739" t="s">
        <v>1550</v>
      </c>
      <c r="D1056" s="739" t="s">
        <v>4297</v>
      </c>
      <c r="E1056" s="739" t="s">
        <v>14516</v>
      </c>
      <c r="F1056" s="739" t="s">
        <v>3751</v>
      </c>
      <c r="G1056" s="739" t="s">
        <v>20834</v>
      </c>
      <c r="H1056" s="739" t="s">
        <v>20861</v>
      </c>
      <c r="I1056" s="739">
        <v>17</v>
      </c>
      <c r="J1056" s="739">
        <v>0</v>
      </c>
      <c r="K1056" s="739">
        <v>0</v>
      </c>
      <c r="L1056" s="739">
        <v>13</v>
      </c>
      <c r="M1056" s="739">
        <v>0</v>
      </c>
      <c r="N1056" s="739">
        <v>0</v>
      </c>
      <c r="O1056" s="741">
        <v>30</v>
      </c>
    </row>
    <row r="1057" spans="1:15" ht="14.25" x14ac:dyDescent="0.45">
      <c r="A1057" s="742" t="s">
        <v>1406</v>
      </c>
      <c r="B1057" s="743" t="s">
        <v>1407</v>
      </c>
      <c r="C1057" s="743" t="s">
        <v>957</v>
      </c>
      <c r="D1057" s="743" t="s">
        <v>4294</v>
      </c>
      <c r="E1057" s="743" t="s">
        <v>14516</v>
      </c>
      <c r="F1057" s="743" t="s">
        <v>3751</v>
      </c>
      <c r="G1057" s="743" t="s">
        <v>20834</v>
      </c>
      <c r="H1057" s="743" t="s">
        <v>20862</v>
      </c>
      <c r="I1057" s="743">
        <v>0</v>
      </c>
      <c r="J1057" s="743">
        <v>0</v>
      </c>
      <c r="K1057" s="743">
        <v>160</v>
      </c>
      <c r="L1057" s="743">
        <v>0</v>
      </c>
      <c r="M1057" s="743">
        <v>0</v>
      </c>
      <c r="N1057" s="743">
        <v>0</v>
      </c>
      <c r="O1057" s="745">
        <v>160</v>
      </c>
    </row>
    <row r="1058" spans="1:15" ht="14.25" x14ac:dyDescent="0.45">
      <c r="A1058" s="738" t="s">
        <v>1856</v>
      </c>
      <c r="B1058" s="739" t="s">
        <v>982</v>
      </c>
      <c r="C1058" s="739" t="s">
        <v>1550</v>
      </c>
      <c r="D1058" s="739" t="s">
        <v>4297</v>
      </c>
      <c r="E1058" s="739" t="s">
        <v>14516</v>
      </c>
      <c r="F1058" s="739" t="s">
        <v>3751</v>
      </c>
      <c r="G1058" s="739" t="s">
        <v>20834</v>
      </c>
      <c r="H1058" s="739" t="s">
        <v>20863</v>
      </c>
      <c r="I1058" s="739">
        <v>1098</v>
      </c>
      <c r="J1058" s="739">
        <v>0</v>
      </c>
      <c r="K1058" s="739">
        <v>0</v>
      </c>
      <c r="L1058" s="739">
        <v>180</v>
      </c>
      <c r="M1058" s="739">
        <v>11</v>
      </c>
      <c r="N1058" s="739">
        <v>362</v>
      </c>
      <c r="O1058" s="741">
        <v>1640</v>
      </c>
    </row>
    <row r="1059" spans="1:15" ht="14.25" x14ac:dyDescent="0.45">
      <c r="A1059" s="742" t="s">
        <v>3559</v>
      </c>
      <c r="B1059" s="743" t="s">
        <v>3560</v>
      </c>
      <c r="C1059" s="743" t="s">
        <v>1550</v>
      </c>
      <c r="D1059" s="743" t="s">
        <v>4297</v>
      </c>
      <c r="E1059" s="743" t="s">
        <v>14516</v>
      </c>
      <c r="F1059" s="743" t="s">
        <v>3751</v>
      </c>
      <c r="G1059" s="743" t="s">
        <v>20834</v>
      </c>
      <c r="H1059" s="743" t="s">
        <v>29647</v>
      </c>
      <c r="I1059" s="743">
        <v>0</v>
      </c>
      <c r="J1059" s="743">
        <v>0</v>
      </c>
      <c r="K1059" s="743">
        <v>0</v>
      </c>
      <c r="L1059" s="743">
        <v>0</v>
      </c>
      <c r="M1059" s="743">
        <v>0</v>
      </c>
      <c r="N1059" s="743">
        <v>7</v>
      </c>
      <c r="O1059" s="745">
        <v>7</v>
      </c>
    </row>
    <row r="1060" spans="1:15" ht="14.25" x14ac:dyDescent="0.45">
      <c r="A1060" s="738" t="s">
        <v>1862</v>
      </c>
      <c r="B1060" s="739" t="s">
        <v>1863</v>
      </c>
      <c r="C1060" s="739" t="s">
        <v>1550</v>
      </c>
      <c r="D1060" s="739" t="s">
        <v>4297</v>
      </c>
      <c r="E1060" s="739" t="s">
        <v>14516</v>
      </c>
      <c r="F1060" s="739" t="s">
        <v>3751</v>
      </c>
      <c r="G1060" s="739" t="s">
        <v>20834</v>
      </c>
      <c r="H1060" s="739" t="s">
        <v>20864</v>
      </c>
      <c r="I1060" s="739">
        <v>23</v>
      </c>
      <c r="J1060" s="739">
        <v>8</v>
      </c>
      <c r="K1060" s="739">
        <v>0</v>
      </c>
      <c r="L1060" s="739">
        <v>0</v>
      </c>
      <c r="M1060" s="739">
        <v>0</v>
      </c>
      <c r="N1060" s="739">
        <v>0</v>
      </c>
      <c r="O1060" s="741">
        <v>31</v>
      </c>
    </row>
    <row r="1061" spans="1:15" ht="14.25" x14ac:dyDescent="0.45">
      <c r="A1061" s="742" t="s">
        <v>1865</v>
      </c>
      <c r="B1061" s="743" t="s">
        <v>1355</v>
      </c>
      <c r="C1061" s="743" t="s">
        <v>1550</v>
      </c>
      <c r="D1061" s="743" t="s">
        <v>4297</v>
      </c>
      <c r="E1061" s="743" t="s">
        <v>14516</v>
      </c>
      <c r="F1061" s="743" t="s">
        <v>3751</v>
      </c>
      <c r="G1061" s="743" t="s">
        <v>20834</v>
      </c>
      <c r="H1061" s="743" t="s">
        <v>20865</v>
      </c>
      <c r="I1061" s="743">
        <v>46</v>
      </c>
      <c r="J1061" s="743">
        <v>0</v>
      </c>
      <c r="K1061" s="743">
        <v>0</v>
      </c>
      <c r="L1061" s="743">
        <v>29</v>
      </c>
      <c r="M1061" s="743">
        <v>0</v>
      </c>
      <c r="N1061" s="743">
        <v>9</v>
      </c>
      <c r="O1061" s="745">
        <v>84</v>
      </c>
    </row>
    <row r="1062" spans="1:15" ht="14.25" x14ac:dyDescent="0.45">
      <c r="A1062" s="738" t="s">
        <v>1437</v>
      </c>
      <c r="B1062" s="739" t="s">
        <v>1438</v>
      </c>
      <c r="C1062" s="739" t="s">
        <v>957</v>
      </c>
      <c r="D1062" s="739" t="s">
        <v>4294</v>
      </c>
      <c r="E1062" s="739" t="s">
        <v>14516</v>
      </c>
      <c r="F1062" s="739" t="s">
        <v>3751</v>
      </c>
      <c r="G1062" s="739" t="s">
        <v>20834</v>
      </c>
      <c r="H1062" s="739" t="s">
        <v>20866</v>
      </c>
      <c r="I1062" s="739">
        <v>0</v>
      </c>
      <c r="J1062" s="739">
        <v>0</v>
      </c>
      <c r="K1062" s="739">
        <v>0</v>
      </c>
      <c r="L1062" s="739">
        <v>61</v>
      </c>
      <c r="M1062" s="739">
        <v>0</v>
      </c>
      <c r="N1062" s="739">
        <v>0</v>
      </c>
      <c r="O1062" s="741">
        <v>61</v>
      </c>
    </row>
    <row r="1063" spans="1:15" ht="14.25" x14ac:dyDescent="0.45">
      <c r="A1063" s="742" t="s">
        <v>1439</v>
      </c>
      <c r="B1063" s="743" t="s">
        <v>1440</v>
      </c>
      <c r="C1063" s="743" t="s">
        <v>957</v>
      </c>
      <c r="D1063" s="743" t="s">
        <v>4294</v>
      </c>
      <c r="E1063" s="743" t="s">
        <v>14516</v>
      </c>
      <c r="F1063" s="743" t="s">
        <v>3751</v>
      </c>
      <c r="G1063" s="743" t="s">
        <v>20834</v>
      </c>
      <c r="H1063" s="743" t="s">
        <v>20867</v>
      </c>
      <c r="I1063" s="743">
        <v>14</v>
      </c>
      <c r="J1063" s="743">
        <v>0</v>
      </c>
      <c r="K1063" s="743">
        <v>0</v>
      </c>
      <c r="L1063" s="743">
        <v>0</v>
      </c>
      <c r="M1063" s="743">
        <v>0</v>
      </c>
      <c r="N1063" s="743">
        <v>0</v>
      </c>
      <c r="O1063" s="745">
        <v>14</v>
      </c>
    </row>
    <row r="1064" spans="1:15" ht="14.25" x14ac:dyDescent="0.45">
      <c r="A1064" s="738" t="s">
        <v>3203</v>
      </c>
      <c r="B1064" s="739" t="s">
        <v>3204</v>
      </c>
      <c r="C1064" s="739" t="s">
        <v>957</v>
      </c>
      <c r="D1064" s="739" t="s">
        <v>4294</v>
      </c>
      <c r="E1064" s="739" t="s">
        <v>14516</v>
      </c>
      <c r="F1064" s="739" t="s">
        <v>3751</v>
      </c>
      <c r="G1064" s="739" t="s">
        <v>20834</v>
      </c>
      <c r="H1064" s="739" t="s">
        <v>20868</v>
      </c>
      <c r="I1064" s="739">
        <v>0</v>
      </c>
      <c r="J1064" s="739">
        <v>0</v>
      </c>
      <c r="K1064" s="739">
        <v>0</v>
      </c>
      <c r="L1064" s="739">
        <v>27</v>
      </c>
      <c r="M1064" s="739">
        <v>0</v>
      </c>
      <c r="N1064" s="739">
        <v>0</v>
      </c>
      <c r="O1064" s="741">
        <v>27</v>
      </c>
    </row>
    <row r="1065" spans="1:15" ht="14.25" x14ac:dyDescent="0.45">
      <c r="A1065" s="742" t="s">
        <v>1461</v>
      </c>
      <c r="B1065" s="743" t="s">
        <v>1462</v>
      </c>
      <c r="C1065" s="743" t="s">
        <v>957</v>
      </c>
      <c r="D1065" s="743" t="s">
        <v>4294</v>
      </c>
      <c r="E1065" s="743" t="s">
        <v>14516</v>
      </c>
      <c r="F1065" s="743" t="s">
        <v>3751</v>
      </c>
      <c r="G1065" s="743" t="s">
        <v>20834</v>
      </c>
      <c r="H1065" s="743" t="s">
        <v>20869</v>
      </c>
      <c r="I1065" s="743">
        <v>15</v>
      </c>
      <c r="J1065" s="743">
        <v>0</v>
      </c>
      <c r="K1065" s="743">
        <v>0</v>
      </c>
      <c r="L1065" s="743">
        <v>0</v>
      </c>
      <c r="M1065" s="743">
        <v>0</v>
      </c>
      <c r="N1065" s="743">
        <v>0</v>
      </c>
      <c r="O1065" s="745">
        <v>15</v>
      </c>
    </row>
    <row r="1066" spans="1:15" ht="14.25" x14ac:dyDescent="0.45">
      <c r="A1066" s="738" t="s">
        <v>1877</v>
      </c>
      <c r="B1066" s="739" t="s">
        <v>1164</v>
      </c>
      <c r="C1066" s="739" t="s">
        <v>1550</v>
      </c>
      <c r="D1066" s="739" t="s">
        <v>4297</v>
      </c>
      <c r="E1066" s="739" t="s">
        <v>14516</v>
      </c>
      <c r="F1066" s="739" t="s">
        <v>3751</v>
      </c>
      <c r="G1066" s="739" t="s">
        <v>20834</v>
      </c>
      <c r="H1066" s="739" t="s">
        <v>20870</v>
      </c>
      <c r="I1066" s="739">
        <v>547</v>
      </c>
      <c r="J1066" s="739">
        <v>0</v>
      </c>
      <c r="K1066" s="739">
        <v>1</v>
      </c>
      <c r="L1066" s="739">
        <v>18</v>
      </c>
      <c r="M1066" s="739">
        <v>0</v>
      </c>
      <c r="N1066" s="739">
        <v>87</v>
      </c>
      <c r="O1066" s="741">
        <v>653</v>
      </c>
    </row>
    <row r="1067" spans="1:15" ht="14.25" x14ac:dyDescent="0.45">
      <c r="A1067" s="742" t="s">
        <v>1882</v>
      </c>
      <c r="B1067" s="743" t="s">
        <v>1883</v>
      </c>
      <c r="C1067" s="743" t="s">
        <v>1550</v>
      </c>
      <c r="D1067" s="743" t="s">
        <v>4297</v>
      </c>
      <c r="E1067" s="743" t="s">
        <v>14516</v>
      </c>
      <c r="F1067" s="743" t="s">
        <v>3751</v>
      </c>
      <c r="G1067" s="743" t="s">
        <v>20834</v>
      </c>
      <c r="H1067" s="743" t="s">
        <v>20871</v>
      </c>
      <c r="I1067" s="743">
        <v>0</v>
      </c>
      <c r="J1067" s="743">
        <v>0</v>
      </c>
      <c r="K1067" s="743">
        <v>33</v>
      </c>
      <c r="L1067" s="743">
        <v>0</v>
      </c>
      <c r="M1067" s="743">
        <v>0</v>
      </c>
      <c r="N1067" s="743">
        <v>0</v>
      </c>
      <c r="O1067" s="745">
        <v>33</v>
      </c>
    </row>
    <row r="1068" spans="1:15" ht="14.25" x14ac:dyDescent="0.45">
      <c r="A1068" s="738" t="s">
        <v>3037</v>
      </c>
      <c r="B1068" s="739" t="s">
        <v>3038</v>
      </c>
      <c r="C1068" s="739" t="s">
        <v>957</v>
      </c>
      <c r="D1068" s="739" t="s">
        <v>4294</v>
      </c>
      <c r="E1068" s="739" t="s">
        <v>14516</v>
      </c>
      <c r="F1068" s="739" t="s">
        <v>3751</v>
      </c>
      <c r="G1068" s="739" t="s">
        <v>20834</v>
      </c>
      <c r="H1068" s="739" t="s">
        <v>20872</v>
      </c>
      <c r="I1068" s="739">
        <v>12</v>
      </c>
      <c r="J1068" s="739">
        <v>54</v>
      </c>
      <c r="K1068" s="739">
        <v>0</v>
      </c>
      <c r="L1068" s="739">
        <v>0</v>
      </c>
      <c r="M1068" s="739">
        <v>0</v>
      </c>
      <c r="N1068" s="739">
        <v>0</v>
      </c>
      <c r="O1068" s="741">
        <v>66</v>
      </c>
    </row>
    <row r="1069" spans="1:15" ht="14.25" x14ac:dyDescent="0.45">
      <c r="A1069" s="742" t="s">
        <v>1518</v>
      </c>
      <c r="B1069" s="743" t="s">
        <v>1519</v>
      </c>
      <c r="C1069" s="743" t="s">
        <v>957</v>
      </c>
      <c r="D1069" s="743" t="s">
        <v>4294</v>
      </c>
      <c r="E1069" s="743" t="s">
        <v>14516</v>
      </c>
      <c r="F1069" s="743" t="s">
        <v>3751</v>
      </c>
      <c r="G1069" s="743" t="s">
        <v>20834</v>
      </c>
      <c r="H1069" s="743" t="s">
        <v>20873</v>
      </c>
      <c r="I1069" s="743">
        <v>0</v>
      </c>
      <c r="J1069" s="743">
        <v>0</v>
      </c>
      <c r="K1069" s="743">
        <v>7</v>
      </c>
      <c r="L1069" s="743">
        <v>0</v>
      </c>
      <c r="M1069" s="743">
        <v>0</v>
      </c>
      <c r="N1069" s="743">
        <v>0</v>
      </c>
      <c r="O1069" s="745">
        <v>7</v>
      </c>
    </row>
    <row r="1070" spans="1:15" ht="14.25" x14ac:dyDescent="0.45">
      <c r="A1070" s="738" t="s">
        <v>1931</v>
      </c>
      <c r="B1070" s="739" t="s">
        <v>1932</v>
      </c>
      <c r="C1070" s="739" t="s">
        <v>1550</v>
      </c>
      <c r="D1070" s="739" t="s">
        <v>4297</v>
      </c>
      <c r="E1070" s="739" t="s">
        <v>14516</v>
      </c>
      <c r="F1070" s="739" t="s">
        <v>3751</v>
      </c>
      <c r="G1070" s="739" t="s">
        <v>20834</v>
      </c>
      <c r="H1070" s="739" t="s">
        <v>20874</v>
      </c>
      <c r="I1070" s="739">
        <v>27</v>
      </c>
      <c r="J1070" s="739">
        <v>0</v>
      </c>
      <c r="K1070" s="739">
        <v>0</v>
      </c>
      <c r="L1070" s="739">
        <v>0</v>
      </c>
      <c r="M1070" s="739">
        <v>0</v>
      </c>
      <c r="N1070" s="739">
        <v>0</v>
      </c>
      <c r="O1070" s="741">
        <v>27</v>
      </c>
    </row>
    <row r="1071" spans="1:15" ht="14.25" x14ac:dyDescent="0.45">
      <c r="A1071" s="742" t="s">
        <v>3219</v>
      </c>
      <c r="B1071" s="743" t="s">
        <v>3220</v>
      </c>
      <c r="C1071" s="743" t="s">
        <v>957</v>
      </c>
      <c r="D1071" s="743" t="s">
        <v>4294</v>
      </c>
      <c r="E1071" s="743" t="s">
        <v>14516</v>
      </c>
      <c r="F1071" s="743" t="s">
        <v>3751</v>
      </c>
      <c r="G1071" s="743" t="s">
        <v>20834</v>
      </c>
      <c r="H1071" s="743" t="s">
        <v>20875</v>
      </c>
      <c r="I1071" s="743">
        <v>0</v>
      </c>
      <c r="J1071" s="743">
        <v>0</v>
      </c>
      <c r="K1071" s="743">
        <v>12</v>
      </c>
      <c r="L1071" s="743">
        <v>0</v>
      </c>
      <c r="M1071" s="743">
        <v>0</v>
      </c>
      <c r="N1071" s="743">
        <v>0</v>
      </c>
      <c r="O1071" s="745">
        <v>12</v>
      </c>
    </row>
    <row r="1072" spans="1:15" ht="14.25" x14ac:dyDescent="0.45">
      <c r="A1072" s="738" t="s">
        <v>1992</v>
      </c>
      <c r="B1072" s="739" t="s">
        <v>1993</v>
      </c>
      <c r="C1072" s="739" t="s">
        <v>957</v>
      </c>
      <c r="D1072" s="739" t="s">
        <v>4294</v>
      </c>
      <c r="E1072" s="739" t="s">
        <v>14516</v>
      </c>
      <c r="F1072" s="739" t="s">
        <v>3753</v>
      </c>
      <c r="G1072" s="739" t="s">
        <v>20876</v>
      </c>
      <c r="H1072" s="739" t="s">
        <v>20877</v>
      </c>
      <c r="I1072" s="739">
        <v>0</v>
      </c>
      <c r="J1072" s="739">
        <v>0</v>
      </c>
      <c r="K1072" s="739">
        <v>0</v>
      </c>
      <c r="L1072" s="739">
        <v>42</v>
      </c>
      <c r="M1072" s="739">
        <v>0</v>
      </c>
      <c r="N1072" s="739">
        <v>0</v>
      </c>
      <c r="O1072" s="741">
        <v>42</v>
      </c>
    </row>
    <row r="1073" spans="1:15" ht="14.25" x14ac:dyDescent="0.45">
      <c r="A1073" s="742" t="s">
        <v>1561</v>
      </c>
      <c r="B1073" s="743" t="s">
        <v>1305</v>
      </c>
      <c r="C1073" s="743" t="s">
        <v>1550</v>
      </c>
      <c r="D1073" s="743" t="s">
        <v>4297</v>
      </c>
      <c r="E1073" s="743" t="s">
        <v>14516</v>
      </c>
      <c r="F1073" s="743" t="s">
        <v>3753</v>
      </c>
      <c r="G1073" s="743" t="s">
        <v>20876</v>
      </c>
      <c r="H1073" s="743" t="s">
        <v>20878</v>
      </c>
      <c r="I1073" s="743">
        <v>182</v>
      </c>
      <c r="J1073" s="743">
        <v>0</v>
      </c>
      <c r="K1073" s="743">
        <v>0</v>
      </c>
      <c r="L1073" s="743">
        <v>0</v>
      </c>
      <c r="M1073" s="743">
        <v>0</v>
      </c>
      <c r="N1073" s="743">
        <v>134</v>
      </c>
      <c r="O1073" s="745">
        <v>316</v>
      </c>
    </row>
    <row r="1074" spans="1:15" ht="14.25" x14ac:dyDescent="0.45">
      <c r="A1074" s="738" t="s">
        <v>1566</v>
      </c>
      <c r="B1074" s="739" t="s">
        <v>1567</v>
      </c>
      <c r="C1074" s="739" t="s">
        <v>1550</v>
      </c>
      <c r="D1074" s="739" t="s">
        <v>4297</v>
      </c>
      <c r="E1074" s="739" t="s">
        <v>14516</v>
      </c>
      <c r="F1074" s="739" t="s">
        <v>3753</v>
      </c>
      <c r="G1074" s="739" t="s">
        <v>20876</v>
      </c>
      <c r="H1074" s="739" t="s">
        <v>20879</v>
      </c>
      <c r="I1074" s="739">
        <v>0</v>
      </c>
      <c r="J1074" s="739">
        <v>0</v>
      </c>
      <c r="K1074" s="739">
        <v>29</v>
      </c>
      <c r="L1074" s="739">
        <v>0</v>
      </c>
      <c r="M1074" s="739">
        <v>0</v>
      </c>
      <c r="N1074" s="739">
        <v>11</v>
      </c>
      <c r="O1074" s="741">
        <v>40</v>
      </c>
    </row>
    <row r="1075" spans="1:15" ht="14.25" x14ac:dyDescent="0.45">
      <c r="A1075" s="742" t="s">
        <v>3263</v>
      </c>
      <c r="B1075" s="743" t="s">
        <v>3264</v>
      </c>
      <c r="C1075" s="743" t="s">
        <v>1550</v>
      </c>
      <c r="D1075" s="743" t="s">
        <v>4297</v>
      </c>
      <c r="E1075" s="743" t="s">
        <v>14516</v>
      </c>
      <c r="F1075" s="743" t="s">
        <v>3753</v>
      </c>
      <c r="G1075" s="743" t="s">
        <v>20876</v>
      </c>
      <c r="H1075" s="743" t="s">
        <v>20880</v>
      </c>
      <c r="I1075" s="743">
        <v>0</v>
      </c>
      <c r="J1075" s="743">
        <v>0</v>
      </c>
      <c r="K1075" s="743">
        <v>0</v>
      </c>
      <c r="L1075" s="743">
        <v>122</v>
      </c>
      <c r="M1075" s="743">
        <v>0</v>
      </c>
      <c r="N1075" s="743">
        <v>41</v>
      </c>
      <c r="O1075" s="745">
        <v>163</v>
      </c>
    </row>
    <row r="1076" spans="1:15" ht="14.25" x14ac:dyDescent="0.45">
      <c r="A1076" s="738" t="s">
        <v>989</v>
      </c>
      <c r="B1076" s="739" t="s">
        <v>990</v>
      </c>
      <c r="C1076" s="739" t="s">
        <v>957</v>
      </c>
      <c r="D1076" s="739" t="s">
        <v>4294</v>
      </c>
      <c r="E1076" s="739" t="s">
        <v>14516</v>
      </c>
      <c r="F1076" s="739" t="s">
        <v>3753</v>
      </c>
      <c r="G1076" s="739" t="s">
        <v>20876</v>
      </c>
      <c r="H1076" s="739" t="s">
        <v>20881</v>
      </c>
      <c r="I1076" s="739">
        <v>22</v>
      </c>
      <c r="J1076" s="739">
        <v>208</v>
      </c>
      <c r="K1076" s="739">
        <v>0</v>
      </c>
      <c r="L1076" s="739">
        <v>0</v>
      </c>
      <c r="M1076" s="739">
        <v>15</v>
      </c>
      <c r="N1076" s="739">
        <v>0</v>
      </c>
      <c r="O1076" s="741">
        <v>230</v>
      </c>
    </row>
    <row r="1077" spans="1:15" ht="14.25" x14ac:dyDescent="0.45">
      <c r="A1077" s="742" t="s">
        <v>3279</v>
      </c>
      <c r="B1077" s="743" t="s">
        <v>3280</v>
      </c>
      <c r="C1077" s="743" t="s">
        <v>1550</v>
      </c>
      <c r="D1077" s="743" t="s">
        <v>4297</v>
      </c>
      <c r="E1077" s="743" t="s">
        <v>14516</v>
      </c>
      <c r="F1077" s="743" t="s">
        <v>3753</v>
      </c>
      <c r="G1077" s="743" t="s">
        <v>20876</v>
      </c>
      <c r="H1077" s="743" t="s">
        <v>20882</v>
      </c>
      <c r="I1077" s="743">
        <v>22</v>
      </c>
      <c r="J1077" s="743">
        <v>0</v>
      </c>
      <c r="K1077" s="743">
        <v>0</v>
      </c>
      <c r="L1077" s="743">
        <v>0</v>
      </c>
      <c r="M1077" s="743">
        <v>0</v>
      </c>
      <c r="N1077" s="743">
        <v>63</v>
      </c>
      <c r="O1077" s="745">
        <v>85</v>
      </c>
    </row>
    <row r="1078" spans="1:15" ht="14.25" x14ac:dyDescent="0.45">
      <c r="A1078" s="738" t="s">
        <v>1980</v>
      </c>
      <c r="B1078" s="739" t="s">
        <v>1981</v>
      </c>
      <c r="C1078" s="739" t="s">
        <v>1550</v>
      </c>
      <c r="D1078" s="739" t="s">
        <v>4297</v>
      </c>
      <c r="E1078" s="739" t="s">
        <v>14516</v>
      </c>
      <c r="F1078" s="739" t="s">
        <v>3753</v>
      </c>
      <c r="G1078" s="739" t="s">
        <v>20876</v>
      </c>
      <c r="H1078" s="739" t="s">
        <v>20883</v>
      </c>
      <c r="I1078" s="739">
        <v>0</v>
      </c>
      <c r="J1078" s="739">
        <v>0</v>
      </c>
      <c r="K1078" s="739">
        <v>4</v>
      </c>
      <c r="L1078" s="739">
        <v>0</v>
      </c>
      <c r="M1078" s="739">
        <v>0</v>
      </c>
      <c r="N1078" s="739">
        <v>0</v>
      </c>
      <c r="O1078" s="741">
        <v>4</v>
      </c>
    </row>
    <row r="1079" spans="1:15" ht="14.25" x14ac:dyDescent="0.45">
      <c r="A1079" s="742" t="s">
        <v>2046</v>
      </c>
      <c r="B1079" s="743" t="s">
        <v>2047</v>
      </c>
      <c r="C1079" s="743" t="s">
        <v>957</v>
      </c>
      <c r="D1079" s="743" t="s">
        <v>4294</v>
      </c>
      <c r="E1079" s="743" t="s">
        <v>14516</v>
      </c>
      <c r="F1079" s="743" t="s">
        <v>3753</v>
      </c>
      <c r="G1079" s="743" t="s">
        <v>20876</v>
      </c>
      <c r="H1079" s="743" t="s">
        <v>20884</v>
      </c>
      <c r="I1079" s="743">
        <v>10</v>
      </c>
      <c r="J1079" s="743">
        <v>0</v>
      </c>
      <c r="K1079" s="743">
        <v>0</v>
      </c>
      <c r="L1079" s="743">
        <v>0</v>
      </c>
      <c r="M1079" s="743">
        <v>0</v>
      </c>
      <c r="N1079" s="743">
        <v>0</v>
      </c>
      <c r="O1079" s="745">
        <v>10</v>
      </c>
    </row>
    <row r="1080" spans="1:15" ht="14.25" x14ac:dyDescent="0.45">
      <c r="A1080" s="738" t="s">
        <v>1589</v>
      </c>
      <c r="B1080" s="739" t="s">
        <v>1590</v>
      </c>
      <c r="C1080" s="739" t="s">
        <v>1550</v>
      </c>
      <c r="D1080" s="739" t="s">
        <v>4297</v>
      </c>
      <c r="E1080" s="739" t="s">
        <v>14516</v>
      </c>
      <c r="F1080" s="739" t="s">
        <v>3753</v>
      </c>
      <c r="G1080" s="739" t="s">
        <v>20876</v>
      </c>
      <c r="H1080" s="739" t="s">
        <v>20885</v>
      </c>
      <c r="I1080" s="739">
        <v>2381</v>
      </c>
      <c r="J1080" s="739">
        <v>0</v>
      </c>
      <c r="K1080" s="739">
        <v>117</v>
      </c>
      <c r="L1080" s="739">
        <v>38</v>
      </c>
      <c r="M1080" s="739">
        <v>74</v>
      </c>
      <c r="N1080" s="739">
        <v>129</v>
      </c>
      <c r="O1080" s="741">
        <v>2665</v>
      </c>
    </row>
    <row r="1081" spans="1:15" ht="14.25" x14ac:dyDescent="0.45">
      <c r="A1081" s="742" t="s">
        <v>3311</v>
      </c>
      <c r="B1081" s="743" t="s">
        <v>3312</v>
      </c>
      <c r="C1081" s="743" t="s">
        <v>957</v>
      </c>
      <c r="D1081" s="743" t="s">
        <v>4294</v>
      </c>
      <c r="E1081" s="743" t="s">
        <v>14516</v>
      </c>
      <c r="F1081" s="743" t="s">
        <v>3753</v>
      </c>
      <c r="G1081" s="743" t="s">
        <v>20876</v>
      </c>
      <c r="H1081" s="743" t="s">
        <v>20886</v>
      </c>
      <c r="I1081" s="743">
        <v>5</v>
      </c>
      <c r="J1081" s="743">
        <v>0</v>
      </c>
      <c r="K1081" s="743">
        <v>0</v>
      </c>
      <c r="L1081" s="743">
        <v>0</v>
      </c>
      <c r="M1081" s="743">
        <v>0</v>
      </c>
      <c r="N1081" s="743">
        <v>0</v>
      </c>
      <c r="O1081" s="745">
        <v>5</v>
      </c>
    </row>
    <row r="1082" spans="1:15" ht="14.25" x14ac:dyDescent="0.45">
      <c r="A1082" s="738" t="s">
        <v>2070</v>
      </c>
      <c r="B1082" s="739" t="s">
        <v>2071</v>
      </c>
      <c r="C1082" s="739" t="s">
        <v>957</v>
      </c>
      <c r="D1082" s="739" t="s">
        <v>4294</v>
      </c>
      <c r="E1082" s="739" t="s">
        <v>14516</v>
      </c>
      <c r="F1082" s="739" t="s">
        <v>3753</v>
      </c>
      <c r="G1082" s="739" t="s">
        <v>20876</v>
      </c>
      <c r="H1082" s="739" t="s">
        <v>20887</v>
      </c>
      <c r="I1082" s="739">
        <v>0</v>
      </c>
      <c r="J1082" s="739">
        <v>0</v>
      </c>
      <c r="K1082" s="739">
        <v>22</v>
      </c>
      <c r="L1082" s="739">
        <v>0</v>
      </c>
      <c r="M1082" s="739">
        <v>0</v>
      </c>
      <c r="N1082" s="739">
        <v>0</v>
      </c>
      <c r="O1082" s="741">
        <v>22</v>
      </c>
    </row>
    <row r="1083" spans="1:15" ht="14.25" x14ac:dyDescent="0.45">
      <c r="A1083" s="742" t="s">
        <v>3318</v>
      </c>
      <c r="B1083" s="743" t="s">
        <v>3319</v>
      </c>
      <c r="C1083" s="743" t="s">
        <v>1550</v>
      </c>
      <c r="D1083" s="743" t="s">
        <v>4297</v>
      </c>
      <c r="E1083" s="743" t="s">
        <v>14516</v>
      </c>
      <c r="F1083" s="743" t="s">
        <v>3753</v>
      </c>
      <c r="G1083" s="743" t="s">
        <v>20876</v>
      </c>
      <c r="H1083" s="743" t="s">
        <v>20888</v>
      </c>
      <c r="I1083" s="743">
        <v>16</v>
      </c>
      <c r="J1083" s="743">
        <v>0</v>
      </c>
      <c r="K1083" s="743">
        <v>0</v>
      </c>
      <c r="L1083" s="743">
        <v>0</v>
      </c>
      <c r="M1083" s="743">
        <v>0</v>
      </c>
      <c r="N1083" s="743">
        <v>5</v>
      </c>
      <c r="O1083" s="745">
        <v>21</v>
      </c>
    </row>
    <row r="1084" spans="1:15" ht="14.25" x14ac:dyDescent="0.45">
      <c r="A1084" s="738" t="s">
        <v>1982</v>
      </c>
      <c r="B1084" s="739" t="s">
        <v>1983</v>
      </c>
      <c r="C1084" s="739" t="s">
        <v>1550</v>
      </c>
      <c r="D1084" s="739" t="s">
        <v>4297</v>
      </c>
      <c r="E1084" s="739" t="s">
        <v>14516</v>
      </c>
      <c r="F1084" s="739" t="s">
        <v>3753</v>
      </c>
      <c r="G1084" s="739" t="s">
        <v>20876</v>
      </c>
      <c r="H1084" s="739" t="s">
        <v>20889</v>
      </c>
      <c r="I1084" s="739">
        <v>4</v>
      </c>
      <c r="J1084" s="739">
        <v>0</v>
      </c>
      <c r="K1084" s="739">
        <v>1096</v>
      </c>
      <c r="L1084" s="739">
        <v>0</v>
      </c>
      <c r="M1084" s="739">
        <v>0</v>
      </c>
      <c r="N1084" s="739">
        <v>24</v>
      </c>
      <c r="O1084" s="741">
        <v>1124</v>
      </c>
    </row>
    <row r="1085" spans="1:15" ht="14.25" x14ac:dyDescent="0.45">
      <c r="A1085" s="742" t="s">
        <v>1612</v>
      </c>
      <c r="B1085" s="743" t="s">
        <v>1613</v>
      </c>
      <c r="C1085" s="743" t="s">
        <v>1550</v>
      </c>
      <c r="D1085" s="743" t="s">
        <v>4297</v>
      </c>
      <c r="E1085" s="743" t="s">
        <v>14516</v>
      </c>
      <c r="F1085" s="743" t="s">
        <v>3753</v>
      </c>
      <c r="G1085" s="743" t="s">
        <v>20876</v>
      </c>
      <c r="H1085" s="743" t="s">
        <v>20890</v>
      </c>
      <c r="I1085" s="743">
        <v>308</v>
      </c>
      <c r="J1085" s="743">
        <v>0</v>
      </c>
      <c r="K1085" s="743">
        <v>0</v>
      </c>
      <c r="L1085" s="743">
        <v>47</v>
      </c>
      <c r="M1085" s="743">
        <v>2</v>
      </c>
      <c r="N1085" s="743">
        <v>14</v>
      </c>
      <c r="O1085" s="745">
        <v>369</v>
      </c>
    </row>
    <row r="1086" spans="1:15" ht="14.25" x14ac:dyDescent="0.45">
      <c r="A1086" s="738" t="s">
        <v>1631</v>
      </c>
      <c r="B1086" s="739" t="s">
        <v>1632</v>
      </c>
      <c r="C1086" s="739" t="s">
        <v>1550</v>
      </c>
      <c r="D1086" s="739" t="s">
        <v>4297</v>
      </c>
      <c r="E1086" s="739" t="s">
        <v>14516</v>
      </c>
      <c r="F1086" s="739" t="s">
        <v>3753</v>
      </c>
      <c r="G1086" s="739" t="s">
        <v>20876</v>
      </c>
      <c r="H1086" s="739" t="s">
        <v>20891</v>
      </c>
      <c r="I1086" s="739">
        <v>914</v>
      </c>
      <c r="J1086" s="739">
        <v>0</v>
      </c>
      <c r="K1086" s="739">
        <v>7</v>
      </c>
      <c r="L1086" s="739">
        <v>83</v>
      </c>
      <c r="M1086" s="739">
        <v>21</v>
      </c>
      <c r="N1086" s="739">
        <v>144</v>
      </c>
      <c r="O1086" s="741">
        <v>1148</v>
      </c>
    </row>
    <row r="1087" spans="1:15" ht="14.25" x14ac:dyDescent="0.45">
      <c r="A1087" s="742" t="s">
        <v>1101</v>
      </c>
      <c r="B1087" s="743" t="s">
        <v>1102</v>
      </c>
      <c r="C1087" s="743" t="s">
        <v>957</v>
      </c>
      <c r="D1087" s="743" t="s">
        <v>4294</v>
      </c>
      <c r="E1087" s="743" t="s">
        <v>14516</v>
      </c>
      <c r="F1087" s="743" t="s">
        <v>3753</v>
      </c>
      <c r="G1087" s="743" t="s">
        <v>20876</v>
      </c>
      <c r="H1087" s="743" t="s">
        <v>20892</v>
      </c>
      <c r="I1087" s="743">
        <v>0</v>
      </c>
      <c r="J1087" s="743">
        <v>0</v>
      </c>
      <c r="K1087" s="743">
        <v>8</v>
      </c>
      <c r="L1087" s="743">
        <v>0</v>
      </c>
      <c r="M1087" s="743">
        <v>0</v>
      </c>
      <c r="N1087" s="743">
        <v>0</v>
      </c>
      <c r="O1087" s="745">
        <v>8</v>
      </c>
    </row>
    <row r="1088" spans="1:15" ht="14.25" x14ac:dyDescent="0.45">
      <c r="A1088" s="738" t="s">
        <v>1119</v>
      </c>
      <c r="B1088" s="739" t="s">
        <v>1120</v>
      </c>
      <c r="C1088" s="739" t="s">
        <v>957</v>
      </c>
      <c r="D1088" s="739" t="s">
        <v>4294</v>
      </c>
      <c r="E1088" s="739" t="s">
        <v>14516</v>
      </c>
      <c r="F1088" s="739" t="s">
        <v>3753</v>
      </c>
      <c r="G1088" s="739" t="s">
        <v>20876</v>
      </c>
      <c r="H1088" s="739" t="s">
        <v>20893</v>
      </c>
      <c r="I1088" s="739">
        <v>210</v>
      </c>
      <c r="J1088" s="739">
        <v>3</v>
      </c>
      <c r="K1088" s="739">
        <v>140</v>
      </c>
      <c r="L1088" s="739">
        <v>0</v>
      </c>
      <c r="M1088" s="739">
        <v>112</v>
      </c>
      <c r="N1088" s="739">
        <v>0</v>
      </c>
      <c r="O1088" s="741">
        <v>353</v>
      </c>
    </row>
    <row r="1089" spans="1:15" ht="14.25" x14ac:dyDescent="0.45">
      <c r="A1089" s="742" t="s">
        <v>1133</v>
      </c>
      <c r="B1089" s="743" t="s">
        <v>1134</v>
      </c>
      <c r="C1089" s="743" t="s">
        <v>957</v>
      </c>
      <c r="D1089" s="743" t="s">
        <v>4294</v>
      </c>
      <c r="E1089" s="743" t="s">
        <v>14516</v>
      </c>
      <c r="F1089" s="743" t="s">
        <v>3753</v>
      </c>
      <c r="G1089" s="743" t="s">
        <v>20876</v>
      </c>
      <c r="H1089" s="743" t="s">
        <v>20894</v>
      </c>
      <c r="I1089" s="743">
        <v>0</v>
      </c>
      <c r="J1089" s="743">
        <v>0</v>
      </c>
      <c r="K1089" s="743">
        <v>5</v>
      </c>
      <c r="L1089" s="743">
        <v>0</v>
      </c>
      <c r="M1089" s="743">
        <v>0</v>
      </c>
      <c r="N1089" s="743">
        <v>0</v>
      </c>
      <c r="O1089" s="745">
        <v>5</v>
      </c>
    </row>
    <row r="1090" spans="1:15" ht="14.25" x14ac:dyDescent="0.45">
      <c r="A1090" s="738" t="s">
        <v>1673</v>
      </c>
      <c r="B1090" s="739" t="s">
        <v>1674</v>
      </c>
      <c r="C1090" s="739" t="s">
        <v>1550</v>
      </c>
      <c r="D1090" s="739" t="s">
        <v>4297</v>
      </c>
      <c r="E1090" s="739" t="s">
        <v>14516</v>
      </c>
      <c r="F1090" s="739" t="s">
        <v>3753</v>
      </c>
      <c r="G1090" s="739" t="s">
        <v>20876</v>
      </c>
      <c r="H1090" s="739" t="s">
        <v>20895</v>
      </c>
      <c r="I1090" s="739">
        <v>0</v>
      </c>
      <c r="J1090" s="739">
        <v>0</v>
      </c>
      <c r="K1090" s="739">
        <v>2</v>
      </c>
      <c r="L1090" s="739">
        <v>0</v>
      </c>
      <c r="M1090" s="739">
        <v>0</v>
      </c>
      <c r="N1090" s="739">
        <v>0</v>
      </c>
      <c r="O1090" s="741">
        <v>2</v>
      </c>
    </row>
    <row r="1091" spans="1:15" ht="14.25" x14ac:dyDescent="0.45">
      <c r="A1091" s="742" t="s">
        <v>1683</v>
      </c>
      <c r="B1091" s="743" t="s">
        <v>1684</v>
      </c>
      <c r="C1091" s="743" t="s">
        <v>1550</v>
      </c>
      <c r="D1091" s="743" t="s">
        <v>4297</v>
      </c>
      <c r="E1091" s="743" t="s">
        <v>14516</v>
      </c>
      <c r="F1091" s="743" t="s">
        <v>3753</v>
      </c>
      <c r="G1091" s="743" t="s">
        <v>20876</v>
      </c>
      <c r="H1091" s="743" t="s">
        <v>20896</v>
      </c>
      <c r="I1091" s="743">
        <v>7</v>
      </c>
      <c r="J1091" s="743">
        <v>0</v>
      </c>
      <c r="K1091" s="743">
        <v>0</v>
      </c>
      <c r="L1091" s="743">
        <v>0</v>
      </c>
      <c r="M1091" s="743">
        <v>0</v>
      </c>
      <c r="N1091" s="743">
        <v>2</v>
      </c>
      <c r="O1091" s="745">
        <v>9</v>
      </c>
    </row>
    <row r="1092" spans="1:15" ht="14.25" x14ac:dyDescent="0.45">
      <c r="A1092" s="738" t="s">
        <v>1162</v>
      </c>
      <c r="B1092" s="739" t="s">
        <v>1163</v>
      </c>
      <c r="C1092" s="739" t="s">
        <v>957</v>
      </c>
      <c r="D1092" s="739" t="s">
        <v>4294</v>
      </c>
      <c r="E1092" s="739" t="s">
        <v>14516</v>
      </c>
      <c r="F1092" s="739" t="s">
        <v>3753</v>
      </c>
      <c r="G1092" s="739" t="s">
        <v>20876</v>
      </c>
      <c r="H1092" s="739" t="s">
        <v>20897</v>
      </c>
      <c r="I1092" s="739">
        <v>48</v>
      </c>
      <c r="J1092" s="739">
        <v>0</v>
      </c>
      <c r="K1092" s="739">
        <v>6</v>
      </c>
      <c r="L1092" s="739">
        <v>149</v>
      </c>
      <c r="M1092" s="739">
        <v>0</v>
      </c>
      <c r="N1092" s="739">
        <v>0</v>
      </c>
      <c r="O1092" s="741">
        <v>203</v>
      </c>
    </row>
    <row r="1093" spans="1:15" ht="14.25" x14ac:dyDescent="0.45">
      <c r="A1093" s="742" t="s">
        <v>1685</v>
      </c>
      <c r="B1093" s="743" t="s">
        <v>1686</v>
      </c>
      <c r="C1093" s="743" t="s">
        <v>1550</v>
      </c>
      <c r="D1093" s="743" t="s">
        <v>4297</v>
      </c>
      <c r="E1093" s="743" t="s">
        <v>14516</v>
      </c>
      <c r="F1093" s="743" t="s">
        <v>3753</v>
      </c>
      <c r="G1093" s="743" t="s">
        <v>20876</v>
      </c>
      <c r="H1093" s="743" t="s">
        <v>20898</v>
      </c>
      <c r="I1093" s="743">
        <v>112</v>
      </c>
      <c r="J1093" s="743">
        <v>0</v>
      </c>
      <c r="K1093" s="743">
        <v>33</v>
      </c>
      <c r="L1093" s="743">
        <v>9</v>
      </c>
      <c r="M1093" s="743">
        <v>0</v>
      </c>
      <c r="N1093" s="743">
        <v>0</v>
      </c>
      <c r="O1093" s="745">
        <v>154</v>
      </c>
    </row>
    <row r="1094" spans="1:15" ht="14.25" x14ac:dyDescent="0.45">
      <c r="A1094" s="738" t="s">
        <v>3424</v>
      </c>
      <c r="B1094" s="739" t="s">
        <v>3425</v>
      </c>
      <c r="C1094" s="739" t="s">
        <v>1550</v>
      </c>
      <c r="D1094" s="739" t="s">
        <v>4297</v>
      </c>
      <c r="E1094" s="739" t="s">
        <v>14516</v>
      </c>
      <c r="F1094" s="739" t="s">
        <v>3753</v>
      </c>
      <c r="G1094" s="739" t="s">
        <v>20876</v>
      </c>
      <c r="H1094" s="739" t="s">
        <v>29648</v>
      </c>
      <c r="I1094" s="739">
        <v>0</v>
      </c>
      <c r="J1094" s="739">
        <v>0</v>
      </c>
      <c r="K1094" s="739">
        <v>0</v>
      </c>
      <c r="L1094" s="739">
        <v>0</v>
      </c>
      <c r="M1094" s="739">
        <v>0</v>
      </c>
      <c r="N1094" s="739">
        <v>85</v>
      </c>
      <c r="O1094" s="741">
        <v>85</v>
      </c>
    </row>
    <row r="1095" spans="1:15" ht="14.25" x14ac:dyDescent="0.45">
      <c r="A1095" s="742" t="s">
        <v>3245</v>
      </c>
      <c r="B1095" s="743" t="s">
        <v>3246</v>
      </c>
      <c r="C1095" s="743" t="s">
        <v>1550</v>
      </c>
      <c r="D1095" s="743" t="s">
        <v>4297</v>
      </c>
      <c r="E1095" s="743" t="s">
        <v>14516</v>
      </c>
      <c r="F1095" s="743" t="s">
        <v>3753</v>
      </c>
      <c r="G1095" s="743" t="s">
        <v>20876</v>
      </c>
      <c r="H1095" s="743" t="s">
        <v>20899</v>
      </c>
      <c r="I1095" s="743">
        <v>0</v>
      </c>
      <c r="J1095" s="743">
        <v>0</v>
      </c>
      <c r="K1095" s="743">
        <v>18</v>
      </c>
      <c r="L1095" s="743">
        <v>0</v>
      </c>
      <c r="M1095" s="743">
        <v>0</v>
      </c>
      <c r="N1095" s="743">
        <v>0</v>
      </c>
      <c r="O1095" s="745">
        <v>18</v>
      </c>
    </row>
    <row r="1096" spans="1:15" ht="14.25" x14ac:dyDescent="0.45">
      <c r="A1096" s="738" t="s">
        <v>1700</v>
      </c>
      <c r="B1096" s="739" t="s">
        <v>1701</v>
      </c>
      <c r="C1096" s="739" t="s">
        <v>1550</v>
      </c>
      <c r="D1096" s="739" t="s">
        <v>4297</v>
      </c>
      <c r="E1096" s="739" t="s">
        <v>14516</v>
      </c>
      <c r="F1096" s="739" t="s">
        <v>3753</v>
      </c>
      <c r="G1096" s="739" t="s">
        <v>20876</v>
      </c>
      <c r="H1096" s="739" t="s">
        <v>20900</v>
      </c>
      <c r="I1096" s="739">
        <v>0</v>
      </c>
      <c r="J1096" s="739">
        <v>0</v>
      </c>
      <c r="K1096" s="739">
        <v>3</v>
      </c>
      <c r="L1096" s="739">
        <v>199</v>
      </c>
      <c r="M1096" s="739">
        <v>0</v>
      </c>
      <c r="N1096" s="739">
        <v>10</v>
      </c>
      <c r="O1096" s="741">
        <v>212</v>
      </c>
    </row>
    <row r="1097" spans="1:15" ht="14.25" x14ac:dyDescent="0.45">
      <c r="A1097" s="742" t="s">
        <v>3426</v>
      </c>
      <c r="B1097" s="743" t="s">
        <v>3427</v>
      </c>
      <c r="C1097" s="743" t="s">
        <v>1550</v>
      </c>
      <c r="D1097" s="743" t="s">
        <v>4297</v>
      </c>
      <c r="E1097" s="743" t="s">
        <v>14516</v>
      </c>
      <c r="F1097" s="743" t="s">
        <v>3753</v>
      </c>
      <c r="G1097" s="743" t="s">
        <v>20876</v>
      </c>
      <c r="H1097" s="743" t="s">
        <v>20901</v>
      </c>
      <c r="I1097" s="743">
        <v>0</v>
      </c>
      <c r="J1097" s="743">
        <v>0</v>
      </c>
      <c r="K1097" s="743">
        <v>7</v>
      </c>
      <c r="L1097" s="743">
        <v>0</v>
      </c>
      <c r="M1097" s="743">
        <v>0</v>
      </c>
      <c r="N1097" s="743">
        <v>0</v>
      </c>
      <c r="O1097" s="745">
        <v>7</v>
      </c>
    </row>
    <row r="1098" spans="1:15" ht="14.25" x14ac:dyDescent="0.45">
      <c r="A1098" s="738" t="s">
        <v>2264</v>
      </c>
      <c r="B1098" s="739" t="s">
        <v>2265</v>
      </c>
      <c r="C1098" s="739" t="s">
        <v>957</v>
      </c>
      <c r="D1098" s="739" t="s">
        <v>4294</v>
      </c>
      <c r="E1098" s="739" t="s">
        <v>14516</v>
      </c>
      <c r="F1098" s="739" t="s">
        <v>3753</v>
      </c>
      <c r="G1098" s="739" t="s">
        <v>20876</v>
      </c>
      <c r="H1098" s="739" t="s">
        <v>20902</v>
      </c>
      <c r="I1098" s="739">
        <v>0</v>
      </c>
      <c r="J1098" s="739">
        <v>0</v>
      </c>
      <c r="K1098" s="739">
        <v>3</v>
      </c>
      <c r="L1098" s="739">
        <v>0</v>
      </c>
      <c r="M1098" s="739">
        <v>0</v>
      </c>
      <c r="N1098" s="739">
        <v>0</v>
      </c>
      <c r="O1098" s="741">
        <v>3</v>
      </c>
    </row>
    <row r="1099" spans="1:15" ht="14.25" x14ac:dyDescent="0.45">
      <c r="A1099" s="742" t="s">
        <v>1234</v>
      </c>
      <c r="B1099" s="743" t="s">
        <v>1235</v>
      </c>
      <c r="C1099" s="743" t="s">
        <v>957</v>
      </c>
      <c r="D1099" s="743" t="s">
        <v>4294</v>
      </c>
      <c r="E1099" s="743" t="s">
        <v>14516</v>
      </c>
      <c r="F1099" s="743" t="s">
        <v>3753</v>
      </c>
      <c r="G1099" s="743" t="s">
        <v>20876</v>
      </c>
      <c r="H1099" s="743" t="s">
        <v>20903</v>
      </c>
      <c r="I1099" s="743">
        <v>28</v>
      </c>
      <c r="J1099" s="743">
        <v>0</v>
      </c>
      <c r="K1099" s="743">
        <v>0</v>
      </c>
      <c r="L1099" s="743">
        <v>0</v>
      </c>
      <c r="M1099" s="743">
        <v>0</v>
      </c>
      <c r="N1099" s="743">
        <v>0</v>
      </c>
      <c r="O1099" s="745">
        <v>28</v>
      </c>
    </row>
    <row r="1100" spans="1:15" ht="14.25" x14ac:dyDescent="0.45">
      <c r="A1100" s="738" t="s">
        <v>1730</v>
      </c>
      <c r="B1100" s="739" t="s">
        <v>1731</v>
      </c>
      <c r="C1100" s="739" t="s">
        <v>1550</v>
      </c>
      <c r="D1100" s="739" t="s">
        <v>4297</v>
      </c>
      <c r="E1100" s="739" t="s">
        <v>14516</v>
      </c>
      <c r="F1100" s="739" t="s">
        <v>3753</v>
      </c>
      <c r="G1100" s="739" t="s">
        <v>20876</v>
      </c>
      <c r="H1100" s="739" t="s">
        <v>20904</v>
      </c>
      <c r="I1100" s="739">
        <v>1764</v>
      </c>
      <c r="J1100" s="739">
        <v>0</v>
      </c>
      <c r="K1100" s="739">
        <v>371</v>
      </c>
      <c r="L1100" s="739">
        <v>49</v>
      </c>
      <c r="M1100" s="739">
        <v>0</v>
      </c>
      <c r="N1100" s="739">
        <v>327</v>
      </c>
      <c r="O1100" s="741">
        <v>2511</v>
      </c>
    </row>
    <row r="1101" spans="1:15" ht="14.25" x14ac:dyDescent="0.45">
      <c r="A1101" s="742" t="s">
        <v>3466</v>
      </c>
      <c r="B1101" s="743" t="s">
        <v>3467</v>
      </c>
      <c r="C1101" s="743" t="s">
        <v>1550</v>
      </c>
      <c r="D1101" s="743" t="s">
        <v>4297</v>
      </c>
      <c r="E1101" s="743" t="s">
        <v>14516</v>
      </c>
      <c r="F1101" s="743" t="s">
        <v>3753</v>
      </c>
      <c r="G1101" s="743" t="s">
        <v>20876</v>
      </c>
      <c r="H1101" s="743" t="s">
        <v>29649</v>
      </c>
      <c r="I1101" s="743">
        <v>0</v>
      </c>
      <c r="J1101" s="743">
        <v>0</v>
      </c>
      <c r="K1101" s="743">
        <v>0</v>
      </c>
      <c r="L1101" s="743">
        <v>0</v>
      </c>
      <c r="M1101" s="743">
        <v>0</v>
      </c>
      <c r="N1101" s="743">
        <v>13</v>
      </c>
      <c r="O1101" s="745">
        <v>13</v>
      </c>
    </row>
    <row r="1102" spans="1:15" ht="14.25" x14ac:dyDescent="0.45">
      <c r="A1102" s="738" t="s">
        <v>3478</v>
      </c>
      <c r="B1102" s="739" t="s">
        <v>3479</v>
      </c>
      <c r="C1102" s="739" t="s">
        <v>1550</v>
      </c>
      <c r="D1102" s="739" t="s">
        <v>4297</v>
      </c>
      <c r="E1102" s="739" t="s">
        <v>14516</v>
      </c>
      <c r="F1102" s="739" t="s">
        <v>3753</v>
      </c>
      <c r="G1102" s="739" t="s">
        <v>20876</v>
      </c>
      <c r="H1102" s="739" t="s">
        <v>20905</v>
      </c>
      <c r="I1102" s="739">
        <v>226</v>
      </c>
      <c r="J1102" s="739">
        <v>0</v>
      </c>
      <c r="K1102" s="739">
        <v>0</v>
      </c>
      <c r="L1102" s="739">
        <v>0</v>
      </c>
      <c r="M1102" s="739">
        <v>0</v>
      </c>
      <c r="N1102" s="739">
        <v>61</v>
      </c>
      <c r="O1102" s="741">
        <v>287</v>
      </c>
    </row>
    <row r="1103" spans="1:15" ht="14.25" x14ac:dyDescent="0.45">
      <c r="A1103" s="742" t="s">
        <v>3483</v>
      </c>
      <c r="B1103" s="743" t="s">
        <v>3484</v>
      </c>
      <c r="C1103" s="743" t="s">
        <v>1550</v>
      </c>
      <c r="D1103" s="743" t="s">
        <v>4297</v>
      </c>
      <c r="E1103" s="743" t="s">
        <v>14516</v>
      </c>
      <c r="F1103" s="743" t="s">
        <v>3753</v>
      </c>
      <c r="G1103" s="743" t="s">
        <v>20876</v>
      </c>
      <c r="H1103" s="743" t="s">
        <v>29650</v>
      </c>
      <c r="I1103" s="743">
        <v>0</v>
      </c>
      <c r="J1103" s="743">
        <v>0</v>
      </c>
      <c r="K1103" s="743">
        <v>0</v>
      </c>
      <c r="L1103" s="743">
        <v>0</v>
      </c>
      <c r="M1103" s="743">
        <v>0</v>
      </c>
      <c r="N1103" s="743">
        <v>3</v>
      </c>
      <c r="O1103" s="745">
        <v>3</v>
      </c>
    </row>
    <row r="1104" spans="1:15" ht="14.25" x14ac:dyDescent="0.45">
      <c r="A1104" s="738" t="s">
        <v>1763</v>
      </c>
      <c r="B1104" s="739" t="s">
        <v>1764</v>
      </c>
      <c r="C1104" s="739" t="s">
        <v>1550</v>
      </c>
      <c r="D1104" s="739" t="s">
        <v>4297</v>
      </c>
      <c r="E1104" s="739" t="s">
        <v>14516</v>
      </c>
      <c r="F1104" s="739" t="s">
        <v>3753</v>
      </c>
      <c r="G1104" s="739" t="s">
        <v>20876</v>
      </c>
      <c r="H1104" s="739" t="s">
        <v>20906</v>
      </c>
      <c r="I1104" s="739">
        <v>47</v>
      </c>
      <c r="J1104" s="739">
        <v>0</v>
      </c>
      <c r="K1104" s="739">
        <v>0</v>
      </c>
      <c r="L1104" s="739">
        <v>0</v>
      </c>
      <c r="M1104" s="739">
        <v>0</v>
      </c>
      <c r="N1104" s="739">
        <v>2</v>
      </c>
      <c r="O1104" s="741">
        <v>49</v>
      </c>
    </row>
    <row r="1105" spans="1:15" ht="14.25" x14ac:dyDescent="0.45">
      <c r="A1105" s="742" t="s">
        <v>2325</v>
      </c>
      <c r="B1105" s="743" t="s">
        <v>2326</v>
      </c>
      <c r="C1105" s="743" t="s">
        <v>957</v>
      </c>
      <c r="D1105" s="743" t="s">
        <v>4294</v>
      </c>
      <c r="E1105" s="743" t="s">
        <v>14516</v>
      </c>
      <c r="F1105" s="743" t="s">
        <v>3753</v>
      </c>
      <c r="G1105" s="743" t="s">
        <v>20876</v>
      </c>
      <c r="H1105" s="743" t="s">
        <v>20907</v>
      </c>
      <c r="I1105" s="743">
        <v>5</v>
      </c>
      <c r="J1105" s="743">
        <v>0</v>
      </c>
      <c r="K1105" s="743">
        <v>0</v>
      </c>
      <c r="L1105" s="743">
        <v>112</v>
      </c>
      <c r="M1105" s="743">
        <v>0</v>
      </c>
      <c r="N1105" s="743">
        <v>0</v>
      </c>
      <c r="O1105" s="745">
        <v>117</v>
      </c>
    </row>
    <row r="1106" spans="1:15" ht="14.25" x14ac:dyDescent="0.45">
      <c r="A1106" s="738" t="s">
        <v>3518</v>
      </c>
      <c r="B1106" s="739" t="s">
        <v>3519</v>
      </c>
      <c r="C1106" s="739" t="s">
        <v>1550</v>
      </c>
      <c r="D1106" s="739" t="s">
        <v>4297</v>
      </c>
      <c r="E1106" s="739" t="s">
        <v>14516</v>
      </c>
      <c r="F1106" s="739" t="s">
        <v>3753</v>
      </c>
      <c r="G1106" s="739" t="s">
        <v>20876</v>
      </c>
      <c r="H1106" s="739" t="s">
        <v>20908</v>
      </c>
      <c r="I1106" s="739">
        <v>129</v>
      </c>
      <c r="J1106" s="739">
        <v>0</v>
      </c>
      <c r="K1106" s="739">
        <v>9</v>
      </c>
      <c r="L1106" s="739">
        <v>28</v>
      </c>
      <c r="M1106" s="739">
        <v>0</v>
      </c>
      <c r="N1106" s="739">
        <v>120</v>
      </c>
      <c r="O1106" s="741">
        <v>286</v>
      </c>
    </row>
    <row r="1107" spans="1:15" ht="14.25" x14ac:dyDescent="0.45">
      <c r="A1107" s="742" t="s">
        <v>3520</v>
      </c>
      <c r="B1107" s="743" t="s">
        <v>3521</v>
      </c>
      <c r="C1107" s="743" t="s">
        <v>1550</v>
      </c>
      <c r="D1107" s="743" t="s">
        <v>4297</v>
      </c>
      <c r="E1107" s="743" t="s">
        <v>14516</v>
      </c>
      <c r="F1107" s="743" t="s">
        <v>3753</v>
      </c>
      <c r="G1107" s="743" t="s">
        <v>20876</v>
      </c>
      <c r="H1107" s="743" t="s">
        <v>20909</v>
      </c>
      <c r="I1107" s="743">
        <v>1500</v>
      </c>
      <c r="J1107" s="743">
        <v>0</v>
      </c>
      <c r="K1107" s="743">
        <v>334</v>
      </c>
      <c r="L1107" s="743">
        <v>14</v>
      </c>
      <c r="M1107" s="743">
        <v>10</v>
      </c>
      <c r="N1107" s="743">
        <v>33</v>
      </c>
      <c r="O1107" s="745">
        <v>1881</v>
      </c>
    </row>
    <row r="1108" spans="1:15" ht="14.25" x14ac:dyDescent="0.45">
      <c r="A1108" s="738" t="s">
        <v>3540</v>
      </c>
      <c r="B1108" s="739" t="s">
        <v>3541</v>
      </c>
      <c r="C1108" s="739" t="s">
        <v>1550</v>
      </c>
      <c r="D1108" s="739" t="s">
        <v>4297</v>
      </c>
      <c r="E1108" s="739" t="s">
        <v>14516</v>
      </c>
      <c r="F1108" s="739" t="s">
        <v>3753</v>
      </c>
      <c r="G1108" s="739" t="s">
        <v>20876</v>
      </c>
      <c r="H1108" s="739" t="s">
        <v>29651</v>
      </c>
      <c r="I1108" s="739">
        <v>0</v>
      </c>
      <c r="J1108" s="739">
        <v>0</v>
      </c>
      <c r="K1108" s="739">
        <v>0</v>
      </c>
      <c r="L1108" s="739">
        <v>0</v>
      </c>
      <c r="M1108" s="739">
        <v>0</v>
      </c>
      <c r="N1108" s="739">
        <v>2</v>
      </c>
      <c r="O1108" s="741">
        <v>2</v>
      </c>
    </row>
    <row r="1109" spans="1:15" ht="14.25" x14ac:dyDescent="0.45">
      <c r="A1109" s="742" t="s">
        <v>1835</v>
      </c>
      <c r="B1109" s="743" t="s">
        <v>1836</v>
      </c>
      <c r="C1109" s="743" t="s">
        <v>1550</v>
      </c>
      <c r="D1109" s="743" t="s">
        <v>4297</v>
      </c>
      <c r="E1109" s="743" t="s">
        <v>14516</v>
      </c>
      <c r="F1109" s="743" t="s">
        <v>3753</v>
      </c>
      <c r="G1109" s="743" t="s">
        <v>20876</v>
      </c>
      <c r="H1109" s="743" t="s">
        <v>20910</v>
      </c>
      <c r="I1109" s="743">
        <v>0</v>
      </c>
      <c r="J1109" s="743">
        <v>0</v>
      </c>
      <c r="K1109" s="743">
        <v>93</v>
      </c>
      <c r="L1109" s="743">
        <v>0</v>
      </c>
      <c r="M1109" s="743">
        <v>0</v>
      </c>
      <c r="N1109" s="743">
        <v>0</v>
      </c>
      <c r="O1109" s="745">
        <v>93</v>
      </c>
    </row>
    <row r="1110" spans="1:15" ht="14.25" x14ac:dyDescent="0.45">
      <c r="A1110" s="738" t="s">
        <v>1839</v>
      </c>
      <c r="B1110" s="739" t="s">
        <v>1551</v>
      </c>
      <c r="C1110" s="739" t="s">
        <v>1550</v>
      </c>
      <c r="D1110" s="739" t="s">
        <v>4297</v>
      </c>
      <c r="E1110" s="739" t="s">
        <v>14516</v>
      </c>
      <c r="F1110" s="739" t="s">
        <v>3753</v>
      </c>
      <c r="G1110" s="739" t="s">
        <v>20876</v>
      </c>
      <c r="H1110" s="739" t="s">
        <v>20911</v>
      </c>
      <c r="I1110" s="739">
        <v>31</v>
      </c>
      <c r="J1110" s="739">
        <v>0</v>
      </c>
      <c r="K1110" s="739">
        <v>22</v>
      </c>
      <c r="L1110" s="739">
        <v>0</v>
      </c>
      <c r="M1110" s="739">
        <v>0</v>
      </c>
      <c r="N1110" s="739">
        <v>0</v>
      </c>
      <c r="O1110" s="741">
        <v>53</v>
      </c>
    </row>
    <row r="1111" spans="1:15" ht="14.25" x14ac:dyDescent="0.45">
      <c r="A1111" s="742" t="s">
        <v>2991</v>
      </c>
      <c r="B1111" s="743" t="s">
        <v>2992</v>
      </c>
      <c r="C1111" s="743" t="s">
        <v>957</v>
      </c>
      <c r="D1111" s="743" t="s">
        <v>4294</v>
      </c>
      <c r="E1111" s="743" t="s">
        <v>14516</v>
      </c>
      <c r="F1111" s="743" t="s">
        <v>3753</v>
      </c>
      <c r="G1111" s="743" t="s">
        <v>20876</v>
      </c>
      <c r="H1111" s="743" t="s">
        <v>20912</v>
      </c>
      <c r="I1111" s="743">
        <v>13</v>
      </c>
      <c r="J1111" s="743">
        <v>4</v>
      </c>
      <c r="K1111" s="743">
        <v>0</v>
      </c>
      <c r="L1111" s="743">
        <v>0</v>
      </c>
      <c r="M1111" s="743">
        <v>0</v>
      </c>
      <c r="N1111" s="743">
        <v>0</v>
      </c>
      <c r="O1111" s="745">
        <v>17</v>
      </c>
    </row>
    <row r="1112" spans="1:15" ht="14.25" x14ac:dyDescent="0.45">
      <c r="A1112" s="738" t="s">
        <v>1414</v>
      </c>
      <c r="B1112" s="739" t="s">
        <v>1415</v>
      </c>
      <c r="C1112" s="739" t="s">
        <v>957</v>
      </c>
      <c r="D1112" s="739" t="s">
        <v>4294</v>
      </c>
      <c r="E1112" s="739" t="s">
        <v>14516</v>
      </c>
      <c r="F1112" s="739" t="s">
        <v>3753</v>
      </c>
      <c r="G1112" s="739" t="s">
        <v>20876</v>
      </c>
      <c r="H1112" s="739" t="s">
        <v>20913</v>
      </c>
      <c r="I1112" s="739">
        <v>2</v>
      </c>
      <c r="J1112" s="739">
        <v>0</v>
      </c>
      <c r="K1112" s="739">
        <v>0</v>
      </c>
      <c r="L1112" s="739">
        <v>0</v>
      </c>
      <c r="M1112" s="739">
        <v>0</v>
      </c>
      <c r="N1112" s="739">
        <v>0</v>
      </c>
      <c r="O1112" s="741">
        <v>2</v>
      </c>
    </row>
    <row r="1113" spans="1:15" ht="14.25" x14ac:dyDescent="0.45">
      <c r="A1113" s="742" t="s">
        <v>14415</v>
      </c>
      <c r="B1113" s="743" t="s">
        <v>1416</v>
      </c>
      <c r="C1113" s="743" t="s">
        <v>1550</v>
      </c>
      <c r="D1113" s="743" t="s">
        <v>4297</v>
      </c>
      <c r="E1113" s="743" t="s">
        <v>14516</v>
      </c>
      <c r="F1113" s="743" t="s">
        <v>3753</v>
      </c>
      <c r="G1113" s="743" t="s">
        <v>20876</v>
      </c>
      <c r="H1113" s="743" t="s">
        <v>20914</v>
      </c>
      <c r="I1113" s="743">
        <v>1035</v>
      </c>
      <c r="J1113" s="743">
        <v>0</v>
      </c>
      <c r="K1113" s="743">
        <v>24</v>
      </c>
      <c r="L1113" s="743">
        <v>0</v>
      </c>
      <c r="M1113" s="743">
        <v>0</v>
      </c>
      <c r="N1113" s="743">
        <v>484</v>
      </c>
      <c r="O1113" s="745">
        <v>1543</v>
      </c>
    </row>
    <row r="1114" spans="1:15" ht="14.25" x14ac:dyDescent="0.45">
      <c r="A1114" s="738" t="s">
        <v>1862</v>
      </c>
      <c r="B1114" s="739" t="s">
        <v>1863</v>
      </c>
      <c r="C1114" s="739" t="s">
        <v>1550</v>
      </c>
      <c r="D1114" s="739" t="s">
        <v>4297</v>
      </c>
      <c r="E1114" s="739" t="s">
        <v>14516</v>
      </c>
      <c r="F1114" s="739" t="s">
        <v>3753</v>
      </c>
      <c r="G1114" s="739" t="s">
        <v>20876</v>
      </c>
      <c r="H1114" s="739" t="s">
        <v>20915</v>
      </c>
      <c r="I1114" s="739">
        <v>0</v>
      </c>
      <c r="J1114" s="739">
        <v>0</v>
      </c>
      <c r="K1114" s="739">
        <v>91</v>
      </c>
      <c r="L1114" s="739">
        <v>0</v>
      </c>
      <c r="M1114" s="739">
        <v>0</v>
      </c>
      <c r="N1114" s="739">
        <v>0</v>
      </c>
      <c r="O1114" s="741">
        <v>91</v>
      </c>
    </row>
    <row r="1115" spans="1:15" ht="14.25" x14ac:dyDescent="0.45">
      <c r="A1115" s="742" t="s">
        <v>1864</v>
      </c>
      <c r="B1115" s="743" t="s">
        <v>1159</v>
      </c>
      <c r="C1115" s="743" t="s">
        <v>1550</v>
      </c>
      <c r="D1115" s="743" t="s">
        <v>4297</v>
      </c>
      <c r="E1115" s="743" t="s">
        <v>14516</v>
      </c>
      <c r="F1115" s="743" t="s">
        <v>3753</v>
      </c>
      <c r="G1115" s="743" t="s">
        <v>20876</v>
      </c>
      <c r="H1115" s="743" t="s">
        <v>20916</v>
      </c>
      <c r="I1115" s="743">
        <v>37</v>
      </c>
      <c r="J1115" s="743">
        <v>0</v>
      </c>
      <c r="K1115" s="743">
        <v>0</v>
      </c>
      <c r="L1115" s="743">
        <v>0</v>
      </c>
      <c r="M1115" s="743">
        <v>0</v>
      </c>
      <c r="N1115" s="743">
        <v>0</v>
      </c>
      <c r="O1115" s="745">
        <v>37</v>
      </c>
    </row>
    <row r="1116" spans="1:15" ht="14.25" x14ac:dyDescent="0.45">
      <c r="A1116" s="738" t="s">
        <v>1865</v>
      </c>
      <c r="B1116" s="739" t="s">
        <v>1355</v>
      </c>
      <c r="C1116" s="739" t="s">
        <v>1550</v>
      </c>
      <c r="D1116" s="739" t="s">
        <v>4297</v>
      </c>
      <c r="E1116" s="739" t="s">
        <v>14516</v>
      </c>
      <c r="F1116" s="739" t="s">
        <v>3753</v>
      </c>
      <c r="G1116" s="739" t="s">
        <v>20876</v>
      </c>
      <c r="H1116" s="739" t="s">
        <v>20917</v>
      </c>
      <c r="I1116" s="739">
        <v>141</v>
      </c>
      <c r="J1116" s="739">
        <v>0</v>
      </c>
      <c r="K1116" s="739">
        <v>71</v>
      </c>
      <c r="L1116" s="739">
        <v>0</v>
      </c>
      <c r="M1116" s="739">
        <v>0</v>
      </c>
      <c r="N1116" s="739">
        <v>28</v>
      </c>
      <c r="O1116" s="741">
        <v>240</v>
      </c>
    </row>
    <row r="1117" spans="1:15" ht="14.25" x14ac:dyDescent="0.45">
      <c r="A1117" s="742" t="s">
        <v>1457</v>
      </c>
      <c r="B1117" s="743" t="s">
        <v>1458</v>
      </c>
      <c r="C1117" s="743" t="s">
        <v>957</v>
      </c>
      <c r="D1117" s="743" t="s">
        <v>4294</v>
      </c>
      <c r="E1117" s="743" t="s">
        <v>14516</v>
      </c>
      <c r="F1117" s="743" t="s">
        <v>3753</v>
      </c>
      <c r="G1117" s="743" t="s">
        <v>20876</v>
      </c>
      <c r="H1117" s="743" t="s">
        <v>20918</v>
      </c>
      <c r="I1117" s="743">
        <v>0</v>
      </c>
      <c r="J1117" s="743">
        <v>0</v>
      </c>
      <c r="K1117" s="743">
        <v>0</v>
      </c>
      <c r="L1117" s="743">
        <v>40</v>
      </c>
      <c r="M1117" s="743">
        <v>0</v>
      </c>
      <c r="N1117" s="743">
        <v>0</v>
      </c>
      <c r="O1117" s="745">
        <v>40</v>
      </c>
    </row>
    <row r="1118" spans="1:15" ht="14.25" x14ac:dyDescent="0.45">
      <c r="A1118" s="738" t="s">
        <v>1877</v>
      </c>
      <c r="B1118" s="739" t="s">
        <v>1164</v>
      </c>
      <c r="C1118" s="739" t="s">
        <v>1550</v>
      </c>
      <c r="D1118" s="739" t="s">
        <v>4297</v>
      </c>
      <c r="E1118" s="739" t="s">
        <v>14516</v>
      </c>
      <c r="F1118" s="739" t="s">
        <v>3753</v>
      </c>
      <c r="G1118" s="739" t="s">
        <v>20876</v>
      </c>
      <c r="H1118" s="739" t="s">
        <v>20919</v>
      </c>
      <c r="I1118" s="739">
        <v>432</v>
      </c>
      <c r="J1118" s="739">
        <v>0</v>
      </c>
      <c r="K1118" s="739">
        <v>17</v>
      </c>
      <c r="L1118" s="739">
        <v>117</v>
      </c>
      <c r="M1118" s="739">
        <v>0</v>
      </c>
      <c r="N1118" s="739">
        <v>50</v>
      </c>
      <c r="O1118" s="741">
        <v>616</v>
      </c>
    </row>
    <row r="1119" spans="1:15" ht="14.25" x14ac:dyDescent="0.45">
      <c r="A1119" s="742" t="s">
        <v>1882</v>
      </c>
      <c r="B1119" s="743" t="s">
        <v>1883</v>
      </c>
      <c r="C1119" s="743" t="s">
        <v>1550</v>
      </c>
      <c r="D1119" s="743" t="s">
        <v>4297</v>
      </c>
      <c r="E1119" s="743" t="s">
        <v>14516</v>
      </c>
      <c r="F1119" s="743" t="s">
        <v>3753</v>
      </c>
      <c r="G1119" s="743" t="s">
        <v>20876</v>
      </c>
      <c r="H1119" s="743" t="s">
        <v>20920</v>
      </c>
      <c r="I1119" s="743">
        <v>0</v>
      </c>
      <c r="J1119" s="743">
        <v>0</v>
      </c>
      <c r="K1119" s="743">
        <v>54</v>
      </c>
      <c r="L1119" s="743">
        <v>10</v>
      </c>
      <c r="M1119" s="743">
        <v>0</v>
      </c>
      <c r="N1119" s="743">
        <v>0</v>
      </c>
      <c r="O1119" s="745">
        <v>64</v>
      </c>
    </row>
    <row r="1120" spans="1:15" ht="14.25" x14ac:dyDescent="0.45">
      <c r="A1120" s="738" t="s">
        <v>2615</v>
      </c>
      <c r="B1120" s="739" t="s">
        <v>2616</v>
      </c>
      <c r="C1120" s="739" t="s">
        <v>957</v>
      </c>
      <c r="D1120" s="739" t="s">
        <v>4294</v>
      </c>
      <c r="E1120" s="739" t="s">
        <v>14516</v>
      </c>
      <c r="F1120" s="739" t="s">
        <v>3753</v>
      </c>
      <c r="G1120" s="739" t="s">
        <v>20876</v>
      </c>
      <c r="H1120" s="739" t="s">
        <v>20921</v>
      </c>
      <c r="I1120" s="739">
        <v>12</v>
      </c>
      <c r="J1120" s="739">
        <v>0</v>
      </c>
      <c r="K1120" s="739">
        <v>0</v>
      </c>
      <c r="L1120" s="739">
        <v>0</v>
      </c>
      <c r="M1120" s="739">
        <v>0</v>
      </c>
      <c r="N1120" s="739">
        <v>0</v>
      </c>
      <c r="O1120" s="741">
        <v>12</v>
      </c>
    </row>
    <row r="1121" spans="1:15" ht="14.25" x14ac:dyDescent="0.45">
      <c r="A1121" s="742" t="s">
        <v>1884</v>
      </c>
      <c r="B1121" s="743" t="s">
        <v>1885</v>
      </c>
      <c r="C1121" s="743" t="s">
        <v>1550</v>
      </c>
      <c r="D1121" s="743" t="s">
        <v>4297</v>
      </c>
      <c r="E1121" s="743" t="s">
        <v>14516</v>
      </c>
      <c r="F1121" s="743" t="s">
        <v>3753</v>
      </c>
      <c r="G1121" s="743" t="s">
        <v>20876</v>
      </c>
      <c r="H1121" s="743" t="s">
        <v>20922</v>
      </c>
      <c r="I1121" s="743">
        <v>17</v>
      </c>
      <c r="J1121" s="743">
        <v>0</v>
      </c>
      <c r="K1121" s="743">
        <v>0</v>
      </c>
      <c r="L1121" s="743">
        <v>0</v>
      </c>
      <c r="M1121" s="743">
        <v>0</v>
      </c>
      <c r="N1121" s="743">
        <v>20</v>
      </c>
      <c r="O1121" s="745">
        <v>37</v>
      </c>
    </row>
    <row r="1122" spans="1:15" ht="14.25" x14ac:dyDescent="0.45">
      <c r="A1122" s="738" t="s">
        <v>3213</v>
      </c>
      <c r="B1122" s="739" t="s">
        <v>3214</v>
      </c>
      <c r="C1122" s="739" t="s">
        <v>957</v>
      </c>
      <c r="D1122" s="739" t="s">
        <v>4294</v>
      </c>
      <c r="E1122" s="739" t="s">
        <v>14516</v>
      </c>
      <c r="F1122" s="739" t="s">
        <v>3753</v>
      </c>
      <c r="G1122" s="739" t="s">
        <v>20876</v>
      </c>
      <c r="H1122" s="739" t="s">
        <v>20923</v>
      </c>
      <c r="I1122" s="739">
        <v>0</v>
      </c>
      <c r="J1122" s="739">
        <v>0</v>
      </c>
      <c r="K1122" s="739">
        <v>0</v>
      </c>
      <c r="L1122" s="739">
        <v>18</v>
      </c>
      <c r="M1122" s="739">
        <v>0</v>
      </c>
      <c r="N1122" s="739">
        <v>0</v>
      </c>
      <c r="O1122" s="741">
        <v>18</v>
      </c>
    </row>
    <row r="1123" spans="1:15" ht="14.25" x14ac:dyDescent="0.45">
      <c r="A1123" s="742" t="s">
        <v>1566</v>
      </c>
      <c r="B1123" s="743" t="s">
        <v>1567</v>
      </c>
      <c r="C1123" s="743" t="s">
        <v>1550</v>
      </c>
      <c r="D1123" s="743" t="s">
        <v>4297</v>
      </c>
      <c r="E1123" s="743" t="s">
        <v>14516</v>
      </c>
      <c r="F1123" s="743" t="s">
        <v>3755</v>
      </c>
      <c r="G1123" s="743" t="s">
        <v>20924</v>
      </c>
      <c r="H1123" s="743" t="s">
        <v>29652</v>
      </c>
      <c r="I1123" s="743">
        <v>0</v>
      </c>
      <c r="J1123" s="743">
        <v>0</v>
      </c>
      <c r="K1123" s="743">
        <v>0</v>
      </c>
      <c r="L1123" s="743">
        <v>0</v>
      </c>
      <c r="M1123" s="743">
        <v>0</v>
      </c>
      <c r="N1123" s="743">
        <v>1</v>
      </c>
      <c r="O1123" s="745">
        <v>1</v>
      </c>
    </row>
    <row r="1124" spans="1:15" ht="14.25" x14ac:dyDescent="0.45">
      <c r="A1124" s="738" t="s">
        <v>1593</v>
      </c>
      <c r="B1124" s="739" t="s">
        <v>1594</v>
      </c>
      <c r="C1124" s="739" t="s">
        <v>1550</v>
      </c>
      <c r="D1124" s="739" t="s">
        <v>4297</v>
      </c>
      <c r="E1124" s="739" t="s">
        <v>14516</v>
      </c>
      <c r="F1124" s="739" t="s">
        <v>3755</v>
      </c>
      <c r="G1124" s="739" t="s">
        <v>20924</v>
      </c>
      <c r="H1124" s="739" t="s">
        <v>20925</v>
      </c>
      <c r="I1124" s="739">
        <v>298</v>
      </c>
      <c r="J1124" s="739">
        <v>0</v>
      </c>
      <c r="K1124" s="739">
        <v>5</v>
      </c>
      <c r="L1124" s="739">
        <v>0</v>
      </c>
      <c r="M1124" s="739">
        <v>0</v>
      </c>
      <c r="N1124" s="739">
        <v>68</v>
      </c>
      <c r="O1124" s="741">
        <v>371</v>
      </c>
    </row>
    <row r="1125" spans="1:15" ht="14.25" x14ac:dyDescent="0.45">
      <c r="A1125" s="742" t="s">
        <v>1612</v>
      </c>
      <c r="B1125" s="743" t="s">
        <v>1613</v>
      </c>
      <c r="C1125" s="743" t="s">
        <v>1550</v>
      </c>
      <c r="D1125" s="743" t="s">
        <v>4297</v>
      </c>
      <c r="E1125" s="743" t="s">
        <v>14516</v>
      </c>
      <c r="F1125" s="743" t="s">
        <v>3755</v>
      </c>
      <c r="G1125" s="743" t="s">
        <v>20924</v>
      </c>
      <c r="H1125" s="743" t="s">
        <v>20926</v>
      </c>
      <c r="I1125" s="743">
        <v>3334</v>
      </c>
      <c r="J1125" s="743">
        <v>0</v>
      </c>
      <c r="K1125" s="743">
        <v>56</v>
      </c>
      <c r="L1125" s="743">
        <v>496</v>
      </c>
      <c r="M1125" s="743">
        <v>22</v>
      </c>
      <c r="N1125" s="743">
        <v>151</v>
      </c>
      <c r="O1125" s="745">
        <v>4037</v>
      </c>
    </row>
    <row r="1126" spans="1:15" ht="14.25" x14ac:dyDescent="0.45">
      <c r="A1126" s="738" t="s">
        <v>1639</v>
      </c>
      <c r="B1126" s="739" t="s">
        <v>1640</v>
      </c>
      <c r="C1126" s="739" t="s">
        <v>1550</v>
      </c>
      <c r="D1126" s="739" t="s">
        <v>4297</v>
      </c>
      <c r="E1126" s="739" t="s">
        <v>14516</v>
      </c>
      <c r="F1126" s="739" t="s">
        <v>3755</v>
      </c>
      <c r="G1126" s="739" t="s">
        <v>20924</v>
      </c>
      <c r="H1126" s="739" t="s">
        <v>20927</v>
      </c>
      <c r="I1126" s="739">
        <v>27</v>
      </c>
      <c r="J1126" s="739">
        <v>0</v>
      </c>
      <c r="K1126" s="739">
        <v>0</v>
      </c>
      <c r="L1126" s="739">
        <v>0</v>
      </c>
      <c r="M1126" s="739">
        <v>0</v>
      </c>
      <c r="N1126" s="739">
        <v>7</v>
      </c>
      <c r="O1126" s="741">
        <v>34</v>
      </c>
    </row>
    <row r="1127" spans="1:15" ht="14.25" x14ac:dyDescent="0.45">
      <c r="A1127" s="742" t="s">
        <v>14413</v>
      </c>
      <c r="B1127" s="743" t="s">
        <v>1654</v>
      </c>
      <c r="C1127" s="743" t="s">
        <v>1550</v>
      </c>
      <c r="D1127" s="743" t="s">
        <v>4297</v>
      </c>
      <c r="E1127" s="743" t="s">
        <v>14516</v>
      </c>
      <c r="F1127" s="743" t="s">
        <v>3755</v>
      </c>
      <c r="G1127" s="743" t="s">
        <v>20924</v>
      </c>
      <c r="H1127" s="743" t="s">
        <v>20928</v>
      </c>
      <c r="I1127" s="743">
        <v>870</v>
      </c>
      <c r="J1127" s="743">
        <v>0</v>
      </c>
      <c r="K1127" s="743">
        <v>8</v>
      </c>
      <c r="L1127" s="743">
        <v>0</v>
      </c>
      <c r="M1127" s="743">
        <v>7</v>
      </c>
      <c r="N1127" s="743">
        <v>226</v>
      </c>
      <c r="O1127" s="745">
        <v>1104</v>
      </c>
    </row>
    <row r="1128" spans="1:15" ht="14.25" x14ac:dyDescent="0.45">
      <c r="A1128" s="738" t="s">
        <v>1673</v>
      </c>
      <c r="B1128" s="739" t="s">
        <v>1674</v>
      </c>
      <c r="C1128" s="739" t="s">
        <v>1550</v>
      </c>
      <c r="D1128" s="739" t="s">
        <v>4297</v>
      </c>
      <c r="E1128" s="739" t="s">
        <v>14516</v>
      </c>
      <c r="F1128" s="739" t="s">
        <v>3755</v>
      </c>
      <c r="G1128" s="739" t="s">
        <v>20924</v>
      </c>
      <c r="H1128" s="739" t="s">
        <v>20929</v>
      </c>
      <c r="I1128" s="739">
        <v>0</v>
      </c>
      <c r="J1128" s="739">
        <v>0</v>
      </c>
      <c r="K1128" s="739">
        <v>6</v>
      </c>
      <c r="L1128" s="739">
        <v>0</v>
      </c>
      <c r="M1128" s="739">
        <v>0</v>
      </c>
      <c r="N1128" s="739">
        <v>0</v>
      </c>
      <c r="O1128" s="741">
        <v>6</v>
      </c>
    </row>
    <row r="1129" spans="1:15" ht="14.25" x14ac:dyDescent="0.45">
      <c r="A1129" s="742" t="s">
        <v>3245</v>
      </c>
      <c r="B1129" s="743" t="s">
        <v>3246</v>
      </c>
      <c r="C1129" s="743" t="s">
        <v>1550</v>
      </c>
      <c r="D1129" s="743" t="s">
        <v>4297</v>
      </c>
      <c r="E1129" s="743" t="s">
        <v>14516</v>
      </c>
      <c r="F1129" s="743" t="s">
        <v>3755</v>
      </c>
      <c r="G1129" s="743" t="s">
        <v>20924</v>
      </c>
      <c r="H1129" s="743" t="s">
        <v>20930</v>
      </c>
      <c r="I1129" s="743">
        <v>0</v>
      </c>
      <c r="J1129" s="743">
        <v>0</v>
      </c>
      <c r="K1129" s="743">
        <v>2</v>
      </c>
      <c r="L1129" s="743">
        <v>0</v>
      </c>
      <c r="M1129" s="743">
        <v>0</v>
      </c>
      <c r="N1129" s="743">
        <v>0</v>
      </c>
      <c r="O1129" s="745">
        <v>2</v>
      </c>
    </row>
    <row r="1130" spans="1:15" ht="14.25" x14ac:dyDescent="0.45">
      <c r="A1130" s="738" t="s">
        <v>1700</v>
      </c>
      <c r="B1130" s="739" t="s">
        <v>1701</v>
      </c>
      <c r="C1130" s="739" t="s">
        <v>1550</v>
      </c>
      <c r="D1130" s="739" t="s">
        <v>4297</v>
      </c>
      <c r="E1130" s="739" t="s">
        <v>14516</v>
      </c>
      <c r="F1130" s="739" t="s">
        <v>3755</v>
      </c>
      <c r="G1130" s="739" t="s">
        <v>20924</v>
      </c>
      <c r="H1130" s="739" t="s">
        <v>20931</v>
      </c>
      <c r="I1130" s="739">
        <v>0</v>
      </c>
      <c r="J1130" s="739">
        <v>0</v>
      </c>
      <c r="K1130" s="739">
        <v>0</v>
      </c>
      <c r="L1130" s="739">
        <v>63</v>
      </c>
      <c r="M1130" s="739">
        <v>0</v>
      </c>
      <c r="N1130" s="739">
        <v>4</v>
      </c>
      <c r="O1130" s="741">
        <v>67</v>
      </c>
    </row>
    <row r="1131" spans="1:15" ht="14.25" x14ac:dyDescent="0.45">
      <c r="A1131" s="742" t="s">
        <v>1953</v>
      </c>
      <c r="B1131" s="743" t="s">
        <v>1954</v>
      </c>
      <c r="C1131" s="743" t="s">
        <v>1550</v>
      </c>
      <c r="D1131" s="743" t="s">
        <v>4297</v>
      </c>
      <c r="E1131" s="743" t="s">
        <v>14516</v>
      </c>
      <c r="F1131" s="743" t="s">
        <v>3755</v>
      </c>
      <c r="G1131" s="743" t="s">
        <v>20924</v>
      </c>
      <c r="H1131" s="743" t="s">
        <v>20932</v>
      </c>
      <c r="I1131" s="743">
        <v>28</v>
      </c>
      <c r="J1131" s="743">
        <v>0</v>
      </c>
      <c r="K1131" s="743">
        <v>0</v>
      </c>
      <c r="L1131" s="743">
        <v>0</v>
      </c>
      <c r="M1131" s="743">
        <v>0</v>
      </c>
      <c r="N1131" s="743">
        <v>0</v>
      </c>
      <c r="O1131" s="745">
        <v>28</v>
      </c>
    </row>
    <row r="1132" spans="1:15" ht="14.25" x14ac:dyDescent="0.45">
      <c r="A1132" s="738" t="s">
        <v>1957</v>
      </c>
      <c r="B1132" s="739" t="s">
        <v>1958</v>
      </c>
      <c r="C1132" s="739" t="s">
        <v>1550</v>
      </c>
      <c r="D1132" s="739" t="s">
        <v>4297</v>
      </c>
      <c r="E1132" s="739" t="s">
        <v>14516</v>
      </c>
      <c r="F1132" s="739" t="s">
        <v>3755</v>
      </c>
      <c r="G1132" s="739" t="s">
        <v>20924</v>
      </c>
      <c r="H1132" s="739" t="s">
        <v>20933</v>
      </c>
      <c r="I1132" s="739">
        <v>50</v>
      </c>
      <c r="J1132" s="739">
        <v>0</v>
      </c>
      <c r="K1132" s="739">
        <v>0</v>
      </c>
      <c r="L1132" s="739">
        <v>0</v>
      </c>
      <c r="M1132" s="739">
        <v>0</v>
      </c>
      <c r="N1132" s="739">
        <v>159</v>
      </c>
      <c r="O1132" s="741">
        <v>209</v>
      </c>
    </row>
    <row r="1133" spans="1:15" ht="14.25" x14ac:dyDescent="0.45">
      <c r="A1133" s="742" t="s">
        <v>1959</v>
      </c>
      <c r="B1133" s="743" t="s">
        <v>1960</v>
      </c>
      <c r="C1133" s="743" t="s">
        <v>957</v>
      </c>
      <c r="D1133" s="743" t="s">
        <v>4294</v>
      </c>
      <c r="E1133" s="743" t="s">
        <v>14516</v>
      </c>
      <c r="F1133" s="743" t="s">
        <v>3755</v>
      </c>
      <c r="G1133" s="743" t="s">
        <v>20924</v>
      </c>
      <c r="H1133" s="743" t="s">
        <v>20934</v>
      </c>
      <c r="I1133" s="743">
        <v>13</v>
      </c>
      <c r="J1133" s="743">
        <v>0</v>
      </c>
      <c r="K1133" s="743">
        <v>0</v>
      </c>
      <c r="L1133" s="743">
        <v>0</v>
      </c>
      <c r="M1133" s="743">
        <v>0</v>
      </c>
      <c r="N1133" s="743">
        <v>0</v>
      </c>
      <c r="O1133" s="745">
        <v>13</v>
      </c>
    </row>
    <row r="1134" spans="1:15" ht="14.25" x14ac:dyDescent="0.45">
      <c r="A1134" s="738" t="s">
        <v>3466</v>
      </c>
      <c r="B1134" s="739" t="s">
        <v>3467</v>
      </c>
      <c r="C1134" s="739" t="s">
        <v>1550</v>
      </c>
      <c r="D1134" s="739" t="s">
        <v>4297</v>
      </c>
      <c r="E1134" s="739" t="s">
        <v>14516</v>
      </c>
      <c r="F1134" s="739" t="s">
        <v>3755</v>
      </c>
      <c r="G1134" s="739" t="s">
        <v>20924</v>
      </c>
      <c r="H1134" s="739" t="s">
        <v>29653</v>
      </c>
      <c r="I1134" s="739">
        <v>0</v>
      </c>
      <c r="J1134" s="739">
        <v>0</v>
      </c>
      <c r="K1134" s="739">
        <v>0</v>
      </c>
      <c r="L1134" s="739">
        <v>0</v>
      </c>
      <c r="M1134" s="739">
        <v>0</v>
      </c>
      <c r="N1134" s="739">
        <v>9</v>
      </c>
      <c r="O1134" s="741">
        <v>9</v>
      </c>
    </row>
    <row r="1135" spans="1:15" ht="14.25" x14ac:dyDescent="0.45">
      <c r="A1135" s="742" t="s">
        <v>1791</v>
      </c>
      <c r="B1135" s="743" t="s">
        <v>1792</v>
      </c>
      <c r="C1135" s="743" t="s">
        <v>1550</v>
      </c>
      <c r="D1135" s="743" t="s">
        <v>4297</v>
      </c>
      <c r="E1135" s="743" t="s">
        <v>14516</v>
      </c>
      <c r="F1135" s="743" t="s">
        <v>3755</v>
      </c>
      <c r="G1135" s="743" t="s">
        <v>20924</v>
      </c>
      <c r="H1135" s="743" t="s">
        <v>29654</v>
      </c>
      <c r="I1135" s="743">
        <v>0</v>
      </c>
      <c r="J1135" s="743">
        <v>0</v>
      </c>
      <c r="K1135" s="743">
        <v>0</v>
      </c>
      <c r="L1135" s="743">
        <v>0</v>
      </c>
      <c r="M1135" s="743">
        <v>0</v>
      </c>
      <c r="N1135" s="743">
        <v>160</v>
      </c>
      <c r="O1135" s="745">
        <v>160</v>
      </c>
    </row>
    <row r="1136" spans="1:15" ht="14.25" x14ac:dyDescent="0.45">
      <c r="A1136" s="738" t="s">
        <v>1793</v>
      </c>
      <c r="B1136" s="739" t="s">
        <v>1794</v>
      </c>
      <c r="C1136" s="739" t="s">
        <v>1550</v>
      </c>
      <c r="D1136" s="739" t="s">
        <v>4297</v>
      </c>
      <c r="E1136" s="739" t="s">
        <v>14516</v>
      </c>
      <c r="F1136" s="739" t="s">
        <v>3755</v>
      </c>
      <c r="G1136" s="739" t="s">
        <v>20924</v>
      </c>
      <c r="H1136" s="739" t="s">
        <v>20935</v>
      </c>
      <c r="I1136" s="739">
        <v>350</v>
      </c>
      <c r="J1136" s="739">
        <v>0</v>
      </c>
      <c r="K1136" s="739">
        <v>0</v>
      </c>
      <c r="L1136" s="739">
        <v>0</v>
      </c>
      <c r="M1136" s="739">
        <v>2</v>
      </c>
      <c r="N1136" s="739">
        <v>0</v>
      </c>
      <c r="O1136" s="741">
        <v>350</v>
      </c>
    </row>
    <row r="1137" spans="1:15" ht="14.25" x14ac:dyDescent="0.45">
      <c r="A1137" s="742" t="s">
        <v>3518</v>
      </c>
      <c r="B1137" s="743" t="s">
        <v>3519</v>
      </c>
      <c r="C1137" s="743" t="s">
        <v>1550</v>
      </c>
      <c r="D1137" s="743" t="s">
        <v>4297</v>
      </c>
      <c r="E1137" s="743" t="s">
        <v>14516</v>
      </c>
      <c r="F1137" s="743" t="s">
        <v>3755</v>
      </c>
      <c r="G1137" s="743" t="s">
        <v>20924</v>
      </c>
      <c r="H1137" s="743" t="s">
        <v>20936</v>
      </c>
      <c r="I1137" s="743">
        <v>0</v>
      </c>
      <c r="J1137" s="743">
        <v>0</v>
      </c>
      <c r="K1137" s="743">
        <v>3</v>
      </c>
      <c r="L1137" s="743">
        <v>0</v>
      </c>
      <c r="M1137" s="743">
        <v>0</v>
      </c>
      <c r="N1137" s="743">
        <v>0</v>
      </c>
      <c r="O1137" s="745">
        <v>3</v>
      </c>
    </row>
    <row r="1138" spans="1:15" ht="14.25" x14ac:dyDescent="0.45">
      <c r="A1138" s="738" t="s">
        <v>3520</v>
      </c>
      <c r="B1138" s="739" t="s">
        <v>3521</v>
      </c>
      <c r="C1138" s="739" t="s">
        <v>1550</v>
      </c>
      <c r="D1138" s="739" t="s">
        <v>4297</v>
      </c>
      <c r="E1138" s="739" t="s">
        <v>14516</v>
      </c>
      <c r="F1138" s="739" t="s">
        <v>3755</v>
      </c>
      <c r="G1138" s="739" t="s">
        <v>20924</v>
      </c>
      <c r="H1138" s="739" t="s">
        <v>20937</v>
      </c>
      <c r="I1138" s="739">
        <v>42</v>
      </c>
      <c r="J1138" s="739">
        <v>0</v>
      </c>
      <c r="K1138" s="739">
        <v>0</v>
      </c>
      <c r="L1138" s="739">
        <v>0</v>
      </c>
      <c r="M1138" s="739">
        <v>0</v>
      </c>
      <c r="N1138" s="739">
        <v>3</v>
      </c>
      <c r="O1138" s="741">
        <v>45</v>
      </c>
    </row>
    <row r="1139" spans="1:15" ht="14.25" x14ac:dyDescent="0.45">
      <c r="A1139" s="742" t="s">
        <v>1815</v>
      </c>
      <c r="B1139" s="743" t="s">
        <v>1816</v>
      </c>
      <c r="C1139" s="743" t="s">
        <v>1550</v>
      </c>
      <c r="D1139" s="743" t="s">
        <v>4297</v>
      </c>
      <c r="E1139" s="743" t="s">
        <v>14516</v>
      </c>
      <c r="F1139" s="743" t="s">
        <v>3755</v>
      </c>
      <c r="G1139" s="743" t="s">
        <v>20924</v>
      </c>
      <c r="H1139" s="743" t="s">
        <v>20938</v>
      </c>
      <c r="I1139" s="743">
        <v>0</v>
      </c>
      <c r="J1139" s="743">
        <v>0</v>
      </c>
      <c r="K1139" s="743">
        <v>25</v>
      </c>
      <c r="L1139" s="743">
        <v>0</v>
      </c>
      <c r="M1139" s="743">
        <v>0</v>
      </c>
      <c r="N1139" s="743">
        <v>0</v>
      </c>
      <c r="O1139" s="745">
        <v>25</v>
      </c>
    </row>
    <row r="1140" spans="1:15" ht="14.25" x14ac:dyDescent="0.45">
      <c r="A1140" s="738" t="s">
        <v>1831</v>
      </c>
      <c r="B1140" s="739" t="s">
        <v>1832</v>
      </c>
      <c r="C1140" s="739" t="s">
        <v>1550</v>
      </c>
      <c r="D1140" s="739" t="s">
        <v>4297</v>
      </c>
      <c r="E1140" s="739" t="s">
        <v>14516</v>
      </c>
      <c r="F1140" s="739" t="s">
        <v>3755</v>
      </c>
      <c r="G1140" s="739" t="s">
        <v>20924</v>
      </c>
      <c r="H1140" s="739" t="s">
        <v>20939</v>
      </c>
      <c r="I1140" s="739">
        <v>327</v>
      </c>
      <c r="J1140" s="739">
        <v>0</v>
      </c>
      <c r="K1140" s="739">
        <v>26</v>
      </c>
      <c r="L1140" s="739">
        <v>41</v>
      </c>
      <c r="M1140" s="739">
        <v>0</v>
      </c>
      <c r="N1140" s="739">
        <v>43</v>
      </c>
      <c r="O1140" s="741">
        <v>437</v>
      </c>
    </row>
    <row r="1141" spans="1:15" ht="14.25" x14ac:dyDescent="0.45">
      <c r="A1141" s="742" t="s">
        <v>3540</v>
      </c>
      <c r="B1141" s="743" t="s">
        <v>3541</v>
      </c>
      <c r="C1141" s="743" t="s">
        <v>1550</v>
      </c>
      <c r="D1141" s="743" t="s">
        <v>4297</v>
      </c>
      <c r="E1141" s="743" t="s">
        <v>14516</v>
      </c>
      <c r="F1141" s="743" t="s">
        <v>3755</v>
      </c>
      <c r="G1141" s="743" t="s">
        <v>20924</v>
      </c>
      <c r="H1141" s="743" t="s">
        <v>20940</v>
      </c>
      <c r="I1141" s="743">
        <v>41</v>
      </c>
      <c r="J1141" s="743">
        <v>0</v>
      </c>
      <c r="K1141" s="743">
        <v>0</v>
      </c>
      <c r="L1141" s="743">
        <v>0</v>
      </c>
      <c r="M1141" s="743">
        <v>0</v>
      </c>
      <c r="N1141" s="743">
        <v>52</v>
      </c>
      <c r="O1141" s="745">
        <v>93</v>
      </c>
    </row>
    <row r="1142" spans="1:15" ht="14.25" x14ac:dyDescent="0.45">
      <c r="A1142" s="738" t="s">
        <v>3542</v>
      </c>
      <c r="B1142" s="739" t="s">
        <v>3543</v>
      </c>
      <c r="C1142" s="739" t="s">
        <v>1550</v>
      </c>
      <c r="D1142" s="739" t="s">
        <v>4297</v>
      </c>
      <c r="E1142" s="739" t="s">
        <v>14516</v>
      </c>
      <c r="F1142" s="739" t="s">
        <v>3755</v>
      </c>
      <c r="G1142" s="739" t="s">
        <v>20924</v>
      </c>
      <c r="H1142" s="739" t="s">
        <v>20941</v>
      </c>
      <c r="I1142" s="739">
        <v>76</v>
      </c>
      <c r="J1142" s="739">
        <v>0</v>
      </c>
      <c r="K1142" s="739">
        <v>0</v>
      </c>
      <c r="L1142" s="739">
        <v>0</v>
      </c>
      <c r="M1142" s="739">
        <v>0</v>
      </c>
      <c r="N1142" s="739">
        <v>0</v>
      </c>
      <c r="O1142" s="741">
        <v>76</v>
      </c>
    </row>
    <row r="1143" spans="1:15" ht="14.25" x14ac:dyDescent="0.45">
      <c r="A1143" s="742" t="s">
        <v>1837</v>
      </c>
      <c r="B1143" s="743" t="s">
        <v>1838</v>
      </c>
      <c r="C1143" s="743" t="s">
        <v>1550</v>
      </c>
      <c r="D1143" s="743" t="s">
        <v>4297</v>
      </c>
      <c r="E1143" s="743" t="s">
        <v>14516</v>
      </c>
      <c r="F1143" s="743" t="s">
        <v>3755</v>
      </c>
      <c r="G1143" s="743" t="s">
        <v>20924</v>
      </c>
      <c r="H1143" s="743" t="s">
        <v>20942</v>
      </c>
      <c r="I1143" s="743">
        <v>0</v>
      </c>
      <c r="J1143" s="743">
        <v>0</v>
      </c>
      <c r="K1143" s="743">
        <v>24</v>
      </c>
      <c r="L1143" s="743">
        <v>0</v>
      </c>
      <c r="M1143" s="743">
        <v>0</v>
      </c>
      <c r="N1143" s="743">
        <v>0</v>
      </c>
      <c r="O1143" s="745">
        <v>24</v>
      </c>
    </row>
    <row r="1144" spans="1:15" ht="14.25" x14ac:dyDescent="0.45">
      <c r="A1144" s="738" t="s">
        <v>3559</v>
      </c>
      <c r="B1144" s="739" t="s">
        <v>3560</v>
      </c>
      <c r="C1144" s="739" t="s">
        <v>1550</v>
      </c>
      <c r="D1144" s="739" t="s">
        <v>4297</v>
      </c>
      <c r="E1144" s="739" t="s">
        <v>14516</v>
      </c>
      <c r="F1144" s="739" t="s">
        <v>3755</v>
      </c>
      <c r="G1144" s="739" t="s">
        <v>20924</v>
      </c>
      <c r="H1144" s="739" t="s">
        <v>29655</v>
      </c>
      <c r="I1144" s="739">
        <v>0</v>
      </c>
      <c r="J1144" s="739">
        <v>0</v>
      </c>
      <c r="K1144" s="739">
        <v>0</v>
      </c>
      <c r="L1144" s="739">
        <v>0</v>
      </c>
      <c r="M1144" s="739">
        <v>0</v>
      </c>
      <c r="N1144" s="739">
        <v>35</v>
      </c>
      <c r="O1144" s="741">
        <v>35</v>
      </c>
    </row>
    <row r="1145" spans="1:15" ht="14.25" x14ac:dyDescent="0.45">
      <c r="A1145" s="742" t="s">
        <v>1877</v>
      </c>
      <c r="B1145" s="743" t="s">
        <v>1164</v>
      </c>
      <c r="C1145" s="743" t="s">
        <v>1550</v>
      </c>
      <c r="D1145" s="743" t="s">
        <v>4297</v>
      </c>
      <c r="E1145" s="743" t="s">
        <v>14516</v>
      </c>
      <c r="F1145" s="743" t="s">
        <v>3755</v>
      </c>
      <c r="G1145" s="743" t="s">
        <v>20924</v>
      </c>
      <c r="H1145" s="743" t="s">
        <v>29656</v>
      </c>
      <c r="I1145" s="743">
        <v>0</v>
      </c>
      <c r="J1145" s="743">
        <v>0</v>
      </c>
      <c r="K1145" s="743">
        <v>0</v>
      </c>
      <c r="L1145" s="743">
        <v>0</v>
      </c>
      <c r="M1145" s="743">
        <v>0</v>
      </c>
      <c r="N1145" s="743">
        <v>1</v>
      </c>
      <c r="O1145" s="745">
        <v>1</v>
      </c>
    </row>
    <row r="1146" spans="1:15" ht="14.25" x14ac:dyDescent="0.45">
      <c r="A1146" s="738" t="s">
        <v>2597</v>
      </c>
      <c r="B1146" s="739" t="s">
        <v>2598</v>
      </c>
      <c r="C1146" s="739" t="s">
        <v>957</v>
      </c>
      <c r="D1146" s="739" t="s">
        <v>4294</v>
      </c>
      <c r="E1146" s="739" t="s">
        <v>14516</v>
      </c>
      <c r="F1146" s="739" t="s">
        <v>3755</v>
      </c>
      <c r="G1146" s="739" t="s">
        <v>20924</v>
      </c>
      <c r="H1146" s="739" t="s">
        <v>20943</v>
      </c>
      <c r="I1146" s="739">
        <v>0</v>
      </c>
      <c r="J1146" s="739">
        <v>0</v>
      </c>
      <c r="K1146" s="739">
        <v>2</v>
      </c>
      <c r="L1146" s="739">
        <v>0</v>
      </c>
      <c r="M1146" s="739">
        <v>0</v>
      </c>
      <c r="N1146" s="739">
        <v>0</v>
      </c>
      <c r="O1146" s="741">
        <v>2</v>
      </c>
    </row>
    <row r="1147" spans="1:15" ht="14.25" x14ac:dyDescent="0.45">
      <c r="A1147" s="742" t="s">
        <v>3661</v>
      </c>
      <c r="B1147" s="743" t="s">
        <v>3662</v>
      </c>
      <c r="C1147" s="743" t="s">
        <v>957</v>
      </c>
      <c r="D1147" s="743" t="s">
        <v>4294</v>
      </c>
      <c r="E1147" s="743" t="s">
        <v>14516</v>
      </c>
      <c r="F1147" s="743" t="s">
        <v>3755</v>
      </c>
      <c r="G1147" s="743" t="s">
        <v>20924</v>
      </c>
      <c r="H1147" s="743" t="s">
        <v>20944</v>
      </c>
      <c r="I1147" s="743">
        <v>32</v>
      </c>
      <c r="J1147" s="743">
        <v>0</v>
      </c>
      <c r="K1147" s="743">
        <v>0</v>
      </c>
      <c r="L1147" s="743">
        <v>0</v>
      </c>
      <c r="M1147" s="743">
        <v>0</v>
      </c>
      <c r="N1147" s="743">
        <v>0</v>
      </c>
      <c r="O1147" s="745">
        <v>32</v>
      </c>
    </row>
    <row r="1148" spans="1:15" ht="14.25" x14ac:dyDescent="0.45">
      <c r="A1148" s="738" t="s">
        <v>1555</v>
      </c>
      <c r="B1148" s="739" t="s">
        <v>1556</v>
      </c>
      <c r="C1148" s="739" t="s">
        <v>1550</v>
      </c>
      <c r="D1148" s="739" t="s">
        <v>4297</v>
      </c>
      <c r="E1148" s="739" t="s">
        <v>14516</v>
      </c>
      <c r="F1148" s="739" t="s">
        <v>3757</v>
      </c>
      <c r="G1148" s="739" t="s">
        <v>20945</v>
      </c>
      <c r="H1148" s="739" t="s">
        <v>20946</v>
      </c>
      <c r="I1148" s="739">
        <v>903</v>
      </c>
      <c r="J1148" s="739">
        <v>0</v>
      </c>
      <c r="K1148" s="739">
        <v>67</v>
      </c>
      <c r="L1148" s="739">
        <v>115</v>
      </c>
      <c r="M1148" s="739">
        <v>2</v>
      </c>
      <c r="N1148" s="739">
        <v>50</v>
      </c>
      <c r="O1148" s="741">
        <v>1135</v>
      </c>
    </row>
    <row r="1149" spans="1:15" ht="14.25" x14ac:dyDescent="0.45">
      <c r="A1149" s="742" t="s">
        <v>1562</v>
      </c>
      <c r="B1149" s="743" t="s">
        <v>1563</v>
      </c>
      <c r="C1149" s="743" t="s">
        <v>1550</v>
      </c>
      <c r="D1149" s="743" t="s">
        <v>4297</v>
      </c>
      <c r="E1149" s="743" t="s">
        <v>14516</v>
      </c>
      <c r="F1149" s="743" t="s">
        <v>3757</v>
      </c>
      <c r="G1149" s="743" t="s">
        <v>20945</v>
      </c>
      <c r="H1149" s="743" t="s">
        <v>29657</v>
      </c>
      <c r="I1149" s="743">
        <v>0</v>
      </c>
      <c r="J1149" s="743">
        <v>0</v>
      </c>
      <c r="K1149" s="743">
        <v>0</v>
      </c>
      <c r="L1149" s="743">
        <v>0</v>
      </c>
      <c r="M1149" s="743">
        <v>0</v>
      </c>
      <c r="N1149" s="743">
        <v>37</v>
      </c>
      <c r="O1149" s="745">
        <v>37</v>
      </c>
    </row>
    <row r="1150" spans="1:15" ht="14.25" x14ac:dyDescent="0.45">
      <c r="A1150" s="738" t="s">
        <v>1566</v>
      </c>
      <c r="B1150" s="739" t="s">
        <v>1567</v>
      </c>
      <c r="C1150" s="739" t="s">
        <v>1550</v>
      </c>
      <c r="D1150" s="739" t="s">
        <v>4297</v>
      </c>
      <c r="E1150" s="739" t="s">
        <v>14516</v>
      </c>
      <c r="F1150" s="739" t="s">
        <v>3757</v>
      </c>
      <c r="G1150" s="739" t="s">
        <v>20945</v>
      </c>
      <c r="H1150" s="739" t="s">
        <v>20947</v>
      </c>
      <c r="I1150" s="739">
        <v>0</v>
      </c>
      <c r="J1150" s="739">
        <v>0</v>
      </c>
      <c r="K1150" s="739">
        <v>3</v>
      </c>
      <c r="L1150" s="739">
        <v>0</v>
      </c>
      <c r="M1150" s="739">
        <v>0</v>
      </c>
      <c r="N1150" s="739">
        <v>0</v>
      </c>
      <c r="O1150" s="741">
        <v>3</v>
      </c>
    </row>
    <row r="1151" spans="1:15" ht="14.25" x14ac:dyDescent="0.45">
      <c r="A1151" s="742" t="s">
        <v>980</v>
      </c>
      <c r="B1151" s="743" t="s">
        <v>981</v>
      </c>
      <c r="C1151" s="743" t="s">
        <v>957</v>
      </c>
      <c r="D1151" s="743" t="s">
        <v>4294</v>
      </c>
      <c r="E1151" s="743" t="s">
        <v>14516</v>
      </c>
      <c r="F1151" s="743" t="s">
        <v>3757</v>
      </c>
      <c r="G1151" s="743" t="s">
        <v>20945</v>
      </c>
      <c r="H1151" s="743" t="s">
        <v>20948</v>
      </c>
      <c r="I1151" s="743">
        <v>1</v>
      </c>
      <c r="J1151" s="743">
        <v>0</v>
      </c>
      <c r="K1151" s="743">
        <v>0</v>
      </c>
      <c r="L1151" s="743">
        <v>0</v>
      </c>
      <c r="M1151" s="743">
        <v>0</v>
      </c>
      <c r="N1151" s="743">
        <v>0</v>
      </c>
      <c r="O1151" s="745">
        <v>1</v>
      </c>
    </row>
    <row r="1152" spans="1:15" ht="14.25" x14ac:dyDescent="0.45">
      <c r="A1152" s="738" t="s">
        <v>3263</v>
      </c>
      <c r="B1152" s="739" t="s">
        <v>3264</v>
      </c>
      <c r="C1152" s="739" t="s">
        <v>1550</v>
      </c>
      <c r="D1152" s="739" t="s">
        <v>4297</v>
      </c>
      <c r="E1152" s="739" t="s">
        <v>14516</v>
      </c>
      <c r="F1152" s="739" t="s">
        <v>3757</v>
      </c>
      <c r="G1152" s="739" t="s">
        <v>20945</v>
      </c>
      <c r="H1152" s="739" t="s">
        <v>20949</v>
      </c>
      <c r="I1152" s="739">
        <v>0</v>
      </c>
      <c r="J1152" s="739">
        <v>0</v>
      </c>
      <c r="K1152" s="739">
        <v>0</v>
      </c>
      <c r="L1152" s="739">
        <v>221</v>
      </c>
      <c r="M1152" s="739">
        <v>0</v>
      </c>
      <c r="N1152" s="739">
        <v>0</v>
      </c>
      <c r="O1152" s="741">
        <v>221</v>
      </c>
    </row>
    <row r="1153" spans="1:15" ht="14.25" x14ac:dyDescent="0.45">
      <c r="A1153" s="742" t="s">
        <v>3267</v>
      </c>
      <c r="B1153" s="743" t="s">
        <v>3268</v>
      </c>
      <c r="C1153" s="743" t="s">
        <v>957</v>
      </c>
      <c r="D1153" s="743" t="s">
        <v>4294</v>
      </c>
      <c r="E1153" s="743" t="s">
        <v>14516</v>
      </c>
      <c r="F1153" s="743" t="s">
        <v>3757</v>
      </c>
      <c r="G1153" s="743" t="s">
        <v>20945</v>
      </c>
      <c r="H1153" s="743" t="s">
        <v>20950</v>
      </c>
      <c r="I1153" s="743">
        <v>49</v>
      </c>
      <c r="J1153" s="743">
        <v>0</v>
      </c>
      <c r="K1153" s="743">
        <v>0</v>
      </c>
      <c r="L1153" s="743">
        <v>0</v>
      </c>
      <c r="M1153" s="743">
        <v>0</v>
      </c>
      <c r="N1153" s="743">
        <v>0</v>
      </c>
      <c r="O1153" s="745">
        <v>49</v>
      </c>
    </row>
    <row r="1154" spans="1:15" ht="14.25" x14ac:dyDescent="0.45">
      <c r="A1154" s="738" t="s">
        <v>1980</v>
      </c>
      <c r="B1154" s="739" t="s">
        <v>1981</v>
      </c>
      <c r="C1154" s="739" t="s">
        <v>1550</v>
      </c>
      <c r="D1154" s="739" t="s">
        <v>4297</v>
      </c>
      <c r="E1154" s="739" t="s">
        <v>14516</v>
      </c>
      <c r="F1154" s="739" t="s">
        <v>3757</v>
      </c>
      <c r="G1154" s="739" t="s">
        <v>20945</v>
      </c>
      <c r="H1154" s="739" t="s">
        <v>20951</v>
      </c>
      <c r="I1154" s="739">
        <v>0</v>
      </c>
      <c r="J1154" s="739">
        <v>0</v>
      </c>
      <c r="K1154" s="739">
        <v>9</v>
      </c>
      <c r="L1154" s="739">
        <v>0</v>
      </c>
      <c r="M1154" s="739">
        <v>0</v>
      </c>
      <c r="N1154" s="739">
        <v>0</v>
      </c>
      <c r="O1154" s="741">
        <v>9</v>
      </c>
    </row>
    <row r="1155" spans="1:15" ht="14.25" x14ac:dyDescent="0.45">
      <c r="A1155" s="742" t="s">
        <v>1011</v>
      </c>
      <c r="B1155" s="743" t="s">
        <v>1012</v>
      </c>
      <c r="C1155" s="743" t="s">
        <v>957</v>
      </c>
      <c r="D1155" s="743" t="s">
        <v>4294</v>
      </c>
      <c r="E1155" s="743" t="s">
        <v>14516</v>
      </c>
      <c r="F1155" s="743" t="s">
        <v>3757</v>
      </c>
      <c r="G1155" s="743" t="s">
        <v>20945</v>
      </c>
      <c r="H1155" s="743" t="s">
        <v>20952</v>
      </c>
      <c r="I1155" s="743">
        <v>0</v>
      </c>
      <c r="J1155" s="743">
        <v>0</v>
      </c>
      <c r="K1155" s="743">
        <v>4</v>
      </c>
      <c r="L1155" s="743">
        <v>0</v>
      </c>
      <c r="M1155" s="743">
        <v>0</v>
      </c>
      <c r="N1155" s="743">
        <v>0</v>
      </c>
      <c r="O1155" s="745">
        <v>4</v>
      </c>
    </row>
    <row r="1156" spans="1:15" ht="14.25" x14ac:dyDescent="0.45">
      <c r="A1156" s="738" t="s">
        <v>2072</v>
      </c>
      <c r="B1156" s="739" t="s">
        <v>2073</v>
      </c>
      <c r="C1156" s="739" t="s">
        <v>957</v>
      </c>
      <c r="D1156" s="739" t="s">
        <v>4294</v>
      </c>
      <c r="E1156" s="739" t="s">
        <v>14516</v>
      </c>
      <c r="F1156" s="739" t="s">
        <v>3757</v>
      </c>
      <c r="G1156" s="739" t="s">
        <v>20945</v>
      </c>
      <c r="H1156" s="739" t="s">
        <v>20953</v>
      </c>
      <c r="I1156" s="739">
        <v>0</v>
      </c>
      <c r="J1156" s="739">
        <v>0</v>
      </c>
      <c r="K1156" s="739">
        <v>8</v>
      </c>
      <c r="L1156" s="739">
        <v>0</v>
      </c>
      <c r="M1156" s="739">
        <v>0</v>
      </c>
      <c r="N1156" s="739">
        <v>0</v>
      </c>
      <c r="O1156" s="741">
        <v>8</v>
      </c>
    </row>
    <row r="1157" spans="1:15" ht="14.25" x14ac:dyDescent="0.45">
      <c r="A1157" s="742" t="s">
        <v>2074</v>
      </c>
      <c r="B1157" s="743" t="s">
        <v>2075</v>
      </c>
      <c r="C1157" s="743" t="s">
        <v>957</v>
      </c>
      <c r="D1157" s="743" t="s">
        <v>4294</v>
      </c>
      <c r="E1157" s="743" t="s">
        <v>14516</v>
      </c>
      <c r="F1157" s="743" t="s">
        <v>3757</v>
      </c>
      <c r="G1157" s="743" t="s">
        <v>20945</v>
      </c>
      <c r="H1157" s="743" t="s">
        <v>20954</v>
      </c>
      <c r="I1157" s="743">
        <v>0</v>
      </c>
      <c r="J1157" s="743">
        <v>0</v>
      </c>
      <c r="K1157" s="743">
        <v>0</v>
      </c>
      <c r="L1157" s="743">
        <v>39</v>
      </c>
      <c r="M1157" s="743">
        <v>0</v>
      </c>
      <c r="N1157" s="743">
        <v>0</v>
      </c>
      <c r="O1157" s="745">
        <v>39</v>
      </c>
    </row>
    <row r="1158" spans="1:15" ht="14.25" x14ac:dyDescent="0.45">
      <c r="A1158" s="738" t="s">
        <v>1036</v>
      </c>
      <c r="B1158" s="739" t="s">
        <v>1037</v>
      </c>
      <c r="C1158" s="739" t="s">
        <v>957</v>
      </c>
      <c r="D1158" s="739" t="s">
        <v>4294</v>
      </c>
      <c r="E1158" s="739" t="s">
        <v>14516</v>
      </c>
      <c r="F1158" s="739" t="s">
        <v>3757</v>
      </c>
      <c r="G1158" s="739" t="s">
        <v>20945</v>
      </c>
      <c r="H1158" s="739" t="s">
        <v>20955</v>
      </c>
      <c r="I1158" s="739">
        <v>49</v>
      </c>
      <c r="J1158" s="739">
        <v>0</v>
      </c>
      <c r="K1158" s="739">
        <v>0</v>
      </c>
      <c r="L1158" s="739">
        <v>0</v>
      </c>
      <c r="M1158" s="739">
        <v>0</v>
      </c>
      <c r="N1158" s="739">
        <v>0</v>
      </c>
      <c r="O1158" s="741">
        <v>49</v>
      </c>
    </row>
    <row r="1159" spans="1:15" ht="14.25" x14ac:dyDescent="0.45">
      <c r="A1159" s="742" t="s">
        <v>1051</v>
      </c>
      <c r="B1159" s="743" t="s">
        <v>1052</v>
      </c>
      <c r="C1159" s="743" t="s">
        <v>957</v>
      </c>
      <c r="D1159" s="743" t="s">
        <v>4294</v>
      </c>
      <c r="E1159" s="743" t="s">
        <v>14516</v>
      </c>
      <c r="F1159" s="743" t="s">
        <v>3757</v>
      </c>
      <c r="G1159" s="743" t="s">
        <v>20945</v>
      </c>
      <c r="H1159" s="743" t="s">
        <v>20956</v>
      </c>
      <c r="I1159" s="743">
        <v>12</v>
      </c>
      <c r="J1159" s="743">
        <v>7</v>
      </c>
      <c r="K1159" s="743">
        <v>0</v>
      </c>
      <c r="L1159" s="743">
        <v>0</v>
      </c>
      <c r="M1159" s="743">
        <v>19</v>
      </c>
      <c r="N1159" s="743">
        <v>0</v>
      </c>
      <c r="O1159" s="745">
        <v>19</v>
      </c>
    </row>
    <row r="1160" spans="1:15" ht="14.25" x14ac:dyDescent="0.45">
      <c r="A1160" s="738" t="s">
        <v>3112</v>
      </c>
      <c r="B1160" s="739" t="s">
        <v>3113</v>
      </c>
      <c r="C1160" s="739" t="s">
        <v>957</v>
      </c>
      <c r="D1160" s="739" t="s">
        <v>4294</v>
      </c>
      <c r="E1160" s="739" t="s">
        <v>14516</v>
      </c>
      <c r="F1160" s="739" t="s">
        <v>3757</v>
      </c>
      <c r="G1160" s="739" t="s">
        <v>20945</v>
      </c>
      <c r="H1160" s="739" t="s">
        <v>20957</v>
      </c>
      <c r="I1160" s="739">
        <v>4</v>
      </c>
      <c r="J1160" s="739">
        <v>0</v>
      </c>
      <c r="K1160" s="739">
        <v>0</v>
      </c>
      <c r="L1160" s="739">
        <v>74</v>
      </c>
      <c r="M1160" s="739">
        <v>0</v>
      </c>
      <c r="N1160" s="739">
        <v>0</v>
      </c>
      <c r="O1160" s="741">
        <v>78</v>
      </c>
    </row>
    <row r="1161" spans="1:15" ht="14.25" x14ac:dyDescent="0.45">
      <c r="A1161" s="742" t="s">
        <v>1612</v>
      </c>
      <c r="B1161" s="743" t="s">
        <v>1613</v>
      </c>
      <c r="C1161" s="743" t="s">
        <v>1550</v>
      </c>
      <c r="D1161" s="743" t="s">
        <v>4297</v>
      </c>
      <c r="E1161" s="743" t="s">
        <v>14516</v>
      </c>
      <c r="F1161" s="743" t="s">
        <v>3757</v>
      </c>
      <c r="G1161" s="743" t="s">
        <v>20945</v>
      </c>
      <c r="H1161" s="743" t="s">
        <v>20958</v>
      </c>
      <c r="I1161" s="743">
        <v>10375</v>
      </c>
      <c r="J1161" s="743">
        <v>98</v>
      </c>
      <c r="K1161" s="743">
        <v>73</v>
      </c>
      <c r="L1161" s="743">
        <v>834</v>
      </c>
      <c r="M1161" s="743">
        <v>128</v>
      </c>
      <c r="N1161" s="743">
        <v>209</v>
      </c>
      <c r="O1161" s="745">
        <v>11589</v>
      </c>
    </row>
    <row r="1162" spans="1:15" ht="14.25" x14ac:dyDescent="0.45">
      <c r="A1162" s="738" t="s">
        <v>3349</v>
      </c>
      <c r="B1162" s="739" t="s">
        <v>3350</v>
      </c>
      <c r="C1162" s="739" t="s">
        <v>957</v>
      </c>
      <c r="D1162" s="739" t="s">
        <v>4294</v>
      </c>
      <c r="E1162" s="739" t="s">
        <v>14516</v>
      </c>
      <c r="F1162" s="739" t="s">
        <v>3757</v>
      </c>
      <c r="G1162" s="739" t="s">
        <v>20945</v>
      </c>
      <c r="H1162" s="739" t="s">
        <v>20959</v>
      </c>
      <c r="I1162" s="739">
        <v>15</v>
      </c>
      <c r="J1162" s="739">
        <v>0</v>
      </c>
      <c r="K1162" s="739">
        <v>0</v>
      </c>
      <c r="L1162" s="739">
        <v>0</v>
      </c>
      <c r="M1162" s="739">
        <v>0</v>
      </c>
      <c r="N1162" s="739">
        <v>0</v>
      </c>
      <c r="O1162" s="741">
        <v>15</v>
      </c>
    </row>
    <row r="1163" spans="1:15" ht="14.25" x14ac:dyDescent="0.45">
      <c r="A1163" s="742" t="s">
        <v>1629</v>
      </c>
      <c r="B1163" s="743" t="s">
        <v>1630</v>
      </c>
      <c r="C1163" s="743" t="s">
        <v>1550</v>
      </c>
      <c r="D1163" s="743" t="s">
        <v>4297</v>
      </c>
      <c r="E1163" s="743" t="s">
        <v>14516</v>
      </c>
      <c r="F1163" s="743" t="s">
        <v>3757</v>
      </c>
      <c r="G1163" s="743" t="s">
        <v>20945</v>
      </c>
      <c r="H1163" s="743" t="s">
        <v>20960</v>
      </c>
      <c r="I1163" s="743">
        <v>40</v>
      </c>
      <c r="J1163" s="743">
        <v>0</v>
      </c>
      <c r="K1163" s="743">
        <v>0</v>
      </c>
      <c r="L1163" s="743">
        <v>0</v>
      </c>
      <c r="M1163" s="743">
        <v>0</v>
      </c>
      <c r="N1163" s="743">
        <v>8</v>
      </c>
      <c r="O1163" s="745">
        <v>48</v>
      </c>
    </row>
    <row r="1164" spans="1:15" ht="14.25" x14ac:dyDescent="0.45">
      <c r="A1164" s="738" t="s">
        <v>1113</v>
      </c>
      <c r="B1164" s="739" t="s">
        <v>1114</v>
      </c>
      <c r="C1164" s="739" t="s">
        <v>957</v>
      </c>
      <c r="D1164" s="739" t="s">
        <v>4294</v>
      </c>
      <c r="E1164" s="739" t="s">
        <v>14516</v>
      </c>
      <c r="F1164" s="739" t="s">
        <v>3757</v>
      </c>
      <c r="G1164" s="739" t="s">
        <v>20945</v>
      </c>
      <c r="H1164" s="739" t="s">
        <v>20961</v>
      </c>
      <c r="I1164" s="739">
        <v>31</v>
      </c>
      <c r="J1164" s="739">
        <v>0</v>
      </c>
      <c r="K1164" s="739">
        <v>0</v>
      </c>
      <c r="L1164" s="739">
        <v>0</v>
      </c>
      <c r="M1164" s="739">
        <v>0</v>
      </c>
      <c r="N1164" s="739">
        <v>0</v>
      </c>
      <c r="O1164" s="741">
        <v>31</v>
      </c>
    </row>
    <row r="1165" spans="1:15" ht="14.25" x14ac:dyDescent="0.45">
      <c r="A1165" s="742" t="s">
        <v>1143</v>
      </c>
      <c r="B1165" s="743" t="s">
        <v>1144</v>
      </c>
      <c r="C1165" s="743" t="s">
        <v>957</v>
      </c>
      <c r="D1165" s="743" t="s">
        <v>4294</v>
      </c>
      <c r="E1165" s="743" t="s">
        <v>14516</v>
      </c>
      <c r="F1165" s="743" t="s">
        <v>3757</v>
      </c>
      <c r="G1165" s="743" t="s">
        <v>20945</v>
      </c>
      <c r="H1165" s="743" t="s">
        <v>20962</v>
      </c>
      <c r="I1165" s="743">
        <v>0</v>
      </c>
      <c r="J1165" s="743">
        <v>0</v>
      </c>
      <c r="K1165" s="743">
        <v>0</v>
      </c>
      <c r="L1165" s="743">
        <v>141</v>
      </c>
      <c r="M1165" s="743">
        <v>0</v>
      </c>
      <c r="N1165" s="743">
        <v>0</v>
      </c>
      <c r="O1165" s="745">
        <v>141</v>
      </c>
    </row>
    <row r="1166" spans="1:15" ht="14.25" x14ac:dyDescent="0.45">
      <c r="A1166" s="738" t="s">
        <v>1673</v>
      </c>
      <c r="B1166" s="739" t="s">
        <v>1674</v>
      </c>
      <c r="C1166" s="739" t="s">
        <v>1550</v>
      </c>
      <c r="D1166" s="739" t="s">
        <v>4297</v>
      </c>
      <c r="E1166" s="739" t="s">
        <v>14516</v>
      </c>
      <c r="F1166" s="739" t="s">
        <v>3757</v>
      </c>
      <c r="G1166" s="739" t="s">
        <v>20945</v>
      </c>
      <c r="H1166" s="739" t="s">
        <v>20963</v>
      </c>
      <c r="I1166" s="739">
        <v>0</v>
      </c>
      <c r="J1166" s="739">
        <v>0</v>
      </c>
      <c r="K1166" s="739">
        <v>12</v>
      </c>
      <c r="L1166" s="739">
        <v>0</v>
      </c>
      <c r="M1166" s="739">
        <v>0</v>
      </c>
      <c r="N1166" s="739">
        <v>0</v>
      </c>
      <c r="O1166" s="741">
        <v>12</v>
      </c>
    </row>
    <row r="1167" spans="1:15" ht="14.25" x14ac:dyDescent="0.45">
      <c r="A1167" s="742" t="s">
        <v>1685</v>
      </c>
      <c r="B1167" s="743" t="s">
        <v>1686</v>
      </c>
      <c r="C1167" s="743" t="s">
        <v>1550</v>
      </c>
      <c r="D1167" s="743" t="s">
        <v>4297</v>
      </c>
      <c r="E1167" s="743" t="s">
        <v>14516</v>
      </c>
      <c r="F1167" s="743" t="s">
        <v>3757</v>
      </c>
      <c r="G1167" s="743" t="s">
        <v>20945</v>
      </c>
      <c r="H1167" s="743" t="s">
        <v>20964</v>
      </c>
      <c r="I1167" s="743">
        <v>3</v>
      </c>
      <c r="J1167" s="743">
        <v>0</v>
      </c>
      <c r="K1167" s="743">
        <v>0</v>
      </c>
      <c r="L1167" s="743">
        <v>0</v>
      </c>
      <c r="M1167" s="743">
        <v>0</v>
      </c>
      <c r="N1167" s="743">
        <v>0</v>
      </c>
      <c r="O1167" s="745">
        <v>3</v>
      </c>
    </row>
    <row r="1168" spans="1:15" ht="14.25" x14ac:dyDescent="0.45">
      <c r="A1168" s="738" t="s">
        <v>1691</v>
      </c>
      <c r="B1168" s="739" t="s">
        <v>1195</v>
      </c>
      <c r="C1168" s="739" t="s">
        <v>1550</v>
      </c>
      <c r="D1168" s="739" t="s">
        <v>4297</v>
      </c>
      <c r="E1168" s="739" t="s">
        <v>14516</v>
      </c>
      <c r="F1168" s="739" t="s">
        <v>3757</v>
      </c>
      <c r="G1168" s="739" t="s">
        <v>20945</v>
      </c>
      <c r="H1168" s="739" t="s">
        <v>20965</v>
      </c>
      <c r="I1168" s="739">
        <v>6</v>
      </c>
      <c r="J1168" s="739">
        <v>0</v>
      </c>
      <c r="K1168" s="739">
        <v>4</v>
      </c>
      <c r="L1168" s="739">
        <v>0</v>
      </c>
      <c r="M1168" s="739">
        <v>0</v>
      </c>
      <c r="N1168" s="739">
        <v>0</v>
      </c>
      <c r="O1168" s="741">
        <v>10</v>
      </c>
    </row>
    <row r="1169" spans="1:15" ht="14.25" x14ac:dyDescent="0.45">
      <c r="A1169" s="742" t="s">
        <v>3245</v>
      </c>
      <c r="B1169" s="743" t="s">
        <v>3246</v>
      </c>
      <c r="C1169" s="743" t="s">
        <v>1550</v>
      </c>
      <c r="D1169" s="743" t="s">
        <v>4297</v>
      </c>
      <c r="E1169" s="743" t="s">
        <v>14516</v>
      </c>
      <c r="F1169" s="743" t="s">
        <v>3757</v>
      </c>
      <c r="G1169" s="743" t="s">
        <v>20945</v>
      </c>
      <c r="H1169" s="743" t="s">
        <v>20966</v>
      </c>
      <c r="I1169" s="743">
        <v>42</v>
      </c>
      <c r="J1169" s="743">
        <v>0</v>
      </c>
      <c r="K1169" s="743">
        <v>17</v>
      </c>
      <c r="L1169" s="743">
        <v>0</v>
      </c>
      <c r="M1169" s="743">
        <v>0</v>
      </c>
      <c r="N1169" s="743">
        <v>0</v>
      </c>
      <c r="O1169" s="745">
        <v>59</v>
      </c>
    </row>
    <row r="1170" spans="1:15" ht="14.25" x14ac:dyDescent="0.45">
      <c r="A1170" s="738" t="s">
        <v>1700</v>
      </c>
      <c r="B1170" s="739" t="s">
        <v>1701</v>
      </c>
      <c r="C1170" s="739" t="s">
        <v>1550</v>
      </c>
      <c r="D1170" s="739" t="s">
        <v>4297</v>
      </c>
      <c r="E1170" s="739" t="s">
        <v>14516</v>
      </c>
      <c r="F1170" s="739" t="s">
        <v>3757</v>
      </c>
      <c r="G1170" s="739" t="s">
        <v>20945</v>
      </c>
      <c r="H1170" s="739" t="s">
        <v>20967</v>
      </c>
      <c r="I1170" s="739">
        <v>0</v>
      </c>
      <c r="J1170" s="739">
        <v>0</v>
      </c>
      <c r="K1170" s="739">
        <v>0</v>
      </c>
      <c r="L1170" s="739">
        <v>45</v>
      </c>
      <c r="M1170" s="739">
        <v>0</v>
      </c>
      <c r="N1170" s="739">
        <v>0</v>
      </c>
      <c r="O1170" s="741">
        <v>45</v>
      </c>
    </row>
    <row r="1171" spans="1:15" ht="14.25" x14ac:dyDescent="0.45">
      <c r="A1171" s="742" t="s">
        <v>1706</v>
      </c>
      <c r="B1171" s="743" t="s">
        <v>1188</v>
      </c>
      <c r="C1171" s="743" t="s">
        <v>1550</v>
      </c>
      <c r="D1171" s="743" t="s">
        <v>4297</v>
      </c>
      <c r="E1171" s="743" t="s">
        <v>14516</v>
      </c>
      <c r="F1171" s="743" t="s">
        <v>3757</v>
      </c>
      <c r="G1171" s="743" t="s">
        <v>20945</v>
      </c>
      <c r="H1171" s="743" t="s">
        <v>20968</v>
      </c>
      <c r="I1171" s="743">
        <v>1077</v>
      </c>
      <c r="J1171" s="743">
        <v>3</v>
      </c>
      <c r="K1171" s="743">
        <v>90</v>
      </c>
      <c r="L1171" s="743">
        <v>38</v>
      </c>
      <c r="M1171" s="743">
        <v>28</v>
      </c>
      <c r="N1171" s="743">
        <v>94</v>
      </c>
      <c r="O1171" s="745">
        <v>1302</v>
      </c>
    </row>
    <row r="1172" spans="1:15" ht="14.25" x14ac:dyDescent="0.45">
      <c r="A1172" s="738" t="s">
        <v>1230</v>
      </c>
      <c r="B1172" s="739" t="s">
        <v>1231</v>
      </c>
      <c r="C1172" s="739" t="s">
        <v>957</v>
      </c>
      <c r="D1172" s="739" t="s">
        <v>4294</v>
      </c>
      <c r="E1172" s="739" t="s">
        <v>14516</v>
      </c>
      <c r="F1172" s="739" t="s">
        <v>3757</v>
      </c>
      <c r="G1172" s="739" t="s">
        <v>20945</v>
      </c>
      <c r="H1172" s="739" t="s">
        <v>20969</v>
      </c>
      <c r="I1172" s="739">
        <v>358</v>
      </c>
      <c r="J1172" s="739">
        <v>0</v>
      </c>
      <c r="K1172" s="739">
        <v>35</v>
      </c>
      <c r="L1172" s="739">
        <v>95</v>
      </c>
      <c r="M1172" s="739">
        <v>0</v>
      </c>
      <c r="N1172" s="739">
        <v>0</v>
      </c>
      <c r="O1172" s="741">
        <v>488</v>
      </c>
    </row>
    <row r="1173" spans="1:15" ht="14.25" x14ac:dyDescent="0.45">
      <c r="A1173" s="742" t="s">
        <v>1953</v>
      </c>
      <c r="B1173" s="743" t="s">
        <v>1954</v>
      </c>
      <c r="C1173" s="743" t="s">
        <v>1550</v>
      </c>
      <c r="D1173" s="743" t="s">
        <v>4297</v>
      </c>
      <c r="E1173" s="743" t="s">
        <v>14516</v>
      </c>
      <c r="F1173" s="743" t="s">
        <v>3757</v>
      </c>
      <c r="G1173" s="743" t="s">
        <v>20945</v>
      </c>
      <c r="H1173" s="743" t="s">
        <v>20970</v>
      </c>
      <c r="I1173" s="743">
        <v>7</v>
      </c>
      <c r="J1173" s="743">
        <v>0</v>
      </c>
      <c r="K1173" s="743">
        <v>0</v>
      </c>
      <c r="L1173" s="743">
        <v>0</v>
      </c>
      <c r="M1173" s="743">
        <v>0</v>
      </c>
      <c r="N1173" s="743">
        <v>0</v>
      </c>
      <c r="O1173" s="745">
        <v>7</v>
      </c>
    </row>
    <row r="1174" spans="1:15" ht="14.25" x14ac:dyDescent="0.45">
      <c r="A1174" s="738" t="s">
        <v>1957</v>
      </c>
      <c r="B1174" s="739" t="s">
        <v>1958</v>
      </c>
      <c r="C1174" s="739" t="s">
        <v>1550</v>
      </c>
      <c r="D1174" s="739" t="s">
        <v>4297</v>
      </c>
      <c r="E1174" s="739" t="s">
        <v>14516</v>
      </c>
      <c r="F1174" s="739" t="s">
        <v>3757</v>
      </c>
      <c r="G1174" s="739" t="s">
        <v>20945</v>
      </c>
      <c r="H1174" s="739" t="s">
        <v>29658</v>
      </c>
      <c r="I1174" s="739">
        <v>0</v>
      </c>
      <c r="J1174" s="739">
        <v>0</v>
      </c>
      <c r="K1174" s="739">
        <v>0</v>
      </c>
      <c r="L1174" s="739">
        <v>0</v>
      </c>
      <c r="M1174" s="739">
        <v>0</v>
      </c>
      <c r="N1174" s="739">
        <v>5</v>
      </c>
      <c r="O1174" s="741">
        <v>5</v>
      </c>
    </row>
    <row r="1175" spans="1:15" ht="14.25" x14ac:dyDescent="0.45">
      <c r="A1175" s="742" t="s">
        <v>1738</v>
      </c>
      <c r="B1175" s="743" t="s">
        <v>1739</v>
      </c>
      <c r="C1175" s="743" t="s">
        <v>1550</v>
      </c>
      <c r="D1175" s="743" t="s">
        <v>4297</v>
      </c>
      <c r="E1175" s="743" t="s">
        <v>14516</v>
      </c>
      <c r="F1175" s="743" t="s">
        <v>3757</v>
      </c>
      <c r="G1175" s="743" t="s">
        <v>20945</v>
      </c>
      <c r="H1175" s="743" t="s">
        <v>20971</v>
      </c>
      <c r="I1175" s="743">
        <v>669</v>
      </c>
      <c r="J1175" s="743">
        <v>0</v>
      </c>
      <c r="K1175" s="743">
        <v>8</v>
      </c>
      <c r="L1175" s="743">
        <v>0</v>
      </c>
      <c r="M1175" s="743">
        <v>10</v>
      </c>
      <c r="N1175" s="743">
        <v>353</v>
      </c>
      <c r="O1175" s="745">
        <v>1030</v>
      </c>
    </row>
    <row r="1176" spans="1:15" ht="14.25" x14ac:dyDescent="0.45">
      <c r="A1176" s="738" t="s">
        <v>1742</v>
      </c>
      <c r="B1176" s="739" t="s">
        <v>1743</v>
      </c>
      <c r="C1176" s="739" t="s">
        <v>1550</v>
      </c>
      <c r="D1176" s="739" t="s">
        <v>4297</v>
      </c>
      <c r="E1176" s="739" t="s">
        <v>14516</v>
      </c>
      <c r="F1176" s="739" t="s">
        <v>3757</v>
      </c>
      <c r="G1176" s="739" t="s">
        <v>20945</v>
      </c>
      <c r="H1176" s="739" t="s">
        <v>20972</v>
      </c>
      <c r="I1176" s="739">
        <v>0</v>
      </c>
      <c r="J1176" s="739">
        <v>0</v>
      </c>
      <c r="K1176" s="739">
        <v>31</v>
      </c>
      <c r="L1176" s="739">
        <v>0</v>
      </c>
      <c r="M1176" s="739">
        <v>0</v>
      </c>
      <c r="N1176" s="739">
        <v>0</v>
      </c>
      <c r="O1176" s="741">
        <v>31</v>
      </c>
    </row>
    <row r="1177" spans="1:15" ht="14.25" x14ac:dyDescent="0.45">
      <c r="A1177" s="742" t="s">
        <v>3466</v>
      </c>
      <c r="B1177" s="743" t="s">
        <v>3467</v>
      </c>
      <c r="C1177" s="743" t="s">
        <v>1550</v>
      </c>
      <c r="D1177" s="743" t="s">
        <v>4297</v>
      </c>
      <c r="E1177" s="743" t="s">
        <v>14516</v>
      </c>
      <c r="F1177" s="743" t="s">
        <v>3757</v>
      </c>
      <c r="G1177" s="743" t="s">
        <v>20945</v>
      </c>
      <c r="H1177" s="743" t="s">
        <v>29659</v>
      </c>
      <c r="I1177" s="743">
        <v>0</v>
      </c>
      <c r="J1177" s="743">
        <v>0</v>
      </c>
      <c r="K1177" s="743">
        <v>0</v>
      </c>
      <c r="L1177" s="743">
        <v>0</v>
      </c>
      <c r="M1177" s="743">
        <v>0</v>
      </c>
      <c r="N1177" s="743">
        <v>15</v>
      </c>
      <c r="O1177" s="745">
        <v>15</v>
      </c>
    </row>
    <row r="1178" spans="1:15" ht="14.25" x14ac:dyDescent="0.45">
      <c r="A1178" s="738" t="s">
        <v>1752</v>
      </c>
      <c r="B1178" s="739" t="s">
        <v>1753</v>
      </c>
      <c r="C1178" s="739" t="s">
        <v>1550</v>
      </c>
      <c r="D1178" s="739" t="s">
        <v>4297</v>
      </c>
      <c r="E1178" s="739" t="s">
        <v>14516</v>
      </c>
      <c r="F1178" s="739" t="s">
        <v>3757</v>
      </c>
      <c r="G1178" s="739" t="s">
        <v>20945</v>
      </c>
      <c r="H1178" s="739" t="s">
        <v>29660</v>
      </c>
      <c r="I1178" s="739">
        <v>0</v>
      </c>
      <c r="J1178" s="739">
        <v>0</v>
      </c>
      <c r="K1178" s="739">
        <v>0</v>
      </c>
      <c r="L1178" s="739">
        <v>0</v>
      </c>
      <c r="M1178" s="739">
        <v>0</v>
      </c>
      <c r="N1178" s="739">
        <v>68</v>
      </c>
      <c r="O1178" s="741">
        <v>68</v>
      </c>
    </row>
    <row r="1179" spans="1:15" ht="14.25" x14ac:dyDescent="0.45">
      <c r="A1179" s="742" t="s">
        <v>3483</v>
      </c>
      <c r="B1179" s="743" t="s">
        <v>3484</v>
      </c>
      <c r="C1179" s="743" t="s">
        <v>1550</v>
      </c>
      <c r="D1179" s="743" t="s">
        <v>4297</v>
      </c>
      <c r="E1179" s="743" t="s">
        <v>14516</v>
      </c>
      <c r="F1179" s="743" t="s">
        <v>3757</v>
      </c>
      <c r="G1179" s="743" t="s">
        <v>20945</v>
      </c>
      <c r="H1179" s="743" t="s">
        <v>20973</v>
      </c>
      <c r="I1179" s="743">
        <v>312</v>
      </c>
      <c r="J1179" s="743">
        <v>0</v>
      </c>
      <c r="K1179" s="743">
        <v>5</v>
      </c>
      <c r="L1179" s="743">
        <v>55</v>
      </c>
      <c r="M1179" s="743">
        <v>0</v>
      </c>
      <c r="N1179" s="743">
        <v>140</v>
      </c>
      <c r="O1179" s="745">
        <v>512</v>
      </c>
    </row>
    <row r="1180" spans="1:15" ht="14.25" x14ac:dyDescent="0.45">
      <c r="A1180" s="738" t="s">
        <v>1774</v>
      </c>
      <c r="B1180" s="739" t="s">
        <v>1421</v>
      </c>
      <c r="C1180" s="739" t="s">
        <v>1550</v>
      </c>
      <c r="D1180" s="739" t="s">
        <v>4297</v>
      </c>
      <c r="E1180" s="739" t="s">
        <v>14516</v>
      </c>
      <c r="F1180" s="739" t="s">
        <v>3757</v>
      </c>
      <c r="G1180" s="739" t="s">
        <v>20945</v>
      </c>
      <c r="H1180" s="739" t="s">
        <v>20974</v>
      </c>
      <c r="I1180" s="739">
        <v>26</v>
      </c>
      <c r="J1180" s="739">
        <v>0</v>
      </c>
      <c r="K1180" s="739">
        <v>0</v>
      </c>
      <c r="L1180" s="739">
        <v>0</v>
      </c>
      <c r="M1180" s="739">
        <v>0</v>
      </c>
      <c r="N1180" s="739">
        <v>0</v>
      </c>
      <c r="O1180" s="741">
        <v>26</v>
      </c>
    </row>
    <row r="1181" spans="1:15" ht="14.25" x14ac:dyDescent="0.45">
      <c r="A1181" s="742" t="s">
        <v>1775</v>
      </c>
      <c r="B1181" s="743" t="s">
        <v>1776</v>
      </c>
      <c r="C1181" s="743" t="s">
        <v>1550</v>
      </c>
      <c r="D1181" s="743" t="s">
        <v>4297</v>
      </c>
      <c r="E1181" s="743" t="s">
        <v>14516</v>
      </c>
      <c r="F1181" s="743" t="s">
        <v>3757</v>
      </c>
      <c r="G1181" s="743" t="s">
        <v>20945</v>
      </c>
      <c r="H1181" s="743" t="s">
        <v>29661</v>
      </c>
      <c r="I1181" s="743">
        <v>0</v>
      </c>
      <c r="J1181" s="743">
        <v>0</v>
      </c>
      <c r="K1181" s="743">
        <v>0</v>
      </c>
      <c r="L1181" s="743">
        <v>0</v>
      </c>
      <c r="M1181" s="743">
        <v>0</v>
      </c>
      <c r="N1181" s="743">
        <v>3</v>
      </c>
      <c r="O1181" s="745">
        <v>3</v>
      </c>
    </row>
    <row r="1182" spans="1:15" ht="14.25" x14ac:dyDescent="0.45">
      <c r="A1182" s="738" t="s">
        <v>1965</v>
      </c>
      <c r="B1182" s="739" t="s">
        <v>1966</v>
      </c>
      <c r="C1182" s="739" t="s">
        <v>957</v>
      </c>
      <c r="D1182" s="739" t="s">
        <v>4294</v>
      </c>
      <c r="E1182" s="739" t="s">
        <v>14516</v>
      </c>
      <c r="F1182" s="739" t="s">
        <v>3757</v>
      </c>
      <c r="G1182" s="739" t="s">
        <v>20945</v>
      </c>
      <c r="H1182" s="739" t="s">
        <v>20975</v>
      </c>
      <c r="I1182" s="739">
        <v>3</v>
      </c>
      <c r="J1182" s="739">
        <v>0</v>
      </c>
      <c r="K1182" s="739">
        <v>0</v>
      </c>
      <c r="L1182" s="739">
        <v>0</v>
      </c>
      <c r="M1182" s="739">
        <v>0</v>
      </c>
      <c r="N1182" s="739">
        <v>0</v>
      </c>
      <c r="O1182" s="741">
        <v>3</v>
      </c>
    </row>
    <row r="1183" spans="1:15" ht="14.25" x14ac:dyDescent="0.45">
      <c r="A1183" s="742" t="s">
        <v>1791</v>
      </c>
      <c r="B1183" s="743" t="s">
        <v>1792</v>
      </c>
      <c r="C1183" s="743" t="s">
        <v>1550</v>
      </c>
      <c r="D1183" s="743" t="s">
        <v>4297</v>
      </c>
      <c r="E1183" s="743" t="s">
        <v>14516</v>
      </c>
      <c r="F1183" s="743" t="s">
        <v>3757</v>
      </c>
      <c r="G1183" s="743" t="s">
        <v>20945</v>
      </c>
      <c r="H1183" s="743" t="s">
        <v>29662</v>
      </c>
      <c r="I1183" s="743">
        <v>0</v>
      </c>
      <c r="J1183" s="743">
        <v>0</v>
      </c>
      <c r="K1183" s="743">
        <v>0</v>
      </c>
      <c r="L1183" s="743">
        <v>0</v>
      </c>
      <c r="M1183" s="743">
        <v>0</v>
      </c>
      <c r="N1183" s="743">
        <v>13</v>
      </c>
      <c r="O1183" s="745">
        <v>13</v>
      </c>
    </row>
    <row r="1184" spans="1:15" ht="14.25" x14ac:dyDescent="0.45">
      <c r="A1184" s="738" t="s">
        <v>1800</v>
      </c>
      <c r="B1184" s="739" t="s">
        <v>1042</v>
      </c>
      <c r="C1184" s="739" t="s">
        <v>1550</v>
      </c>
      <c r="D1184" s="739" t="s">
        <v>4297</v>
      </c>
      <c r="E1184" s="739" t="s">
        <v>14516</v>
      </c>
      <c r="F1184" s="739" t="s">
        <v>3757</v>
      </c>
      <c r="G1184" s="739" t="s">
        <v>20945</v>
      </c>
      <c r="H1184" s="739" t="s">
        <v>20976</v>
      </c>
      <c r="I1184" s="739">
        <v>99</v>
      </c>
      <c r="J1184" s="739">
        <v>0</v>
      </c>
      <c r="K1184" s="739">
        <v>0</v>
      </c>
      <c r="L1184" s="739">
        <v>0</v>
      </c>
      <c r="M1184" s="739">
        <v>0</v>
      </c>
      <c r="N1184" s="739">
        <v>8</v>
      </c>
      <c r="O1184" s="741">
        <v>107</v>
      </c>
    </row>
    <row r="1185" spans="1:15" ht="14.25" x14ac:dyDescent="0.45">
      <c r="A1185" s="742" t="s">
        <v>1329</v>
      </c>
      <c r="B1185" s="743" t="s">
        <v>1330</v>
      </c>
      <c r="C1185" s="743" t="s">
        <v>957</v>
      </c>
      <c r="D1185" s="743" t="s">
        <v>4294</v>
      </c>
      <c r="E1185" s="743" t="s">
        <v>14516</v>
      </c>
      <c r="F1185" s="743" t="s">
        <v>3757</v>
      </c>
      <c r="G1185" s="743" t="s">
        <v>20945</v>
      </c>
      <c r="H1185" s="743" t="s">
        <v>20977</v>
      </c>
      <c r="I1185" s="743">
        <v>275</v>
      </c>
      <c r="J1185" s="743">
        <v>0</v>
      </c>
      <c r="K1185" s="743">
        <v>13</v>
      </c>
      <c r="L1185" s="743">
        <v>0</v>
      </c>
      <c r="M1185" s="743">
        <v>0</v>
      </c>
      <c r="N1185" s="743">
        <v>0</v>
      </c>
      <c r="O1185" s="745">
        <v>288</v>
      </c>
    </row>
    <row r="1186" spans="1:15" ht="14.25" x14ac:dyDescent="0.45">
      <c r="A1186" s="738" t="s">
        <v>1801</v>
      </c>
      <c r="B1186" s="739" t="s">
        <v>1802</v>
      </c>
      <c r="C1186" s="739" t="s">
        <v>1550</v>
      </c>
      <c r="D1186" s="739" t="s">
        <v>4297</v>
      </c>
      <c r="E1186" s="739" t="s">
        <v>14516</v>
      </c>
      <c r="F1186" s="739" t="s">
        <v>3757</v>
      </c>
      <c r="G1186" s="739" t="s">
        <v>20945</v>
      </c>
      <c r="H1186" s="739" t="s">
        <v>20978</v>
      </c>
      <c r="I1186" s="739">
        <v>25</v>
      </c>
      <c r="J1186" s="739">
        <v>0</v>
      </c>
      <c r="K1186" s="739">
        <v>0</v>
      </c>
      <c r="L1186" s="739">
        <v>0</v>
      </c>
      <c r="M1186" s="739">
        <v>0</v>
      </c>
      <c r="N1186" s="739">
        <v>8</v>
      </c>
      <c r="O1186" s="741">
        <v>33</v>
      </c>
    </row>
    <row r="1187" spans="1:15" ht="14.25" x14ac:dyDescent="0.45">
      <c r="A1187" s="742" t="s">
        <v>3169</v>
      </c>
      <c r="B1187" s="743" t="s">
        <v>3170</v>
      </c>
      <c r="C1187" s="743" t="s">
        <v>957</v>
      </c>
      <c r="D1187" s="743" t="s">
        <v>4294</v>
      </c>
      <c r="E1187" s="743" t="s">
        <v>14516</v>
      </c>
      <c r="F1187" s="743" t="s">
        <v>3757</v>
      </c>
      <c r="G1187" s="743" t="s">
        <v>20945</v>
      </c>
      <c r="H1187" s="743" t="s">
        <v>20979</v>
      </c>
      <c r="I1187" s="743">
        <v>0</v>
      </c>
      <c r="J1187" s="743">
        <v>0</v>
      </c>
      <c r="K1187" s="743">
        <v>8</v>
      </c>
      <c r="L1187" s="743">
        <v>0</v>
      </c>
      <c r="M1187" s="743">
        <v>0</v>
      </c>
      <c r="N1187" s="743">
        <v>0</v>
      </c>
      <c r="O1187" s="745">
        <v>8</v>
      </c>
    </row>
    <row r="1188" spans="1:15" ht="14.25" x14ac:dyDescent="0.45">
      <c r="A1188" s="738" t="s">
        <v>3508</v>
      </c>
      <c r="B1188" s="739" t="s">
        <v>3509</v>
      </c>
      <c r="C1188" s="739" t="s">
        <v>957</v>
      </c>
      <c r="D1188" s="739" t="s">
        <v>4294</v>
      </c>
      <c r="E1188" s="739" t="s">
        <v>14516</v>
      </c>
      <c r="F1188" s="739" t="s">
        <v>3757</v>
      </c>
      <c r="G1188" s="739" t="s">
        <v>20945</v>
      </c>
      <c r="H1188" s="739" t="s">
        <v>20980</v>
      </c>
      <c r="I1188" s="739">
        <v>421</v>
      </c>
      <c r="J1188" s="739">
        <v>0</v>
      </c>
      <c r="K1188" s="739">
        <v>0</v>
      </c>
      <c r="L1188" s="739">
        <v>0</v>
      </c>
      <c r="M1188" s="739">
        <v>0</v>
      </c>
      <c r="N1188" s="739">
        <v>0</v>
      </c>
      <c r="O1188" s="741">
        <v>421</v>
      </c>
    </row>
    <row r="1189" spans="1:15" ht="14.25" x14ac:dyDescent="0.45">
      <c r="A1189" s="742" t="s">
        <v>1358</v>
      </c>
      <c r="B1189" s="743" t="s">
        <v>1359</v>
      </c>
      <c r="C1189" s="743" t="s">
        <v>957</v>
      </c>
      <c r="D1189" s="743" t="s">
        <v>4294</v>
      </c>
      <c r="E1189" s="743" t="s">
        <v>14516</v>
      </c>
      <c r="F1189" s="743" t="s">
        <v>3757</v>
      </c>
      <c r="G1189" s="743" t="s">
        <v>20945</v>
      </c>
      <c r="H1189" s="743" t="s">
        <v>20981</v>
      </c>
      <c r="I1189" s="743">
        <v>134</v>
      </c>
      <c r="J1189" s="743">
        <v>0</v>
      </c>
      <c r="K1189" s="743">
        <v>0</v>
      </c>
      <c r="L1189" s="743">
        <v>61</v>
      </c>
      <c r="M1189" s="743">
        <v>0</v>
      </c>
      <c r="N1189" s="743">
        <v>0</v>
      </c>
      <c r="O1189" s="745">
        <v>195</v>
      </c>
    </row>
    <row r="1190" spans="1:15" ht="14.25" x14ac:dyDescent="0.45">
      <c r="A1190" s="738" t="s">
        <v>1824</v>
      </c>
      <c r="B1190" s="739" t="s">
        <v>1825</v>
      </c>
      <c r="C1190" s="739" t="s">
        <v>1550</v>
      </c>
      <c r="D1190" s="739" t="s">
        <v>4297</v>
      </c>
      <c r="E1190" s="739" t="s">
        <v>14516</v>
      </c>
      <c r="F1190" s="739" t="s">
        <v>3757</v>
      </c>
      <c r="G1190" s="739" t="s">
        <v>20945</v>
      </c>
      <c r="H1190" s="739" t="s">
        <v>20982</v>
      </c>
      <c r="I1190" s="739">
        <v>0</v>
      </c>
      <c r="J1190" s="739">
        <v>0</v>
      </c>
      <c r="K1190" s="739">
        <v>17</v>
      </c>
      <c r="L1190" s="739">
        <v>0</v>
      </c>
      <c r="M1190" s="739">
        <v>0</v>
      </c>
      <c r="N1190" s="739">
        <v>0</v>
      </c>
      <c r="O1190" s="741">
        <v>17</v>
      </c>
    </row>
    <row r="1191" spans="1:15" ht="14.25" x14ac:dyDescent="0.45">
      <c r="A1191" s="742" t="s">
        <v>3540</v>
      </c>
      <c r="B1191" s="743" t="s">
        <v>3541</v>
      </c>
      <c r="C1191" s="743" t="s">
        <v>1550</v>
      </c>
      <c r="D1191" s="743" t="s">
        <v>4297</v>
      </c>
      <c r="E1191" s="743" t="s">
        <v>14516</v>
      </c>
      <c r="F1191" s="743" t="s">
        <v>3757</v>
      </c>
      <c r="G1191" s="743" t="s">
        <v>20945</v>
      </c>
      <c r="H1191" s="743" t="s">
        <v>29663</v>
      </c>
      <c r="I1191" s="743">
        <v>0</v>
      </c>
      <c r="J1191" s="743">
        <v>0</v>
      </c>
      <c r="K1191" s="743">
        <v>0</v>
      </c>
      <c r="L1191" s="743">
        <v>0</v>
      </c>
      <c r="M1191" s="743">
        <v>0</v>
      </c>
      <c r="N1191" s="743">
        <v>11</v>
      </c>
      <c r="O1191" s="745">
        <v>11</v>
      </c>
    </row>
    <row r="1192" spans="1:15" ht="14.25" x14ac:dyDescent="0.45">
      <c r="A1192" s="738" t="s">
        <v>3542</v>
      </c>
      <c r="B1192" s="739" t="s">
        <v>3543</v>
      </c>
      <c r="C1192" s="739" t="s">
        <v>1550</v>
      </c>
      <c r="D1192" s="739" t="s">
        <v>4297</v>
      </c>
      <c r="E1192" s="739" t="s">
        <v>14516</v>
      </c>
      <c r="F1192" s="739" t="s">
        <v>3757</v>
      </c>
      <c r="G1192" s="739" t="s">
        <v>20945</v>
      </c>
      <c r="H1192" s="739" t="s">
        <v>20983</v>
      </c>
      <c r="I1192" s="739">
        <v>40</v>
      </c>
      <c r="J1192" s="739">
        <v>0</v>
      </c>
      <c r="K1192" s="739">
        <v>0</v>
      </c>
      <c r="L1192" s="739">
        <v>0</v>
      </c>
      <c r="M1192" s="739">
        <v>0</v>
      </c>
      <c r="N1192" s="739">
        <v>0</v>
      </c>
      <c r="O1192" s="741">
        <v>40</v>
      </c>
    </row>
    <row r="1193" spans="1:15" ht="14.25" x14ac:dyDescent="0.45">
      <c r="A1193" s="742" t="s">
        <v>1839</v>
      </c>
      <c r="B1193" s="743" t="s">
        <v>1551</v>
      </c>
      <c r="C1193" s="743" t="s">
        <v>1550</v>
      </c>
      <c r="D1193" s="743" t="s">
        <v>4297</v>
      </c>
      <c r="E1193" s="743" t="s">
        <v>14516</v>
      </c>
      <c r="F1193" s="743" t="s">
        <v>3757</v>
      </c>
      <c r="G1193" s="743" t="s">
        <v>20945</v>
      </c>
      <c r="H1193" s="743" t="s">
        <v>20984</v>
      </c>
      <c r="I1193" s="743">
        <v>140</v>
      </c>
      <c r="J1193" s="743">
        <v>0</v>
      </c>
      <c r="K1193" s="743">
        <v>17</v>
      </c>
      <c r="L1193" s="743">
        <v>103</v>
      </c>
      <c r="M1193" s="743">
        <v>0</v>
      </c>
      <c r="N1193" s="743">
        <v>5</v>
      </c>
      <c r="O1193" s="745">
        <v>265</v>
      </c>
    </row>
    <row r="1194" spans="1:15" ht="14.25" x14ac:dyDescent="0.45">
      <c r="A1194" s="738" t="s">
        <v>1856</v>
      </c>
      <c r="B1194" s="739" t="s">
        <v>982</v>
      </c>
      <c r="C1194" s="739" t="s">
        <v>1550</v>
      </c>
      <c r="D1194" s="739" t="s">
        <v>4297</v>
      </c>
      <c r="E1194" s="739" t="s">
        <v>14516</v>
      </c>
      <c r="F1194" s="739" t="s">
        <v>3757</v>
      </c>
      <c r="G1194" s="739" t="s">
        <v>20945</v>
      </c>
      <c r="H1194" s="739" t="s">
        <v>20985</v>
      </c>
      <c r="I1194" s="739">
        <v>1119</v>
      </c>
      <c r="J1194" s="739">
        <v>0</v>
      </c>
      <c r="K1194" s="739">
        <v>54</v>
      </c>
      <c r="L1194" s="739">
        <v>116</v>
      </c>
      <c r="M1194" s="739">
        <v>8</v>
      </c>
      <c r="N1194" s="739">
        <v>138</v>
      </c>
      <c r="O1194" s="741">
        <v>1427</v>
      </c>
    </row>
    <row r="1195" spans="1:15" ht="14.25" x14ac:dyDescent="0.45">
      <c r="A1195" s="742" t="s">
        <v>1428</v>
      </c>
      <c r="B1195" s="743" t="s">
        <v>1429</v>
      </c>
      <c r="C1195" s="743" t="s">
        <v>957</v>
      </c>
      <c r="D1195" s="743" t="s">
        <v>4294</v>
      </c>
      <c r="E1195" s="743" t="s">
        <v>14516</v>
      </c>
      <c r="F1195" s="743" t="s">
        <v>3757</v>
      </c>
      <c r="G1195" s="743" t="s">
        <v>20945</v>
      </c>
      <c r="H1195" s="743" t="s">
        <v>20986</v>
      </c>
      <c r="I1195" s="743">
        <v>0</v>
      </c>
      <c r="J1195" s="743">
        <v>0</v>
      </c>
      <c r="K1195" s="743">
        <v>15</v>
      </c>
      <c r="L1195" s="743">
        <v>0</v>
      </c>
      <c r="M1195" s="743">
        <v>0</v>
      </c>
      <c r="N1195" s="743">
        <v>0</v>
      </c>
      <c r="O1195" s="745">
        <v>15</v>
      </c>
    </row>
    <row r="1196" spans="1:15" ht="14.25" x14ac:dyDescent="0.45">
      <c r="A1196" s="738" t="s">
        <v>2470</v>
      </c>
      <c r="B1196" s="739" t="s">
        <v>2471</v>
      </c>
      <c r="C1196" s="739" t="s">
        <v>957</v>
      </c>
      <c r="D1196" s="739" t="s">
        <v>4294</v>
      </c>
      <c r="E1196" s="739" t="s">
        <v>14516</v>
      </c>
      <c r="F1196" s="739" t="s">
        <v>3757</v>
      </c>
      <c r="G1196" s="739" t="s">
        <v>20945</v>
      </c>
      <c r="H1196" s="739" t="s">
        <v>20987</v>
      </c>
      <c r="I1196" s="739">
        <v>0</v>
      </c>
      <c r="J1196" s="739">
        <v>0</v>
      </c>
      <c r="K1196" s="739">
        <v>7</v>
      </c>
      <c r="L1196" s="739">
        <v>0</v>
      </c>
      <c r="M1196" s="739">
        <v>0</v>
      </c>
      <c r="N1196" s="739">
        <v>0</v>
      </c>
      <c r="O1196" s="741">
        <v>7</v>
      </c>
    </row>
    <row r="1197" spans="1:15" ht="14.25" x14ac:dyDescent="0.45">
      <c r="A1197" s="742" t="s">
        <v>1877</v>
      </c>
      <c r="B1197" s="743" t="s">
        <v>1164</v>
      </c>
      <c r="C1197" s="743" t="s">
        <v>1550</v>
      </c>
      <c r="D1197" s="743" t="s">
        <v>4297</v>
      </c>
      <c r="E1197" s="743" t="s">
        <v>14516</v>
      </c>
      <c r="F1197" s="743" t="s">
        <v>3757</v>
      </c>
      <c r="G1197" s="743" t="s">
        <v>20945</v>
      </c>
      <c r="H1197" s="743" t="s">
        <v>20988</v>
      </c>
      <c r="I1197" s="743">
        <v>0</v>
      </c>
      <c r="J1197" s="743">
        <v>0</v>
      </c>
      <c r="K1197" s="743">
        <v>0</v>
      </c>
      <c r="L1197" s="743">
        <v>18</v>
      </c>
      <c r="M1197" s="743">
        <v>0</v>
      </c>
      <c r="N1197" s="743">
        <v>0</v>
      </c>
      <c r="O1197" s="745">
        <v>18</v>
      </c>
    </row>
    <row r="1198" spans="1:15" ht="14.25" x14ac:dyDescent="0.45">
      <c r="A1198" s="738" t="s">
        <v>1882</v>
      </c>
      <c r="B1198" s="739" t="s">
        <v>1883</v>
      </c>
      <c r="C1198" s="739" t="s">
        <v>1550</v>
      </c>
      <c r="D1198" s="739" t="s">
        <v>4297</v>
      </c>
      <c r="E1198" s="739" t="s">
        <v>14516</v>
      </c>
      <c r="F1198" s="739" t="s">
        <v>3757</v>
      </c>
      <c r="G1198" s="739" t="s">
        <v>20945</v>
      </c>
      <c r="H1198" s="739" t="s">
        <v>20989</v>
      </c>
      <c r="I1198" s="739">
        <v>433</v>
      </c>
      <c r="J1198" s="739">
        <v>0</v>
      </c>
      <c r="K1198" s="739">
        <v>43</v>
      </c>
      <c r="L1198" s="739">
        <v>38</v>
      </c>
      <c r="M1198" s="739">
        <v>0</v>
      </c>
      <c r="N1198" s="739">
        <v>9</v>
      </c>
      <c r="O1198" s="741">
        <v>523</v>
      </c>
    </row>
    <row r="1199" spans="1:15" ht="14.25" x14ac:dyDescent="0.45">
      <c r="A1199" s="742" t="s">
        <v>1915</v>
      </c>
      <c r="B1199" s="743" t="s">
        <v>1916</v>
      </c>
      <c r="C1199" s="743" t="s">
        <v>1550</v>
      </c>
      <c r="D1199" s="743" t="s">
        <v>4297</v>
      </c>
      <c r="E1199" s="743" t="s">
        <v>14516</v>
      </c>
      <c r="F1199" s="743" t="s">
        <v>3757</v>
      </c>
      <c r="G1199" s="743" t="s">
        <v>20945</v>
      </c>
      <c r="H1199" s="743" t="s">
        <v>20990</v>
      </c>
      <c r="I1199" s="743">
        <v>76</v>
      </c>
      <c r="J1199" s="743">
        <v>0</v>
      </c>
      <c r="K1199" s="743">
        <v>0</v>
      </c>
      <c r="L1199" s="743">
        <v>0</v>
      </c>
      <c r="M1199" s="743">
        <v>0</v>
      </c>
      <c r="N1199" s="743">
        <v>2</v>
      </c>
      <c r="O1199" s="745">
        <v>78</v>
      </c>
    </row>
    <row r="1200" spans="1:15" ht="14.25" x14ac:dyDescent="0.45">
      <c r="A1200" s="738" t="s">
        <v>1516</v>
      </c>
      <c r="B1200" s="739" t="s">
        <v>1517</v>
      </c>
      <c r="C1200" s="739" t="s">
        <v>957</v>
      </c>
      <c r="D1200" s="739" t="s">
        <v>4294</v>
      </c>
      <c r="E1200" s="739" t="s">
        <v>14516</v>
      </c>
      <c r="F1200" s="739" t="s">
        <v>3757</v>
      </c>
      <c r="G1200" s="739" t="s">
        <v>20945</v>
      </c>
      <c r="H1200" s="739" t="s">
        <v>20991</v>
      </c>
      <c r="I1200" s="739">
        <v>1</v>
      </c>
      <c r="J1200" s="739">
        <v>0</v>
      </c>
      <c r="K1200" s="739">
        <v>0</v>
      </c>
      <c r="L1200" s="739">
        <v>0</v>
      </c>
      <c r="M1200" s="739">
        <v>0</v>
      </c>
      <c r="N1200" s="739">
        <v>0</v>
      </c>
      <c r="O1200" s="741">
        <v>1</v>
      </c>
    </row>
    <row r="1201" spans="1:15" ht="14.25" x14ac:dyDescent="0.45">
      <c r="A1201" s="742" t="s">
        <v>1566</v>
      </c>
      <c r="B1201" s="743" t="s">
        <v>1567</v>
      </c>
      <c r="C1201" s="743" t="s">
        <v>1550</v>
      </c>
      <c r="D1201" s="743" t="s">
        <v>4297</v>
      </c>
      <c r="E1201" s="743" t="s">
        <v>14516</v>
      </c>
      <c r="F1201" s="743" t="s">
        <v>3759</v>
      </c>
      <c r="G1201" s="743" t="s">
        <v>20992</v>
      </c>
      <c r="H1201" s="743" t="s">
        <v>29664</v>
      </c>
      <c r="I1201" s="743">
        <v>0</v>
      </c>
      <c r="J1201" s="743">
        <v>0</v>
      </c>
      <c r="K1201" s="743">
        <v>0</v>
      </c>
      <c r="L1201" s="743">
        <v>0</v>
      </c>
      <c r="M1201" s="743">
        <v>0</v>
      </c>
      <c r="N1201" s="743">
        <v>1</v>
      </c>
      <c r="O1201" s="745">
        <v>1</v>
      </c>
    </row>
    <row r="1202" spans="1:15" ht="14.25" x14ac:dyDescent="0.45">
      <c r="A1202" s="738" t="s">
        <v>14416</v>
      </c>
      <c r="B1202" s="739" t="s">
        <v>1678</v>
      </c>
      <c r="C1202" s="739" t="s">
        <v>1550</v>
      </c>
      <c r="D1202" s="739" t="s">
        <v>4297</v>
      </c>
      <c r="E1202" s="739" t="s">
        <v>14516</v>
      </c>
      <c r="F1202" s="739" t="s">
        <v>3759</v>
      </c>
      <c r="G1202" s="739" t="s">
        <v>20992</v>
      </c>
      <c r="H1202" s="739" t="s">
        <v>20993</v>
      </c>
      <c r="I1202" s="739">
        <v>0</v>
      </c>
      <c r="J1202" s="739">
        <v>0</v>
      </c>
      <c r="K1202" s="739">
        <v>6</v>
      </c>
      <c r="L1202" s="739">
        <v>0</v>
      </c>
      <c r="M1202" s="739">
        <v>1</v>
      </c>
      <c r="N1202" s="739">
        <v>0</v>
      </c>
      <c r="O1202" s="741">
        <v>6</v>
      </c>
    </row>
    <row r="1203" spans="1:15" ht="14.25" x14ac:dyDescent="0.45">
      <c r="A1203" s="742" t="s">
        <v>3318</v>
      </c>
      <c r="B1203" s="743" t="s">
        <v>3319</v>
      </c>
      <c r="C1203" s="743" t="s">
        <v>1550</v>
      </c>
      <c r="D1203" s="743" t="s">
        <v>4297</v>
      </c>
      <c r="E1203" s="743" t="s">
        <v>14516</v>
      </c>
      <c r="F1203" s="743" t="s">
        <v>3759</v>
      </c>
      <c r="G1203" s="743" t="s">
        <v>20992</v>
      </c>
      <c r="H1203" s="743" t="s">
        <v>20994</v>
      </c>
      <c r="I1203" s="743">
        <v>283</v>
      </c>
      <c r="J1203" s="743">
        <v>0</v>
      </c>
      <c r="K1203" s="743">
        <v>14</v>
      </c>
      <c r="L1203" s="743">
        <v>0</v>
      </c>
      <c r="M1203" s="743">
        <v>0</v>
      </c>
      <c r="N1203" s="743">
        <v>49</v>
      </c>
      <c r="O1203" s="745">
        <v>346</v>
      </c>
    </row>
    <row r="1204" spans="1:15" ht="14.25" x14ac:dyDescent="0.45">
      <c r="A1204" s="738" t="s">
        <v>1595</v>
      </c>
      <c r="B1204" s="739" t="s">
        <v>1596</v>
      </c>
      <c r="C1204" s="739" t="s">
        <v>1550</v>
      </c>
      <c r="D1204" s="739" t="s">
        <v>4297</v>
      </c>
      <c r="E1204" s="739" t="s">
        <v>14516</v>
      </c>
      <c r="F1204" s="739" t="s">
        <v>3759</v>
      </c>
      <c r="G1204" s="739" t="s">
        <v>20992</v>
      </c>
      <c r="H1204" s="739" t="s">
        <v>20995</v>
      </c>
      <c r="I1204" s="739">
        <v>2637</v>
      </c>
      <c r="J1204" s="739">
        <v>0</v>
      </c>
      <c r="K1204" s="739">
        <v>3</v>
      </c>
      <c r="L1204" s="739">
        <v>915</v>
      </c>
      <c r="M1204" s="739">
        <v>0</v>
      </c>
      <c r="N1204" s="739">
        <v>201</v>
      </c>
      <c r="O1204" s="741">
        <v>3756</v>
      </c>
    </row>
    <row r="1205" spans="1:15" ht="14.25" x14ac:dyDescent="0.45">
      <c r="A1205" s="742" t="s">
        <v>2076</v>
      </c>
      <c r="B1205" s="743" t="s">
        <v>2077</v>
      </c>
      <c r="C1205" s="743" t="s">
        <v>957</v>
      </c>
      <c r="D1205" s="743" t="s">
        <v>4294</v>
      </c>
      <c r="E1205" s="743" t="s">
        <v>14516</v>
      </c>
      <c r="F1205" s="743" t="s">
        <v>3759</v>
      </c>
      <c r="G1205" s="743" t="s">
        <v>20992</v>
      </c>
      <c r="H1205" s="743" t="s">
        <v>20996</v>
      </c>
      <c r="I1205" s="743">
        <v>0</v>
      </c>
      <c r="J1205" s="743">
        <v>0</v>
      </c>
      <c r="K1205" s="743">
        <v>0</v>
      </c>
      <c r="L1205" s="743">
        <v>42</v>
      </c>
      <c r="M1205" s="743">
        <v>0</v>
      </c>
      <c r="N1205" s="743">
        <v>0</v>
      </c>
      <c r="O1205" s="745">
        <v>42</v>
      </c>
    </row>
    <row r="1206" spans="1:15" ht="14.25" x14ac:dyDescent="0.45">
      <c r="A1206" s="738" t="s">
        <v>1610</v>
      </c>
      <c r="B1206" s="739" t="s">
        <v>1611</v>
      </c>
      <c r="C1206" s="739" t="s">
        <v>1550</v>
      </c>
      <c r="D1206" s="739" t="s">
        <v>4297</v>
      </c>
      <c r="E1206" s="739" t="s">
        <v>14516</v>
      </c>
      <c r="F1206" s="739" t="s">
        <v>3759</v>
      </c>
      <c r="G1206" s="739" t="s">
        <v>20992</v>
      </c>
      <c r="H1206" s="739" t="s">
        <v>20997</v>
      </c>
      <c r="I1206" s="739">
        <v>169</v>
      </c>
      <c r="J1206" s="739">
        <v>0</v>
      </c>
      <c r="K1206" s="739">
        <v>31</v>
      </c>
      <c r="L1206" s="739">
        <v>0</v>
      </c>
      <c r="M1206" s="739">
        <v>0</v>
      </c>
      <c r="N1206" s="739">
        <v>64</v>
      </c>
      <c r="O1206" s="741">
        <v>264</v>
      </c>
    </row>
    <row r="1207" spans="1:15" ht="14.25" x14ac:dyDescent="0.45">
      <c r="A1207" s="742" t="s">
        <v>1612</v>
      </c>
      <c r="B1207" s="743" t="s">
        <v>1613</v>
      </c>
      <c r="C1207" s="743" t="s">
        <v>1550</v>
      </c>
      <c r="D1207" s="743" t="s">
        <v>4297</v>
      </c>
      <c r="E1207" s="743" t="s">
        <v>14516</v>
      </c>
      <c r="F1207" s="743" t="s">
        <v>3759</v>
      </c>
      <c r="G1207" s="743" t="s">
        <v>20992</v>
      </c>
      <c r="H1207" s="743" t="s">
        <v>20998</v>
      </c>
      <c r="I1207" s="743">
        <v>1</v>
      </c>
      <c r="J1207" s="743">
        <v>0</v>
      </c>
      <c r="K1207" s="743">
        <v>0</v>
      </c>
      <c r="L1207" s="743">
        <v>0</v>
      </c>
      <c r="M1207" s="743">
        <v>0</v>
      </c>
      <c r="N1207" s="743">
        <v>1</v>
      </c>
      <c r="O1207" s="745">
        <v>2</v>
      </c>
    </row>
    <row r="1208" spans="1:15" ht="14.25" x14ac:dyDescent="0.45">
      <c r="A1208" s="738" t="s">
        <v>1123</v>
      </c>
      <c r="B1208" s="739" t="s">
        <v>1124</v>
      </c>
      <c r="C1208" s="739" t="s">
        <v>957</v>
      </c>
      <c r="D1208" s="739" t="s">
        <v>4294</v>
      </c>
      <c r="E1208" s="739" t="s">
        <v>14516</v>
      </c>
      <c r="F1208" s="739" t="s">
        <v>3759</v>
      </c>
      <c r="G1208" s="739" t="s">
        <v>20992</v>
      </c>
      <c r="H1208" s="739" t="s">
        <v>20999</v>
      </c>
      <c r="I1208" s="739">
        <v>0</v>
      </c>
      <c r="J1208" s="739">
        <v>0</v>
      </c>
      <c r="K1208" s="739">
        <v>1</v>
      </c>
      <c r="L1208" s="739">
        <v>0</v>
      </c>
      <c r="M1208" s="739">
        <v>0</v>
      </c>
      <c r="N1208" s="739">
        <v>0</v>
      </c>
      <c r="O1208" s="741">
        <v>1</v>
      </c>
    </row>
    <row r="1209" spans="1:15" ht="14.25" x14ac:dyDescent="0.45">
      <c r="A1209" s="742" t="s">
        <v>1673</v>
      </c>
      <c r="B1209" s="743" t="s">
        <v>1674</v>
      </c>
      <c r="C1209" s="743" t="s">
        <v>1550</v>
      </c>
      <c r="D1209" s="743" t="s">
        <v>4297</v>
      </c>
      <c r="E1209" s="743" t="s">
        <v>14516</v>
      </c>
      <c r="F1209" s="743" t="s">
        <v>3759</v>
      </c>
      <c r="G1209" s="743" t="s">
        <v>20992</v>
      </c>
      <c r="H1209" s="743" t="s">
        <v>21000</v>
      </c>
      <c r="I1209" s="743">
        <v>0</v>
      </c>
      <c r="J1209" s="743">
        <v>0</v>
      </c>
      <c r="K1209" s="743">
        <v>1</v>
      </c>
      <c r="L1209" s="743">
        <v>0</v>
      </c>
      <c r="M1209" s="743">
        <v>0</v>
      </c>
      <c r="N1209" s="743">
        <v>0</v>
      </c>
      <c r="O1209" s="745">
        <v>1</v>
      </c>
    </row>
    <row r="1210" spans="1:15" ht="14.25" x14ac:dyDescent="0.45">
      <c r="A1210" s="738" t="s">
        <v>1683</v>
      </c>
      <c r="B1210" s="739" t="s">
        <v>1684</v>
      </c>
      <c r="C1210" s="739" t="s">
        <v>1550</v>
      </c>
      <c r="D1210" s="739" t="s">
        <v>4297</v>
      </c>
      <c r="E1210" s="739" t="s">
        <v>14516</v>
      </c>
      <c r="F1210" s="739" t="s">
        <v>3759</v>
      </c>
      <c r="G1210" s="739" t="s">
        <v>20992</v>
      </c>
      <c r="H1210" s="739" t="s">
        <v>21001</v>
      </c>
      <c r="I1210" s="739">
        <v>0</v>
      </c>
      <c r="J1210" s="739">
        <v>0</v>
      </c>
      <c r="K1210" s="739">
        <v>18</v>
      </c>
      <c r="L1210" s="739">
        <v>0</v>
      </c>
      <c r="M1210" s="739">
        <v>0</v>
      </c>
      <c r="N1210" s="739">
        <v>0</v>
      </c>
      <c r="O1210" s="741">
        <v>18</v>
      </c>
    </row>
    <row r="1211" spans="1:15" ht="14.25" x14ac:dyDescent="0.45">
      <c r="A1211" s="742" t="s">
        <v>2208</v>
      </c>
      <c r="B1211" s="743" t="s">
        <v>2209</v>
      </c>
      <c r="C1211" s="743" t="s">
        <v>957</v>
      </c>
      <c r="D1211" s="743" t="s">
        <v>4294</v>
      </c>
      <c r="E1211" s="743" t="s">
        <v>14516</v>
      </c>
      <c r="F1211" s="743" t="s">
        <v>3759</v>
      </c>
      <c r="G1211" s="743" t="s">
        <v>20992</v>
      </c>
      <c r="H1211" s="743" t="s">
        <v>21002</v>
      </c>
      <c r="I1211" s="743">
        <v>0</v>
      </c>
      <c r="J1211" s="743">
        <v>0</v>
      </c>
      <c r="K1211" s="743">
        <v>1</v>
      </c>
      <c r="L1211" s="743">
        <v>0</v>
      </c>
      <c r="M1211" s="743">
        <v>0</v>
      </c>
      <c r="N1211" s="743">
        <v>0</v>
      </c>
      <c r="O1211" s="745">
        <v>1</v>
      </c>
    </row>
    <row r="1212" spans="1:15" ht="14.25" x14ac:dyDescent="0.45">
      <c r="A1212" s="738" t="s">
        <v>1700</v>
      </c>
      <c r="B1212" s="739" t="s">
        <v>1701</v>
      </c>
      <c r="C1212" s="739" t="s">
        <v>1550</v>
      </c>
      <c r="D1212" s="739" t="s">
        <v>4297</v>
      </c>
      <c r="E1212" s="739" t="s">
        <v>14516</v>
      </c>
      <c r="F1212" s="739" t="s">
        <v>3759</v>
      </c>
      <c r="G1212" s="739" t="s">
        <v>20992</v>
      </c>
      <c r="H1212" s="739" t="s">
        <v>21003</v>
      </c>
      <c r="I1212" s="739">
        <v>0</v>
      </c>
      <c r="J1212" s="739">
        <v>0</v>
      </c>
      <c r="K1212" s="739">
        <v>0</v>
      </c>
      <c r="L1212" s="739">
        <v>51</v>
      </c>
      <c r="M1212" s="739">
        <v>0</v>
      </c>
      <c r="N1212" s="739">
        <v>0</v>
      </c>
      <c r="O1212" s="741">
        <v>51</v>
      </c>
    </row>
    <row r="1213" spans="1:15" ht="14.25" x14ac:dyDescent="0.45">
      <c r="A1213" s="742" t="s">
        <v>3426</v>
      </c>
      <c r="B1213" s="743" t="s">
        <v>3427</v>
      </c>
      <c r="C1213" s="743" t="s">
        <v>1550</v>
      </c>
      <c r="D1213" s="743" t="s">
        <v>4297</v>
      </c>
      <c r="E1213" s="743" t="s">
        <v>14516</v>
      </c>
      <c r="F1213" s="743" t="s">
        <v>3759</v>
      </c>
      <c r="G1213" s="743" t="s">
        <v>20992</v>
      </c>
      <c r="H1213" s="743" t="s">
        <v>21004</v>
      </c>
      <c r="I1213" s="743">
        <v>0</v>
      </c>
      <c r="J1213" s="743">
        <v>0</v>
      </c>
      <c r="K1213" s="743">
        <v>2</v>
      </c>
      <c r="L1213" s="743">
        <v>0</v>
      </c>
      <c r="M1213" s="743">
        <v>0</v>
      </c>
      <c r="N1213" s="743">
        <v>0</v>
      </c>
      <c r="O1213" s="745">
        <v>2</v>
      </c>
    </row>
    <row r="1214" spans="1:15" ht="14.25" x14ac:dyDescent="0.45">
      <c r="A1214" s="738" t="s">
        <v>1755</v>
      </c>
      <c r="B1214" s="739" t="s">
        <v>1756</v>
      </c>
      <c r="C1214" s="739" t="s">
        <v>1550</v>
      </c>
      <c r="D1214" s="739" t="s">
        <v>4297</v>
      </c>
      <c r="E1214" s="739" t="s">
        <v>14516</v>
      </c>
      <c r="F1214" s="739" t="s">
        <v>3759</v>
      </c>
      <c r="G1214" s="739" t="s">
        <v>20992</v>
      </c>
      <c r="H1214" s="739" t="s">
        <v>21005</v>
      </c>
      <c r="I1214" s="739">
        <v>119</v>
      </c>
      <c r="J1214" s="739">
        <v>0</v>
      </c>
      <c r="K1214" s="739">
        <v>0</v>
      </c>
      <c r="L1214" s="739">
        <v>0</v>
      </c>
      <c r="M1214" s="739">
        <v>0</v>
      </c>
      <c r="N1214" s="739">
        <v>10</v>
      </c>
      <c r="O1214" s="741">
        <v>129</v>
      </c>
    </row>
    <row r="1215" spans="1:15" ht="14.25" x14ac:dyDescent="0.45">
      <c r="A1215" s="742" t="s">
        <v>1805</v>
      </c>
      <c r="B1215" s="743" t="s">
        <v>1806</v>
      </c>
      <c r="C1215" s="743" t="s">
        <v>1550</v>
      </c>
      <c r="D1215" s="743" t="s">
        <v>4297</v>
      </c>
      <c r="E1215" s="743" t="s">
        <v>14516</v>
      </c>
      <c r="F1215" s="743" t="s">
        <v>3759</v>
      </c>
      <c r="G1215" s="743" t="s">
        <v>20992</v>
      </c>
      <c r="H1215" s="743" t="s">
        <v>21006</v>
      </c>
      <c r="I1215" s="743">
        <v>185</v>
      </c>
      <c r="J1215" s="743">
        <v>0</v>
      </c>
      <c r="K1215" s="743">
        <v>0</v>
      </c>
      <c r="L1215" s="743">
        <v>0</v>
      </c>
      <c r="M1215" s="743">
        <v>0</v>
      </c>
      <c r="N1215" s="743">
        <v>81</v>
      </c>
      <c r="O1215" s="745">
        <v>266</v>
      </c>
    </row>
    <row r="1216" spans="1:15" ht="14.25" x14ac:dyDescent="0.45">
      <c r="A1216" s="738" t="s">
        <v>1815</v>
      </c>
      <c r="B1216" s="739" t="s">
        <v>1816</v>
      </c>
      <c r="C1216" s="739" t="s">
        <v>1550</v>
      </c>
      <c r="D1216" s="739" t="s">
        <v>4297</v>
      </c>
      <c r="E1216" s="739" t="s">
        <v>14516</v>
      </c>
      <c r="F1216" s="739" t="s">
        <v>3759</v>
      </c>
      <c r="G1216" s="739" t="s">
        <v>20992</v>
      </c>
      <c r="H1216" s="739" t="s">
        <v>21007</v>
      </c>
      <c r="I1216" s="739">
        <v>0</v>
      </c>
      <c r="J1216" s="739">
        <v>0</v>
      </c>
      <c r="K1216" s="739">
        <v>1</v>
      </c>
      <c r="L1216" s="739">
        <v>0</v>
      </c>
      <c r="M1216" s="739">
        <v>0</v>
      </c>
      <c r="N1216" s="739">
        <v>0</v>
      </c>
      <c r="O1216" s="741">
        <v>1</v>
      </c>
    </row>
    <row r="1217" spans="1:15" ht="14.25" x14ac:dyDescent="0.45">
      <c r="A1217" s="742" t="s">
        <v>1829</v>
      </c>
      <c r="B1217" s="743" t="s">
        <v>1830</v>
      </c>
      <c r="C1217" s="743" t="s">
        <v>1550</v>
      </c>
      <c r="D1217" s="743" t="s">
        <v>4297</v>
      </c>
      <c r="E1217" s="743" t="s">
        <v>14516</v>
      </c>
      <c r="F1217" s="743" t="s">
        <v>3759</v>
      </c>
      <c r="G1217" s="743" t="s">
        <v>20992</v>
      </c>
      <c r="H1217" s="743" t="s">
        <v>21008</v>
      </c>
      <c r="I1217" s="743">
        <v>14</v>
      </c>
      <c r="J1217" s="743">
        <v>0</v>
      </c>
      <c r="K1217" s="743">
        <v>3</v>
      </c>
      <c r="L1217" s="743">
        <v>0</v>
      </c>
      <c r="M1217" s="743">
        <v>0</v>
      </c>
      <c r="N1217" s="743">
        <v>0</v>
      </c>
      <c r="O1217" s="745">
        <v>17</v>
      </c>
    </row>
    <row r="1218" spans="1:15" ht="14.25" x14ac:dyDescent="0.45">
      <c r="A1218" s="738" t="s">
        <v>1856</v>
      </c>
      <c r="B1218" s="739" t="s">
        <v>982</v>
      </c>
      <c r="C1218" s="739" t="s">
        <v>1550</v>
      </c>
      <c r="D1218" s="739" t="s">
        <v>4297</v>
      </c>
      <c r="E1218" s="739" t="s">
        <v>14516</v>
      </c>
      <c r="F1218" s="739" t="s">
        <v>3759</v>
      </c>
      <c r="G1218" s="739" t="s">
        <v>20992</v>
      </c>
      <c r="H1218" s="739" t="s">
        <v>21009</v>
      </c>
      <c r="I1218" s="739">
        <v>51</v>
      </c>
      <c r="J1218" s="739">
        <v>0</v>
      </c>
      <c r="K1218" s="739">
        <v>0</v>
      </c>
      <c r="L1218" s="739">
        <v>0</v>
      </c>
      <c r="M1218" s="739">
        <v>0</v>
      </c>
      <c r="N1218" s="739">
        <v>0</v>
      </c>
      <c r="O1218" s="741">
        <v>51</v>
      </c>
    </row>
    <row r="1219" spans="1:15" ht="14.25" x14ac:dyDescent="0.45">
      <c r="A1219" s="742" t="s">
        <v>1865</v>
      </c>
      <c r="B1219" s="743" t="s">
        <v>1355</v>
      </c>
      <c r="C1219" s="743" t="s">
        <v>1550</v>
      </c>
      <c r="D1219" s="743" t="s">
        <v>4297</v>
      </c>
      <c r="E1219" s="743" t="s">
        <v>14516</v>
      </c>
      <c r="F1219" s="743" t="s">
        <v>3759</v>
      </c>
      <c r="G1219" s="743" t="s">
        <v>20992</v>
      </c>
      <c r="H1219" s="743" t="s">
        <v>21010</v>
      </c>
      <c r="I1219" s="743">
        <v>62</v>
      </c>
      <c r="J1219" s="743">
        <v>0</v>
      </c>
      <c r="K1219" s="743">
        <v>0</v>
      </c>
      <c r="L1219" s="743">
        <v>0</v>
      </c>
      <c r="M1219" s="743">
        <v>0</v>
      </c>
      <c r="N1219" s="743">
        <v>30</v>
      </c>
      <c r="O1219" s="745">
        <v>92</v>
      </c>
    </row>
    <row r="1220" spans="1:15" ht="14.25" x14ac:dyDescent="0.45">
      <c r="A1220" s="738" t="s">
        <v>1913</v>
      </c>
      <c r="B1220" s="739" t="s">
        <v>1914</v>
      </c>
      <c r="C1220" s="739" t="s">
        <v>1550</v>
      </c>
      <c r="D1220" s="739" t="s">
        <v>4297</v>
      </c>
      <c r="E1220" s="739" t="s">
        <v>14516</v>
      </c>
      <c r="F1220" s="739" t="s">
        <v>3759</v>
      </c>
      <c r="G1220" s="739" t="s">
        <v>20992</v>
      </c>
      <c r="H1220" s="739" t="s">
        <v>21011</v>
      </c>
      <c r="I1220" s="739">
        <v>21</v>
      </c>
      <c r="J1220" s="739">
        <v>0</v>
      </c>
      <c r="K1220" s="739">
        <v>0</v>
      </c>
      <c r="L1220" s="739">
        <v>0</v>
      </c>
      <c r="M1220" s="739">
        <v>0</v>
      </c>
      <c r="N1220" s="739">
        <v>0</v>
      </c>
      <c r="O1220" s="741">
        <v>21</v>
      </c>
    </row>
    <row r="1221" spans="1:15" ht="14.25" x14ac:dyDescent="0.45">
      <c r="A1221" s="742" t="s">
        <v>14416</v>
      </c>
      <c r="B1221" s="743" t="s">
        <v>1678</v>
      </c>
      <c r="C1221" s="743" t="s">
        <v>1550</v>
      </c>
      <c r="D1221" s="743" t="s">
        <v>4297</v>
      </c>
      <c r="E1221" s="743" t="s">
        <v>14516</v>
      </c>
      <c r="F1221" s="743" t="s">
        <v>3761</v>
      </c>
      <c r="G1221" s="743" t="s">
        <v>21012</v>
      </c>
      <c r="H1221" s="743" t="s">
        <v>21013</v>
      </c>
      <c r="I1221" s="743">
        <v>0</v>
      </c>
      <c r="J1221" s="743">
        <v>0</v>
      </c>
      <c r="K1221" s="743">
        <v>1</v>
      </c>
      <c r="L1221" s="743">
        <v>0</v>
      </c>
      <c r="M1221" s="743">
        <v>0</v>
      </c>
      <c r="N1221" s="743">
        <v>0</v>
      </c>
      <c r="O1221" s="745">
        <v>1</v>
      </c>
    </row>
    <row r="1222" spans="1:15" ht="14.25" x14ac:dyDescent="0.45">
      <c r="A1222" s="738" t="s">
        <v>3263</v>
      </c>
      <c r="B1222" s="739" t="s">
        <v>3264</v>
      </c>
      <c r="C1222" s="739" t="s">
        <v>1550</v>
      </c>
      <c r="D1222" s="739" t="s">
        <v>4297</v>
      </c>
      <c r="E1222" s="739" t="s">
        <v>14516</v>
      </c>
      <c r="F1222" s="739" t="s">
        <v>3761</v>
      </c>
      <c r="G1222" s="739" t="s">
        <v>21012</v>
      </c>
      <c r="H1222" s="739" t="s">
        <v>21014</v>
      </c>
      <c r="I1222" s="739">
        <v>0</v>
      </c>
      <c r="J1222" s="739">
        <v>0</v>
      </c>
      <c r="K1222" s="739">
        <v>0</v>
      </c>
      <c r="L1222" s="739">
        <v>88</v>
      </c>
      <c r="M1222" s="739">
        <v>0</v>
      </c>
      <c r="N1222" s="739">
        <v>0</v>
      </c>
      <c r="O1222" s="741">
        <v>88</v>
      </c>
    </row>
    <row r="1223" spans="1:15" ht="14.25" x14ac:dyDescent="0.45">
      <c r="A1223" s="742" t="s">
        <v>1574</v>
      </c>
      <c r="B1223" s="743" t="s">
        <v>1575</v>
      </c>
      <c r="C1223" s="743" t="s">
        <v>1550</v>
      </c>
      <c r="D1223" s="743" t="s">
        <v>4297</v>
      </c>
      <c r="E1223" s="743" t="s">
        <v>14516</v>
      </c>
      <c r="F1223" s="743" t="s">
        <v>3761</v>
      </c>
      <c r="G1223" s="743" t="s">
        <v>21012</v>
      </c>
      <c r="H1223" s="743" t="s">
        <v>21015</v>
      </c>
      <c r="I1223" s="743">
        <v>3573</v>
      </c>
      <c r="J1223" s="743">
        <v>0</v>
      </c>
      <c r="K1223" s="743">
        <v>0</v>
      </c>
      <c r="L1223" s="743">
        <v>275</v>
      </c>
      <c r="M1223" s="743">
        <v>18</v>
      </c>
      <c r="N1223" s="743">
        <v>295</v>
      </c>
      <c r="O1223" s="745">
        <v>4143</v>
      </c>
    </row>
    <row r="1224" spans="1:15" ht="14.25" x14ac:dyDescent="0.45">
      <c r="A1224" s="738" t="s">
        <v>1612</v>
      </c>
      <c r="B1224" s="739" t="s">
        <v>1613</v>
      </c>
      <c r="C1224" s="739" t="s">
        <v>1550</v>
      </c>
      <c r="D1224" s="739" t="s">
        <v>4297</v>
      </c>
      <c r="E1224" s="739" t="s">
        <v>14516</v>
      </c>
      <c r="F1224" s="739" t="s">
        <v>3761</v>
      </c>
      <c r="G1224" s="739" t="s">
        <v>21012</v>
      </c>
      <c r="H1224" s="739" t="s">
        <v>29665</v>
      </c>
      <c r="I1224" s="739">
        <v>0</v>
      </c>
      <c r="J1224" s="739">
        <v>0</v>
      </c>
      <c r="K1224" s="739">
        <v>0</v>
      </c>
      <c r="L1224" s="739">
        <v>0</v>
      </c>
      <c r="M1224" s="739">
        <v>0</v>
      </c>
      <c r="N1224" s="739">
        <v>1</v>
      </c>
      <c r="O1224" s="741">
        <v>1</v>
      </c>
    </row>
    <row r="1225" spans="1:15" ht="14.25" x14ac:dyDescent="0.45">
      <c r="A1225" s="742" t="s">
        <v>3412</v>
      </c>
      <c r="B1225" s="743" t="s">
        <v>3413</v>
      </c>
      <c r="C1225" s="743" t="s">
        <v>1550</v>
      </c>
      <c r="D1225" s="743" t="s">
        <v>4297</v>
      </c>
      <c r="E1225" s="743" t="s">
        <v>14516</v>
      </c>
      <c r="F1225" s="743" t="s">
        <v>3761</v>
      </c>
      <c r="G1225" s="743" t="s">
        <v>21012</v>
      </c>
      <c r="H1225" s="743" t="s">
        <v>21016</v>
      </c>
      <c r="I1225" s="743">
        <v>51</v>
      </c>
      <c r="J1225" s="743">
        <v>0</v>
      </c>
      <c r="K1225" s="743">
        <v>0</v>
      </c>
      <c r="L1225" s="743">
        <v>0</v>
      </c>
      <c r="M1225" s="743">
        <v>0</v>
      </c>
      <c r="N1225" s="743">
        <v>0</v>
      </c>
      <c r="O1225" s="745">
        <v>51</v>
      </c>
    </row>
    <row r="1226" spans="1:15" ht="14.25" x14ac:dyDescent="0.45">
      <c r="A1226" s="738" t="s">
        <v>1692</v>
      </c>
      <c r="B1226" s="739" t="s">
        <v>1693</v>
      </c>
      <c r="C1226" s="739" t="s">
        <v>1550</v>
      </c>
      <c r="D1226" s="739" t="s">
        <v>4297</v>
      </c>
      <c r="E1226" s="739" t="s">
        <v>14516</v>
      </c>
      <c r="F1226" s="739" t="s">
        <v>3761</v>
      </c>
      <c r="G1226" s="739" t="s">
        <v>21012</v>
      </c>
      <c r="H1226" s="739" t="s">
        <v>21017</v>
      </c>
      <c r="I1226" s="739">
        <v>90</v>
      </c>
      <c r="J1226" s="739">
        <v>0</v>
      </c>
      <c r="K1226" s="739">
        <v>20</v>
      </c>
      <c r="L1226" s="739">
        <v>6</v>
      </c>
      <c r="M1226" s="739">
        <v>0</v>
      </c>
      <c r="N1226" s="739">
        <v>10</v>
      </c>
      <c r="O1226" s="741">
        <v>126</v>
      </c>
    </row>
    <row r="1227" spans="1:15" ht="14.25" x14ac:dyDescent="0.45">
      <c r="A1227" s="742" t="s">
        <v>3245</v>
      </c>
      <c r="B1227" s="743" t="s">
        <v>3246</v>
      </c>
      <c r="C1227" s="743" t="s">
        <v>1550</v>
      </c>
      <c r="D1227" s="743" t="s">
        <v>4297</v>
      </c>
      <c r="E1227" s="743" t="s">
        <v>14516</v>
      </c>
      <c r="F1227" s="743" t="s">
        <v>3761</v>
      </c>
      <c r="G1227" s="743" t="s">
        <v>21012</v>
      </c>
      <c r="H1227" s="743" t="s">
        <v>21018</v>
      </c>
      <c r="I1227" s="743">
        <v>39</v>
      </c>
      <c r="J1227" s="743">
        <v>0</v>
      </c>
      <c r="K1227" s="743">
        <v>0</v>
      </c>
      <c r="L1227" s="743">
        <v>0</v>
      </c>
      <c r="M1227" s="743">
        <v>0</v>
      </c>
      <c r="N1227" s="743">
        <v>3</v>
      </c>
      <c r="O1227" s="745">
        <v>42</v>
      </c>
    </row>
    <row r="1228" spans="1:15" ht="14.25" x14ac:dyDescent="0.45">
      <c r="A1228" s="738" t="s">
        <v>1702</v>
      </c>
      <c r="B1228" s="739" t="s">
        <v>1703</v>
      </c>
      <c r="C1228" s="739" t="s">
        <v>1550</v>
      </c>
      <c r="D1228" s="739" t="s">
        <v>4297</v>
      </c>
      <c r="E1228" s="739" t="s">
        <v>14516</v>
      </c>
      <c r="F1228" s="739" t="s">
        <v>3761</v>
      </c>
      <c r="G1228" s="739" t="s">
        <v>21012</v>
      </c>
      <c r="H1228" s="739" t="s">
        <v>29666</v>
      </c>
      <c r="I1228" s="739">
        <v>0</v>
      </c>
      <c r="J1228" s="739">
        <v>0</v>
      </c>
      <c r="K1228" s="739">
        <v>0</v>
      </c>
      <c r="L1228" s="739">
        <v>0</v>
      </c>
      <c r="M1228" s="739">
        <v>0</v>
      </c>
      <c r="N1228" s="739">
        <v>10</v>
      </c>
      <c r="O1228" s="741">
        <v>10</v>
      </c>
    </row>
    <row r="1229" spans="1:15" ht="14.25" x14ac:dyDescent="0.45">
      <c r="A1229" s="742" t="s">
        <v>1738</v>
      </c>
      <c r="B1229" s="743" t="s">
        <v>1739</v>
      </c>
      <c r="C1229" s="743" t="s">
        <v>1550</v>
      </c>
      <c r="D1229" s="743" t="s">
        <v>4297</v>
      </c>
      <c r="E1229" s="743" t="s">
        <v>14516</v>
      </c>
      <c r="F1229" s="743" t="s">
        <v>3761</v>
      </c>
      <c r="G1229" s="743" t="s">
        <v>21012</v>
      </c>
      <c r="H1229" s="743" t="s">
        <v>29667</v>
      </c>
      <c r="I1229" s="743">
        <v>0</v>
      </c>
      <c r="J1229" s="743">
        <v>0</v>
      </c>
      <c r="K1229" s="743">
        <v>0</v>
      </c>
      <c r="L1229" s="743">
        <v>0</v>
      </c>
      <c r="M1229" s="743">
        <v>0</v>
      </c>
      <c r="N1229" s="743">
        <v>6</v>
      </c>
      <c r="O1229" s="745">
        <v>6</v>
      </c>
    </row>
    <row r="1230" spans="1:15" ht="14.25" x14ac:dyDescent="0.45">
      <c r="A1230" s="738" t="s">
        <v>1752</v>
      </c>
      <c r="B1230" s="739" t="s">
        <v>1753</v>
      </c>
      <c r="C1230" s="739" t="s">
        <v>1550</v>
      </c>
      <c r="D1230" s="739" t="s">
        <v>4297</v>
      </c>
      <c r="E1230" s="739" t="s">
        <v>14516</v>
      </c>
      <c r="F1230" s="739" t="s">
        <v>3761</v>
      </c>
      <c r="G1230" s="739" t="s">
        <v>21012</v>
      </c>
      <c r="H1230" s="739" t="s">
        <v>21019</v>
      </c>
      <c r="I1230" s="739">
        <v>208</v>
      </c>
      <c r="J1230" s="739">
        <v>0</v>
      </c>
      <c r="K1230" s="739">
        <v>8</v>
      </c>
      <c r="L1230" s="739">
        <v>0</v>
      </c>
      <c r="M1230" s="739">
        <v>4</v>
      </c>
      <c r="N1230" s="739">
        <v>48</v>
      </c>
      <c r="O1230" s="741">
        <v>264</v>
      </c>
    </row>
    <row r="1231" spans="1:15" ht="14.25" x14ac:dyDescent="0.45">
      <c r="A1231" s="742" t="s">
        <v>1774</v>
      </c>
      <c r="B1231" s="743" t="s">
        <v>1421</v>
      </c>
      <c r="C1231" s="743" t="s">
        <v>1550</v>
      </c>
      <c r="D1231" s="743" t="s">
        <v>4297</v>
      </c>
      <c r="E1231" s="743" t="s">
        <v>14516</v>
      </c>
      <c r="F1231" s="743" t="s">
        <v>3761</v>
      </c>
      <c r="G1231" s="743" t="s">
        <v>21012</v>
      </c>
      <c r="H1231" s="743" t="s">
        <v>29668</v>
      </c>
      <c r="I1231" s="743">
        <v>0</v>
      </c>
      <c r="J1231" s="743">
        <v>0</v>
      </c>
      <c r="K1231" s="743">
        <v>0</v>
      </c>
      <c r="L1231" s="743">
        <v>0</v>
      </c>
      <c r="M1231" s="743">
        <v>0</v>
      </c>
      <c r="N1231" s="743">
        <v>7</v>
      </c>
      <c r="O1231" s="745">
        <v>7</v>
      </c>
    </row>
    <row r="1232" spans="1:15" ht="14.25" x14ac:dyDescent="0.45">
      <c r="A1232" s="738" t="s">
        <v>1775</v>
      </c>
      <c r="B1232" s="739" t="s">
        <v>1776</v>
      </c>
      <c r="C1232" s="739" t="s">
        <v>1550</v>
      </c>
      <c r="D1232" s="739" t="s">
        <v>4297</v>
      </c>
      <c r="E1232" s="739" t="s">
        <v>14516</v>
      </c>
      <c r="F1232" s="739" t="s">
        <v>3761</v>
      </c>
      <c r="G1232" s="739" t="s">
        <v>21012</v>
      </c>
      <c r="H1232" s="739" t="s">
        <v>29669</v>
      </c>
      <c r="I1232" s="739">
        <v>0</v>
      </c>
      <c r="J1232" s="739">
        <v>0</v>
      </c>
      <c r="K1232" s="739">
        <v>0</v>
      </c>
      <c r="L1232" s="739">
        <v>0</v>
      </c>
      <c r="M1232" s="739">
        <v>0</v>
      </c>
      <c r="N1232" s="739">
        <v>1</v>
      </c>
      <c r="O1232" s="741">
        <v>1</v>
      </c>
    </row>
    <row r="1233" spans="1:15" ht="14.25" x14ac:dyDescent="0.45">
      <c r="A1233" s="742" t="s">
        <v>1298</v>
      </c>
      <c r="B1233" s="743" t="s">
        <v>1177</v>
      </c>
      <c r="C1233" s="743" t="s">
        <v>957</v>
      </c>
      <c r="D1233" s="743" t="s">
        <v>4294</v>
      </c>
      <c r="E1233" s="743" t="s">
        <v>14516</v>
      </c>
      <c r="F1233" s="743" t="s">
        <v>3761</v>
      </c>
      <c r="G1233" s="743" t="s">
        <v>21012</v>
      </c>
      <c r="H1233" s="743" t="s">
        <v>21020</v>
      </c>
      <c r="I1233" s="743">
        <v>0</v>
      </c>
      <c r="J1233" s="743">
        <v>0</v>
      </c>
      <c r="K1233" s="743">
        <v>4</v>
      </c>
      <c r="L1233" s="743">
        <v>0</v>
      </c>
      <c r="M1233" s="743">
        <v>0</v>
      </c>
      <c r="N1233" s="743">
        <v>0</v>
      </c>
      <c r="O1233" s="745">
        <v>4</v>
      </c>
    </row>
    <row r="1234" spans="1:15" ht="14.25" x14ac:dyDescent="0.45">
      <c r="A1234" s="738" t="s">
        <v>3247</v>
      </c>
      <c r="B1234" s="739" t="s">
        <v>3248</v>
      </c>
      <c r="C1234" s="739" t="s">
        <v>1550</v>
      </c>
      <c r="D1234" s="739" t="s">
        <v>4297</v>
      </c>
      <c r="E1234" s="739" t="s">
        <v>14516</v>
      </c>
      <c r="F1234" s="739" t="s">
        <v>3761</v>
      </c>
      <c r="G1234" s="739" t="s">
        <v>21012</v>
      </c>
      <c r="H1234" s="739" t="s">
        <v>21021</v>
      </c>
      <c r="I1234" s="739">
        <v>344</v>
      </c>
      <c r="J1234" s="739">
        <v>0</v>
      </c>
      <c r="K1234" s="739">
        <v>0</v>
      </c>
      <c r="L1234" s="739">
        <v>0</v>
      </c>
      <c r="M1234" s="739">
        <v>0</v>
      </c>
      <c r="N1234" s="739">
        <v>48</v>
      </c>
      <c r="O1234" s="741">
        <v>392</v>
      </c>
    </row>
    <row r="1235" spans="1:15" ht="14.25" x14ac:dyDescent="0.45">
      <c r="A1235" s="742" t="s">
        <v>1800</v>
      </c>
      <c r="B1235" s="743" t="s">
        <v>1042</v>
      </c>
      <c r="C1235" s="743" t="s">
        <v>1550</v>
      </c>
      <c r="D1235" s="743" t="s">
        <v>4297</v>
      </c>
      <c r="E1235" s="743" t="s">
        <v>14516</v>
      </c>
      <c r="F1235" s="743" t="s">
        <v>3761</v>
      </c>
      <c r="G1235" s="743" t="s">
        <v>21012</v>
      </c>
      <c r="H1235" s="743" t="s">
        <v>21022</v>
      </c>
      <c r="I1235" s="743">
        <v>646</v>
      </c>
      <c r="J1235" s="743">
        <v>0</v>
      </c>
      <c r="K1235" s="743">
        <v>82</v>
      </c>
      <c r="L1235" s="743">
        <v>0</v>
      </c>
      <c r="M1235" s="743">
        <v>4</v>
      </c>
      <c r="N1235" s="743">
        <v>85</v>
      </c>
      <c r="O1235" s="745">
        <v>813</v>
      </c>
    </row>
    <row r="1236" spans="1:15" ht="14.25" x14ac:dyDescent="0.45">
      <c r="A1236" s="738" t="s">
        <v>1839</v>
      </c>
      <c r="B1236" s="739" t="s">
        <v>1551</v>
      </c>
      <c r="C1236" s="739" t="s">
        <v>1550</v>
      </c>
      <c r="D1236" s="739" t="s">
        <v>4297</v>
      </c>
      <c r="E1236" s="739" t="s">
        <v>14516</v>
      </c>
      <c r="F1236" s="739" t="s">
        <v>3761</v>
      </c>
      <c r="G1236" s="739" t="s">
        <v>21012</v>
      </c>
      <c r="H1236" s="739" t="s">
        <v>21023</v>
      </c>
      <c r="I1236" s="739">
        <v>135</v>
      </c>
      <c r="J1236" s="739">
        <v>0</v>
      </c>
      <c r="K1236" s="739">
        <v>7</v>
      </c>
      <c r="L1236" s="739">
        <v>0</v>
      </c>
      <c r="M1236" s="739">
        <v>0</v>
      </c>
      <c r="N1236" s="739">
        <v>3</v>
      </c>
      <c r="O1236" s="741">
        <v>145</v>
      </c>
    </row>
    <row r="1237" spans="1:15" ht="14.25" x14ac:dyDescent="0.45">
      <c r="A1237" s="742" t="s">
        <v>1844</v>
      </c>
      <c r="B1237" s="743" t="s">
        <v>1845</v>
      </c>
      <c r="C1237" s="743" t="s">
        <v>1550</v>
      </c>
      <c r="D1237" s="743" t="s">
        <v>4297</v>
      </c>
      <c r="E1237" s="743" t="s">
        <v>14516</v>
      </c>
      <c r="F1237" s="743" t="s">
        <v>3761</v>
      </c>
      <c r="G1237" s="743" t="s">
        <v>21012</v>
      </c>
      <c r="H1237" s="743" t="s">
        <v>21024</v>
      </c>
      <c r="I1237" s="743">
        <v>35</v>
      </c>
      <c r="J1237" s="743">
        <v>0</v>
      </c>
      <c r="K1237" s="743">
        <v>0</v>
      </c>
      <c r="L1237" s="743">
        <v>0</v>
      </c>
      <c r="M1237" s="743">
        <v>0</v>
      </c>
      <c r="N1237" s="743">
        <v>19</v>
      </c>
      <c r="O1237" s="745">
        <v>54</v>
      </c>
    </row>
    <row r="1238" spans="1:15" ht="14.25" x14ac:dyDescent="0.45">
      <c r="A1238" s="738" t="s">
        <v>1856</v>
      </c>
      <c r="B1238" s="739" t="s">
        <v>982</v>
      </c>
      <c r="C1238" s="739" t="s">
        <v>1550</v>
      </c>
      <c r="D1238" s="739" t="s">
        <v>4297</v>
      </c>
      <c r="E1238" s="739" t="s">
        <v>14516</v>
      </c>
      <c r="F1238" s="739" t="s">
        <v>3761</v>
      </c>
      <c r="G1238" s="739" t="s">
        <v>21012</v>
      </c>
      <c r="H1238" s="739" t="s">
        <v>29670</v>
      </c>
      <c r="I1238" s="739">
        <v>0</v>
      </c>
      <c r="J1238" s="739">
        <v>0</v>
      </c>
      <c r="K1238" s="739">
        <v>0</v>
      </c>
      <c r="L1238" s="739">
        <v>0</v>
      </c>
      <c r="M1238" s="739">
        <v>0</v>
      </c>
      <c r="N1238" s="739">
        <v>2</v>
      </c>
      <c r="O1238" s="741">
        <v>2</v>
      </c>
    </row>
    <row r="1239" spans="1:15" ht="14.25" x14ac:dyDescent="0.45">
      <c r="A1239" s="742" t="s">
        <v>1889</v>
      </c>
      <c r="B1239" s="743" t="s">
        <v>1890</v>
      </c>
      <c r="C1239" s="743" t="s">
        <v>1550</v>
      </c>
      <c r="D1239" s="743" t="s">
        <v>4297</v>
      </c>
      <c r="E1239" s="743" t="s">
        <v>14516</v>
      </c>
      <c r="F1239" s="743" t="s">
        <v>3761</v>
      </c>
      <c r="G1239" s="743" t="s">
        <v>21012</v>
      </c>
      <c r="H1239" s="743" t="s">
        <v>29671</v>
      </c>
      <c r="I1239" s="743">
        <v>0</v>
      </c>
      <c r="J1239" s="743">
        <v>0</v>
      </c>
      <c r="K1239" s="743">
        <v>0</v>
      </c>
      <c r="L1239" s="743">
        <v>0</v>
      </c>
      <c r="M1239" s="743">
        <v>0</v>
      </c>
      <c r="N1239" s="743">
        <v>4</v>
      </c>
      <c r="O1239" s="745">
        <v>4</v>
      </c>
    </row>
    <row r="1240" spans="1:15" ht="14.25" x14ac:dyDescent="0.45">
      <c r="A1240" s="738" t="s">
        <v>1562</v>
      </c>
      <c r="B1240" s="739" t="s">
        <v>1563</v>
      </c>
      <c r="C1240" s="739" t="s">
        <v>1550</v>
      </c>
      <c r="D1240" s="739" t="s">
        <v>4297</v>
      </c>
      <c r="E1240" s="739" t="s">
        <v>14516</v>
      </c>
      <c r="F1240" s="739" t="s">
        <v>3763</v>
      </c>
      <c r="G1240" s="739" t="s">
        <v>21025</v>
      </c>
      <c r="H1240" s="739" t="s">
        <v>21026</v>
      </c>
      <c r="I1240" s="739">
        <v>55</v>
      </c>
      <c r="J1240" s="739">
        <v>0</v>
      </c>
      <c r="K1240" s="739">
        <v>0</v>
      </c>
      <c r="L1240" s="739">
        <v>0</v>
      </c>
      <c r="M1240" s="739">
        <v>0</v>
      </c>
      <c r="N1240" s="739">
        <v>0</v>
      </c>
      <c r="O1240" s="741">
        <v>55</v>
      </c>
    </row>
    <row r="1241" spans="1:15" ht="14.25" x14ac:dyDescent="0.45">
      <c r="A1241" s="742" t="s">
        <v>1566</v>
      </c>
      <c r="B1241" s="743" t="s">
        <v>1567</v>
      </c>
      <c r="C1241" s="743" t="s">
        <v>1550</v>
      </c>
      <c r="D1241" s="743" t="s">
        <v>4297</v>
      </c>
      <c r="E1241" s="743" t="s">
        <v>14516</v>
      </c>
      <c r="F1241" s="743" t="s">
        <v>3763</v>
      </c>
      <c r="G1241" s="743" t="s">
        <v>21025</v>
      </c>
      <c r="H1241" s="743" t="s">
        <v>29672</v>
      </c>
      <c r="I1241" s="743">
        <v>0</v>
      </c>
      <c r="J1241" s="743">
        <v>0</v>
      </c>
      <c r="K1241" s="743">
        <v>0</v>
      </c>
      <c r="L1241" s="743">
        <v>0</v>
      </c>
      <c r="M1241" s="743">
        <v>0</v>
      </c>
      <c r="N1241" s="743">
        <v>1</v>
      </c>
      <c r="O1241" s="745">
        <v>1</v>
      </c>
    </row>
    <row r="1242" spans="1:15" ht="14.25" x14ac:dyDescent="0.45">
      <c r="A1242" s="738" t="s">
        <v>14416</v>
      </c>
      <c r="B1242" s="739" t="s">
        <v>1678</v>
      </c>
      <c r="C1242" s="739" t="s">
        <v>1550</v>
      </c>
      <c r="D1242" s="739" t="s">
        <v>4297</v>
      </c>
      <c r="E1242" s="739" t="s">
        <v>14516</v>
      </c>
      <c r="F1242" s="739" t="s">
        <v>3763</v>
      </c>
      <c r="G1242" s="739" t="s">
        <v>21025</v>
      </c>
      <c r="H1242" s="739" t="s">
        <v>21027</v>
      </c>
      <c r="I1242" s="739">
        <v>92</v>
      </c>
      <c r="J1242" s="739">
        <v>0</v>
      </c>
      <c r="K1242" s="739">
        <v>0</v>
      </c>
      <c r="L1242" s="739">
        <v>0</v>
      </c>
      <c r="M1242" s="739">
        <v>2</v>
      </c>
      <c r="N1242" s="739">
        <v>2</v>
      </c>
      <c r="O1242" s="741">
        <v>94</v>
      </c>
    </row>
    <row r="1243" spans="1:15" ht="14.25" x14ac:dyDescent="0.45">
      <c r="A1243" s="742" t="s">
        <v>3263</v>
      </c>
      <c r="B1243" s="743" t="s">
        <v>3264</v>
      </c>
      <c r="C1243" s="743" t="s">
        <v>1550</v>
      </c>
      <c r="D1243" s="743" t="s">
        <v>4297</v>
      </c>
      <c r="E1243" s="743" t="s">
        <v>14516</v>
      </c>
      <c r="F1243" s="743" t="s">
        <v>3763</v>
      </c>
      <c r="G1243" s="743" t="s">
        <v>21025</v>
      </c>
      <c r="H1243" s="743" t="s">
        <v>21028</v>
      </c>
      <c r="I1243" s="743">
        <v>0</v>
      </c>
      <c r="J1243" s="743">
        <v>0</v>
      </c>
      <c r="K1243" s="743">
        <v>0</v>
      </c>
      <c r="L1243" s="743">
        <v>37</v>
      </c>
      <c r="M1243" s="743">
        <v>0</v>
      </c>
      <c r="N1243" s="743">
        <v>0</v>
      </c>
      <c r="O1243" s="745">
        <v>37</v>
      </c>
    </row>
    <row r="1244" spans="1:15" ht="14.25" x14ac:dyDescent="0.45">
      <c r="A1244" s="738" t="s">
        <v>1635</v>
      </c>
      <c r="B1244" s="739" t="s">
        <v>1636</v>
      </c>
      <c r="C1244" s="739" t="s">
        <v>1550</v>
      </c>
      <c r="D1244" s="739" t="s">
        <v>4297</v>
      </c>
      <c r="E1244" s="739" t="s">
        <v>14516</v>
      </c>
      <c r="F1244" s="739" t="s">
        <v>3763</v>
      </c>
      <c r="G1244" s="739" t="s">
        <v>21025</v>
      </c>
      <c r="H1244" s="739" t="s">
        <v>21029</v>
      </c>
      <c r="I1244" s="739">
        <v>86</v>
      </c>
      <c r="J1244" s="739">
        <v>0</v>
      </c>
      <c r="K1244" s="739">
        <v>0</v>
      </c>
      <c r="L1244" s="739">
        <v>0</v>
      </c>
      <c r="M1244" s="739">
        <v>0</v>
      </c>
      <c r="N1244" s="739">
        <v>41</v>
      </c>
      <c r="O1244" s="741">
        <v>127</v>
      </c>
    </row>
    <row r="1245" spans="1:15" ht="14.25" x14ac:dyDescent="0.45">
      <c r="A1245" s="742" t="s">
        <v>1657</v>
      </c>
      <c r="B1245" s="743" t="s">
        <v>1658</v>
      </c>
      <c r="C1245" s="743" t="s">
        <v>1550</v>
      </c>
      <c r="D1245" s="743" t="s">
        <v>4297</v>
      </c>
      <c r="E1245" s="743" t="s">
        <v>14516</v>
      </c>
      <c r="F1245" s="743" t="s">
        <v>3763</v>
      </c>
      <c r="G1245" s="743" t="s">
        <v>21025</v>
      </c>
      <c r="H1245" s="743" t="s">
        <v>21030</v>
      </c>
      <c r="I1245" s="743">
        <v>0</v>
      </c>
      <c r="J1245" s="743">
        <v>0</v>
      </c>
      <c r="K1245" s="743">
        <v>48</v>
      </c>
      <c r="L1245" s="743">
        <v>0</v>
      </c>
      <c r="M1245" s="743">
        <v>0</v>
      </c>
      <c r="N1245" s="743">
        <v>0</v>
      </c>
      <c r="O1245" s="745">
        <v>48</v>
      </c>
    </row>
    <row r="1246" spans="1:15" ht="14.25" x14ac:dyDescent="0.45">
      <c r="A1246" s="738" t="s">
        <v>1663</v>
      </c>
      <c r="B1246" s="739" t="s">
        <v>1664</v>
      </c>
      <c r="C1246" s="739" t="s">
        <v>1550</v>
      </c>
      <c r="D1246" s="739" t="s">
        <v>4297</v>
      </c>
      <c r="E1246" s="739" t="s">
        <v>14516</v>
      </c>
      <c r="F1246" s="739" t="s">
        <v>3763</v>
      </c>
      <c r="G1246" s="739" t="s">
        <v>21025</v>
      </c>
      <c r="H1246" s="739" t="s">
        <v>21031</v>
      </c>
      <c r="I1246" s="739">
        <v>49</v>
      </c>
      <c r="J1246" s="739">
        <v>0</v>
      </c>
      <c r="K1246" s="739">
        <v>0</v>
      </c>
      <c r="L1246" s="739">
        <v>0</v>
      </c>
      <c r="M1246" s="739">
        <v>0</v>
      </c>
      <c r="N1246" s="739">
        <v>25</v>
      </c>
      <c r="O1246" s="741">
        <v>74</v>
      </c>
    </row>
    <row r="1247" spans="1:15" ht="14.25" x14ac:dyDescent="0.45">
      <c r="A1247" s="742" t="s">
        <v>1665</v>
      </c>
      <c r="B1247" s="743" t="s">
        <v>1666</v>
      </c>
      <c r="C1247" s="743" t="s">
        <v>1550</v>
      </c>
      <c r="D1247" s="743" t="s">
        <v>4297</v>
      </c>
      <c r="E1247" s="743" t="s">
        <v>14516</v>
      </c>
      <c r="F1247" s="743" t="s">
        <v>3763</v>
      </c>
      <c r="G1247" s="743" t="s">
        <v>21025</v>
      </c>
      <c r="H1247" s="743" t="s">
        <v>21032</v>
      </c>
      <c r="I1247" s="743">
        <v>15</v>
      </c>
      <c r="J1247" s="743">
        <v>0</v>
      </c>
      <c r="K1247" s="743">
        <v>0</v>
      </c>
      <c r="L1247" s="743">
        <v>0</v>
      </c>
      <c r="M1247" s="743">
        <v>0</v>
      </c>
      <c r="N1247" s="743">
        <v>2</v>
      </c>
      <c r="O1247" s="745">
        <v>17</v>
      </c>
    </row>
    <row r="1248" spans="1:15" ht="14.25" x14ac:dyDescent="0.45">
      <c r="A1248" s="738" t="s">
        <v>1673</v>
      </c>
      <c r="B1248" s="739" t="s">
        <v>1674</v>
      </c>
      <c r="C1248" s="739" t="s">
        <v>1550</v>
      </c>
      <c r="D1248" s="739" t="s">
        <v>4297</v>
      </c>
      <c r="E1248" s="739" t="s">
        <v>14516</v>
      </c>
      <c r="F1248" s="739" t="s">
        <v>3763</v>
      </c>
      <c r="G1248" s="739" t="s">
        <v>21025</v>
      </c>
      <c r="H1248" s="739" t="s">
        <v>21033</v>
      </c>
      <c r="I1248" s="739">
        <v>0</v>
      </c>
      <c r="J1248" s="739">
        <v>0</v>
      </c>
      <c r="K1248" s="739">
        <v>14</v>
      </c>
      <c r="L1248" s="739">
        <v>0</v>
      </c>
      <c r="M1248" s="739">
        <v>0</v>
      </c>
      <c r="N1248" s="739">
        <v>0</v>
      </c>
      <c r="O1248" s="741">
        <v>14</v>
      </c>
    </row>
    <row r="1249" spans="1:15" ht="14.25" x14ac:dyDescent="0.45">
      <c r="A1249" s="742" t="s">
        <v>3424</v>
      </c>
      <c r="B1249" s="743" t="s">
        <v>3425</v>
      </c>
      <c r="C1249" s="743" t="s">
        <v>1550</v>
      </c>
      <c r="D1249" s="743" t="s">
        <v>4297</v>
      </c>
      <c r="E1249" s="743" t="s">
        <v>14516</v>
      </c>
      <c r="F1249" s="743" t="s">
        <v>3763</v>
      </c>
      <c r="G1249" s="743" t="s">
        <v>21025</v>
      </c>
      <c r="H1249" s="743" t="s">
        <v>29673</v>
      </c>
      <c r="I1249" s="743">
        <v>0</v>
      </c>
      <c r="J1249" s="743">
        <v>0</v>
      </c>
      <c r="K1249" s="743">
        <v>0</v>
      </c>
      <c r="L1249" s="743">
        <v>0</v>
      </c>
      <c r="M1249" s="743">
        <v>0</v>
      </c>
      <c r="N1249" s="743">
        <v>3</v>
      </c>
      <c r="O1249" s="745">
        <v>3</v>
      </c>
    </row>
    <row r="1250" spans="1:15" ht="14.25" x14ac:dyDescent="0.45">
      <c r="A1250" s="738" t="s">
        <v>1715</v>
      </c>
      <c r="B1250" s="739" t="s">
        <v>1716</v>
      </c>
      <c r="C1250" s="739" t="s">
        <v>1550</v>
      </c>
      <c r="D1250" s="739" t="s">
        <v>4297</v>
      </c>
      <c r="E1250" s="739" t="s">
        <v>14516</v>
      </c>
      <c r="F1250" s="739" t="s">
        <v>3763</v>
      </c>
      <c r="G1250" s="739" t="s">
        <v>21025</v>
      </c>
      <c r="H1250" s="739" t="s">
        <v>21034</v>
      </c>
      <c r="I1250" s="739">
        <v>9</v>
      </c>
      <c r="J1250" s="739">
        <v>0</v>
      </c>
      <c r="K1250" s="739">
        <v>0</v>
      </c>
      <c r="L1250" s="739">
        <v>0</v>
      </c>
      <c r="M1250" s="739">
        <v>0</v>
      </c>
      <c r="N1250" s="739">
        <v>0</v>
      </c>
      <c r="O1250" s="741">
        <v>9</v>
      </c>
    </row>
    <row r="1251" spans="1:15" ht="14.25" x14ac:dyDescent="0.45">
      <c r="A1251" s="742" t="s">
        <v>1752</v>
      </c>
      <c r="B1251" s="743" t="s">
        <v>1753</v>
      </c>
      <c r="C1251" s="743" t="s">
        <v>1550</v>
      </c>
      <c r="D1251" s="743" t="s">
        <v>4297</v>
      </c>
      <c r="E1251" s="743" t="s">
        <v>14516</v>
      </c>
      <c r="F1251" s="743" t="s">
        <v>3763</v>
      </c>
      <c r="G1251" s="743" t="s">
        <v>21025</v>
      </c>
      <c r="H1251" s="743" t="s">
        <v>21035</v>
      </c>
      <c r="I1251" s="743">
        <v>10</v>
      </c>
      <c r="J1251" s="743">
        <v>0</v>
      </c>
      <c r="K1251" s="743">
        <v>8</v>
      </c>
      <c r="L1251" s="743">
        <v>0</v>
      </c>
      <c r="M1251" s="743">
        <v>0</v>
      </c>
      <c r="N1251" s="743">
        <v>2</v>
      </c>
      <c r="O1251" s="745">
        <v>20</v>
      </c>
    </row>
    <row r="1252" spans="1:15" ht="14.25" x14ac:dyDescent="0.45">
      <c r="A1252" s="738" t="s">
        <v>1755</v>
      </c>
      <c r="B1252" s="739" t="s">
        <v>1756</v>
      </c>
      <c r="C1252" s="739" t="s">
        <v>1550</v>
      </c>
      <c r="D1252" s="739" t="s">
        <v>4297</v>
      </c>
      <c r="E1252" s="739" t="s">
        <v>14516</v>
      </c>
      <c r="F1252" s="739" t="s">
        <v>3763</v>
      </c>
      <c r="G1252" s="739" t="s">
        <v>21025</v>
      </c>
      <c r="H1252" s="739" t="s">
        <v>29674</v>
      </c>
      <c r="I1252" s="739">
        <v>0</v>
      </c>
      <c r="J1252" s="739">
        <v>0</v>
      </c>
      <c r="K1252" s="739">
        <v>0</v>
      </c>
      <c r="L1252" s="739">
        <v>0</v>
      </c>
      <c r="M1252" s="739">
        <v>0</v>
      </c>
      <c r="N1252" s="739">
        <v>3</v>
      </c>
      <c r="O1252" s="741">
        <v>3</v>
      </c>
    </row>
    <row r="1253" spans="1:15" ht="14.25" x14ac:dyDescent="0.45">
      <c r="A1253" s="742" t="s">
        <v>1777</v>
      </c>
      <c r="B1253" s="743" t="s">
        <v>1778</v>
      </c>
      <c r="C1253" s="743" t="s">
        <v>1550</v>
      </c>
      <c r="D1253" s="743" t="s">
        <v>4297</v>
      </c>
      <c r="E1253" s="743" t="s">
        <v>14516</v>
      </c>
      <c r="F1253" s="743" t="s">
        <v>3763</v>
      </c>
      <c r="G1253" s="743" t="s">
        <v>21025</v>
      </c>
      <c r="H1253" s="743" t="s">
        <v>21036</v>
      </c>
      <c r="I1253" s="743">
        <v>181</v>
      </c>
      <c r="J1253" s="743">
        <v>0</v>
      </c>
      <c r="K1253" s="743">
        <v>32</v>
      </c>
      <c r="L1253" s="743">
        <v>0</v>
      </c>
      <c r="M1253" s="743">
        <v>0</v>
      </c>
      <c r="N1253" s="743">
        <v>19</v>
      </c>
      <c r="O1253" s="745">
        <v>232</v>
      </c>
    </row>
    <row r="1254" spans="1:15" ht="14.25" x14ac:dyDescent="0.45">
      <c r="A1254" s="738" t="s">
        <v>1798</v>
      </c>
      <c r="B1254" s="739" t="s">
        <v>1799</v>
      </c>
      <c r="C1254" s="739" t="s">
        <v>1550</v>
      </c>
      <c r="D1254" s="739" t="s">
        <v>4297</v>
      </c>
      <c r="E1254" s="739" t="s">
        <v>14516</v>
      </c>
      <c r="F1254" s="739" t="s">
        <v>3763</v>
      </c>
      <c r="G1254" s="739" t="s">
        <v>21025</v>
      </c>
      <c r="H1254" s="739" t="s">
        <v>21037</v>
      </c>
      <c r="I1254" s="739">
        <v>140</v>
      </c>
      <c r="J1254" s="739">
        <v>0</v>
      </c>
      <c r="K1254" s="739">
        <v>0</v>
      </c>
      <c r="L1254" s="739">
        <v>71</v>
      </c>
      <c r="M1254" s="739">
        <v>0</v>
      </c>
      <c r="N1254" s="739">
        <v>1</v>
      </c>
      <c r="O1254" s="741">
        <v>212</v>
      </c>
    </row>
    <row r="1255" spans="1:15" ht="14.25" x14ac:dyDescent="0.45">
      <c r="A1255" s="742" t="s">
        <v>3518</v>
      </c>
      <c r="B1255" s="743" t="s">
        <v>3519</v>
      </c>
      <c r="C1255" s="743" t="s">
        <v>1550</v>
      </c>
      <c r="D1255" s="743" t="s">
        <v>4297</v>
      </c>
      <c r="E1255" s="743" t="s">
        <v>14516</v>
      </c>
      <c r="F1255" s="743" t="s">
        <v>3763</v>
      </c>
      <c r="G1255" s="743" t="s">
        <v>21025</v>
      </c>
      <c r="H1255" s="743" t="s">
        <v>21038</v>
      </c>
      <c r="I1255" s="743">
        <v>70</v>
      </c>
      <c r="J1255" s="743">
        <v>0</v>
      </c>
      <c r="K1255" s="743">
        <v>0</v>
      </c>
      <c r="L1255" s="743">
        <v>0</v>
      </c>
      <c r="M1255" s="743">
        <v>0</v>
      </c>
      <c r="N1255" s="743">
        <v>5</v>
      </c>
      <c r="O1255" s="745">
        <v>75</v>
      </c>
    </row>
    <row r="1256" spans="1:15" ht="14.25" x14ac:dyDescent="0.45">
      <c r="A1256" s="738" t="s">
        <v>3520</v>
      </c>
      <c r="B1256" s="739" t="s">
        <v>3521</v>
      </c>
      <c r="C1256" s="739" t="s">
        <v>1550</v>
      </c>
      <c r="D1256" s="739" t="s">
        <v>4297</v>
      </c>
      <c r="E1256" s="739" t="s">
        <v>14516</v>
      </c>
      <c r="F1256" s="739" t="s">
        <v>3763</v>
      </c>
      <c r="G1256" s="739" t="s">
        <v>21025</v>
      </c>
      <c r="H1256" s="739" t="s">
        <v>21039</v>
      </c>
      <c r="I1256" s="739">
        <v>425</v>
      </c>
      <c r="J1256" s="739">
        <v>0</v>
      </c>
      <c r="K1256" s="739">
        <v>0</v>
      </c>
      <c r="L1256" s="739">
        <v>0</v>
      </c>
      <c r="M1256" s="739">
        <v>0</v>
      </c>
      <c r="N1256" s="739">
        <v>9</v>
      </c>
      <c r="O1256" s="741">
        <v>434</v>
      </c>
    </row>
    <row r="1257" spans="1:15" ht="14.25" x14ac:dyDescent="0.45">
      <c r="A1257" s="742" t="s">
        <v>1805</v>
      </c>
      <c r="B1257" s="743" t="s">
        <v>1806</v>
      </c>
      <c r="C1257" s="743" t="s">
        <v>1550</v>
      </c>
      <c r="D1257" s="743" t="s">
        <v>4297</v>
      </c>
      <c r="E1257" s="743" t="s">
        <v>14516</v>
      </c>
      <c r="F1257" s="743" t="s">
        <v>3763</v>
      </c>
      <c r="G1257" s="743" t="s">
        <v>21025</v>
      </c>
      <c r="H1257" s="743" t="s">
        <v>21040</v>
      </c>
      <c r="I1257" s="743">
        <v>88</v>
      </c>
      <c r="J1257" s="743">
        <v>0</v>
      </c>
      <c r="K1257" s="743">
        <v>0</v>
      </c>
      <c r="L1257" s="743">
        <v>0</v>
      </c>
      <c r="M1257" s="743">
        <v>0</v>
      </c>
      <c r="N1257" s="743">
        <v>30</v>
      </c>
      <c r="O1257" s="745">
        <v>118</v>
      </c>
    </row>
    <row r="1258" spans="1:15" ht="14.25" x14ac:dyDescent="0.45">
      <c r="A1258" s="738" t="s">
        <v>1815</v>
      </c>
      <c r="B1258" s="739" t="s">
        <v>1816</v>
      </c>
      <c r="C1258" s="739" t="s">
        <v>1550</v>
      </c>
      <c r="D1258" s="739" t="s">
        <v>4297</v>
      </c>
      <c r="E1258" s="739" t="s">
        <v>14516</v>
      </c>
      <c r="F1258" s="739" t="s">
        <v>3763</v>
      </c>
      <c r="G1258" s="739" t="s">
        <v>21025</v>
      </c>
      <c r="H1258" s="739" t="s">
        <v>21041</v>
      </c>
      <c r="I1258" s="739">
        <v>0</v>
      </c>
      <c r="J1258" s="739">
        <v>0</v>
      </c>
      <c r="K1258" s="739">
        <v>30</v>
      </c>
      <c r="L1258" s="739">
        <v>0</v>
      </c>
      <c r="M1258" s="739">
        <v>0</v>
      </c>
      <c r="N1258" s="739">
        <v>0</v>
      </c>
      <c r="O1258" s="741">
        <v>30</v>
      </c>
    </row>
    <row r="1259" spans="1:15" ht="14.25" x14ac:dyDescent="0.45">
      <c r="A1259" s="742" t="s">
        <v>1903</v>
      </c>
      <c r="B1259" s="743" t="s">
        <v>1904</v>
      </c>
      <c r="C1259" s="743" t="s">
        <v>1550</v>
      </c>
      <c r="D1259" s="743" t="s">
        <v>4297</v>
      </c>
      <c r="E1259" s="743" t="s">
        <v>14516</v>
      </c>
      <c r="F1259" s="743" t="s">
        <v>3763</v>
      </c>
      <c r="G1259" s="743" t="s">
        <v>21025</v>
      </c>
      <c r="H1259" s="743" t="s">
        <v>21042</v>
      </c>
      <c r="I1259" s="743">
        <v>4</v>
      </c>
      <c r="J1259" s="743">
        <v>0</v>
      </c>
      <c r="K1259" s="743">
        <v>0</v>
      </c>
      <c r="L1259" s="743">
        <v>0</v>
      </c>
      <c r="M1259" s="743">
        <v>0</v>
      </c>
      <c r="N1259" s="743">
        <v>0</v>
      </c>
      <c r="O1259" s="745">
        <v>4</v>
      </c>
    </row>
    <row r="1260" spans="1:15" ht="14.25" x14ac:dyDescent="0.45">
      <c r="A1260" s="738" t="s">
        <v>1557</v>
      </c>
      <c r="B1260" s="739" t="s">
        <v>1558</v>
      </c>
      <c r="C1260" s="739" t="s">
        <v>1550</v>
      </c>
      <c r="D1260" s="739" t="s">
        <v>4297</v>
      </c>
      <c r="E1260" s="739" t="s">
        <v>14516</v>
      </c>
      <c r="F1260" s="739" t="s">
        <v>3765</v>
      </c>
      <c r="G1260" s="739" t="s">
        <v>21043</v>
      </c>
      <c r="H1260" s="739" t="s">
        <v>29675</v>
      </c>
      <c r="I1260" s="739">
        <v>0</v>
      </c>
      <c r="J1260" s="739">
        <v>0</v>
      </c>
      <c r="K1260" s="739">
        <v>0</v>
      </c>
      <c r="L1260" s="739">
        <v>0</v>
      </c>
      <c r="M1260" s="739">
        <v>0</v>
      </c>
      <c r="N1260" s="739">
        <v>1</v>
      </c>
      <c r="O1260" s="741">
        <v>1</v>
      </c>
    </row>
    <row r="1261" spans="1:15" ht="14.25" x14ac:dyDescent="0.45">
      <c r="A1261" s="742" t="s">
        <v>1559</v>
      </c>
      <c r="B1261" s="743" t="s">
        <v>1560</v>
      </c>
      <c r="C1261" s="743" t="s">
        <v>1550</v>
      </c>
      <c r="D1261" s="743" t="s">
        <v>4297</v>
      </c>
      <c r="E1261" s="743" t="s">
        <v>14516</v>
      </c>
      <c r="F1261" s="743" t="s">
        <v>3765</v>
      </c>
      <c r="G1261" s="743" t="s">
        <v>21043</v>
      </c>
      <c r="H1261" s="743" t="s">
        <v>21044</v>
      </c>
      <c r="I1261" s="743">
        <v>7</v>
      </c>
      <c r="J1261" s="743">
        <v>0</v>
      </c>
      <c r="K1261" s="743">
        <v>0</v>
      </c>
      <c r="L1261" s="743">
        <v>0</v>
      </c>
      <c r="M1261" s="743">
        <v>0</v>
      </c>
      <c r="N1261" s="743">
        <v>0</v>
      </c>
      <c r="O1261" s="745">
        <v>7</v>
      </c>
    </row>
    <row r="1262" spans="1:15" ht="14.25" x14ac:dyDescent="0.45">
      <c r="A1262" s="738" t="s">
        <v>965</v>
      </c>
      <c r="B1262" s="739" t="s">
        <v>966</v>
      </c>
      <c r="C1262" s="739" t="s">
        <v>957</v>
      </c>
      <c r="D1262" s="739" t="s">
        <v>4294</v>
      </c>
      <c r="E1262" s="739" t="s">
        <v>14516</v>
      </c>
      <c r="F1262" s="739" t="s">
        <v>3765</v>
      </c>
      <c r="G1262" s="739" t="s">
        <v>21043</v>
      </c>
      <c r="H1262" s="739" t="s">
        <v>21045</v>
      </c>
      <c r="I1262" s="739">
        <v>0</v>
      </c>
      <c r="J1262" s="739">
        <v>0</v>
      </c>
      <c r="K1262" s="739">
        <v>6</v>
      </c>
      <c r="L1262" s="739">
        <v>0</v>
      </c>
      <c r="M1262" s="739">
        <v>0</v>
      </c>
      <c r="N1262" s="739">
        <v>0</v>
      </c>
      <c r="O1262" s="741">
        <v>6</v>
      </c>
    </row>
    <row r="1263" spans="1:15" ht="14.25" x14ac:dyDescent="0.45">
      <c r="A1263" s="742" t="s">
        <v>1561</v>
      </c>
      <c r="B1263" s="743" t="s">
        <v>1305</v>
      </c>
      <c r="C1263" s="743" t="s">
        <v>1550</v>
      </c>
      <c r="D1263" s="743" t="s">
        <v>4297</v>
      </c>
      <c r="E1263" s="743" t="s">
        <v>14516</v>
      </c>
      <c r="F1263" s="743" t="s">
        <v>3765</v>
      </c>
      <c r="G1263" s="743" t="s">
        <v>21043</v>
      </c>
      <c r="H1263" s="743" t="s">
        <v>21046</v>
      </c>
      <c r="I1263" s="743">
        <v>44</v>
      </c>
      <c r="J1263" s="743">
        <v>0</v>
      </c>
      <c r="K1263" s="743">
        <v>0</v>
      </c>
      <c r="L1263" s="743">
        <v>0</v>
      </c>
      <c r="M1263" s="743">
        <v>0</v>
      </c>
      <c r="N1263" s="743">
        <v>13</v>
      </c>
      <c r="O1263" s="745">
        <v>57</v>
      </c>
    </row>
    <row r="1264" spans="1:15" ht="14.25" x14ac:dyDescent="0.45">
      <c r="A1264" s="738" t="s">
        <v>1566</v>
      </c>
      <c r="B1264" s="739" t="s">
        <v>1567</v>
      </c>
      <c r="C1264" s="739" t="s">
        <v>1550</v>
      </c>
      <c r="D1264" s="739" t="s">
        <v>4297</v>
      </c>
      <c r="E1264" s="739" t="s">
        <v>14516</v>
      </c>
      <c r="F1264" s="739" t="s">
        <v>3765</v>
      </c>
      <c r="G1264" s="739" t="s">
        <v>21043</v>
      </c>
      <c r="H1264" s="739" t="s">
        <v>21047</v>
      </c>
      <c r="I1264" s="739">
        <v>0</v>
      </c>
      <c r="J1264" s="739">
        <v>0</v>
      </c>
      <c r="K1264" s="739">
        <v>31</v>
      </c>
      <c r="L1264" s="739">
        <v>0</v>
      </c>
      <c r="M1264" s="739">
        <v>0</v>
      </c>
      <c r="N1264" s="739">
        <v>14</v>
      </c>
      <c r="O1264" s="741">
        <v>45</v>
      </c>
    </row>
    <row r="1265" spans="1:15" ht="14.25" x14ac:dyDescent="0.45">
      <c r="A1265" s="742" t="s">
        <v>14416</v>
      </c>
      <c r="B1265" s="743" t="s">
        <v>1678</v>
      </c>
      <c r="C1265" s="743" t="s">
        <v>1550</v>
      </c>
      <c r="D1265" s="743" t="s">
        <v>4297</v>
      </c>
      <c r="E1265" s="743" t="s">
        <v>14516</v>
      </c>
      <c r="F1265" s="743" t="s">
        <v>3765</v>
      </c>
      <c r="G1265" s="743" t="s">
        <v>21043</v>
      </c>
      <c r="H1265" s="743" t="s">
        <v>21048</v>
      </c>
      <c r="I1265" s="743">
        <v>0</v>
      </c>
      <c r="J1265" s="743">
        <v>0</v>
      </c>
      <c r="K1265" s="743">
        <v>70</v>
      </c>
      <c r="L1265" s="743">
        <v>0</v>
      </c>
      <c r="M1265" s="743">
        <v>0</v>
      </c>
      <c r="N1265" s="743">
        <v>0</v>
      </c>
      <c r="O1265" s="745">
        <v>70</v>
      </c>
    </row>
    <row r="1266" spans="1:15" ht="14.25" x14ac:dyDescent="0.45">
      <c r="A1266" s="738" t="s">
        <v>3263</v>
      </c>
      <c r="B1266" s="739" t="s">
        <v>3264</v>
      </c>
      <c r="C1266" s="739" t="s">
        <v>1550</v>
      </c>
      <c r="D1266" s="739" t="s">
        <v>4297</v>
      </c>
      <c r="E1266" s="739" t="s">
        <v>14516</v>
      </c>
      <c r="F1266" s="739" t="s">
        <v>3765</v>
      </c>
      <c r="G1266" s="739" t="s">
        <v>21043</v>
      </c>
      <c r="H1266" s="739" t="s">
        <v>21049</v>
      </c>
      <c r="I1266" s="739">
        <v>0</v>
      </c>
      <c r="J1266" s="739">
        <v>0</v>
      </c>
      <c r="K1266" s="739">
        <v>0</v>
      </c>
      <c r="L1266" s="739">
        <v>271</v>
      </c>
      <c r="M1266" s="739">
        <v>0</v>
      </c>
      <c r="N1266" s="739">
        <v>0</v>
      </c>
      <c r="O1266" s="741">
        <v>271</v>
      </c>
    </row>
    <row r="1267" spans="1:15" ht="14.25" x14ac:dyDescent="0.45">
      <c r="A1267" s="742" t="s">
        <v>3318</v>
      </c>
      <c r="B1267" s="743" t="s">
        <v>3319</v>
      </c>
      <c r="C1267" s="743" t="s">
        <v>1550</v>
      </c>
      <c r="D1267" s="743" t="s">
        <v>4297</v>
      </c>
      <c r="E1267" s="743" t="s">
        <v>14516</v>
      </c>
      <c r="F1267" s="743" t="s">
        <v>3765</v>
      </c>
      <c r="G1267" s="743" t="s">
        <v>21043</v>
      </c>
      <c r="H1267" s="743" t="s">
        <v>21050</v>
      </c>
      <c r="I1267" s="743">
        <v>230</v>
      </c>
      <c r="J1267" s="743">
        <v>0</v>
      </c>
      <c r="K1267" s="743">
        <v>105</v>
      </c>
      <c r="L1267" s="743">
        <v>0</v>
      </c>
      <c r="M1267" s="743">
        <v>0</v>
      </c>
      <c r="N1267" s="743">
        <v>73</v>
      </c>
      <c r="O1267" s="745">
        <v>408</v>
      </c>
    </row>
    <row r="1268" spans="1:15" ht="14.25" x14ac:dyDescent="0.45">
      <c r="A1268" s="738" t="s">
        <v>1612</v>
      </c>
      <c r="B1268" s="739" t="s">
        <v>1613</v>
      </c>
      <c r="C1268" s="739" t="s">
        <v>1550</v>
      </c>
      <c r="D1268" s="739" t="s">
        <v>4297</v>
      </c>
      <c r="E1268" s="739" t="s">
        <v>14516</v>
      </c>
      <c r="F1268" s="739" t="s">
        <v>3765</v>
      </c>
      <c r="G1268" s="739" t="s">
        <v>21043</v>
      </c>
      <c r="H1268" s="739" t="s">
        <v>21051</v>
      </c>
      <c r="I1268" s="739">
        <v>17</v>
      </c>
      <c r="J1268" s="739">
        <v>0</v>
      </c>
      <c r="K1268" s="739">
        <v>0</v>
      </c>
      <c r="L1268" s="739">
        <v>0</v>
      </c>
      <c r="M1268" s="739">
        <v>0</v>
      </c>
      <c r="N1268" s="739">
        <v>65</v>
      </c>
      <c r="O1268" s="741">
        <v>82</v>
      </c>
    </row>
    <row r="1269" spans="1:15" ht="14.25" x14ac:dyDescent="0.45">
      <c r="A1269" s="742" t="s">
        <v>1101</v>
      </c>
      <c r="B1269" s="743" t="s">
        <v>1102</v>
      </c>
      <c r="C1269" s="743" t="s">
        <v>957</v>
      </c>
      <c r="D1269" s="743" t="s">
        <v>4294</v>
      </c>
      <c r="E1269" s="743" t="s">
        <v>14516</v>
      </c>
      <c r="F1269" s="743" t="s">
        <v>3765</v>
      </c>
      <c r="G1269" s="743" t="s">
        <v>21043</v>
      </c>
      <c r="H1269" s="743" t="s">
        <v>21052</v>
      </c>
      <c r="I1269" s="743">
        <v>0</v>
      </c>
      <c r="J1269" s="743">
        <v>0</v>
      </c>
      <c r="K1269" s="743">
        <v>7</v>
      </c>
      <c r="L1269" s="743">
        <v>0</v>
      </c>
      <c r="M1269" s="743">
        <v>0</v>
      </c>
      <c r="N1269" s="743">
        <v>0</v>
      </c>
      <c r="O1269" s="745">
        <v>7</v>
      </c>
    </row>
    <row r="1270" spans="1:15" ht="14.25" x14ac:dyDescent="0.45">
      <c r="A1270" s="738" t="s">
        <v>1643</v>
      </c>
      <c r="B1270" s="739" t="s">
        <v>1644</v>
      </c>
      <c r="C1270" s="739" t="s">
        <v>1550</v>
      </c>
      <c r="D1270" s="739" t="s">
        <v>4297</v>
      </c>
      <c r="E1270" s="739" t="s">
        <v>14516</v>
      </c>
      <c r="F1270" s="739" t="s">
        <v>3765</v>
      </c>
      <c r="G1270" s="739" t="s">
        <v>21043</v>
      </c>
      <c r="H1270" s="739" t="s">
        <v>21053</v>
      </c>
      <c r="I1270" s="739">
        <v>28</v>
      </c>
      <c r="J1270" s="739">
        <v>0</v>
      </c>
      <c r="K1270" s="739">
        <v>0</v>
      </c>
      <c r="L1270" s="739">
        <v>0</v>
      </c>
      <c r="M1270" s="739">
        <v>0</v>
      </c>
      <c r="N1270" s="739">
        <v>9</v>
      </c>
      <c r="O1270" s="741">
        <v>37</v>
      </c>
    </row>
    <row r="1271" spans="1:15" ht="14.25" x14ac:dyDescent="0.45">
      <c r="A1271" s="742" t="s">
        <v>1647</v>
      </c>
      <c r="B1271" s="743" t="s">
        <v>1648</v>
      </c>
      <c r="C1271" s="743" t="s">
        <v>1550</v>
      </c>
      <c r="D1271" s="743" t="s">
        <v>4297</v>
      </c>
      <c r="E1271" s="743" t="s">
        <v>14516</v>
      </c>
      <c r="F1271" s="743" t="s">
        <v>3765</v>
      </c>
      <c r="G1271" s="743" t="s">
        <v>21043</v>
      </c>
      <c r="H1271" s="743" t="s">
        <v>21054</v>
      </c>
      <c r="I1271" s="743">
        <v>7533</v>
      </c>
      <c r="J1271" s="743">
        <v>0</v>
      </c>
      <c r="K1271" s="743">
        <v>11</v>
      </c>
      <c r="L1271" s="743">
        <v>634</v>
      </c>
      <c r="M1271" s="743">
        <v>0</v>
      </c>
      <c r="N1271" s="743">
        <v>356</v>
      </c>
      <c r="O1271" s="745">
        <v>8534</v>
      </c>
    </row>
    <row r="1272" spans="1:15" ht="14.25" x14ac:dyDescent="0.45">
      <c r="A1272" s="738" t="s">
        <v>1673</v>
      </c>
      <c r="B1272" s="739" t="s">
        <v>1674</v>
      </c>
      <c r="C1272" s="739" t="s">
        <v>1550</v>
      </c>
      <c r="D1272" s="739" t="s">
        <v>4297</v>
      </c>
      <c r="E1272" s="739" t="s">
        <v>14516</v>
      </c>
      <c r="F1272" s="739" t="s">
        <v>3765</v>
      </c>
      <c r="G1272" s="739" t="s">
        <v>21043</v>
      </c>
      <c r="H1272" s="739" t="s">
        <v>21055</v>
      </c>
      <c r="I1272" s="739">
        <v>0</v>
      </c>
      <c r="J1272" s="739">
        <v>0</v>
      </c>
      <c r="K1272" s="739">
        <v>53</v>
      </c>
      <c r="L1272" s="739">
        <v>0</v>
      </c>
      <c r="M1272" s="739">
        <v>0</v>
      </c>
      <c r="N1272" s="739">
        <v>0</v>
      </c>
      <c r="O1272" s="741">
        <v>53</v>
      </c>
    </row>
    <row r="1273" spans="1:15" ht="14.25" x14ac:dyDescent="0.45">
      <c r="A1273" s="742" t="s">
        <v>1683</v>
      </c>
      <c r="B1273" s="743" t="s">
        <v>1684</v>
      </c>
      <c r="C1273" s="743" t="s">
        <v>1550</v>
      </c>
      <c r="D1273" s="743" t="s">
        <v>4297</v>
      </c>
      <c r="E1273" s="743" t="s">
        <v>14516</v>
      </c>
      <c r="F1273" s="743" t="s">
        <v>3765</v>
      </c>
      <c r="G1273" s="743" t="s">
        <v>21043</v>
      </c>
      <c r="H1273" s="743" t="s">
        <v>21056</v>
      </c>
      <c r="I1273" s="743">
        <v>2</v>
      </c>
      <c r="J1273" s="743">
        <v>0</v>
      </c>
      <c r="K1273" s="743">
        <v>0</v>
      </c>
      <c r="L1273" s="743">
        <v>0</v>
      </c>
      <c r="M1273" s="743">
        <v>0</v>
      </c>
      <c r="N1273" s="743">
        <v>0</v>
      </c>
      <c r="O1273" s="745">
        <v>2</v>
      </c>
    </row>
    <row r="1274" spans="1:15" ht="14.25" x14ac:dyDescent="0.45">
      <c r="A1274" s="738" t="s">
        <v>1155</v>
      </c>
      <c r="B1274" s="739" t="s">
        <v>1156</v>
      </c>
      <c r="C1274" s="739" t="s">
        <v>957</v>
      </c>
      <c r="D1274" s="739" t="s">
        <v>4294</v>
      </c>
      <c r="E1274" s="739" t="s">
        <v>14516</v>
      </c>
      <c r="F1274" s="739" t="s">
        <v>3765</v>
      </c>
      <c r="G1274" s="739" t="s">
        <v>21043</v>
      </c>
      <c r="H1274" s="739" t="s">
        <v>21057</v>
      </c>
      <c r="I1274" s="739">
        <v>15</v>
      </c>
      <c r="J1274" s="739">
        <v>0</v>
      </c>
      <c r="K1274" s="739">
        <v>0</v>
      </c>
      <c r="L1274" s="739">
        <v>0</v>
      </c>
      <c r="M1274" s="739">
        <v>0</v>
      </c>
      <c r="N1274" s="739">
        <v>0</v>
      </c>
      <c r="O1274" s="741">
        <v>15</v>
      </c>
    </row>
    <row r="1275" spans="1:15" ht="14.25" x14ac:dyDescent="0.45">
      <c r="A1275" s="742" t="s">
        <v>3412</v>
      </c>
      <c r="B1275" s="743" t="s">
        <v>3413</v>
      </c>
      <c r="C1275" s="743" t="s">
        <v>1550</v>
      </c>
      <c r="D1275" s="743" t="s">
        <v>4297</v>
      </c>
      <c r="E1275" s="743" t="s">
        <v>14516</v>
      </c>
      <c r="F1275" s="743" t="s">
        <v>3765</v>
      </c>
      <c r="G1275" s="743" t="s">
        <v>21043</v>
      </c>
      <c r="H1275" s="743" t="s">
        <v>21058</v>
      </c>
      <c r="I1275" s="743">
        <v>235</v>
      </c>
      <c r="J1275" s="743">
        <v>0</v>
      </c>
      <c r="K1275" s="743">
        <v>0</v>
      </c>
      <c r="L1275" s="743">
        <v>0</v>
      </c>
      <c r="M1275" s="743">
        <v>2</v>
      </c>
      <c r="N1275" s="743">
        <v>74</v>
      </c>
      <c r="O1275" s="745">
        <v>309</v>
      </c>
    </row>
    <row r="1276" spans="1:15" ht="14.25" x14ac:dyDescent="0.45">
      <c r="A1276" s="738" t="s">
        <v>3424</v>
      </c>
      <c r="B1276" s="739" t="s">
        <v>3425</v>
      </c>
      <c r="C1276" s="739" t="s">
        <v>1550</v>
      </c>
      <c r="D1276" s="739" t="s">
        <v>4297</v>
      </c>
      <c r="E1276" s="739" t="s">
        <v>14516</v>
      </c>
      <c r="F1276" s="739" t="s">
        <v>3765</v>
      </c>
      <c r="G1276" s="739" t="s">
        <v>21043</v>
      </c>
      <c r="H1276" s="739" t="s">
        <v>29676</v>
      </c>
      <c r="I1276" s="739">
        <v>0</v>
      </c>
      <c r="J1276" s="739">
        <v>0</v>
      </c>
      <c r="K1276" s="739">
        <v>0</v>
      </c>
      <c r="L1276" s="739">
        <v>0</v>
      </c>
      <c r="M1276" s="739">
        <v>0</v>
      </c>
      <c r="N1276" s="739">
        <v>109</v>
      </c>
      <c r="O1276" s="741">
        <v>109</v>
      </c>
    </row>
    <row r="1277" spans="1:15" ht="14.25" x14ac:dyDescent="0.45">
      <c r="A1277" s="742" t="s">
        <v>1692</v>
      </c>
      <c r="B1277" s="743" t="s">
        <v>1693</v>
      </c>
      <c r="C1277" s="743" t="s">
        <v>1550</v>
      </c>
      <c r="D1277" s="743" t="s">
        <v>4297</v>
      </c>
      <c r="E1277" s="743" t="s">
        <v>14516</v>
      </c>
      <c r="F1277" s="743" t="s">
        <v>3765</v>
      </c>
      <c r="G1277" s="743" t="s">
        <v>21043</v>
      </c>
      <c r="H1277" s="743" t="s">
        <v>21059</v>
      </c>
      <c r="I1277" s="743">
        <v>1067</v>
      </c>
      <c r="J1277" s="743">
        <v>0</v>
      </c>
      <c r="K1277" s="743">
        <v>143</v>
      </c>
      <c r="L1277" s="743">
        <v>0</v>
      </c>
      <c r="M1277" s="743">
        <v>0</v>
      </c>
      <c r="N1277" s="743">
        <v>284</v>
      </c>
      <c r="O1277" s="745">
        <v>1494</v>
      </c>
    </row>
    <row r="1278" spans="1:15" ht="14.25" x14ac:dyDescent="0.45">
      <c r="A1278" s="738" t="s">
        <v>14502</v>
      </c>
      <c r="B1278" s="739" t="s">
        <v>14501</v>
      </c>
      <c r="C1278" s="739" t="s">
        <v>957</v>
      </c>
      <c r="D1278" s="739" t="s">
        <v>4294</v>
      </c>
      <c r="E1278" s="739" t="s">
        <v>14516</v>
      </c>
      <c r="F1278" s="739" t="s">
        <v>3765</v>
      </c>
      <c r="G1278" s="739" t="s">
        <v>21043</v>
      </c>
      <c r="H1278" s="739" t="s">
        <v>21060</v>
      </c>
      <c r="I1278" s="739">
        <v>29</v>
      </c>
      <c r="J1278" s="739">
        <v>0</v>
      </c>
      <c r="K1278" s="739">
        <v>0</v>
      </c>
      <c r="L1278" s="739">
        <v>0</v>
      </c>
      <c r="M1278" s="739">
        <v>0</v>
      </c>
      <c r="N1278" s="739">
        <v>0</v>
      </c>
      <c r="O1278" s="741">
        <v>29</v>
      </c>
    </row>
    <row r="1279" spans="1:15" ht="14.25" x14ac:dyDescent="0.45">
      <c r="A1279" s="742" t="s">
        <v>3245</v>
      </c>
      <c r="B1279" s="743" t="s">
        <v>3246</v>
      </c>
      <c r="C1279" s="743" t="s">
        <v>1550</v>
      </c>
      <c r="D1279" s="743" t="s">
        <v>4297</v>
      </c>
      <c r="E1279" s="743" t="s">
        <v>14516</v>
      </c>
      <c r="F1279" s="743" t="s">
        <v>3765</v>
      </c>
      <c r="G1279" s="743" t="s">
        <v>21043</v>
      </c>
      <c r="H1279" s="743" t="s">
        <v>21061</v>
      </c>
      <c r="I1279" s="743">
        <v>322</v>
      </c>
      <c r="J1279" s="743">
        <v>0</v>
      </c>
      <c r="K1279" s="743">
        <v>0</v>
      </c>
      <c r="L1279" s="743">
        <v>0</v>
      </c>
      <c r="M1279" s="743">
        <v>0</v>
      </c>
      <c r="N1279" s="743">
        <v>37</v>
      </c>
      <c r="O1279" s="745">
        <v>359</v>
      </c>
    </row>
    <row r="1280" spans="1:15" ht="14.25" x14ac:dyDescent="0.45">
      <c r="A1280" s="738" t="s">
        <v>1700</v>
      </c>
      <c r="B1280" s="739" t="s">
        <v>1701</v>
      </c>
      <c r="C1280" s="739" t="s">
        <v>1550</v>
      </c>
      <c r="D1280" s="739" t="s">
        <v>4297</v>
      </c>
      <c r="E1280" s="739" t="s">
        <v>14516</v>
      </c>
      <c r="F1280" s="739" t="s">
        <v>3765</v>
      </c>
      <c r="G1280" s="739" t="s">
        <v>21043</v>
      </c>
      <c r="H1280" s="739" t="s">
        <v>21062</v>
      </c>
      <c r="I1280" s="739">
        <v>0</v>
      </c>
      <c r="J1280" s="739">
        <v>0</v>
      </c>
      <c r="K1280" s="739">
        <v>0</v>
      </c>
      <c r="L1280" s="739">
        <v>67</v>
      </c>
      <c r="M1280" s="739">
        <v>0</v>
      </c>
      <c r="N1280" s="739">
        <v>0</v>
      </c>
      <c r="O1280" s="741">
        <v>67</v>
      </c>
    </row>
    <row r="1281" spans="1:15" ht="14.25" x14ac:dyDescent="0.45">
      <c r="A1281" s="742" t="s">
        <v>1702</v>
      </c>
      <c r="B1281" s="743" t="s">
        <v>1703</v>
      </c>
      <c r="C1281" s="743" t="s">
        <v>1550</v>
      </c>
      <c r="D1281" s="743" t="s">
        <v>4297</v>
      </c>
      <c r="E1281" s="743" t="s">
        <v>14516</v>
      </c>
      <c r="F1281" s="743" t="s">
        <v>3765</v>
      </c>
      <c r="G1281" s="743" t="s">
        <v>21043</v>
      </c>
      <c r="H1281" s="743" t="s">
        <v>21063</v>
      </c>
      <c r="I1281" s="743">
        <v>521</v>
      </c>
      <c r="J1281" s="743">
        <v>0</v>
      </c>
      <c r="K1281" s="743">
        <v>137</v>
      </c>
      <c r="L1281" s="743">
        <v>0</v>
      </c>
      <c r="M1281" s="743">
        <v>0</v>
      </c>
      <c r="N1281" s="743">
        <v>169</v>
      </c>
      <c r="O1281" s="745">
        <v>827</v>
      </c>
    </row>
    <row r="1282" spans="1:15" ht="14.25" x14ac:dyDescent="0.45">
      <c r="A1282" s="738" t="s">
        <v>2278</v>
      </c>
      <c r="B1282" s="739" t="s">
        <v>2279</v>
      </c>
      <c r="C1282" s="739" t="s">
        <v>957</v>
      </c>
      <c r="D1282" s="739" t="s">
        <v>4294</v>
      </c>
      <c r="E1282" s="739" t="s">
        <v>14516</v>
      </c>
      <c r="F1282" s="739" t="s">
        <v>3765</v>
      </c>
      <c r="G1282" s="739" t="s">
        <v>21043</v>
      </c>
      <c r="H1282" s="739" t="s">
        <v>21064</v>
      </c>
      <c r="I1282" s="739">
        <v>0</v>
      </c>
      <c r="J1282" s="739">
        <v>0</v>
      </c>
      <c r="K1282" s="739">
        <v>4</v>
      </c>
      <c r="L1282" s="739">
        <v>0</v>
      </c>
      <c r="M1282" s="739">
        <v>0</v>
      </c>
      <c r="N1282" s="739">
        <v>0</v>
      </c>
      <c r="O1282" s="741">
        <v>4</v>
      </c>
    </row>
    <row r="1283" spans="1:15" ht="14.25" x14ac:dyDescent="0.45">
      <c r="A1283" s="742" t="s">
        <v>1738</v>
      </c>
      <c r="B1283" s="743" t="s">
        <v>1739</v>
      </c>
      <c r="C1283" s="743" t="s">
        <v>1550</v>
      </c>
      <c r="D1283" s="743" t="s">
        <v>4297</v>
      </c>
      <c r="E1283" s="743" t="s">
        <v>14516</v>
      </c>
      <c r="F1283" s="743" t="s">
        <v>3765</v>
      </c>
      <c r="G1283" s="743" t="s">
        <v>21043</v>
      </c>
      <c r="H1283" s="743" t="s">
        <v>21065</v>
      </c>
      <c r="I1283" s="743">
        <v>2710</v>
      </c>
      <c r="J1283" s="743">
        <v>0</v>
      </c>
      <c r="K1283" s="743">
        <v>9</v>
      </c>
      <c r="L1283" s="743">
        <v>263</v>
      </c>
      <c r="M1283" s="743">
        <v>35</v>
      </c>
      <c r="N1283" s="743">
        <v>123</v>
      </c>
      <c r="O1283" s="745">
        <v>3105</v>
      </c>
    </row>
    <row r="1284" spans="1:15" ht="14.25" x14ac:dyDescent="0.45">
      <c r="A1284" s="738" t="s">
        <v>1274</v>
      </c>
      <c r="B1284" s="739" t="s">
        <v>1275</v>
      </c>
      <c r="C1284" s="739" t="s">
        <v>957</v>
      </c>
      <c r="D1284" s="739" t="s">
        <v>4294</v>
      </c>
      <c r="E1284" s="739" t="s">
        <v>14516</v>
      </c>
      <c r="F1284" s="739" t="s">
        <v>3765</v>
      </c>
      <c r="G1284" s="739" t="s">
        <v>21043</v>
      </c>
      <c r="H1284" s="739" t="s">
        <v>21066</v>
      </c>
      <c r="I1284" s="739">
        <v>0</v>
      </c>
      <c r="J1284" s="739">
        <v>0</v>
      </c>
      <c r="K1284" s="739">
        <v>0</v>
      </c>
      <c r="L1284" s="739">
        <v>33</v>
      </c>
      <c r="M1284" s="739">
        <v>0</v>
      </c>
      <c r="N1284" s="739">
        <v>0</v>
      </c>
      <c r="O1284" s="741">
        <v>33</v>
      </c>
    </row>
    <row r="1285" spans="1:15" ht="14.25" x14ac:dyDescent="0.45">
      <c r="A1285" s="742" t="s">
        <v>1752</v>
      </c>
      <c r="B1285" s="743" t="s">
        <v>1753</v>
      </c>
      <c r="C1285" s="743" t="s">
        <v>1550</v>
      </c>
      <c r="D1285" s="743" t="s">
        <v>4297</v>
      </c>
      <c r="E1285" s="743" t="s">
        <v>14516</v>
      </c>
      <c r="F1285" s="743" t="s">
        <v>3765</v>
      </c>
      <c r="G1285" s="743" t="s">
        <v>21043</v>
      </c>
      <c r="H1285" s="743" t="s">
        <v>21067</v>
      </c>
      <c r="I1285" s="743">
        <v>682</v>
      </c>
      <c r="J1285" s="743">
        <v>144</v>
      </c>
      <c r="K1285" s="743">
        <v>0</v>
      </c>
      <c r="L1285" s="743">
        <v>0</v>
      </c>
      <c r="M1285" s="743">
        <v>1</v>
      </c>
      <c r="N1285" s="743">
        <v>207</v>
      </c>
      <c r="O1285" s="745">
        <v>1033</v>
      </c>
    </row>
    <row r="1286" spans="1:15" ht="14.25" x14ac:dyDescent="0.45">
      <c r="A1286" s="738" t="s">
        <v>3483</v>
      </c>
      <c r="B1286" s="739" t="s">
        <v>3484</v>
      </c>
      <c r="C1286" s="739" t="s">
        <v>1550</v>
      </c>
      <c r="D1286" s="739" t="s">
        <v>4297</v>
      </c>
      <c r="E1286" s="739" t="s">
        <v>14516</v>
      </c>
      <c r="F1286" s="739" t="s">
        <v>3765</v>
      </c>
      <c r="G1286" s="739" t="s">
        <v>21043</v>
      </c>
      <c r="H1286" s="739" t="s">
        <v>29677</v>
      </c>
      <c r="I1286" s="739">
        <v>0</v>
      </c>
      <c r="J1286" s="739">
        <v>0</v>
      </c>
      <c r="K1286" s="739">
        <v>0</v>
      </c>
      <c r="L1286" s="739">
        <v>0</v>
      </c>
      <c r="M1286" s="739">
        <v>0</v>
      </c>
      <c r="N1286" s="739">
        <v>5</v>
      </c>
      <c r="O1286" s="741">
        <v>5</v>
      </c>
    </row>
    <row r="1287" spans="1:15" ht="14.25" x14ac:dyDescent="0.45">
      <c r="A1287" s="742" t="s">
        <v>1775</v>
      </c>
      <c r="B1287" s="743" t="s">
        <v>1776</v>
      </c>
      <c r="C1287" s="743" t="s">
        <v>1550</v>
      </c>
      <c r="D1287" s="743" t="s">
        <v>4297</v>
      </c>
      <c r="E1287" s="743" t="s">
        <v>14516</v>
      </c>
      <c r="F1287" s="743" t="s">
        <v>3765</v>
      </c>
      <c r="G1287" s="743" t="s">
        <v>21043</v>
      </c>
      <c r="H1287" s="743" t="s">
        <v>29678</v>
      </c>
      <c r="I1287" s="743">
        <v>0</v>
      </c>
      <c r="J1287" s="743">
        <v>0</v>
      </c>
      <c r="K1287" s="743">
        <v>0</v>
      </c>
      <c r="L1287" s="743">
        <v>0</v>
      </c>
      <c r="M1287" s="743">
        <v>0</v>
      </c>
      <c r="N1287" s="743">
        <v>90</v>
      </c>
      <c r="O1287" s="745">
        <v>90</v>
      </c>
    </row>
    <row r="1288" spans="1:15" ht="14.25" x14ac:dyDescent="0.45">
      <c r="A1288" s="738" t="s">
        <v>1298</v>
      </c>
      <c r="B1288" s="739" t="s">
        <v>1177</v>
      </c>
      <c r="C1288" s="739" t="s">
        <v>957</v>
      </c>
      <c r="D1288" s="739" t="s">
        <v>4294</v>
      </c>
      <c r="E1288" s="739" t="s">
        <v>14516</v>
      </c>
      <c r="F1288" s="739" t="s">
        <v>3765</v>
      </c>
      <c r="G1288" s="739" t="s">
        <v>21043</v>
      </c>
      <c r="H1288" s="739" t="s">
        <v>21068</v>
      </c>
      <c r="I1288" s="739">
        <v>0</v>
      </c>
      <c r="J1288" s="739">
        <v>0</v>
      </c>
      <c r="K1288" s="739">
        <v>141</v>
      </c>
      <c r="L1288" s="739">
        <v>0</v>
      </c>
      <c r="M1288" s="739">
        <v>0</v>
      </c>
      <c r="N1288" s="739">
        <v>0</v>
      </c>
      <c r="O1288" s="741">
        <v>141</v>
      </c>
    </row>
    <row r="1289" spans="1:15" ht="14.25" x14ac:dyDescent="0.45">
      <c r="A1289" s="742" t="s">
        <v>1791</v>
      </c>
      <c r="B1289" s="743" t="s">
        <v>1792</v>
      </c>
      <c r="C1289" s="743" t="s">
        <v>1550</v>
      </c>
      <c r="D1289" s="743" t="s">
        <v>4297</v>
      </c>
      <c r="E1289" s="743" t="s">
        <v>14516</v>
      </c>
      <c r="F1289" s="743" t="s">
        <v>3765</v>
      </c>
      <c r="G1289" s="743" t="s">
        <v>21043</v>
      </c>
      <c r="H1289" s="743" t="s">
        <v>29679</v>
      </c>
      <c r="I1289" s="743">
        <v>0</v>
      </c>
      <c r="J1289" s="743">
        <v>0</v>
      </c>
      <c r="K1289" s="743">
        <v>0</v>
      </c>
      <c r="L1289" s="743">
        <v>0</v>
      </c>
      <c r="M1289" s="743">
        <v>0</v>
      </c>
      <c r="N1289" s="743">
        <v>3</v>
      </c>
      <c r="O1289" s="745">
        <v>3</v>
      </c>
    </row>
    <row r="1290" spans="1:15" ht="14.25" x14ac:dyDescent="0.45">
      <c r="A1290" s="738" t="s">
        <v>3247</v>
      </c>
      <c r="B1290" s="739" t="s">
        <v>3248</v>
      </c>
      <c r="C1290" s="739" t="s">
        <v>1550</v>
      </c>
      <c r="D1290" s="739" t="s">
        <v>4297</v>
      </c>
      <c r="E1290" s="739" t="s">
        <v>14516</v>
      </c>
      <c r="F1290" s="739" t="s">
        <v>3765</v>
      </c>
      <c r="G1290" s="739" t="s">
        <v>21043</v>
      </c>
      <c r="H1290" s="739" t="s">
        <v>21069</v>
      </c>
      <c r="I1290" s="739">
        <v>6499</v>
      </c>
      <c r="J1290" s="739">
        <v>3</v>
      </c>
      <c r="K1290" s="739">
        <v>53</v>
      </c>
      <c r="L1290" s="739">
        <v>25</v>
      </c>
      <c r="M1290" s="739">
        <v>55</v>
      </c>
      <c r="N1290" s="739">
        <v>476</v>
      </c>
      <c r="O1290" s="741">
        <v>7056</v>
      </c>
    </row>
    <row r="1291" spans="1:15" ht="14.25" x14ac:dyDescent="0.45">
      <c r="A1291" s="742" t="s">
        <v>1798</v>
      </c>
      <c r="B1291" s="743" t="s">
        <v>1799</v>
      </c>
      <c r="C1291" s="743" t="s">
        <v>1550</v>
      </c>
      <c r="D1291" s="743" t="s">
        <v>4297</v>
      </c>
      <c r="E1291" s="743" t="s">
        <v>14516</v>
      </c>
      <c r="F1291" s="743" t="s">
        <v>3765</v>
      </c>
      <c r="G1291" s="743" t="s">
        <v>21043</v>
      </c>
      <c r="H1291" s="743" t="s">
        <v>21070</v>
      </c>
      <c r="I1291" s="743">
        <v>24</v>
      </c>
      <c r="J1291" s="743">
        <v>0</v>
      </c>
      <c r="K1291" s="743">
        <v>0</v>
      </c>
      <c r="L1291" s="743">
        <v>0</v>
      </c>
      <c r="M1291" s="743">
        <v>0</v>
      </c>
      <c r="N1291" s="743">
        <v>0</v>
      </c>
      <c r="O1291" s="745">
        <v>24</v>
      </c>
    </row>
    <row r="1292" spans="1:15" ht="14.25" x14ac:dyDescent="0.45">
      <c r="A1292" s="738" t="s">
        <v>1800</v>
      </c>
      <c r="B1292" s="739" t="s">
        <v>1042</v>
      </c>
      <c r="C1292" s="739" t="s">
        <v>1550</v>
      </c>
      <c r="D1292" s="739" t="s">
        <v>4297</v>
      </c>
      <c r="E1292" s="739" t="s">
        <v>14516</v>
      </c>
      <c r="F1292" s="739" t="s">
        <v>3765</v>
      </c>
      <c r="G1292" s="739" t="s">
        <v>21043</v>
      </c>
      <c r="H1292" s="739" t="s">
        <v>21071</v>
      </c>
      <c r="I1292" s="739">
        <v>863</v>
      </c>
      <c r="J1292" s="739">
        <v>0</v>
      </c>
      <c r="K1292" s="739">
        <v>0</v>
      </c>
      <c r="L1292" s="739">
        <v>0</v>
      </c>
      <c r="M1292" s="739">
        <v>0</v>
      </c>
      <c r="N1292" s="739">
        <v>361</v>
      </c>
      <c r="O1292" s="741">
        <v>1224</v>
      </c>
    </row>
    <row r="1293" spans="1:15" ht="14.25" x14ac:dyDescent="0.45">
      <c r="A1293" s="742" t="s">
        <v>3518</v>
      </c>
      <c r="B1293" s="743" t="s">
        <v>3519</v>
      </c>
      <c r="C1293" s="743" t="s">
        <v>1550</v>
      </c>
      <c r="D1293" s="743" t="s">
        <v>4297</v>
      </c>
      <c r="E1293" s="743" t="s">
        <v>14516</v>
      </c>
      <c r="F1293" s="743" t="s">
        <v>3765</v>
      </c>
      <c r="G1293" s="743" t="s">
        <v>21043</v>
      </c>
      <c r="H1293" s="743" t="s">
        <v>21072</v>
      </c>
      <c r="I1293" s="743">
        <v>81</v>
      </c>
      <c r="J1293" s="743">
        <v>0</v>
      </c>
      <c r="K1293" s="743">
        <v>0</v>
      </c>
      <c r="L1293" s="743">
        <v>0</v>
      </c>
      <c r="M1293" s="743">
        <v>0</v>
      </c>
      <c r="N1293" s="743">
        <v>10</v>
      </c>
      <c r="O1293" s="745">
        <v>91</v>
      </c>
    </row>
    <row r="1294" spans="1:15" ht="14.25" x14ac:dyDescent="0.45">
      <c r="A1294" s="738" t="s">
        <v>3520</v>
      </c>
      <c r="B1294" s="739" t="s">
        <v>3521</v>
      </c>
      <c r="C1294" s="739" t="s">
        <v>1550</v>
      </c>
      <c r="D1294" s="739" t="s">
        <v>4297</v>
      </c>
      <c r="E1294" s="739" t="s">
        <v>14516</v>
      </c>
      <c r="F1294" s="739" t="s">
        <v>3765</v>
      </c>
      <c r="G1294" s="739" t="s">
        <v>21043</v>
      </c>
      <c r="H1294" s="739" t="s">
        <v>21073</v>
      </c>
      <c r="I1294" s="739">
        <v>0</v>
      </c>
      <c r="J1294" s="739">
        <v>0</v>
      </c>
      <c r="K1294" s="739">
        <v>10</v>
      </c>
      <c r="L1294" s="739">
        <v>0</v>
      </c>
      <c r="M1294" s="739">
        <v>0</v>
      </c>
      <c r="N1294" s="739">
        <v>0</v>
      </c>
      <c r="O1294" s="741">
        <v>10</v>
      </c>
    </row>
    <row r="1295" spans="1:15" ht="14.25" x14ac:dyDescent="0.45">
      <c r="A1295" s="742" t="s">
        <v>1815</v>
      </c>
      <c r="B1295" s="743" t="s">
        <v>1816</v>
      </c>
      <c r="C1295" s="743" t="s">
        <v>1550</v>
      </c>
      <c r="D1295" s="743" t="s">
        <v>4297</v>
      </c>
      <c r="E1295" s="743" t="s">
        <v>14516</v>
      </c>
      <c r="F1295" s="743" t="s">
        <v>3765</v>
      </c>
      <c r="G1295" s="743" t="s">
        <v>21043</v>
      </c>
      <c r="H1295" s="743" t="s">
        <v>21074</v>
      </c>
      <c r="I1295" s="743">
        <v>0</v>
      </c>
      <c r="J1295" s="743">
        <v>0</v>
      </c>
      <c r="K1295" s="743">
        <v>18</v>
      </c>
      <c r="L1295" s="743">
        <v>0</v>
      </c>
      <c r="M1295" s="743">
        <v>0</v>
      </c>
      <c r="N1295" s="743">
        <v>0</v>
      </c>
      <c r="O1295" s="745">
        <v>18</v>
      </c>
    </row>
    <row r="1296" spans="1:15" ht="14.25" x14ac:dyDescent="0.45">
      <c r="A1296" s="738" t="s">
        <v>1821</v>
      </c>
      <c r="B1296" s="739" t="s">
        <v>1822</v>
      </c>
      <c r="C1296" s="739" t="s">
        <v>1550</v>
      </c>
      <c r="D1296" s="739" t="s">
        <v>4297</v>
      </c>
      <c r="E1296" s="739" t="s">
        <v>14516</v>
      </c>
      <c r="F1296" s="739" t="s">
        <v>3765</v>
      </c>
      <c r="G1296" s="739" t="s">
        <v>21043</v>
      </c>
      <c r="H1296" s="739" t="s">
        <v>21075</v>
      </c>
      <c r="I1296" s="739">
        <v>3618</v>
      </c>
      <c r="J1296" s="739">
        <v>0</v>
      </c>
      <c r="K1296" s="739">
        <v>0</v>
      </c>
      <c r="L1296" s="739">
        <v>1693</v>
      </c>
      <c r="M1296" s="739">
        <v>0</v>
      </c>
      <c r="N1296" s="739">
        <v>56</v>
      </c>
      <c r="O1296" s="741">
        <v>5367</v>
      </c>
    </row>
    <row r="1297" spans="1:15" ht="14.25" x14ac:dyDescent="0.45">
      <c r="A1297" s="742" t="s">
        <v>1824</v>
      </c>
      <c r="B1297" s="743" t="s">
        <v>1825</v>
      </c>
      <c r="C1297" s="743" t="s">
        <v>1550</v>
      </c>
      <c r="D1297" s="743" t="s">
        <v>4297</v>
      </c>
      <c r="E1297" s="743" t="s">
        <v>14516</v>
      </c>
      <c r="F1297" s="743" t="s">
        <v>3765</v>
      </c>
      <c r="G1297" s="743" t="s">
        <v>21043</v>
      </c>
      <c r="H1297" s="743" t="s">
        <v>21076</v>
      </c>
      <c r="I1297" s="743">
        <v>0</v>
      </c>
      <c r="J1297" s="743">
        <v>0</v>
      </c>
      <c r="K1297" s="743">
        <v>3</v>
      </c>
      <c r="L1297" s="743">
        <v>0</v>
      </c>
      <c r="M1297" s="743">
        <v>0</v>
      </c>
      <c r="N1297" s="743">
        <v>0</v>
      </c>
      <c r="O1297" s="745">
        <v>3</v>
      </c>
    </row>
    <row r="1298" spans="1:15" ht="14.25" x14ac:dyDescent="0.45">
      <c r="A1298" s="738" t="s">
        <v>3235</v>
      </c>
      <c r="B1298" s="739" t="s">
        <v>3236</v>
      </c>
      <c r="C1298" s="739" t="s">
        <v>957</v>
      </c>
      <c r="D1298" s="739" t="s">
        <v>4294</v>
      </c>
      <c r="E1298" s="739" t="s">
        <v>14516</v>
      </c>
      <c r="F1298" s="739" t="s">
        <v>3765</v>
      </c>
      <c r="G1298" s="739" t="s">
        <v>21043</v>
      </c>
      <c r="H1298" s="739" t="s">
        <v>21077</v>
      </c>
      <c r="I1298" s="739">
        <v>10</v>
      </c>
      <c r="J1298" s="739">
        <v>0</v>
      </c>
      <c r="K1298" s="739">
        <v>0</v>
      </c>
      <c r="L1298" s="739">
        <v>0</v>
      </c>
      <c r="M1298" s="739">
        <v>0</v>
      </c>
      <c r="N1298" s="739">
        <v>0</v>
      </c>
      <c r="O1298" s="741">
        <v>10</v>
      </c>
    </row>
    <row r="1299" spans="1:15" ht="14.25" x14ac:dyDescent="0.45">
      <c r="A1299" s="742" t="s">
        <v>3540</v>
      </c>
      <c r="B1299" s="743" t="s">
        <v>3541</v>
      </c>
      <c r="C1299" s="743" t="s">
        <v>1550</v>
      </c>
      <c r="D1299" s="743" t="s">
        <v>4297</v>
      </c>
      <c r="E1299" s="743" t="s">
        <v>14516</v>
      </c>
      <c r="F1299" s="743" t="s">
        <v>3765</v>
      </c>
      <c r="G1299" s="743" t="s">
        <v>21043</v>
      </c>
      <c r="H1299" s="743" t="s">
        <v>21078</v>
      </c>
      <c r="I1299" s="743">
        <v>72</v>
      </c>
      <c r="J1299" s="743">
        <v>0</v>
      </c>
      <c r="K1299" s="743">
        <v>0</v>
      </c>
      <c r="L1299" s="743">
        <v>0</v>
      </c>
      <c r="M1299" s="743">
        <v>0</v>
      </c>
      <c r="N1299" s="743">
        <v>51</v>
      </c>
      <c r="O1299" s="745">
        <v>123</v>
      </c>
    </row>
    <row r="1300" spans="1:15" ht="14.25" x14ac:dyDescent="0.45">
      <c r="A1300" s="738" t="s">
        <v>3542</v>
      </c>
      <c r="B1300" s="739" t="s">
        <v>3543</v>
      </c>
      <c r="C1300" s="739" t="s">
        <v>1550</v>
      </c>
      <c r="D1300" s="739" t="s">
        <v>4297</v>
      </c>
      <c r="E1300" s="739" t="s">
        <v>14516</v>
      </c>
      <c r="F1300" s="739" t="s">
        <v>3765</v>
      </c>
      <c r="G1300" s="739" t="s">
        <v>21043</v>
      </c>
      <c r="H1300" s="739" t="s">
        <v>21079</v>
      </c>
      <c r="I1300" s="739">
        <v>118</v>
      </c>
      <c r="J1300" s="739">
        <v>0</v>
      </c>
      <c r="K1300" s="739">
        <v>0</v>
      </c>
      <c r="L1300" s="739">
        <v>0</v>
      </c>
      <c r="M1300" s="739">
        <v>0</v>
      </c>
      <c r="N1300" s="739">
        <v>0</v>
      </c>
      <c r="O1300" s="741">
        <v>118</v>
      </c>
    </row>
    <row r="1301" spans="1:15" ht="14.25" x14ac:dyDescent="0.45">
      <c r="A1301" s="742" t="s">
        <v>1835</v>
      </c>
      <c r="B1301" s="743" t="s">
        <v>1836</v>
      </c>
      <c r="C1301" s="743" t="s">
        <v>1550</v>
      </c>
      <c r="D1301" s="743" t="s">
        <v>4297</v>
      </c>
      <c r="E1301" s="743" t="s">
        <v>14516</v>
      </c>
      <c r="F1301" s="743" t="s">
        <v>3765</v>
      </c>
      <c r="G1301" s="743" t="s">
        <v>21043</v>
      </c>
      <c r="H1301" s="743" t="s">
        <v>21080</v>
      </c>
      <c r="I1301" s="743">
        <v>7</v>
      </c>
      <c r="J1301" s="743">
        <v>0</v>
      </c>
      <c r="K1301" s="743">
        <v>0</v>
      </c>
      <c r="L1301" s="743">
        <v>0</v>
      </c>
      <c r="M1301" s="743">
        <v>0</v>
      </c>
      <c r="N1301" s="743">
        <v>0</v>
      </c>
      <c r="O1301" s="745">
        <v>7</v>
      </c>
    </row>
    <row r="1302" spans="1:15" ht="14.25" x14ac:dyDescent="0.45">
      <c r="A1302" s="742" t="s">
        <v>1837</v>
      </c>
      <c r="B1302" s="743" t="s">
        <v>1838</v>
      </c>
      <c r="C1302" s="743" t="s">
        <v>1550</v>
      </c>
      <c r="D1302" s="743" t="s">
        <v>4297</v>
      </c>
      <c r="E1302" s="743" t="s">
        <v>14516</v>
      </c>
      <c r="F1302" s="743" t="s">
        <v>3765</v>
      </c>
      <c r="G1302" s="743" t="s">
        <v>21043</v>
      </c>
      <c r="H1302" s="743" t="s">
        <v>21081</v>
      </c>
      <c r="I1302" s="743">
        <v>18</v>
      </c>
      <c r="J1302" s="743">
        <v>0</v>
      </c>
      <c r="K1302" s="743">
        <v>0</v>
      </c>
      <c r="L1302" s="743">
        <v>0</v>
      </c>
      <c r="M1302" s="743">
        <v>0</v>
      </c>
      <c r="N1302" s="743">
        <v>6</v>
      </c>
      <c r="O1302" s="745">
        <v>24</v>
      </c>
    </row>
    <row r="1303" spans="1:15" ht="14.25" x14ac:dyDescent="0.45">
      <c r="A1303" s="738" t="s">
        <v>1839</v>
      </c>
      <c r="B1303" s="739" t="s">
        <v>1551</v>
      </c>
      <c r="C1303" s="739" t="s">
        <v>1550</v>
      </c>
      <c r="D1303" s="739" t="s">
        <v>4297</v>
      </c>
      <c r="E1303" s="739" t="s">
        <v>14516</v>
      </c>
      <c r="F1303" s="739" t="s">
        <v>3765</v>
      </c>
      <c r="G1303" s="739" t="s">
        <v>21043</v>
      </c>
      <c r="H1303" s="739" t="s">
        <v>21082</v>
      </c>
      <c r="I1303" s="739">
        <v>68</v>
      </c>
      <c r="J1303" s="739">
        <v>0</v>
      </c>
      <c r="K1303" s="739">
        <v>18</v>
      </c>
      <c r="L1303" s="739">
        <v>49</v>
      </c>
      <c r="M1303" s="739">
        <v>0</v>
      </c>
      <c r="N1303" s="739">
        <v>0</v>
      </c>
      <c r="O1303" s="741">
        <v>135</v>
      </c>
    </row>
    <row r="1304" spans="1:15" ht="14.25" x14ac:dyDescent="0.45">
      <c r="A1304" s="742" t="s">
        <v>1850</v>
      </c>
      <c r="B1304" s="743" t="s">
        <v>1851</v>
      </c>
      <c r="C1304" s="743" t="s">
        <v>1550</v>
      </c>
      <c r="D1304" s="743" t="s">
        <v>4297</v>
      </c>
      <c r="E1304" s="743" t="s">
        <v>14516</v>
      </c>
      <c r="F1304" s="743" t="s">
        <v>3765</v>
      </c>
      <c r="G1304" s="743" t="s">
        <v>21043</v>
      </c>
      <c r="H1304" s="743" t="s">
        <v>21083</v>
      </c>
      <c r="I1304" s="743">
        <v>27</v>
      </c>
      <c r="J1304" s="743">
        <v>0</v>
      </c>
      <c r="K1304" s="743">
        <v>0</v>
      </c>
      <c r="L1304" s="743">
        <v>0</v>
      </c>
      <c r="M1304" s="743">
        <v>0</v>
      </c>
      <c r="N1304" s="743">
        <v>14</v>
      </c>
      <c r="O1304" s="745">
        <v>41</v>
      </c>
    </row>
    <row r="1305" spans="1:15" ht="14.25" x14ac:dyDescent="0.45">
      <c r="A1305" s="738" t="s">
        <v>1856</v>
      </c>
      <c r="B1305" s="739" t="s">
        <v>982</v>
      </c>
      <c r="C1305" s="739" t="s">
        <v>1550</v>
      </c>
      <c r="D1305" s="739" t="s">
        <v>4297</v>
      </c>
      <c r="E1305" s="739" t="s">
        <v>14516</v>
      </c>
      <c r="F1305" s="739" t="s">
        <v>3765</v>
      </c>
      <c r="G1305" s="739" t="s">
        <v>21043</v>
      </c>
      <c r="H1305" s="739" t="s">
        <v>29680</v>
      </c>
      <c r="I1305" s="739">
        <v>0</v>
      </c>
      <c r="J1305" s="739">
        <v>0</v>
      </c>
      <c r="K1305" s="739">
        <v>0</v>
      </c>
      <c r="L1305" s="739">
        <v>0</v>
      </c>
      <c r="M1305" s="739">
        <v>0</v>
      </c>
      <c r="N1305" s="739">
        <v>1</v>
      </c>
      <c r="O1305" s="741">
        <v>1</v>
      </c>
    </row>
    <row r="1306" spans="1:15" ht="14.25" x14ac:dyDescent="0.45">
      <c r="A1306" s="742" t="s">
        <v>14415</v>
      </c>
      <c r="B1306" s="743" t="s">
        <v>1416</v>
      </c>
      <c r="C1306" s="743" t="s">
        <v>1550</v>
      </c>
      <c r="D1306" s="743" t="s">
        <v>4297</v>
      </c>
      <c r="E1306" s="743" t="s">
        <v>14516</v>
      </c>
      <c r="F1306" s="743" t="s">
        <v>3765</v>
      </c>
      <c r="G1306" s="743" t="s">
        <v>21043</v>
      </c>
      <c r="H1306" s="743" t="s">
        <v>29681</v>
      </c>
      <c r="I1306" s="743">
        <v>0</v>
      </c>
      <c r="J1306" s="743">
        <v>0</v>
      </c>
      <c r="K1306" s="743">
        <v>0</v>
      </c>
      <c r="L1306" s="743">
        <v>0</v>
      </c>
      <c r="M1306" s="743">
        <v>0</v>
      </c>
      <c r="N1306" s="743">
        <v>96</v>
      </c>
      <c r="O1306" s="745">
        <v>96</v>
      </c>
    </row>
    <row r="1307" spans="1:15" ht="14.25" x14ac:dyDescent="0.45">
      <c r="A1307" s="738" t="s">
        <v>3559</v>
      </c>
      <c r="B1307" s="739" t="s">
        <v>3560</v>
      </c>
      <c r="C1307" s="739" t="s">
        <v>1550</v>
      </c>
      <c r="D1307" s="739" t="s">
        <v>4297</v>
      </c>
      <c r="E1307" s="739" t="s">
        <v>14516</v>
      </c>
      <c r="F1307" s="739" t="s">
        <v>3765</v>
      </c>
      <c r="G1307" s="739" t="s">
        <v>21043</v>
      </c>
      <c r="H1307" s="739" t="s">
        <v>29682</v>
      </c>
      <c r="I1307" s="739">
        <v>0</v>
      </c>
      <c r="J1307" s="739">
        <v>0</v>
      </c>
      <c r="K1307" s="739">
        <v>0</v>
      </c>
      <c r="L1307" s="739">
        <v>0</v>
      </c>
      <c r="M1307" s="739">
        <v>0</v>
      </c>
      <c r="N1307" s="739">
        <v>34</v>
      </c>
      <c r="O1307" s="741">
        <v>34</v>
      </c>
    </row>
    <row r="1308" spans="1:15" ht="14.25" x14ac:dyDescent="0.45">
      <c r="A1308" s="742" t="s">
        <v>1865</v>
      </c>
      <c r="B1308" s="743" t="s">
        <v>1355</v>
      </c>
      <c r="C1308" s="743" t="s">
        <v>1550</v>
      </c>
      <c r="D1308" s="743" t="s">
        <v>4297</v>
      </c>
      <c r="E1308" s="743" t="s">
        <v>14516</v>
      </c>
      <c r="F1308" s="743" t="s">
        <v>3765</v>
      </c>
      <c r="G1308" s="743" t="s">
        <v>21043</v>
      </c>
      <c r="H1308" s="743" t="s">
        <v>29683</v>
      </c>
      <c r="I1308" s="743">
        <v>0</v>
      </c>
      <c r="J1308" s="743">
        <v>0</v>
      </c>
      <c r="K1308" s="743">
        <v>0</v>
      </c>
      <c r="L1308" s="743">
        <v>0</v>
      </c>
      <c r="M1308" s="743">
        <v>0</v>
      </c>
      <c r="N1308" s="743">
        <v>2</v>
      </c>
      <c r="O1308" s="745">
        <v>2</v>
      </c>
    </row>
    <row r="1309" spans="1:15" ht="14.25" x14ac:dyDescent="0.45">
      <c r="A1309" s="738" t="s">
        <v>3205</v>
      </c>
      <c r="B1309" s="739" t="s">
        <v>3206</v>
      </c>
      <c r="C1309" s="739" t="s">
        <v>957</v>
      </c>
      <c r="D1309" s="739" t="s">
        <v>4294</v>
      </c>
      <c r="E1309" s="739" t="s">
        <v>14516</v>
      </c>
      <c r="F1309" s="739" t="s">
        <v>3765</v>
      </c>
      <c r="G1309" s="739" t="s">
        <v>21043</v>
      </c>
      <c r="H1309" s="739" t="s">
        <v>21084</v>
      </c>
      <c r="I1309" s="739">
        <v>0</v>
      </c>
      <c r="J1309" s="739">
        <v>0</v>
      </c>
      <c r="K1309" s="739">
        <v>0</v>
      </c>
      <c r="L1309" s="739">
        <v>24</v>
      </c>
      <c r="M1309" s="739">
        <v>0</v>
      </c>
      <c r="N1309" s="739">
        <v>0</v>
      </c>
      <c r="O1309" s="741">
        <v>24</v>
      </c>
    </row>
    <row r="1310" spans="1:15" ht="14.25" x14ac:dyDescent="0.45">
      <c r="A1310" s="742" t="s">
        <v>2452</v>
      </c>
      <c r="B1310" s="743" t="s">
        <v>2453</v>
      </c>
      <c r="C1310" s="743" t="s">
        <v>957</v>
      </c>
      <c r="D1310" s="743" t="s">
        <v>4294</v>
      </c>
      <c r="E1310" s="743" t="s">
        <v>14516</v>
      </c>
      <c r="F1310" s="743" t="s">
        <v>3765</v>
      </c>
      <c r="G1310" s="743" t="s">
        <v>21043</v>
      </c>
      <c r="H1310" s="743" t="s">
        <v>21085</v>
      </c>
      <c r="I1310" s="743">
        <v>0</v>
      </c>
      <c r="J1310" s="743">
        <v>0</v>
      </c>
      <c r="K1310" s="743">
        <v>11</v>
      </c>
      <c r="L1310" s="743">
        <v>0</v>
      </c>
      <c r="M1310" s="743">
        <v>0</v>
      </c>
      <c r="N1310" s="743">
        <v>0</v>
      </c>
      <c r="O1310" s="745">
        <v>11</v>
      </c>
    </row>
    <row r="1311" spans="1:15" ht="14.25" x14ac:dyDescent="0.45">
      <c r="A1311" s="738" t="s">
        <v>1457</v>
      </c>
      <c r="B1311" s="739" t="s">
        <v>1458</v>
      </c>
      <c r="C1311" s="739" t="s">
        <v>957</v>
      </c>
      <c r="D1311" s="739" t="s">
        <v>4294</v>
      </c>
      <c r="E1311" s="739" t="s">
        <v>14516</v>
      </c>
      <c r="F1311" s="739" t="s">
        <v>3765</v>
      </c>
      <c r="G1311" s="739" t="s">
        <v>21043</v>
      </c>
      <c r="H1311" s="739" t="s">
        <v>21086</v>
      </c>
      <c r="I1311" s="739">
        <v>0</v>
      </c>
      <c r="J1311" s="739">
        <v>0</v>
      </c>
      <c r="K1311" s="739">
        <v>0</v>
      </c>
      <c r="L1311" s="739">
        <v>59</v>
      </c>
      <c r="M1311" s="739">
        <v>0</v>
      </c>
      <c r="N1311" s="739">
        <v>0</v>
      </c>
      <c r="O1311" s="741">
        <v>59</v>
      </c>
    </row>
    <row r="1312" spans="1:15" ht="14.25" x14ac:dyDescent="0.45">
      <c r="A1312" s="742" t="s">
        <v>1877</v>
      </c>
      <c r="B1312" s="743" t="s">
        <v>1164</v>
      </c>
      <c r="C1312" s="743" t="s">
        <v>1550</v>
      </c>
      <c r="D1312" s="743" t="s">
        <v>4297</v>
      </c>
      <c r="E1312" s="743" t="s">
        <v>14516</v>
      </c>
      <c r="F1312" s="743" t="s">
        <v>3765</v>
      </c>
      <c r="G1312" s="743" t="s">
        <v>21043</v>
      </c>
      <c r="H1312" s="743" t="s">
        <v>21087</v>
      </c>
      <c r="I1312" s="743">
        <v>593</v>
      </c>
      <c r="J1312" s="743">
        <v>0</v>
      </c>
      <c r="K1312" s="743">
        <v>39</v>
      </c>
      <c r="L1312" s="743">
        <v>0</v>
      </c>
      <c r="M1312" s="743">
        <v>0</v>
      </c>
      <c r="N1312" s="743">
        <v>66</v>
      </c>
      <c r="O1312" s="745">
        <v>698</v>
      </c>
    </row>
    <row r="1313" spans="1:15" ht="14.25" x14ac:dyDescent="0.45">
      <c r="A1313" s="738" t="s">
        <v>1882</v>
      </c>
      <c r="B1313" s="739" t="s">
        <v>1883</v>
      </c>
      <c r="C1313" s="739" t="s">
        <v>1550</v>
      </c>
      <c r="D1313" s="739" t="s">
        <v>4297</v>
      </c>
      <c r="E1313" s="739" t="s">
        <v>14516</v>
      </c>
      <c r="F1313" s="739" t="s">
        <v>3765</v>
      </c>
      <c r="G1313" s="739" t="s">
        <v>21043</v>
      </c>
      <c r="H1313" s="739" t="s">
        <v>21088</v>
      </c>
      <c r="I1313" s="739">
        <v>1</v>
      </c>
      <c r="J1313" s="739">
        <v>0</v>
      </c>
      <c r="K1313" s="739">
        <v>60</v>
      </c>
      <c r="L1313" s="739">
        <v>10</v>
      </c>
      <c r="M1313" s="739">
        <v>0</v>
      </c>
      <c r="N1313" s="739">
        <v>13</v>
      </c>
      <c r="O1313" s="741">
        <v>84</v>
      </c>
    </row>
    <row r="1314" spans="1:15" ht="14.25" x14ac:dyDescent="0.45">
      <c r="A1314" s="742" t="s">
        <v>1884</v>
      </c>
      <c r="B1314" s="743" t="s">
        <v>1885</v>
      </c>
      <c r="C1314" s="743" t="s">
        <v>1550</v>
      </c>
      <c r="D1314" s="743" t="s">
        <v>4297</v>
      </c>
      <c r="E1314" s="743" t="s">
        <v>14516</v>
      </c>
      <c r="F1314" s="743" t="s">
        <v>3765</v>
      </c>
      <c r="G1314" s="743" t="s">
        <v>21043</v>
      </c>
      <c r="H1314" s="743" t="s">
        <v>21089</v>
      </c>
      <c r="I1314" s="743">
        <v>74</v>
      </c>
      <c r="J1314" s="743">
        <v>0</v>
      </c>
      <c r="K1314" s="743">
        <v>0</v>
      </c>
      <c r="L1314" s="743">
        <v>0</v>
      </c>
      <c r="M1314" s="743">
        <v>0</v>
      </c>
      <c r="N1314" s="743">
        <v>29</v>
      </c>
      <c r="O1314" s="745">
        <v>103</v>
      </c>
    </row>
    <row r="1315" spans="1:15" ht="14.25" x14ac:dyDescent="0.45">
      <c r="A1315" s="738" t="s">
        <v>1889</v>
      </c>
      <c r="B1315" s="739" t="s">
        <v>1890</v>
      </c>
      <c r="C1315" s="739" t="s">
        <v>1550</v>
      </c>
      <c r="D1315" s="739" t="s">
        <v>4297</v>
      </c>
      <c r="E1315" s="739" t="s">
        <v>14516</v>
      </c>
      <c r="F1315" s="739" t="s">
        <v>3765</v>
      </c>
      <c r="G1315" s="739" t="s">
        <v>21043</v>
      </c>
      <c r="H1315" s="739" t="s">
        <v>21090</v>
      </c>
      <c r="I1315" s="739">
        <v>473</v>
      </c>
      <c r="J1315" s="739">
        <v>0</v>
      </c>
      <c r="K1315" s="739">
        <v>0</v>
      </c>
      <c r="L1315" s="739">
        <v>0</v>
      </c>
      <c r="M1315" s="739">
        <v>0</v>
      </c>
      <c r="N1315" s="739">
        <v>148</v>
      </c>
      <c r="O1315" s="741">
        <v>621</v>
      </c>
    </row>
    <row r="1316" spans="1:15" ht="14.25" x14ac:dyDescent="0.45">
      <c r="A1316" s="742" t="s">
        <v>1487</v>
      </c>
      <c r="B1316" s="743" t="s">
        <v>1488</v>
      </c>
      <c r="C1316" s="743" t="s">
        <v>957</v>
      </c>
      <c r="D1316" s="743" t="s">
        <v>4294</v>
      </c>
      <c r="E1316" s="743" t="s">
        <v>14516</v>
      </c>
      <c r="F1316" s="743" t="s">
        <v>3765</v>
      </c>
      <c r="G1316" s="743" t="s">
        <v>21043</v>
      </c>
      <c r="H1316" s="743" t="s">
        <v>21091</v>
      </c>
      <c r="I1316" s="743">
        <v>0</v>
      </c>
      <c r="J1316" s="743">
        <v>0</v>
      </c>
      <c r="K1316" s="743">
        <v>6</v>
      </c>
      <c r="L1316" s="743">
        <v>0</v>
      </c>
      <c r="M1316" s="743">
        <v>0</v>
      </c>
      <c r="N1316" s="743">
        <v>0</v>
      </c>
      <c r="O1316" s="745">
        <v>6</v>
      </c>
    </row>
    <row r="1317" spans="1:15" ht="14.25" x14ac:dyDescent="0.45">
      <c r="A1317" s="738" t="s">
        <v>1518</v>
      </c>
      <c r="B1317" s="739" t="s">
        <v>1519</v>
      </c>
      <c r="C1317" s="739" t="s">
        <v>957</v>
      </c>
      <c r="D1317" s="739" t="s">
        <v>4294</v>
      </c>
      <c r="E1317" s="739" t="s">
        <v>14516</v>
      </c>
      <c r="F1317" s="739" t="s">
        <v>3765</v>
      </c>
      <c r="G1317" s="739" t="s">
        <v>21043</v>
      </c>
      <c r="H1317" s="739" t="s">
        <v>21092</v>
      </c>
      <c r="I1317" s="739">
        <v>0</v>
      </c>
      <c r="J1317" s="739">
        <v>0</v>
      </c>
      <c r="K1317" s="739">
        <v>9</v>
      </c>
      <c r="L1317" s="739">
        <v>0</v>
      </c>
      <c r="M1317" s="739">
        <v>0</v>
      </c>
      <c r="N1317" s="739">
        <v>0</v>
      </c>
      <c r="O1317" s="741">
        <v>9</v>
      </c>
    </row>
    <row r="1318" spans="1:15" ht="14.25" x14ac:dyDescent="0.45">
      <c r="A1318" s="742" t="s">
        <v>1534</v>
      </c>
      <c r="B1318" s="743" t="s">
        <v>1535</v>
      </c>
      <c r="C1318" s="743" t="s">
        <v>957</v>
      </c>
      <c r="D1318" s="743" t="s">
        <v>4294</v>
      </c>
      <c r="E1318" s="743" t="s">
        <v>14516</v>
      </c>
      <c r="F1318" s="743" t="s">
        <v>3765</v>
      </c>
      <c r="G1318" s="743" t="s">
        <v>21043</v>
      </c>
      <c r="H1318" s="743" t="s">
        <v>21093</v>
      </c>
      <c r="I1318" s="743">
        <v>0</v>
      </c>
      <c r="J1318" s="743">
        <v>0</v>
      </c>
      <c r="K1318" s="743">
        <v>2</v>
      </c>
      <c r="L1318" s="743">
        <v>0</v>
      </c>
      <c r="M1318" s="743">
        <v>0</v>
      </c>
      <c r="N1318" s="743">
        <v>0</v>
      </c>
      <c r="O1318" s="745">
        <v>2</v>
      </c>
    </row>
    <row r="1319" spans="1:15" ht="14.25" x14ac:dyDescent="0.45">
      <c r="A1319" s="738" t="s">
        <v>1940</v>
      </c>
      <c r="B1319" s="739" t="s">
        <v>1941</v>
      </c>
      <c r="C1319" s="739" t="s">
        <v>1550</v>
      </c>
      <c r="D1319" s="739" t="s">
        <v>4297</v>
      </c>
      <c r="E1319" s="739" t="s">
        <v>14516</v>
      </c>
      <c r="F1319" s="739" t="s">
        <v>3765</v>
      </c>
      <c r="G1319" s="739" t="s">
        <v>21043</v>
      </c>
      <c r="H1319" s="739" t="s">
        <v>21094</v>
      </c>
      <c r="I1319" s="739">
        <v>66</v>
      </c>
      <c r="J1319" s="739">
        <v>0</v>
      </c>
      <c r="K1319" s="739">
        <v>0</v>
      </c>
      <c r="L1319" s="739">
        <v>0</v>
      </c>
      <c r="M1319" s="739">
        <v>0</v>
      </c>
      <c r="N1319" s="739">
        <v>21</v>
      </c>
      <c r="O1319" s="741">
        <v>87</v>
      </c>
    </row>
    <row r="1320" spans="1:15" ht="14.25" x14ac:dyDescent="0.45">
      <c r="A1320" s="742" t="s">
        <v>3082</v>
      </c>
      <c r="B1320" s="743" t="s">
        <v>3083</v>
      </c>
      <c r="C1320" s="743" t="s">
        <v>957</v>
      </c>
      <c r="D1320" s="743" t="s">
        <v>4294</v>
      </c>
      <c r="E1320" s="743" t="s">
        <v>14516</v>
      </c>
      <c r="F1320" s="743" t="s">
        <v>3767</v>
      </c>
      <c r="G1320" s="743" t="s">
        <v>21095</v>
      </c>
      <c r="H1320" s="743" t="s">
        <v>21096</v>
      </c>
      <c r="I1320" s="743">
        <v>22</v>
      </c>
      <c r="J1320" s="743">
        <v>0</v>
      </c>
      <c r="K1320" s="743">
        <v>0</v>
      </c>
      <c r="L1320" s="743">
        <v>0</v>
      </c>
      <c r="M1320" s="743">
        <v>0</v>
      </c>
      <c r="N1320" s="743">
        <v>0</v>
      </c>
      <c r="O1320" s="745">
        <v>22</v>
      </c>
    </row>
    <row r="1321" spans="1:15" ht="14.25" x14ac:dyDescent="0.45">
      <c r="A1321" s="738" t="s">
        <v>1562</v>
      </c>
      <c r="B1321" s="739" t="s">
        <v>1563</v>
      </c>
      <c r="C1321" s="739" t="s">
        <v>1550</v>
      </c>
      <c r="D1321" s="739" t="s">
        <v>4297</v>
      </c>
      <c r="E1321" s="739" t="s">
        <v>14516</v>
      </c>
      <c r="F1321" s="739" t="s">
        <v>3767</v>
      </c>
      <c r="G1321" s="739" t="s">
        <v>21095</v>
      </c>
      <c r="H1321" s="739" t="s">
        <v>21097</v>
      </c>
      <c r="I1321" s="739">
        <v>471</v>
      </c>
      <c r="J1321" s="739">
        <v>0</v>
      </c>
      <c r="K1321" s="739">
        <v>0</v>
      </c>
      <c r="L1321" s="739">
        <v>71</v>
      </c>
      <c r="M1321" s="739">
        <v>0</v>
      </c>
      <c r="N1321" s="739">
        <v>37</v>
      </c>
      <c r="O1321" s="741">
        <v>579</v>
      </c>
    </row>
    <row r="1322" spans="1:15" ht="14.25" x14ac:dyDescent="0.45">
      <c r="A1322" s="742" t="s">
        <v>3263</v>
      </c>
      <c r="B1322" s="743" t="s">
        <v>3264</v>
      </c>
      <c r="C1322" s="743" t="s">
        <v>1550</v>
      </c>
      <c r="D1322" s="743" t="s">
        <v>4297</v>
      </c>
      <c r="E1322" s="743" t="s">
        <v>14516</v>
      </c>
      <c r="F1322" s="743" t="s">
        <v>3767</v>
      </c>
      <c r="G1322" s="743" t="s">
        <v>21095</v>
      </c>
      <c r="H1322" s="743" t="s">
        <v>21098</v>
      </c>
      <c r="I1322" s="743">
        <v>0</v>
      </c>
      <c r="J1322" s="743">
        <v>0</v>
      </c>
      <c r="K1322" s="743">
        <v>0</v>
      </c>
      <c r="L1322" s="743">
        <v>166</v>
      </c>
      <c r="M1322" s="743">
        <v>0</v>
      </c>
      <c r="N1322" s="743">
        <v>0</v>
      </c>
      <c r="O1322" s="745">
        <v>166</v>
      </c>
    </row>
    <row r="1323" spans="1:15" ht="14.25" x14ac:dyDescent="0.45">
      <c r="A1323" s="738" t="s">
        <v>1597</v>
      </c>
      <c r="B1323" s="739" t="s">
        <v>1598</v>
      </c>
      <c r="C1323" s="739" t="s">
        <v>1550</v>
      </c>
      <c r="D1323" s="739" t="s">
        <v>4297</v>
      </c>
      <c r="E1323" s="739" t="s">
        <v>14516</v>
      </c>
      <c r="F1323" s="739" t="s">
        <v>3767</v>
      </c>
      <c r="G1323" s="739" t="s">
        <v>21095</v>
      </c>
      <c r="H1323" s="739" t="s">
        <v>21099</v>
      </c>
      <c r="I1323" s="739">
        <v>3698</v>
      </c>
      <c r="J1323" s="739">
        <v>0</v>
      </c>
      <c r="K1323" s="739">
        <v>175</v>
      </c>
      <c r="L1323" s="739">
        <v>1147</v>
      </c>
      <c r="M1323" s="739">
        <v>15</v>
      </c>
      <c r="N1323" s="739">
        <v>0</v>
      </c>
      <c r="O1323" s="741">
        <v>5020</v>
      </c>
    </row>
    <row r="1324" spans="1:15" ht="14.25" x14ac:dyDescent="0.45">
      <c r="A1324" s="742" t="s">
        <v>1032</v>
      </c>
      <c r="B1324" s="743" t="s">
        <v>1033</v>
      </c>
      <c r="C1324" s="743" t="s">
        <v>957</v>
      </c>
      <c r="D1324" s="743" t="s">
        <v>4294</v>
      </c>
      <c r="E1324" s="743" t="s">
        <v>14516</v>
      </c>
      <c r="F1324" s="743" t="s">
        <v>3767</v>
      </c>
      <c r="G1324" s="743" t="s">
        <v>21095</v>
      </c>
      <c r="H1324" s="743" t="s">
        <v>21100</v>
      </c>
      <c r="I1324" s="743">
        <v>0</v>
      </c>
      <c r="J1324" s="743">
        <v>0</v>
      </c>
      <c r="K1324" s="743">
        <v>12</v>
      </c>
      <c r="L1324" s="743">
        <v>0</v>
      </c>
      <c r="M1324" s="743">
        <v>0</v>
      </c>
      <c r="N1324" s="743">
        <v>0</v>
      </c>
      <c r="O1324" s="745">
        <v>12</v>
      </c>
    </row>
    <row r="1325" spans="1:15" ht="14.25" x14ac:dyDescent="0.45">
      <c r="A1325" s="738" t="s">
        <v>2116</v>
      </c>
      <c r="B1325" s="739" t="s">
        <v>2117</v>
      </c>
      <c r="C1325" s="739" t="s">
        <v>957</v>
      </c>
      <c r="D1325" s="739" t="s">
        <v>4294</v>
      </c>
      <c r="E1325" s="739" t="s">
        <v>14516</v>
      </c>
      <c r="F1325" s="739" t="s">
        <v>3767</v>
      </c>
      <c r="G1325" s="739" t="s">
        <v>21095</v>
      </c>
      <c r="H1325" s="739" t="s">
        <v>21101</v>
      </c>
      <c r="I1325" s="739">
        <v>11</v>
      </c>
      <c r="J1325" s="739">
        <v>0</v>
      </c>
      <c r="K1325" s="739">
        <v>0</v>
      </c>
      <c r="L1325" s="739">
        <v>0</v>
      </c>
      <c r="M1325" s="739">
        <v>0</v>
      </c>
      <c r="N1325" s="739">
        <v>0</v>
      </c>
      <c r="O1325" s="741">
        <v>11</v>
      </c>
    </row>
    <row r="1326" spans="1:15" ht="14.25" x14ac:dyDescent="0.45">
      <c r="A1326" s="742" t="s">
        <v>1084</v>
      </c>
      <c r="B1326" s="743" t="s">
        <v>1085</v>
      </c>
      <c r="C1326" s="743" t="s">
        <v>957</v>
      </c>
      <c r="D1326" s="743" t="s">
        <v>4294</v>
      </c>
      <c r="E1326" s="743" t="s">
        <v>14516</v>
      </c>
      <c r="F1326" s="743" t="s">
        <v>3767</v>
      </c>
      <c r="G1326" s="743" t="s">
        <v>21095</v>
      </c>
      <c r="H1326" s="743" t="s">
        <v>21102</v>
      </c>
      <c r="I1326" s="743">
        <v>0</v>
      </c>
      <c r="J1326" s="743">
        <v>0</v>
      </c>
      <c r="K1326" s="743">
        <v>22</v>
      </c>
      <c r="L1326" s="743">
        <v>0</v>
      </c>
      <c r="M1326" s="743">
        <v>0</v>
      </c>
      <c r="N1326" s="743">
        <v>0</v>
      </c>
      <c r="O1326" s="745">
        <v>22</v>
      </c>
    </row>
    <row r="1327" spans="1:15" ht="14.25" x14ac:dyDescent="0.45">
      <c r="A1327" s="738" t="s">
        <v>1121</v>
      </c>
      <c r="B1327" s="739" t="s">
        <v>1122</v>
      </c>
      <c r="C1327" s="739" t="s">
        <v>957</v>
      </c>
      <c r="D1327" s="739" t="s">
        <v>4294</v>
      </c>
      <c r="E1327" s="739" t="s">
        <v>14516</v>
      </c>
      <c r="F1327" s="739" t="s">
        <v>3767</v>
      </c>
      <c r="G1327" s="739" t="s">
        <v>21095</v>
      </c>
      <c r="H1327" s="739" t="s">
        <v>21103</v>
      </c>
      <c r="I1327" s="739">
        <v>0</v>
      </c>
      <c r="J1327" s="739">
        <v>0</v>
      </c>
      <c r="K1327" s="739">
        <v>27</v>
      </c>
      <c r="L1327" s="739">
        <v>0</v>
      </c>
      <c r="M1327" s="739">
        <v>0</v>
      </c>
      <c r="N1327" s="739">
        <v>0</v>
      </c>
      <c r="O1327" s="741">
        <v>27</v>
      </c>
    </row>
    <row r="1328" spans="1:15" ht="14.25" x14ac:dyDescent="0.45">
      <c r="A1328" s="742" t="s">
        <v>3373</v>
      </c>
      <c r="B1328" s="743" t="s">
        <v>3374</v>
      </c>
      <c r="C1328" s="743" t="s">
        <v>957</v>
      </c>
      <c r="D1328" s="743" t="s">
        <v>4294</v>
      </c>
      <c r="E1328" s="743" t="s">
        <v>14516</v>
      </c>
      <c r="F1328" s="743" t="s">
        <v>3767</v>
      </c>
      <c r="G1328" s="743" t="s">
        <v>21095</v>
      </c>
      <c r="H1328" s="743" t="s">
        <v>21104</v>
      </c>
      <c r="I1328" s="743">
        <v>0</v>
      </c>
      <c r="J1328" s="743">
        <v>0</v>
      </c>
      <c r="K1328" s="743">
        <v>11</v>
      </c>
      <c r="L1328" s="743">
        <v>0</v>
      </c>
      <c r="M1328" s="743">
        <v>0</v>
      </c>
      <c r="N1328" s="743">
        <v>0</v>
      </c>
      <c r="O1328" s="745">
        <v>11</v>
      </c>
    </row>
    <row r="1329" spans="1:15" ht="14.25" x14ac:dyDescent="0.45">
      <c r="A1329" s="738" t="s">
        <v>1679</v>
      </c>
      <c r="B1329" s="739" t="s">
        <v>1680</v>
      </c>
      <c r="C1329" s="739" t="s">
        <v>1550</v>
      </c>
      <c r="D1329" s="739" t="s">
        <v>4297</v>
      </c>
      <c r="E1329" s="739" t="s">
        <v>14516</v>
      </c>
      <c r="F1329" s="739" t="s">
        <v>3767</v>
      </c>
      <c r="G1329" s="739" t="s">
        <v>21095</v>
      </c>
      <c r="H1329" s="739" t="s">
        <v>21105</v>
      </c>
      <c r="I1329" s="739">
        <v>119</v>
      </c>
      <c r="J1329" s="739">
        <v>0</v>
      </c>
      <c r="K1329" s="739">
        <v>0</v>
      </c>
      <c r="L1329" s="739">
        <v>0</v>
      </c>
      <c r="M1329" s="739">
        <v>0</v>
      </c>
      <c r="N1329" s="739">
        <v>2</v>
      </c>
      <c r="O1329" s="741">
        <v>121</v>
      </c>
    </row>
    <row r="1330" spans="1:15" ht="14.25" x14ac:dyDescent="0.45">
      <c r="A1330" s="742" t="s">
        <v>2208</v>
      </c>
      <c r="B1330" s="743" t="s">
        <v>2209</v>
      </c>
      <c r="C1330" s="743" t="s">
        <v>957</v>
      </c>
      <c r="D1330" s="743" t="s">
        <v>4294</v>
      </c>
      <c r="E1330" s="743" t="s">
        <v>14516</v>
      </c>
      <c r="F1330" s="743" t="s">
        <v>3767</v>
      </c>
      <c r="G1330" s="743" t="s">
        <v>21095</v>
      </c>
      <c r="H1330" s="743" t="s">
        <v>21106</v>
      </c>
      <c r="I1330" s="743">
        <v>0</v>
      </c>
      <c r="J1330" s="743">
        <v>0</v>
      </c>
      <c r="K1330" s="743">
        <v>5</v>
      </c>
      <c r="L1330" s="743">
        <v>0</v>
      </c>
      <c r="M1330" s="743">
        <v>0</v>
      </c>
      <c r="N1330" s="743">
        <v>0</v>
      </c>
      <c r="O1330" s="745">
        <v>5</v>
      </c>
    </row>
    <row r="1331" spans="1:15" ht="14.25" x14ac:dyDescent="0.45">
      <c r="A1331" s="738" t="s">
        <v>3424</v>
      </c>
      <c r="B1331" s="739" t="s">
        <v>3425</v>
      </c>
      <c r="C1331" s="739" t="s">
        <v>1550</v>
      </c>
      <c r="D1331" s="739" t="s">
        <v>4297</v>
      </c>
      <c r="E1331" s="739" t="s">
        <v>14516</v>
      </c>
      <c r="F1331" s="739" t="s">
        <v>3767</v>
      </c>
      <c r="G1331" s="739" t="s">
        <v>21095</v>
      </c>
      <c r="H1331" s="739" t="s">
        <v>29684</v>
      </c>
      <c r="I1331" s="739">
        <v>0</v>
      </c>
      <c r="J1331" s="739">
        <v>0</v>
      </c>
      <c r="K1331" s="739">
        <v>0</v>
      </c>
      <c r="L1331" s="739">
        <v>0</v>
      </c>
      <c r="M1331" s="739">
        <v>0</v>
      </c>
      <c r="N1331" s="739">
        <v>12</v>
      </c>
      <c r="O1331" s="741">
        <v>12</v>
      </c>
    </row>
    <row r="1332" spans="1:15" ht="14.25" x14ac:dyDescent="0.45">
      <c r="A1332" s="742" t="s">
        <v>1700</v>
      </c>
      <c r="B1332" s="743" t="s">
        <v>1701</v>
      </c>
      <c r="C1332" s="743" t="s">
        <v>1550</v>
      </c>
      <c r="D1332" s="743" t="s">
        <v>4297</v>
      </c>
      <c r="E1332" s="743" t="s">
        <v>14516</v>
      </c>
      <c r="F1332" s="743" t="s">
        <v>3767</v>
      </c>
      <c r="G1332" s="743" t="s">
        <v>21095</v>
      </c>
      <c r="H1332" s="743" t="s">
        <v>21107</v>
      </c>
      <c r="I1332" s="743">
        <v>0</v>
      </c>
      <c r="J1332" s="743">
        <v>0</v>
      </c>
      <c r="K1332" s="743">
        <v>0</v>
      </c>
      <c r="L1332" s="743">
        <v>115</v>
      </c>
      <c r="M1332" s="743">
        <v>0</v>
      </c>
      <c r="N1332" s="743">
        <v>0</v>
      </c>
      <c r="O1332" s="745">
        <v>115</v>
      </c>
    </row>
    <row r="1333" spans="1:15" ht="14.25" x14ac:dyDescent="0.45">
      <c r="A1333" s="738" t="s">
        <v>3426</v>
      </c>
      <c r="B1333" s="739" t="s">
        <v>3427</v>
      </c>
      <c r="C1333" s="739" t="s">
        <v>1550</v>
      </c>
      <c r="D1333" s="739" t="s">
        <v>4297</v>
      </c>
      <c r="E1333" s="739" t="s">
        <v>14516</v>
      </c>
      <c r="F1333" s="739" t="s">
        <v>3767</v>
      </c>
      <c r="G1333" s="739" t="s">
        <v>21095</v>
      </c>
      <c r="H1333" s="739" t="s">
        <v>21108</v>
      </c>
      <c r="I1333" s="739">
        <v>0</v>
      </c>
      <c r="J1333" s="739">
        <v>0</v>
      </c>
      <c r="K1333" s="739">
        <v>12</v>
      </c>
      <c r="L1333" s="739">
        <v>0</v>
      </c>
      <c r="M1333" s="739">
        <v>0</v>
      </c>
      <c r="N1333" s="739">
        <v>0</v>
      </c>
      <c r="O1333" s="741">
        <v>12</v>
      </c>
    </row>
    <row r="1334" spans="1:15" ht="14.25" x14ac:dyDescent="0.45">
      <c r="A1334" s="742" t="s">
        <v>1761</v>
      </c>
      <c r="B1334" s="743" t="s">
        <v>1762</v>
      </c>
      <c r="C1334" s="743" t="s">
        <v>1550</v>
      </c>
      <c r="D1334" s="743" t="s">
        <v>4297</v>
      </c>
      <c r="E1334" s="743" t="s">
        <v>14516</v>
      </c>
      <c r="F1334" s="743" t="s">
        <v>3767</v>
      </c>
      <c r="G1334" s="743" t="s">
        <v>21095</v>
      </c>
      <c r="H1334" s="743" t="s">
        <v>21109</v>
      </c>
      <c r="I1334" s="743">
        <v>99</v>
      </c>
      <c r="J1334" s="743">
        <v>0</v>
      </c>
      <c r="K1334" s="743">
        <v>0</v>
      </c>
      <c r="L1334" s="743">
        <v>0</v>
      </c>
      <c r="M1334" s="743">
        <v>2</v>
      </c>
      <c r="N1334" s="743">
        <v>0</v>
      </c>
      <c r="O1334" s="745">
        <v>99</v>
      </c>
    </row>
    <row r="1335" spans="1:15" ht="14.25" x14ac:dyDescent="0.45">
      <c r="A1335" s="738" t="s">
        <v>3150</v>
      </c>
      <c r="B1335" s="739" t="s">
        <v>3151</v>
      </c>
      <c r="C1335" s="739" t="s">
        <v>957</v>
      </c>
      <c r="D1335" s="739" t="s">
        <v>4294</v>
      </c>
      <c r="E1335" s="739" t="s">
        <v>14516</v>
      </c>
      <c r="F1335" s="739" t="s">
        <v>3767</v>
      </c>
      <c r="G1335" s="739" t="s">
        <v>21095</v>
      </c>
      <c r="H1335" s="739" t="s">
        <v>21110</v>
      </c>
      <c r="I1335" s="739">
        <v>1</v>
      </c>
      <c r="J1335" s="739">
        <v>0</v>
      </c>
      <c r="K1335" s="739">
        <v>0</v>
      </c>
      <c r="L1335" s="739">
        <v>0</v>
      </c>
      <c r="M1335" s="739">
        <v>0</v>
      </c>
      <c r="N1335" s="739">
        <v>0</v>
      </c>
      <c r="O1335" s="741">
        <v>1</v>
      </c>
    </row>
    <row r="1336" spans="1:15" ht="14.25" x14ac:dyDescent="0.45">
      <c r="A1336" s="742" t="s">
        <v>1789</v>
      </c>
      <c r="B1336" s="743" t="s">
        <v>1790</v>
      </c>
      <c r="C1336" s="743" t="s">
        <v>1550</v>
      </c>
      <c r="D1336" s="743" t="s">
        <v>4297</v>
      </c>
      <c r="E1336" s="743" t="s">
        <v>14516</v>
      </c>
      <c r="F1336" s="743" t="s">
        <v>3767</v>
      </c>
      <c r="G1336" s="743" t="s">
        <v>21095</v>
      </c>
      <c r="H1336" s="743" t="s">
        <v>21111</v>
      </c>
      <c r="I1336" s="743">
        <v>0</v>
      </c>
      <c r="J1336" s="743">
        <v>0</v>
      </c>
      <c r="K1336" s="743">
        <v>2</v>
      </c>
      <c r="L1336" s="743">
        <v>0</v>
      </c>
      <c r="M1336" s="743">
        <v>0</v>
      </c>
      <c r="N1336" s="743">
        <v>0</v>
      </c>
      <c r="O1336" s="745">
        <v>2</v>
      </c>
    </row>
    <row r="1337" spans="1:15" ht="14.25" x14ac:dyDescent="0.45">
      <c r="A1337" s="738" t="s">
        <v>3518</v>
      </c>
      <c r="B1337" s="739" t="s">
        <v>3519</v>
      </c>
      <c r="C1337" s="739" t="s">
        <v>1550</v>
      </c>
      <c r="D1337" s="739" t="s">
        <v>4297</v>
      </c>
      <c r="E1337" s="739" t="s">
        <v>14516</v>
      </c>
      <c r="F1337" s="739" t="s">
        <v>3767</v>
      </c>
      <c r="G1337" s="739" t="s">
        <v>21095</v>
      </c>
      <c r="H1337" s="739" t="s">
        <v>21112</v>
      </c>
      <c r="I1337" s="739">
        <v>123</v>
      </c>
      <c r="J1337" s="739">
        <v>0</v>
      </c>
      <c r="K1337" s="739">
        <v>0</v>
      </c>
      <c r="L1337" s="739">
        <v>10</v>
      </c>
      <c r="M1337" s="739">
        <v>0</v>
      </c>
      <c r="N1337" s="739">
        <v>0</v>
      </c>
      <c r="O1337" s="741">
        <v>133</v>
      </c>
    </row>
    <row r="1338" spans="1:15" ht="14.25" x14ac:dyDescent="0.45">
      <c r="A1338" s="742" t="s">
        <v>3520</v>
      </c>
      <c r="B1338" s="743" t="s">
        <v>3521</v>
      </c>
      <c r="C1338" s="743" t="s">
        <v>1550</v>
      </c>
      <c r="D1338" s="743" t="s">
        <v>4297</v>
      </c>
      <c r="E1338" s="743" t="s">
        <v>14516</v>
      </c>
      <c r="F1338" s="743" t="s">
        <v>3767</v>
      </c>
      <c r="G1338" s="743" t="s">
        <v>21095</v>
      </c>
      <c r="H1338" s="743" t="s">
        <v>21113</v>
      </c>
      <c r="I1338" s="743">
        <v>0</v>
      </c>
      <c r="J1338" s="743">
        <v>0</v>
      </c>
      <c r="K1338" s="743">
        <v>2</v>
      </c>
      <c r="L1338" s="743">
        <v>0</v>
      </c>
      <c r="M1338" s="743">
        <v>0</v>
      </c>
      <c r="N1338" s="743">
        <v>0</v>
      </c>
      <c r="O1338" s="745">
        <v>2</v>
      </c>
    </row>
    <row r="1339" spans="1:15" ht="14.25" x14ac:dyDescent="0.45">
      <c r="A1339" s="738" t="s">
        <v>1815</v>
      </c>
      <c r="B1339" s="739" t="s">
        <v>1816</v>
      </c>
      <c r="C1339" s="739" t="s">
        <v>1550</v>
      </c>
      <c r="D1339" s="739" t="s">
        <v>4297</v>
      </c>
      <c r="E1339" s="739" t="s">
        <v>14516</v>
      </c>
      <c r="F1339" s="739" t="s">
        <v>3767</v>
      </c>
      <c r="G1339" s="739" t="s">
        <v>21095</v>
      </c>
      <c r="H1339" s="739" t="s">
        <v>21114</v>
      </c>
      <c r="I1339" s="739">
        <v>1</v>
      </c>
      <c r="J1339" s="739">
        <v>0</v>
      </c>
      <c r="K1339" s="739">
        <v>11</v>
      </c>
      <c r="L1339" s="739">
        <v>0</v>
      </c>
      <c r="M1339" s="739">
        <v>0</v>
      </c>
      <c r="N1339" s="739">
        <v>1</v>
      </c>
      <c r="O1339" s="741">
        <v>13</v>
      </c>
    </row>
    <row r="1340" spans="1:15" ht="14.25" x14ac:dyDescent="0.45">
      <c r="A1340" s="742" t="s">
        <v>1823</v>
      </c>
      <c r="B1340" s="743" t="s">
        <v>1364</v>
      </c>
      <c r="C1340" s="743" t="s">
        <v>1550</v>
      </c>
      <c r="D1340" s="743" t="s">
        <v>4297</v>
      </c>
      <c r="E1340" s="743" t="s">
        <v>14516</v>
      </c>
      <c r="F1340" s="743" t="s">
        <v>3767</v>
      </c>
      <c r="G1340" s="743" t="s">
        <v>21095</v>
      </c>
      <c r="H1340" s="743" t="s">
        <v>21115</v>
      </c>
      <c r="I1340" s="743">
        <v>0</v>
      </c>
      <c r="J1340" s="743">
        <v>0</v>
      </c>
      <c r="K1340" s="743">
        <v>32</v>
      </c>
      <c r="L1340" s="743">
        <v>0</v>
      </c>
      <c r="M1340" s="743">
        <v>0</v>
      </c>
      <c r="N1340" s="743">
        <v>0</v>
      </c>
      <c r="O1340" s="745">
        <v>32</v>
      </c>
    </row>
    <row r="1341" spans="1:15" ht="14.25" x14ac:dyDescent="0.45">
      <c r="A1341" s="738" t="s">
        <v>1837</v>
      </c>
      <c r="B1341" s="739" t="s">
        <v>1838</v>
      </c>
      <c r="C1341" s="739" t="s">
        <v>1550</v>
      </c>
      <c r="D1341" s="739" t="s">
        <v>4297</v>
      </c>
      <c r="E1341" s="739" t="s">
        <v>14516</v>
      </c>
      <c r="F1341" s="739" t="s">
        <v>3767</v>
      </c>
      <c r="G1341" s="739" t="s">
        <v>21095</v>
      </c>
      <c r="H1341" s="739" t="s">
        <v>21116</v>
      </c>
      <c r="I1341" s="739">
        <v>0</v>
      </c>
      <c r="J1341" s="739">
        <v>0</v>
      </c>
      <c r="K1341" s="739">
        <v>2</v>
      </c>
      <c r="L1341" s="739">
        <v>0</v>
      </c>
      <c r="M1341" s="739">
        <v>0</v>
      </c>
      <c r="N1341" s="739">
        <v>0</v>
      </c>
      <c r="O1341" s="741">
        <v>2</v>
      </c>
    </row>
    <row r="1342" spans="1:15" ht="14.25" x14ac:dyDescent="0.45">
      <c r="A1342" s="742" t="s">
        <v>1891</v>
      </c>
      <c r="B1342" s="743" t="s">
        <v>1892</v>
      </c>
      <c r="C1342" s="743" t="s">
        <v>1550</v>
      </c>
      <c r="D1342" s="743" t="s">
        <v>4297</v>
      </c>
      <c r="E1342" s="743" t="s">
        <v>14516</v>
      </c>
      <c r="F1342" s="743" t="s">
        <v>3767</v>
      </c>
      <c r="G1342" s="743" t="s">
        <v>21095</v>
      </c>
      <c r="H1342" s="743" t="s">
        <v>29685</v>
      </c>
      <c r="I1342" s="743">
        <v>0</v>
      </c>
      <c r="J1342" s="743">
        <v>0</v>
      </c>
      <c r="K1342" s="743">
        <v>0</v>
      </c>
      <c r="L1342" s="743">
        <v>0</v>
      </c>
      <c r="M1342" s="743">
        <v>0</v>
      </c>
      <c r="N1342" s="743">
        <v>24</v>
      </c>
      <c r="O1342" s="745">
        <v>24</v>
      </c>
    </row>
    <row r="1343" spans="1:15" ht="14.25" x14ac:dyDescent="0.45">
      <c r="A1343" s="738" t="s">
        <v>1938</v>
      </c>
      <c r="B1343" s="739" t="s">
        <v>1939</v>
      </c>
      <c r="C1343" s="739" t="s">
        <v>1550</v>
      </c>
      <c r="D1343" s="739" t="s">
        <v>4297</v>
      </c>
      <c r="E1343" s="739" t="s">
        <v>14516</v>
      </c>
      <c r="F1343" s="739" t="s">
        <v>3767</v>
      </c>
      <c r="G1343" s="739" t="s">
        <v>21095</v>
      </c>
      <c r="H1343" s="739" t="s">
        <v>21117</v>
      </c>
      <c r="I1343" s="739">
        <v>181</v>
      </c>
      <c r="J1343" s="739">
        <v>0</v>
      </c>
      <c r="K1343" s="739">
        <v>10</v>
      </c>
      <c r="L1343" s="739">
        <v>0</v>
      </c>
      <c r="M1343" s="739">
        <v>0</v>
      </c>
      <c r="N1343" s="739">
        <v>3</v>
      </c>
      <c r="O1343" s="741">
        <v>194</v>
      </c>
    </row>
    <row r="1344" spans="1:15" ht="14.25" x14ac:dyDescent="0.45">
      <c r="A1344" s="742" t="s">
        <v>972</v>
      </c>
      <c r="B1344" s="743" t="s">
        <v>973</v>
      </c>
      <c r="C1344" s="743" t="s">
        <v>957</v>
      </c>
      <c r="D1344" s="743" t="s">
        <v>4294</v>
      </c>
      <c r="E1344" s="743" t="s">
        <v>14516</v>
      </c>
      <c r="F1344" s="743" t="s">
        <v>3769</v>
      </c>
      <c r="G1344" s="743" t="s">
        <v>21118</v>
      </c>
      <c r="H1344" s="743" t="s">
        <v>21119</v>
      </c>
      <c r="I1344" s="743">
        <v>0</v>
      </c>
      <c r="J1344" s="743">
        <v>0</v>
      </c>
      <c r="K1344" s="743">
        <v>89</v>
      </c>
      <c r="L1344" s="743">
        <v>0</v>
      </c>
      <c r="M1344" s="743">
        <v>0</v>
      </c>
      <c r="N1344" s="743">
        <v>0</v>
      </c>
      <c r="O1344" s="745">
        <v>89</v>
      </c>
    </row>
    <row r="1345" spans="1:15" ht="14.25" x14ac:dyDescent="0.45">
      <c r="A1345" s="738" t="s">
        <v>978</v>
      </c>
      <c r="B1345" s="739" t="s">
        <v>979</v>
      </c>
      <c r="C1345" s="739" t="s">
        <v>957</v>
      </c>
      <c r="D1345" s="739" t="s">
        <v>4294</v>
      </c>
      <c r="E1345" s="739" t="s">
        <v>14516</v>
      </c>
      <c r="F1345" s="739" t="s">
        <v>3769</v>
      </c>
      <c r="G1345" s="739" t="s">
        <v>21118</v>
      </c>
      <c r="H1345" s="739" t="s">
        <v>21120</v>
      </c>
      <c r="I1345" s="739">
        <v>0</v>
      </c>
      <c r="J1345" s="739">
        <v>0</v>
      </c>
      <c r="K1345" s="739">
        <v>0</v>
      </c>
      <c r="L1345" s="739">
        <v>32</v>
      </c>
      <c r="M1345" s="739">
        <v>0</v>
      </c>
      <c r="N1345" s="739">
        <v>0</v>
      </c>
      <c r="O1345" s="741">
        <v>32</v>
      </c>
    </row>
    <row r="1346" spans="1:15" ht="14.25" x14ac:dyDescent="0.45">
      <c r="A1346" s="742" t="s">
        <v>3263</v>
      </c>
      <c r="B1346" s="743" t="s">
        <v>3264</v>
      </c>
      <c r="C1346" s="743" t="s">
        <v>1550</v>
      </c>
      <c r="D1346" s="743" t="s">
        <v>4297</v>
      </c>
      <c r="E1346" s="743" t="s">
        <v>14516</v>
      </c>
      <c r="F1346" s="743" t="s">
        <v>3769</v>
      </c>
      <c r="G1346" s="743" t="s">
        <v>21118</v>
      </c>
      <c r="H1346" s="743" t="s">
        <v>21121</v>
      </c>
      <c r="I1346" s="743">
        <v>0</v>
      </c>
      <c r="J1346" s="743">
        <v>0</v>
      </c>
      <c r="K1346" s="743">
        <v>0</v>
      </c>
      <c r="L1346" s="743">
        <v>68</v>
      </c>
      <c r="M1346" s="743">
        <v>0</v>
      </c>
      <c r="N1346" s="743">
        <v>0</v>
      </c>
      <c r="O1346" s="745">
        <v>68</v>
      </c>
    </row>
    <row r="1347" spans="1:15" ht="14.25" x14ac:dyDescent="0.45">
      <c r="A1347" s="738" t="s">
        <v>1584</v>
      </c>
      <c r="B1347" s="739" t="s">
        <v>1585</v>
      </c>
      <c r="C1347" s="739" t="s">
        <v>1550</v>
      </c>
      <c r="D1347" s="739" t="s">
        <v>4297</v>
      </c>
      <c r="E1347" s="739" t="s">
        <v>14516</v>
      </c>
      <c r="F1347" s="739" t="s">
        <v>3769</v>
      </c>
      <c r="G1347" s="739" t="s">
        <v>21118</v>
      </c>
      <c r="H1347" s="739" t="s">
        <v>21122</v>
      </c>
      <c r="I1347" s="739">
        <v>81</v>
      </c>
      <c r="J1347" s="739">
        <v>0</v>
      </c>
      <c r="K1347" s="739">
        <v>0</v>
      </c>
      <c r="L1347" s="739">
        <v>0</v>
      </c>
      <c r="M1347" s="739">
        <v>0</v>
      </c>
      <c r="N1347" s="739">
        <v>0</v>
      </c>
      <c r="O1347" s="741">
        <v>81</v>
      </c>
    </row>
    <row r="1348" spans="1:15" ht="14.25" x14ac:dyDescent="0.45">
      <c r="A1348" s="742" t="s">
        <v>1597</v>
      </c>
      <c r="B1348" s="743" t="s">
        <v>1598</v>
      </c>
      <c r="C1348" s="743" t="s">
        <v>1550</v>
      </c>
      <c r="D1348" s="743" t="s">
        <v>4297</v>
      </c>
      <c r="E1348" s="743" t="s">
        <v>14516</v>
      </c>
      <c r="F1348" s="743" t="s">
        <v>3769</v>
      </c>
      <c r="G1348" s="743" t="s">
        <v>21118</v>
      </c>
      <c r="H1348" s="743" t="s">
        <v>21123</v>
      </c>
      <c r="I1348" s="743">
        <v>0</v>
      </c>
      <c r="J1348" s="743">
        <v>0</v>
      </c>
      <c r="K1348" s="743">
        <v>14</v>
      </c>
      <c r="L1348" s="743">
        <v>0</v>
      </c>
      <c r="M1348" s="743">
        <v>0</v>
      </c>
      <c r="N1348" s="743">
        <v>0</v>
      </c>
      <c r="O1348" s="745">
        <v>14</v>
      </c>
    </row>
    <row r="1349" spans="1:15" ht="14.25" x14ac:dyDescent="0.45">
      <c r="A1349" s="738" t="s">
        <v>1084</v>
      </c>
      <c r="B1349" s="739" t="s">
        <v>1085</v>
      </c>
      <c r="C1349" s="739" t="s">
        <v>957</v>
      </c>
      <c r="D1349" s="739" t="s">
        <v>4294</v>
      </c>
      <c r="E1349" s="739" t="s">
        <v>14516</v>
      </c>
      <c r="F1349" s="739" t="s">
        <v>3769</v>
      </c>
      <c r="G1349" s="739" t="s">
        <v>21118</v>
      </c>
      <c r="H1349" s="739" t="s">
        <v>21124</v>
      </c>
      <c r="I1349" s="739">
        <v>0</v>
      </c>
      <c r="J1349" s="739">
        <v>0</v>
      </c>
      <c r="K1349" s="739">
        <v>43</v>
      </c>
      <c r="L1349" s="739">
        <v>0</v>
      </c>
      <c r="M1349" s="739">
        <v>0</v>
      </c>
      <c r="N1349" s="739">
        <v>0</v>
      </c>
      <c r="O1349" s="741">
        <v>43</v>
      </c>
    </row>
    <row r="1350" spans="1:15" ht="14.25" x14ac:dyDescent="0.45">
      <c r="A1350" s="742" t="s">
        <v>1121</v>
      </c>
      <c r="B1350" s="743" t="s">
        <v>1122</v>
      </c>
      <c r="C1350" s="743" t="s">
        <v>957</v>
      </c>
      <c r="D1350" s="743" t="s">
        <v>4294</v>
      </c>
      <c r="E1350" s="743" t="s">
        <v>14516</v>
      </c>
      <c r="F1350" s="743" t="s">
        <v>3769</v>
      </c>
      <c r="G1350" s="743" t="s">
        <v>21118</v>
      </c>
      <c r="H1350" s="743" t="s">
        <v>21125</v>
      </c>
      <c r="I1350" s="743">
        <v>0</v>
      </c>
      <c r="J1350" s="743">
        <v>0</v>
      </c>
      <c r="K1350" s="743">
        <v>23</v>
      </c>
      <c r="L1350" s="743">
        <v>0</v>
      </c>
      <c r="M1350" s="743">
        <v>0</v>
      </c>
      <c r="N1350" s="743">
        <v>0</v>
      </c>
      <c r="O1350" s="745">
        <v>23</v>
      </c>
    </row>
    <row r="1351" spans="1:15" ht="14.25" x14ac:dyDescent="0.45">
      <c r="A1351" s="738" t="s">
        <v>1123</v>
      </c>
      <c r="B1351" s="739" t="s">
        <v>1124</v>
      </c>
      <c r="C1351" s="739" t="s">
        <v>957</v>
      </c>
      <c r="D1351" s="739" t="s">
        <v>4294</v>
      </c>
      <c r="E1351" s="739" t="s">
        <v>14516</v>
      </c>
      <c r="F1351" s="739" t="s">
        <v>3769</v>
      </c>
      <c r="G1351" s="739" t="s">
        <v>21118</v>
      </c>
      <c r="H1351" s="739" t="s">
        <v>21126</v>
      </c>
      <c r="I1351" s="739">
        <v>0</v>
      </c>
      <c r="J1351" s="739">
        <v>0</v>
      </c>
      <c r="K1351" s="739">
        <v>24</v>
      </c>
      <c r="L1351" s="739">
        <v>0</v>
      </c>
      <c r="M1351" s="739">
        <v>0</v>
      </c>
      <c r="N1351" s="739">
        <v>0</v>
      </c>
      <c r="O1351" s="741">
        <v>24</v>
      </c>
    </row>
    <row r="1352" spans="1:15" ht="14.25" x14ac:dyDescent="0.45">
      <c r="A1352" s="742" t="s">
        <v>14491</v>
      </c>
      <c r="B1352" s="743" t="s">
        <v>3208</v>
      </c>
      <c r="C1352" s="743" t="s">
        <v>957</v>
      </c>
      <c r="D1352" s="743" t="s">
        <v>4294</v>
      </c>
      <c r="E1352" s="743" t="s">
        <v>14516</v>
      </c>
      <c r="F1352" s="743" t="s">
        <v>3769</v>
      </c>
      <c r="G1352" s="743" t="s">
        <v>21118</v>
      </c>
      <c r="H1352" s="743" t="s">
        <v>21127</v>
      </c>
      <c r="I1352" s="743">
        <v>0</v>
      </c>
      <c r="J1352" s="743">
        <v>0</v>
      </c>
      <c r="K1352" s="743">
        <v>0</v>
      </c>
      <c r="L1352" s="743">
        <v>33</v>
      </c>
      <c r="M1352" s="743">
        <v>0</v>
      </c>
      <c r="N1352" s="743">
        <v>0</v>
      </c>
      <c r="O1352" s="745">
        <v>33</v>
      </c>
    </row>
    <row r="1353" spans="1:15" ht="14.25" x14ac:dyDescent="0.45">
      <c r="A1353" s="738" t="s">
        <v>1673</v>
      </c>
      <c r="B1353" s="739" t="s">
        <v>1674</v>
      </c>
      <c r="C1353" s="739" t="s">
        <v>1550</v>
      </c>
      <c r="D1353" s="739" t="s">
        <v>4297</v>
      </c>
      <c r="E1353" s="739" t="s">
        <v>14516</v>
      </c>
      <c r="F1353" s="739" t="s">
        <v>3769</v>
      </c>
      <c r="G1353" s="739" t="s">
        <v>21118</v>
      </c>
      <c r="H1353" s="739" t="s">
        <v>21128</v>
      </c>
      <c r="I1353" s="739">
        <v>0</v>
      </c>
      <c r="J1353" s="739">
        <v>0</v>
      </c>
      <c r="K1353" s="739">
        <v>6</v>
      </c>
      <c r="L1353" s="739">
        <v>0</v>
      </c>
      <c r="M1353" s="739">
        <v>0</v>
      </c>
      <c r="N1353" s="739">
        <v>0</v>
      </c>
      <c r="O1353" s="741">
        <v>6</v>
      </c>
    </row>
    <row r="1354" spans="1:15" ht="14.25" x14ac:dyDescent="0.45">
      <c r="A1354" s="742" t="s">
        <v>1679</v>
      </c>
      <c r="B1354" s="743" t="s">
        <v>1680</v>
      </c>
      <c r="C1354" s="743" t="s">
        <v>1550</v>
      </c>
      <c r="D1354" s="743" t="s">
        <v>4297</v>
      </c>
      <c r="E1354" s="743" t="s">
        <v>14516</v>
      </c>
      <c r="F1354" s="743" t="s">
        <v>3769</v>
      </c>
      <c r="G1354" s="743" t="s">
        <v>21118</v>
      </c>
      <c r="H1354" s="743" t="s">
        <v>21129</v>
      </c>
      <c r="I1354" s="743">
        <v>558</v>
      </c>
      <c r="J1354" s="743">
        <v>0</v>
      </c>
      <c r="K1354" s="743">
        <v>64</v>
      </c>
      <c r="L1354" s="743">
        <v>0</v>
      </c>
      <c r="M1354" s="743">
        <v>0</v>
      </c>
      <c r="N1354" s="743">
        <v>73</v>
      </c>
      <c r="O1354" s="745">
        <v>695</v>
      </c>
    </row>
    <row r="1355" spans="1:15" ht="14.25" x14ac:dyDescent="0.45">
      <c r="A1355" s="738" t="s">
        <v>2208</v>
      </c>
      <c r="B1355" s="739" t="s">
        <v>2209</v>
      </c>
      <c r="C1355" s="739" t="s">
        <v>957</v>
      </c>
      <c r="D1355" s="739" t="s">
        <v>4294</v>
      </c>
      <c r="E1355" s="739" t="s">
        <v>14516</v>
      </c>
      <c r="F1355" s="739" t="s">
        <v>3769</v>
      </c>
      <c r="G1355" s="739" t="s">
        <v>21118</v>
      </c>
      <c r="H1355" s="739" t="s">
        <v>21130</v>
      </c>
      <c r="I1355" s="739">
        <v>0</v>
      </c>
      <c r="J1355" s="739">
        <v>0</v>
      </c>
      <c r="K1355" s="739">
        <v>6</v>
      </c>
      <c r="L1355" s="739">
        <v>0</v>
      </c>
      <c r="M1355" s="739">
        <v>0</v>
      </c>
      <c r="N1355" s="739">
        <v>0</v>
      </c>
      <c r="O1355" s="741">
        <v>6</v>
      </c>
    </row>
    <row r="1356" spans="1:15" ht="14.25" x14ac:dyDescent="0.45">
      <c r="A1356" s="742" t="s">
        <v>1700</v>
      </c>
      <c r="B1356" s="743" t="s">
        <v>1701</v>
      </c>
      <c r="C1356" s="743" t="s">
        <v>1550</v>
      </c>
      <c r="D1356" s="743" t="s">
        <v>4297</v>
      </c>
      <c r="E1356" s="743" t="s">
        <v>14516</v>
      </c>
      <c r="F1356" s="743" t="s">
        <v>3769</v>
      </c>
      <c r="G1356" s="743" t="s">
        <v>21118</v>
      </c>
      <c r="H1356" s="743" t="s">
        <v>21131</v>
      </c>
      <c r="I1356" s="743">
        <v>0</v>
      </c>
      <c r="J1356" s="743">
        <v>0</v>
      </c>
      <c r="K1356" s="743">
        <v>0</v>
      </c>
      <c r="L1356" s="743">
        <v>33</v>
      </c>
      <c r="M1356" s="743">
        <v>0</v>
      </c>
      <c r="N1356" s="743">
        <v>0</v>
      </c>
      <c r="O1356" s="745">
        <v>33</v>
      </c>
    </row>
    <row r="1357" spans="1:15" ht="14.25" x14ac:dyDescent="0.45">
      <c r="A1357" s="738" t="s">
        <v>3426</v>
      </c>
      <c r="B1357" s="739" t="s">
        <v>3427</v>
      </c>
      <c r="C1357" s="739" t="s">
        <v>1550</v>
      </c>
      <c r="D1357" s="739" t="s">
        <v>4297</v>
      </c>
      <c r="E1357" s="739" t="s">
        <v>14516</v>
      </c>
      <c r="F1357" s="739" t="s">
        <v>3769</v>
      </c>
      <c r="G1357" s="739" t="s">
        <v>21118</v>
      </c>
      <c r="H1357" s="739" t="s">
        <v>21132</v>
      </c>
      <c r="I1357" s="739">
        <v>0</v>
      </c>
      <c r="J1357" s="739">
        <v>0</v>
      </c>
      <c r="K1357" s="739">
        <v>47</v>
      </c>
      <c r="L1357" s="739">
        <v>0</v>
      </c>
      <c r="M1357" s="739">
        <v>0</v>
      </c>
      <c r="N1357" s="739">
        <v>0</v>
      </c>
      <c r="O1357" s="741">
        <v>47</v>
      </c>
    </row>
    <row r="1358" spans="1:15" ht="14.25" x14ac:dyDescent="0.45">
      <c r="A1358" s="742" t="s">
        <v>1711</v>
      </c>
      <c r="B1358" s="743" t="s">
        <v>1712</v>
      </c>
      <c r="C1358" s="743" t="s">
        <v>1550</v>
      </c>
      <c r="D1358" s="743" t="s">
        <v>4297</v>
      </c>
      <c r="E1358" s="743" t="s">
        <v>14516</v>
      </c>
      <c r="F1358" s="743" t="s">
        <v>3769</v>
      </c>
      <c r="G1358" s="743" t="s">
        <v>21118</v>
      </c>
      <c r="H1358" s="743" t="s">
        <v>21133</v>
      </c>
      <c r="I1358" s="743">
        <v>866</v>
      </c>
      <c r="J1358" s="743">
        <v>0</v>
      </c>
      <c r="K1358" s="743">
        <v>27</v>
      </c>
      <c r="L1358" s="743">
        <v>134</v>
      </c>
      <c r="M1358" s="743">
        <v>8</v>
      </c>
      <c r="N1358" s="743">
        <v>29</v>
      </c>
      <c r="O1358" s="745">
        <v>1056</v>
      </c>
    </row>
    <row r="1359" spans="1:15" ht="14.25" x14ac:dyDescent="0.45">
      <c r="A1359" s="738" t="s">
        <v>1717</v>
      </c>
      <c r="B1359" s="739" t="s">
        <v>1718</v>
      </c>
      <c r="C1359" s="739" t="s">
        <v>1550</v>
      </c>
      <c r="D1359" s="739" t="s">
        <v>4297</v>
      </c>
      <c r="E1359" s="739" t="s">
        <v>14516</v>
      </c>
      <c r="F1359" s="739" t="s">
        <v>3769</v>
      </c>
      <c r="G1359" s="739" t="s">
        <v>21118</v>
      </c>
      <c r="H1359" s="739" t="s">
        <v>21134</v>
      </c>
      <c r="I1359" s="739">
        <v>123</v>
      </c>
      <c r="J1359" s="739">
        <v>0</v>
      </c>
      <c r="K1359" s="739">
        <v>19</v>
      </c>
      <c r="L1359" s="739">
        <v>0</v>
      </c>
      <c r="M1359" s="739">
        <v>0</v>
      </c>
      <c r="N1359" s="739">
        <v>13</v>
      </c>
      <c r="O1359" s="741">
        <v>155</v>
      </c>
    </row>
    <row r="1360" spans="1:15" ht="14.25" x14ac:dyDescent="0.45">
      <c r="A1360" s="742" t="s">
        <v>1719</v>
      </c>
      <c r="B1360" s="743" t="s">
        <v>1720</v>
      </c>
      <c r="C1360" s="743" t="s">
        <v>1550</v>
      </c>
      <c r="D1360" s="743" t="s">
        <v>4297</v>
      </c>
      <c r="E1360" s="743" t="s">
        <v>14516</v>
      </c>
      <c r="F1360" s="743" t="s">
        <v>3769</v>
      </c>
      <c r="G1360" s="743" t="s">
        <v>21118</v>
      </c>
      <c r="H1360" s="743" t="s">
        <v>21135</v>
      </c>
      <c r="I1360" s="743">
        <v>36</v>
      </c>
      <c r="J1360" s="743">
        <v>0</v>
      </c>
      <c r="K1360" s="743">
        <v>0</v>
      </c>
      <c r="L1360" s="743">
        <v>0</v>
      </c>
      <c r="M1360" s="743">
        <v>0</v>
      </c>
      <c r="N1360" s="743">
        <v>0</v>
      </c>
      <c r="O1360" s="745">
        <v>36</v>
      </c>
    </row>
    <row r="1361" spans="1:15" ht="14.25" x14ac:dyDescent="0.45">
      <c r="A1361" s="738" t="s">
        <v>1270</v>
      </c>
      <c r="B1361" s="739" t="s">
        <v>1271</v>
      </c>
      <c r="C1361" s="739" t="s">
        <v>957</v>
      </c>
      <c r="D1361" s="739" t="s">
        <v>4294</v>
      </c>
      <c r="E1361" s="739" t="s">
        <v>14516</v>
      </c>
      <c r="F1361" s="739" t="s">
        <v>3769</v>
      </c>
      <c r="G1361" s="739" t="s">
        <v>21118</v>
      </c>
      <c r="H1361" s="739" t="s">
        <v>21136</v>
      </c>
      <c r="I1361" s="739">
        <v>3</v>
      </c>
      <c r="J1361" s="739">
        <v>0</v>
      </c>
      <c r="K1361" s="739">
        <v>0</v>
      </c>
      <c r="L1361" s="739">
        <v>0</v>
      </c>
      <c r="M1361" s="739">
        <v>0</v>
      </c>
      <c r="N1361" s="739">
        <v>0</v>
      </c>
      <c r="O1361" s="741">
        <v>3</v>
      </c>
    </row>
    <row r="1362" spans="1:15" ht="14.25" x14ac:dyDescent="0.45">
      <c r="A1362" s="742" t="s">
        <v>1757</v>
      </c>
      <c r="B1362" s="743" t="s">
        <v>1758</v>
      </c>
      <c r="C1362" s="743" t="s">
        <v>1550</v>
      </c>
      <c r="D1362" s="743" t="s">
        <v>4297</v>
      </c>
      <c r="E1362" s="743" t="s">
        <v>14516</v>
      </c>
      <c r="F1362" s="743" t="s">
        <v>3769</v>
      </c>
      <c r="G1362" s="743" t="s">
        <v>21118</v>
      </c>
      <c r="H1362" s="743" t="s">
        <v>21137</v>
      </c>
      <c r="I1362" s="743">
        <v>117</v>
      </c>
      <c r="J1362" s="743">
        <v>0</v>
      </c>
      <c r="K1362" s="743">
        <v>10</v>
      </c>
      <c r="L1362" s="743">
        <v>16</v>
      </c>
      <c r="M1362" s="743">
        <v>0</v>
      </c>
      <c r="N1362" s="743">
        <v>22</v>
      </c>
      <c r="O1362" s="745">
        <v>165</v>
      </c>
    </row>
    <row r="1363" spans="1:15" ht="14.25" x14ac:dyDescent="0.45">
      <c r="A1363" s="738" t="s">
        <v>1761</v>
      </c>
      <c r="B1363" s="739" t="s">
        <v>1762</v>
      </c>
      <c r="C1363" s="739" t="s">
        <v>1550</v>
      </c>
      <c r="D1363" s="739" t="s">
        <v>4297</v>
      </c>
      <c r="E1363" s="739" t="s">
        <v>14516</v>
      </c>
      <c r="F1363" s="739" t="s">
        <v>3769</v>
      </c>
      <c r="G1363" s="739" t="s">
        <v>21118</v>
      </c>
      <c r="H1363" s="739" t="s">
        <v>21138</v>
      </c>
      <c r="I1363" s="739">
        <v>0</v>
      </c>
      <c r="J1363" s="739">
        <v>0</v>
      </c>
      <c r="K1363" s="739">
        <v>0</v>
      </c>
      <c r="L1363" s="739">
        <v>66</v>
      </c>
      <c r="M1363" s="739">
        <v>0</v>
      </c>
      <c r="N1363" s="739">
        <v>0</v>
      </c>
      <c r="O1363" s="741">
        <v>66</v>
      </c>
    </row>
    <row r="1364" spans="1:15" ht="14.25" x14ac:dyDescent="0.45">
      <c r="A1364" s="742" t="s">
        <v>1789</v>
      </c>
      <c r="B1364" s="743" t="s">
        <v>1790</v>
      </c>
      <c r="C1364" s="743" t="s">
        <v>1550</v>
      </c>
      <c r="D1364" s="743" t="s">
        <v>4297</v>
      </c>
      <c r="E1364" s="743" t="s">
        <v>14516</v>
      </c>
      <c r="F1364" s="743" t="s">
        <v>3769</v>
      </c>
      <c r="G1364" s="743" t="s">
        <v>21118</v>
      </c>
      <c r="H1364" s="743" t="s">
        <v>21139</v>
      </c>
      <c r="I1364" s="743">
        <v>1200</v>
      </c>
      <c r="J1364" s="743">
        <v>0</v>
      </c>
      <c r="K1364" s="743">
        <v>2</v>
      </c>
      <c r="L1364" s="743">
        <v>29</v>
      </c>
      <c r="M1364" s="743">
        <v>4</v>
      </c>
      <c r="N1364" s="743">
        <v>53</v>
      </c>
      <c r="O1364" s="745">
        <v>1284</v>
      </c>
    </row>
    <row r="1365" spans="1:15" ht="14.25" x14ac:dyDescent="0.45">
      <c r="A1365" s="738" t="s">
        <v>1317</v>
      </c>
      <c r="B1365" s="739" t="s">
        <v>1318</v>
      </c>
      <c r="C1365" s="739" t="s">
        <v>957</v>
      </c>
      <c r="D1365" s="739" t="s">
        <v>4294</v>
      </c>
      <c r="E1365" s="739" t="s">
        <v>14516</v>
      </c>
      <c r="F1365" s="739" t="s">
        <v>3769</v>
      </c>
      <c r="G1365" s="739" t="s">
        <v>21118</v>
      </c>
      <c r="H1365" s="739" t="s">
        <v>21140</v>
      </c>
      <c r="I1365" s="739">
        <v>0</v>
      </c>
      <c r="J1365" s="739">
        <v>0</v>
      </c>
      <c r="K1365" s="739">
        <v>5</v>
      </c>
      <c r="L1365" s="739">
        <v>0</v>
      </c>
      <c r="M1365" s="739">
        <v>0</v>
      </c>
      <c r="N1365" s="739">
        <v>0</v>
      </c>
      <c r="O1365" s="741">
        <v>5</v>
      </c>
    </row>
    <row r="1366" spans="1:15" ht="14.25" x14ac:dyDescent="0.45">
      <c r="A1366" s="742" t="s">
        <v>3518</v>
      </c>
      <c r="B1366" s="743" t="s">
        <v>3519</v>
      </c>
      <c r="C1366" s="743" t="s">
        <v>1550</v>
      </c>
      <c r="D1366" s="743" t="s">
        <v>4297</v>
      </c>
      <c r="E1366" s="743" t="s">
        <v>14516</v>
      </c>
      <c r="F1366" s="743" t="s">
        <v>3769</v>
      </c>
      <c r="G1366" s="743" t="s">
        <v>21118</v>
      </c>
      <c r="H1366" s="743" t="s">
        <v>21141</v>
      </c>
      <c r="I1366" s="743">
        <v>356</v>
      </c>
      <c r="J1366" s="743">
        <v>0</v>
      </c>
      <c r="K1366" s="743">
        <v>4</v>
      </c>
      <c r="L1366" s="743">
        <v>58</v>
      </c>
      <c r="M1366" s="743">
        <v>1</v>
      </c>
      <c r="N1366" s="743">
        <v>8</v>
      </c>
      <c r="O1366" s="745">
        <v>426</v>
      </c>
    </row>
    <row r="1367" spans="1:15" ht="14.25" x14ac:dyDescent="0.45">
      <c r="A1367" s="738" t="s">
        <v>3520</v>
      </c>
      <c r="B1367" s="739" t="s">
        <v>3521</v>
      </c>
      <c r="C1367" s="739" t="s">
        <v>1550</v>
      </c>
      <c r="D1367" s="739" t="s">
        <v>4297</v>
      </c>
      <c r="E1367" s="739" t="s">
        <v>14516</v>
      </c>
      <c r="F1367" s="739" t="s">
        <v>3769</v>
      </c>
      <c r="G1367" s="739" t="s">
        <v>21118</v>
      </c>
      <c r="H1367" s="739" t="s">
        <v>21142</v>
      </c>
      <c r="I1367" s="739">
        <v>0</v>
      </c>
      <c r="J1367" s="739">
        <v>0</v>
      </c>
      <c r="K1367" s="739">
        <v>43</v>
      </c>
      <c r="L1367" s="739">
        <v>0</v>
      </c>
      <c r="M1367" s="739">
        <v>0</v>
      </c>
      <c r="N1367" s="739">
        <v>0</v>
      </c>
      <c r="O1367" s="741">
        <v>43</v>
      </c>
    </row>
    <row r="1368" spans="1:15" ht="14.25" x14ac:dyDescent="0.45">
      <c r="A1368" s="742" t="s">
        <v>3175</v>
      </c>
      <c r="B1368" s="743" t="s">
        <v>3176</v>
      </c>
      <c r="C1368" s="743" t="s">
        <v>957</v>
      </c>
      <c r="D1368" s="743" t="s">
        <v>4294</v>
      </c>
      <c r="E1368" s="743" t="s">
        <v>14516</v>
      </c>
      <c r="F1368" s="743" t="s">
        <v>3769</v>
      </c>
      <c r="G1368" s="743" t="s">
        <v>21118</v>
      </c>
      <c r="H1368" s="743" t="s">
        <v>21143</v>
      </c>
      <c r="I1368" s="743">
        <v>188</v>
      </c>
      <c r="J1368" s="743">
        <v>0</v>
      </c>
      <c r="K1368" s="743">
        <v>0</v>
      </c>
      <c r="L1368" s="743">
        <v>0</v>
      </c>
      <c r="M1368" s="743">
        <v>0</v>
      </c>
      <c r="N1368" s="743">
        <v>0</v>
      </c>
      <c r="O1368" s="745">
        <v>188</v>
      </c>
    </row>
    <row r="1369" spans="1:15" ht="14.25" x14ac:dyDescent="0.45">
      <c r="A1369" s="738" t="s">
        <v>1815</v>
      </c>
      <c r="B1369" s="739" t="s">
        <v>1816</v>
      </c>
      <c r="C1369" s="739" t="s">
        <v>1550</v>
      </c>
      <c r="D1369" s="739" t="s">
        <v>4297</v>
      </c>
      <c r="E1369" s="739" t="s">
        <v>14516</v>
      </c>
      <c r="F1369" s="739" t="s">
        <v>3769</v>
      </c>
      <c r="G1369" s="739" t="s">
        <v>21118</v>
      </c>
      <c r="H1369" s="739" t="s">
        <v>21144</v>
      </c>
      <c r="I1369" s="739">
        <v>0</v>
      </c>
      <c r="J1369" s="739">
        <v>0</v>
      </c>
      <c r="K1369" s="739">
        <v>6</v>
      </c>
      <c r="L1369" s="739">
        <v>0</v>
      </c>
      <c r="M1369" s="739">
        <v>0</v>
      </c>
      <c r="N1369" s="739">
        <v>0</v>
      </c>
      <c r="O1369" s="741">
        <v>6</v>
      </c>
    </row>
    <row r="1370" spans="1:15" ht="14.25" x14ac:dyDescent="0.45">
      <c r="A1370" s="742" t="s">
        <v>1823</v>
      </c>
      <c r="B1370" s="743" t="s">
        <v>1364</v>
      </c>
      <c r="C1370" s="743" t="s">
        <v>1550</v>
      </c>
      <c r="D1370" s="743" t="s">
        <v>4297</v>
      </c>
      <c r="E1370" s="743" t="s">
        <v>14516</v>
      </c>
      <c r="F1370" s="743" t="s">
        <v>3769</v>
      </c>
      <c r="G1370" s="743" t="s">
        <v>21118</v>
      </c>
      <c r="H1370" s="743" t="s">
        <v>21145</v>
      </c>
      <c r="I1370" s="743">
        <v>0</v>
      </c>
      <c r="J1370" s="743">
        <v>0</v>
      </c>
      <c r="K1370" s="743">
        <v>65</v>
      </c>
      <c r="L1370" s="743">
        <v>0</v>
      </c>
      <c r="M1370" s="743">
        <v>0</v>
      </c>
      <c r="N1370" s="743">
        <v>0</v>
      </c>
      <c r="O1370" s="745">
        <v>65</v>
      </c>
    </row>
    <row r="1371" spans="1:15" ht="14.25" x14ac:dyDescent="0.45">
      <c r="A1371" s="738" t="s">
        <v>1824</v>
      </c>
      <c r="B1371" s="739" t="s">
        <v>1825</v>
      </c>
      <c r="C1371" s="739" t="s">
        <v>1550</v>
      </c>
      <c r="D1371" s="739" t="s">
        <v>4297</v>
      </c>
      <c r="E1371" s="739" t="s">
        <v>14516</v>
      </c>
      <c r="F1371" s="739" t="s">
        <v>3769</v>
      </c>
      <c r="G1371" s="739" t="s">
        <v>21118</v>
      </c>
      <c r="H1371" s="739" t="s">
        <v>21146</v>
      </c>
      <c r="I1371" s="739">
        <v>0</v>
      </c>
      <c r="J1371" s="739">
        <v>0</v>
      </c>
      <c r="K1371" s="739">
        <v>1</v>
      </c>
      <c r="L1371" s="739">
        <v>0</v>
      </c>
      <c r="M1371" s="739">
        <v>0</v>
      </c>
      <c r="N1371" s="739">
        <v>0</v>
      </c>
      <c r="O1371" s="741">
        <v>1</v>
      </c>
    </row>
    <row r="1372" spans="1:15" ht="14.25" x14ac:dyDescent="0.45">
      <c r="A1372" s="742" t="s">
        <v>1839</v>
      </c>
      <c r="B1372" s="743" t="s">
        <v>1551</v>
      </c>
      <c r="C1372" s="743" t="s">
        <v>1550</v>
      </c>
      <c r="D1372" s="743" t="s">
        <v>4297</v>
      </c>
      <c r="E1372" s="743" t="s">
        <v>14516</v>
      </c>
      <c r="F1372" s="743" t="s">
        <v>3769</v>
      </c>
      <c r="G1372" s="743" t="s">
        <v>21118</v>
      </c>
      <c r="H1372" s="743" t="s">
        <v>21147</v>
      </c>
      <c r="I1372" s="743">
        <v>116</v>
      </c>
      <c r="J1372" s="743">
        <v>0</v>
      </c>
      <c r="K1372" s="743">
        <v>0</v>
      </c>
      <c r="L1372" s="743">
        <v>83</v>
      </c>
      <c r="M1372" s="743">
        <v>0</v>
      </c>
      <c r="N1372" s="743">
        <v>0</v>
      </c>
      <c r="O1372" s="745">
        <v>199</v>
      </c>
    </row>
    <row r="1373" spans="1:15" ht="14.25" x14ac:dyDescent="0.45">
      <c r="A1373" s="738" t="s">
        <v>1394</v>
      </c>
      <c r="B1373" s="739" t="s">
        <v>1395</v>
      </c>
      <c r="C1373" s="739" t="s">
        <v>957</v>
      </c>
      <c r="D1373" s="739" t="s">
        <v>4294</v>
      </c>
      <c r="E1373" s="739" t="s">
        <v>14516</v>
      </c>
      <c r="F1373" s="739" t="s">
        <v>3769</v>
      </c>
      <c r="G1373" s="739" t="s">
        <v>21118</v>
      </c>
      <c r="H1373" s="739" t="s">
        <v>21148</v>
      </c>
      <c r="I1373" s="739">
        <v>63</v>
      </c>
      <c r="J1373" s="739">
        <v>0</v>
      </c>
      <c r="K1373" s="739">
        <v>0</v>
      </c>
      <c r="L1373" s="739">
        <v>40</v>
      </c>
      <c r="M1373" s="739">
        <v>0</v>
      </c>
      <c r="N1373" s="739">
        <v>0</v>
      </c>
      <c r="O1373" s="741">
        <v>103</v>
      </c>
    </row>
    <row r="1374" spans="1:15" ht="14.25" x14ac:dyDescent="0.45">
      <c r="A1374" s="742" t="s">
        <v>1877</v>
      </c>
      <c r="B1374" s="743" t="s">
        <v>1164</v>
      </c>
      <c r="C1374" s="743" t="s">
        <v>1550</v>
      </c>
      <c r="D1374" s="743" t="s">
        <v>4297</v>
      </c>
      <c r="E1374" s="743" t="s">
        <v>14516</v>
      </c>
      <c r="F1374" s="743" t="s">
        <v>3769</v>
      </c>
      <c r="G1374" s="743" t="s">
        <v>21118</v>
      </c>
      <c r="H1374" s="743" t="s">
        <v>21149</v>
      </c>
      <c r="I1374" s="743">
        <v>196</v>
      </c>
      <c r="J1374" s="743">
        <v>0</v>
      </c>
      <c r="K1374" s="743">
        <v>0</v>
      </c>
      <c r="L1374" s="743">
        <v>37</v>
      </c>
      <c r="M1374" s="743">
        <v>0</v>
      </c>
      <c r="N1374" s="743">
        <v>8</v>
      </c>
      <c r="O1374" s="745">
        <v>241</v>
      </c>
    </row>
    <row r="1375" spans="1:15" ht="14.25" x14ac:dyDescent="0.45">
      <c r="A1375" s="738" t="s">
        <v>1882</v>
      </c>
      <c r="B1375" s="739" t="s">
        <v>1883</v>
      </c>
      <c r="C1375" s="739" t="s">
        <v>1550</v>
      </c>
      <c r="D1375" s="739" t="s">
        <v>4297</v>
      </c>
      <c r="E1375" s="739" t="s">
        <v>14516</v>
      </c>
      <c r="F1375" s="739" t="s">
        <v>3769</v>
      </c>
      <c r="G1375" s="739" t="s">
        <v>21118</v>
      </c>
      <c r="H1375" s="739" t="s">
        <v>21150</v>
      </c>
      <c r="I1375" s="739">
        <v>1</v>
      </c>
      <c r="J1375" s="739">
        <v>0</v>
      </c>
      <c r="K1375" s="739">
        <v>0</v>
      </c>
      <c r="L1375" s="739">
        <v>0</v>
      </c>
      <c r="M1375" s="739">
        <v>0</v>
      </c>
      <c r="N1375" s="739">
        <v>0</v>
      </c>
      <c r="O1375" s="741">
        <v>1</v>
      </c>
    </row>
    <row r="1376" spans="1:15" ht="14.25" x14ac:dyDescent="0.45">
      <c r="A1376" s="742" t="s">
        <v>2721</v>
      </c>
      <c r="B1376" s="743" t="s">
        <v>2722</v>
      </c>
      <c r="C1376" s="743" t="s">
        <v>957</v>
      </c>
      <c r="D1376" s="743" t="s">
        <v>4294</v>
      </c>
      <c r="E1376" s="743" t="s">
        <v>14516</v>
      </c>
      <c r="F1376" s="743" t="s">
        <v>3769</v>
      </c>
      <c r="G1376" s="743" t="s">
        <v>21118</v>
      </c>
      <c r="H1376" s="743" t="s">
        <v>21151</v>
      </c>
      <c r="I1376" s="743">
        <v>0</v>
      </c>
      <c r="J1376" s="743">
        <v>0</v>
      </c>
      <c r="K1376" s="743">
        <v>26</v>
      </c>
      <c r="L1376" s="743">
        <v>0</v>
      </c>
      <c r="M1376" s="743">
        <v>0</v>
      </c>
      <c r="N1376" s="743">
        <v>0</v>
      </c>
      <c r="O1376" s="745">
        <v>26</v>
      </c>
    </row>
    <row r="1377" spans="1:15" ht="14.25" x14ac:dyDescent="0.45">
      <c r="A1377" s="738" t="s">
        <v>1938</v>
      </c>
      <c r="B1377" s="739" t="s">
        <v>1939</v>
      </c>
      <c r="C1377" s="739" t="s">
        <v>1550</v>
      </c>
      <c r="D1377" s="739" t="s">
        <v>4297</v>
      </c>
      <c r="E1377" s="739" t="s">
        <v>14516</v>
      </c>
      <c r="F1377" s="739" t="s">
        <v>3769</v>
      </c>
      <c r="G1377" s="739" t="s">
        <v>21118</v>
      </c>
      <c r="H1377" s="739" t="s">
        <v>21152</v>
      </c>
      <c r="I1377" s="739">
        <v>58</v>
      </c>
      <c r="J1377" s="739">
        <v>0</v>
      </c>
      <c r="K1377" s="739">
        <v>6</v>
      </c>
      <c r="L1377" s="739">
        <v>0</v>
      </c>
      <c r="M1377" s="739">
        <v>0</v>
      </c>
      <c r="N1377" s="739">
        <v>0</v>
      </c>
      <c r="O1377" s="741">
        <v>64</v>
      </c>
    </row>
    <row r="1378" spans="1:15" ht="14.25" x14ac:dyDescent="0.45">
      <c r="A1378" s="742" t="s">
        <v>3082</v>
      </c>
      <c r="B1378" s="743" t="s">
        <v>3083</v>
      </c>
      <c r="C1378" s="743" t="s">
        <v>957</v>
      </c>
      <c r="D1378" s="743" t="s">
        <v>4294</v>
      </c>
      <c r="E1378" s="743" t="s">
        <v>14516</v>
      </c>
      <c r="F1378" s="743" t="s">
        <v>3771</v>
      </c>
      <c r="G1378" s="743" t="s">
        <v>21153</v>
      </c>
      <c r="H1378" s="743" t="s">
        <v>21154</v>
      </c>
      <c r="I1378" s="743">
        <v>0</v>
      </c>
      <c r="J1378" s="743">
        <v>0</v>
      </c>
      <c r="K1378" s="743">
        <v>12</v>
      </c>
      <c r="L1378" s="743">
        <v>0</v>
      </c>
      <c r="M1378" s="743">
        <v>0</v>
      </c>
      <c r="N1378" s="743">
        <v>0</v>
      </c>
      <c r="O1378" s="745">
        <v>12</v>
      </c>
    </row>
    <row r="1379" spans="1:15" ht="14.25" x14ac:dyDescent="0.45">
      <c r="A1379" s="738" t="s">
        <v>1562</v>
      </c>
      <c r="B1379" s="739" t="s">
        <v>1563</v>
      </c>
      <c r="C1379" s="739" t="s">
        <v>1550</v>
      </c>
      <c r="D1379" s="739" t="s">
        <v>4297</v>
      </c>
      <c r="E1379" s="739" t="s">
        <v>14516</v>
      </c>
      <c r="F1379" s="739" t="s">
        <v>3771</v>
      </c>
      <c r="G1379" s="739" t="s">
        <v>21153</v>
      </c>
      <c r="H1379" s="739" t="s">
        <v>21155</v>
      </c>
      <c r="I1379" s="739">
        <v>200</v>
      </c>
      <c r="J1379" s="739">
        <v>0</v>
      </c>
      <c r="K1379" s="739">
        <v>0</v>
      </c>
      <c r="L1379" s="739">
        <v>0</v>
      </c>
      <c r="M1379" s="739">
        <v>0</v>
      </c>
      <c r="N1379" s="739">
        <v>7</v>
      </c>
      <c r="O1379" s="741">
        <v>207</v>
      </c>
    </row>
    <row r="1380" spans="1:15" ht="14.25" x14ac:dyDescent="0.45">
      <c r="A1380" s="742" t="s">
        <v>3263</v>
      </c>
      <c r="B1380" s="743" t="s">
        <v>3264</v>
      </c>
      <c r="C1380" s="743" t="s">
        <v>1550</v>
      </c>
      <c r="D1380" s="743" t="s">
        <v>4297</v>
      </c>
      <c r="E1380" s="743" t="s">
        <v>14516</v>
      </c>
      <c r="F1380" s="743" t="s">
        <v>3771</v>
      </c>
      <c r="G1380" s="743" t="s">
        <v>21153</v>
      </c>
      <c r="H1380" s="743" t="s">
        <v>21156</v>
      </c>
      <c r="I1380" s="743">
        <v>0</v>
      </c>
      <c r="J1380" s="743">
        <v>0</v>
      </c>
      <c r="K1380" s="743">
        <v>0</v>
      </c>
      <c r="L1380" s="743">
        <v>208</v>
      </c>
      <c r="M1380" s="743">
        <v>0</v>
      </c>
      <c r="N1380" s="743">
        <v>0</v>
      </c>
      <c r="O1380" s="745">
        <v>208</v>
      </c>
    </row>
    <row r="1381" spans="1:15" ht="14.25" x14ac:dyDescent="0.45">
      <c r="A1381" s="738" t="s">
        <v>3270</v>
      </c>
      <c r="B1381" s="739" t="s">
        <v>3271</v>
      </c>
      <c r="C1381" s="739" t="s">
        <v>957</v>
      </c>
      <c r="D1381" s="739" t="s">
        <v>4294</v>
      </c>
      <c r="E1381" s="739" t="s">
        <v>14516</v>
      </c>
      <c r="F1381" s="739" t="s">
        <v>3771</v>
      </c>
      <c r="G1381" s="739" t="s">
        <v>21153</v>
      </c>
      <c r="H1381" s="739" t="s">
        <v>21157</v>
      </c>
      <c r="I1381" s="739">
        <v>2</v>
      </c>
      <c r="J1381" s="739">
        <v>0</v>
      </c>
      <c r="K1381" s="739">
        <v>0</v>
      </c>
      <c r="L1381" s="739">
        <v>0</v>
      </c>
      <c r="M1381" s="739">
        <v>0</v>
      </c>
      <c r="N1381" s="739">
        <v>0</v>
      </c>
      <c r="O1381" s="741">
        <v>2</v>
      </c>
    </row>
    <row r="1382" spans="1:15" ht="14.25" x14ac:dyDescent="0.45">
      <c r="A1382" s="742" t="s">
        <v>1945</v>
      </c>
      <c r="B1382" s="743" t="s">
        <v>1946</v>
      </c>
      <c r="C1382" s="743" t="s">
        <v>957</v>
      </c>
      <c r="D1382" s="743" t="s">
        <v>4294</v>
      </c>
      <c r="E1382" s="743" t="s">
        <v>14516</v>
      </c>
      <c r="F1382" s="743" t="s">
        <v>3771</v>
      </c>
      <c r="G1382" s="743" t="s">
        <v>21153</v>
      </c>
      <c r="H1382" s="743" t="s">
        <v>21158</v>
      </c>
      <c r="I1382" s="743">
        <v>1</v>
      </c>
      <c r="J1382" s="743">
        <v>0</v>
      </c>
      <c r="K1382" s="743">
        <v>0</v>
      </c>
      <c r="L1382" s="743">
        <v>0</v>
      </c>
      <c r="M1382" s="743">
        <v>0</v>
      </c>
      <c r="N1382" s="743">
        <v>0</v>
      </c>
      <c r="O1382" s="745">
        <v>1</v>
      </c>
    </row>
    <row r="1383" spans="1:15" ht="14.25" x14ac:dyDescent="0.45">
      <c r="A1383" s="738" t="s">
        <v>1980</v>
      </c>
      <c r="B1383" s="739" t="s">
        <v>1981</v>
      </c>
      <c r="C1383" s="739" t="s">
        <v>1550</v>
      </c>
      <c r="D1383" s="739" t="s">
        <v>4297</v>
      </c>
      <c r="E1383" s="739" t="s">
        <v>14516</v>
      </c>
      <c r="F1383" s="739" t="s">
        <v>3771</v>
      </c>
      <c r="G1383" s="739" t="s">
        <v>21153</v>
      </c>
      <c r="H1383" s="739" t="s">
        <v>21159</v>
      </c>
      <c r="I1383" s="739">
        <v>0</v>
      </c>
      <c r="J1383" s="739">
        <v>0</v>
      </c>
      <c r="K1383" s="739">
        <v>11</v>
      </c>
      <c r="L1383" s="739">
        <v>0</v>
      </c>
      <c r="M1383" s="739">
        <v>0</v>
      </c>
      <c r="N1383" s="739">
        <v>0</v>
      </c>
      <c r="O1383" s="741">
        <v>11</v>
      </c>
    </row>
    <row r="1384" spans="1:15" ht="14.25" x14ac:dyDescent="0.45">
      <c r="A1384" s="742" t="s">
        <v>2777</v>
      </c>
      <c r="B1384" s="743" t="s">
        <v>2778</v>
      </c>
      <c r="C1384" s="743" t="s">
        <v>957</v>
      </c>
      <c r="D1384" s="743" t="s">
        <v>4294</v>
      </c>
      <c r="E1384" s="743" t="s">
        <v>14516</v>
      </c>
      <c r="F1384" s="743" t="s">
        <v>3771</v>
      </c>
      <c r="G1384" s="743" t="s">
        <v>21153</v>
      </c>
      <c r="H1384" s="743" t="s">
        <v>21160</v>
      </c>
      <c r="I1384" s="743">
        <v>8</v>
      </c>
      <c r="J1384" s="743">
        <v>0</v>
      </c>
      <c r="K1384" s="743">
        <v>0</v>
      </c>
      <c r="L1384" s="743">
        <v>0</v>
      </c>
      <c r="M1384" s="743">
        <v>0</v>
      </c>
      <c r="N1384" s="743">
        <v>0</v>
      </c>
      <c r="O1384" s="745">
        <v>8</v>
      </c>
    </row>
    <row r="1385" spans="1:15" ht="14.25" x14ac:dyDescent="0.45">
      <c r="A1385" s="738" t="s">
        <v>3326</v>
      </c>
      <c r="B1385" s="739" t="s">
        <v>3327</v>
      </c>
      <c r="C1385" s="739" t="s">
        <v>957</v>
      </c>
      <c r="D1385" s="739" t="s">
        <v>4294</v>
      </c>
      <c r="E1385" s="739" t="s">
        <v>14516</v>
      </c>
      <c r="F1385" s="739" t="s">
        <v>3771</v>
      </c>
      <c r="G1385" s="739" t="s">
        <v>21153</v>
      </c>
      <c r="H1385" s="739" t="s">
        <v>21161</v>
      </c>
      <c r="I1385" s="739">
        <v>0</v>
      </c>
      <c r="J1385" s="739">
        <v>0</v>
      </c>
      <c r="K1385" s="739">
        <v>0</v>
      </c>
      <c r="L1385" s="739">
        <v>4</v>
      </c>
      <c r="M1385" s="739">
        <v>0</v>
      </c>
      <c r="N1385" s="739">
        <v>0</v>
      </c>
      <c r="O1385" s="741">
        <v>4</v>
      </c>
    </row>
    <row r="1386" spans="1:15" ht="14.25" x14ac:dyDescent="0.45">
      <c r="A1386" s="742" t="s">
        <v>1043</v>
      </c>
      <c r="B1386" s="743" t="s">
        <v>1044</v>
      </c>
      <c r="C1386" s="743" t="s">
        <v>957</v>
      </c>
      <c r="D1386" s="743" t="s">
        <v>4294</v>
      </c>
      <c r="E1386" s="743" t="s">
        <v>14516</v>
      </c>
      <c r="F1386" s="743" t="s">
        <v>3771</v>
      </c>
      <c r="G1386" s="743" t="s">
        <v>21153</v>
      </c>
      <c r="H1386" s="743" t="s">
        <v>21162</v>
      </c>
      <c r="I1386" s="743">
        <v>0</v>
      </c>
      <c r="J1386" s="743">
        <v>0</v>
      </c>
      <c r="K1386" s="743">
        <v>75</v>
      </c>
      <c r="L1386" s="743">
        <v>0</v>
      </c>
      <c r="M1386" s="743">
        <v>0</v>
      </c>
      <c r="N1386" s="743">
        <v>0</v>
      </c>
      <c r="O1386" s="745">
        <v>75</v>
      </c>
    </row>
    <row r="1387" spans="1:15" ht="14.25" x14ac:dyDescent="0.45">
      <c r="A1387" s="738" t="s">
        <v>1620</v>
      </c>
      <c r="B1387" s="739" t="s">
        <v>1621</v>
      </c>
      <c r="C1387" s="739" t="s">
        <v>1550</v>
      </c>
      <c r="D1387" s="739" t="s">
        <v>4297</v>
      </c>
      <c r="E1387" s="739" t="s">
        <v>14516</v>
      </c>
      <c r="F1387" s="739" t="s">
        <v>3771</v>
      </c>
      <c r="G1387" s="739" t="s">
        <v>21153</v>
      </c>
      <c r="H1387" s="739" t="s">
        <v>21163</v>
      </c>
      <c r="I1387" s="739">
        <v>148</v>
      </c>
      <c r="J1387" s="739">
        <v>0</v>
      </c>
      <c r="K1387" s="739">
        <v>0</v>
      </c>
      <c r="L1387" s="739">
        <v>70</v>
      </c>
      <c r="M1387" s="739">
        <v>1</v>
      </c>
      <c r="N1387" s="739">
        <v>2</v>
      </c>
      <c r="O1387" s="741">
        <v>220</v>
      </c>
    </row>
    <row r="1388" spans="1:15" ht="14.25" x14ac:dyDescent="0.45">
      <c r="A1388" s="742" t="s">
        <v>1084</v>
      </c>
      <c r="B1388" s="743" t="s">
        <v>1085</v>
      </c>
      <c r="C1388" s="743" t="s">
        <v>957</v>
      </c>
      <c r="D1388" s="743" t="s">
        <v>4294</v>
      </c>
      <c r="E1388" s="743" t="s">
        <v>14516</v>
      </c>
      <c r="F1388" s="743" t="s">
        <v>3771</v>
      </c>
      <c r="G1388" s="743" t="s">
        <v>21153</v>
      </c>
      <c r="H1388" s="743" t="s">
        <v>21164</v>
      </c>
      <c r="I1388" s="743">
        <v>0</v>
      </c>
      <c r="J1388" s="743">
        <v>0</v>
      </c>
      <c r="K1388" s="743">
        <v>7</v>
      </c>
      <c r="L1388" s="743">
        <v>0</v>
      </c>
      <c r="M1388" s="743">
        <v>0</v>
      </c>
      <c r="N1388" s="743">
        <v>0</v>
      </c>
      <c r="O1388" s="745">
        <v>7</v>
      </c>
    </row>
    <row r="1389" spans="1:15" ht="14.25" x14ac:dyDescent="0.45">
      <c r="A1389" s="738" t="s">
        <v>2182</v>
      </c>
      <c r="B1389" s="739" t="s">
        <v>2183</v>
      </c>
      <c r="C1389" s="739" t="s">
        <v>957</v>
      </c>
      <c r="D1389" s="739" t="s">
        <v>4294</v>
      </c>
      <c r="E1389" s="739" t="s">
        <v>14516</v>
      </c>
      <c r="F1389" s="739" t="s">
        <v>3771</v>
      </c>
      <c r="G1389" s="739" t="s">
        <v>21153</v>
      </c>
      <c r="H1389" s="739" t="s">
        <v>21165</v>
      </c>
      <c r="I1389" s="739">
        <v>21</v>
      </c>
      <c r="J1389" s="739">
        <v>0</v>
      </c>
      <c r="K1389" s="739">
        <v>0</v>
      </c>
      <c r="L1389" s="739">
        <v>0</v>
      </c>
      <c r="M1389" s="739">
        <v>0</v>
      </c>
      <c r="N1389" s="739">
        <v>0</v>
      </c>
      <c r="O1389" s="741">
        <v>21</v>
      </c>
    </row>
    <row r="1390" spans="1:15" ht="14.25" x14ac:dyDescent="0.45">
      <c r="A1390" s="742" t="s">
        <v>1673</v>
      </c>
      <c r="B1390" s="743" t="s">
        <v>1674</v>
      </c>
      <c r="C1390" s="743" t="s">
        <v>1550</v>
      </c>
      <c r="D1390" s="743" t="s">
        <v>4297</v>
      </c>
      <c r="E1390" s="743" t="s">
        <v>14516</v>
      </c>
      <c r="F1390" s="743" t="s">
        <v>3771</v>
      </c>
      <c r="G1390" s="743" t="s">
        <v>21153</v>
      </c>
      <c r="H1390" s="743" t="s">
        <v>21166</v>
      </c>
      <c r="I1390" s="743">
        <v>0</v>
      </c>
      <c r="J1390" s="743">
        <v>0</v>
      </c>
      <c r="K1390" s="743">
        <v>34</v>
      </c>
      <c r="L1390" s="743">
        <v>0</v>
      </c>
      <c r="M1390" s="743">
        <v>0</v>
      </c>
      <c r="N1390" s="743">
        <v>0</v>
      </c>
      <c r="O1390" s="745">
        <v>34</v>
      </c>
    </row>
    <row r="1391" spans="1:15" ht="14.25" x14ac:dyDescent="0.45">
      <c r="A1391" s="738" t="s">
        <v>3424</v>
      </c>
      <c r="B1391" s="739" t="s">
        <v>3425</v>
      </c>
      <c r="C1391" s="739" t="s">
        <v>1550</v>
      </c>
      <c r="D1391" s="739" t="s">
        <v>4297</v>
      </c>
      <c r="E1391" s="739" t="s">
        <v>14516</v>
      </c>
      <c r="F1391" s="739" t="s">
        <v>3771</v>
      </c>
      <c r="G1391" s="739" t="s">
        <v>21153</v>
      </c>
      <c r="H1391" s="739" t="s">
        <v>29686</v>
      </c>
      <c r="I1391" s="739">
        <v>0</v>
      </c>
      <c r="J1391" s="739">
        <v>0</v>
      </c>
      <c r="K1391" s="739">
        <v>0</v>
      </c>
      <c r="L1391" s="739">
        <v>0</v>
      </c>
      <c r="M1391" s="739">
        <v>0</v>
      </c>
      <c r="N1391" s="739">
        <v>6</v>
      </c>
      <c r="O1391" s="741">
        <v>6</v>
      </c>
    </row>
    <row r="1392" spans="1:15" ht="14.25" x14ac:dyDescent="0.45">
      <c r="A1392" s="742" t="s">
        <v>1182</v>
      </c>
      <c r="B1392" s="743" t="s">
        <v>1183</v>
      </c>
      <c r="C1392" s="743" t="s">
        <v>957</v>
      </c>
      <c r="D1392" s="743" t="s">
        <v>4294</v>
      </c>
      <c r="E1392" s="743" t="s">
        <v>14516</v>
      </c>
      <c r="F1392" s="743" t="s">
        <v>3771</v>
      </c>
      <c r="G1392" s="743" t="s">
        <v>21153</v>
      </c>
      <c r="H1392" s="743" t="s">
        <v>21167</v>
      </c>
      <c r="I1392" s="743">
        <v>0</v>
      </c>
      <c r="J1392" s="743">
        <v>0</v>
      </c>
      <c r="K1392" s="743">
        <v>59</v>
      </c>
      <c r="L1392" s="743">
        <v>0</v>
      </c>
      <c r="M1392" s="743">
        <v>0</v>
      </c>
      <c r="N1392" s="743">
        <v>0</v>
      </c>
      <c r="O1392" s="745">
        <v>59</v>
      </c>
    </row>
    <row r="1393" spans="1:15" ht="14.25" x14ac:dyDescent="0.45">
      <c r="A1393" s="738" t="s">
        <v>1694</v>
      </c>
      <c r="B1393" s="739" t="s">
        <v>1695</v>
      </c>
      <c r="C1393" s="739" t="s">
        <v>1550</v>
      </c>
      <c r="D1393" s="739" t="s">
        <v>4297</v>
      </c>
      <c r="E1393" s="739" t="s">
        <v>14516</v>
      </c>
      <c r="F1393" s="739" t="s">
        <v>3771</v>
      </c>
      <c r="G1393" s="739" t="s">
        <v>21153</v>
      </c>
      <c r="H1393" s="739" t="s">
        <v>21168</v>
      </c>
      <c r="I1393" s="739">
        <v>0</v>
      </c>
      <c r="J1393" s="739">
        <v>0</v>
      </c>
      <c r="K1393" s="739">
        <v>24</v>
      </c>
      <c r="L1393" s="739">
        <v>0</v>
      </c>
      <c r="M1393" s="739">
        <v>0</v>
      </c>
      <c r="N1393" s="739">
        <v>0</v>
      </c>
      <c r="O1393" s="741">
        <v>24</v>
      </c>
    </row>
    <row r="1394" spans="1:15" ht="14.25" x14ac:dyDescent="0.45">
      <c r="A1394" s="742" t="s">
        <v>3245</v>
      </c>
      <c r="B1394" s="743" t="s">
        <v>3246</v>
      </c>
      <c r="C1394" s="743" t="s">
        <v>1550</v>
      </c>
      <c r="D1394" s="743" t="s">
        <v>4297</v>
      </c>
      <c r="E1394" s="743" t="s">
        <v>14516</v>
      </c>
      <c r="F1394" s="743" t="s">
        <v>3771</v>
      </c>
      <c r="G1394" s="743" t="s">
        <v>21153</v>
      </c>
      <c r="H1394" s="743" t="s">
        <v>21169</v>
      </c>
      <c r="I1394" s="743">
        <v>485</v>
      </c>
      <c r="J1394" s="743">
        <v>0</v>
      </c>
      <c r="K1394" s="743">
        <v>83</v>
      </c>
      <c r="L1394" s="743">
        <v>0</v>
      </c>
      <c r="M1394" s="743">
        <v>0</v>
      </c>
      <c r="N1394" s="743">
        <v>5</v>
      </c>
      <c r="O1394" s="745">
        <v>573</v>
      </c>
    </row>
    <row r="1395" spans="1:15" ht="14.25" x14ac:dyDescent="0.45">
      <c r="A1395" s="738" t="s">
        <v>1700</v>
      </c>
      <c r="B1395" s="739" t="s">
        <v>1701</v>
      </c>
      <c r="C1395" s="739" t="s">
        <v>1550</v>
      </c>
      <c r="D1395" s="739" t="s">
        <v>4297</v>
      </c>
      <c r="E1395" s="739" t="s">
        <v>14516</v>
      </c>
      <c r="F1395" s="739" t="s">
        <v>3771</v>
      </c>
      <c r="G1395" s="739" t="s">
        <v>21153</v>
      </c>
      <c r="H1395" s="739" t="s">
        <v>21170</v>
      </c>
      <c r="I1395" s="739">
        <v>0</v>
      </c>
      <c r="J1395" s="739">
        <v>0</v>
      </c>
      <c r="K1395" s="739">
        <v>0</v>
      </c>
      <c r="L1395" s="739">
        <v>131</v>
      </c>
      <c r="M1395" s="739">
        <v>0</v>
      </c>
      <c r="N1395" s="739">
        <v>0</v>
      </c>
      <c r="O1395" s="741">
        <v>131</v>
      </c>
    </row>
    <row r="1396" spans="1:15" ht="14.25" x14ac:dyDescent="0.45">
      <c r="A1396" s="742" t="s">
        <v>2246</v>
      </c>
      <c r="B1396" s="743" t="s">
        <v>2247</v>
      </c>
      <c r="C1396" s="743" t="s">
        <v>957</v>
      </c>
      <c r="D1396" s="743" t="s">
        <v>4294</v>
      </c>
      <c r="E1396" s="743" t="s">
        <v>14516</v>
      </c>
      <c r="F1396" s="743" t="s">
        <v>3771</v>
      </c>
      <c r="G1396" s="743" t="s">
        <v>21153</v>
      </c>
      <c r="H1396" s="743" t="s">
        <v>21171</v>
      </c>
      <c r="I1396" s="743">
        <v>0</v>
      </c>
      <c r="J1396" s="743">
        <v>0</v>
      </c>
      <c r="K1396" s="743">
        <v>5</v>
      </c>
      <c r="L1396" s="743">
        <v>0</v>
      </c>
      <c r="M1396" s="743">
        <v>0</v>
      </c>
      <c r="N1396" s="743">
        <v>0</v>
      </c>
      <c r="O1396" s="745">
        <v>5</v>
      </c>
    </row>
    <row r="1397" spans="1:15" ht="14.25" x14ac:dyDescent="0.45">
      <c r="A1397" s="738" t="s">
        <v>3426</v>
      </c>
      <c r="B1397" s="739" t="s">
        <v>3427</v>
      </c>
      <c r="C1397" s="739" t="s">
        <v>1550</v>
      </c>
      <c r="D1397" s="739" t="s">
        <v>4297</v>
      </c>
      <c r="E1397" s="739" t="s">
        <v>14516</v>
      </c>
      <c r="F1397" s="739" t="s">
        <v>3771</v>
      </c>
      <c r="G1397" s="739" t="s">
        <v>21153</v>
      </c>
      <c r="H1397" s="739" t="s">
        <v>21172</v>
      </c>
      <c r="I1397" s="739">
        <v>0</v>
      </c>
      <c r="J1397" s="739">
        <v>0</v>
      </c>
      <c r="K1397" s="739">
        <v>42</v>
      </c>
      <c r="L1397" s="739">
        <v>0</v>
      </c>
      <c r="M1397" s="739">
        <v>0</v>
      </c>
      <c r="N1397" s="739">
        <v>0</v>
      </c>
      <c r="O1397" s="741">
        <v>42</v>
      </c>
    </row>
    <row r="1398" spans="1:15" ht="14.25" x14ac:dyDescent="0.45">
      <c r="A1398" s="742" t="s">
        <v>2260</v>
      </c>
      <c r="B1398" s="743" t="s">
        <v>2261</v>
      </c>
      <c r="C1398" s="743" t="s">
        <v>957</v>
      </c>
      <c r="D1398" s="743" t="s">
        <v>4294</v>
      </c>
      <c r="E1398" s="743" t="s">
        <v>14516</v>
      </c>
      <c r="F1398" s="743" t="s">
        <v>3771</v>
      </c>
      <c r="G1398" s="743" t="s">
        <v>21153</v>
      </c>
      <c r="H1398" s="743" t="s">
        <v>21173</v>
      </c>
      <c r="I1398" s="743">
        <v>0</v>
      </c>
      <c r="J1398" s="743">
        <v>0</v>
      </c>
      <c r="K1398" s="743">
        <v>0</v>
      </c>
      <c r="L1398" s="743">
        <v>32</v>
      </c>
      <c r="M1398" s="743">
        <v>0</v>
      </c>
      <c r="N1398" s="743">
        <v>0</v>
      </c>
      <c r="O1398" s="745">
        <v>32</v>
      </c>
    </row>
    <row r="1399" spans="1:15" ht="14.25" x14ac:dyDescent="0.45">
      <c r="A1399" s="738" t="s">
        <v>1757</v>
      </c>
      <c r="B1399" s="739" t="s">
        <v>1758</v>
      </c>
      <c r="C1399" s="739" t="s">
        <v>1550</v>
      </c>
      <c r="D1399" s="739" t="s">
        <v>4297</v>
      </c>
      <c r="E1399" s="739" t="s">
        <v>14516</v>
      </c>
      <c r="F1399" s="739" t="s">
        <v>3771</v>
      </c>
      <c r="G1399" s="739" t="s">
        <v>21153</v>
      </c>
      <c r="H1399" s="739" t="s">
        <v>21174</v>
      </c>
      <c r="I1399" s="739">
        <v>119</v>
      </c>
      <c r="J1399" s="739">
        <v>0</v>
      </c>
      <c r="K1399" s="739">
        <v>26</v>
      </c>
      <c r="L1399" s="739">
        <v>0</v>
      </c>
      <c r="M1399" s="739">
        <v>0</v>
      </c>
      <c r="N1399" s="739">
        <v>13</v>
      </c>
      <c r="O1399" s="741">
        <v>158</v>
      </c>
    </row>
    <row r="1400" spans="1:15" ht="14.25" x14ac:dyDescent="0.45">
      <c r="A1400" s="742" t="s">
        <v>3518</v>
      </c>
      <c r="B1400" s="743" t="s">
        <v>3519</v>
      </c>
      <c r="C1400" s="743" t="s">
        <v>1550</v>
      </c>
      <c r="D1400" s="743" t="s">
        <v>4297</v>
      </c>
      <c r="E1400" s="743" t="s">
        <v>14516</v>
      </c>
      <c r="F1400" s="743" t="s">
        <v>3771</v>
      </c>
      <c r="G1400" s="743" t="s">
        <v>21153</v>
      </c>
      <c r="H1400" s="743" t="s">
        <v>21175</v>
      </c>
      <c r="I1400" s="743">
        <v>341</v>
      </c>
      <c r="J1400" s="743">
        <v>0</v>
      </c>
      <c r="K1400" s="743">
        <v>0</v>
      </c>
      <c r="L1400" s="743">
        <v>104</v>
      </c>
      <c r="M1400" s="743">
        <v>0</v>
      </c>
      <c r="N1400" s="743">
        <v>73</v>
      </c>
      <c r="O1400" s="745">
        <v>518</v>
      </c>
    </row>
    <row r="1401" spans="1:15" ht="14.25" x14ac:dyDescent="0.45">
      <c r="A1401" s="738" t="s">
        <v>3520</v>
      </c>
      <c r="B1401" s="739" t="s">
        <v>3521</v>
      </c>
      <c r="C1401" s="739" t="s">
        <v>1550</v>
      </c>
      <c r="D1401" s="739" t="s">
        <v>4297</v>
      </c>
      <c r="E1401" s="739" t="s">
        <v>14516</v>
      </c>
      <c r="F1401" s="739" t="s">
        <v>3771</v>
      </c>
      <c r="G1401" s="739" t="s">
        <v>21153</v>
      </c>
      <c r="H1401" s="739" t="s">
        <v>21176</v>
      </c>
      <c r="I1401" s="739">
        <v>0</v>
      </c>
      <c r="J1401" s="739">
        <v>0</v>
      </c>
      <c r="K1401" s="739">
        <v>29</v>
      </c>
      <c r="L1401" s="739">
        <v>0</v>
      </c>
      <c r="M1401" s="739">
        <v>0</v>
      </c>
      <c r="N1401" s="739">
        <v>0</v>
      </c>
      <c r="O1401" s="741">
        <v>29</v>
      </c>
    </row>
    <row r="1402" spans="1:15" ht="14.25" x14ac:dyDescent="0.45">
      <c r="A1402" s="742" t="s">
        <v>1837</v>
      </c>
      <c r="B1402" s="743" t="s">
        <v>1838</v>
      </c>
      <c r="C1402" s="743" t="s">
        <v>1550</v>
      </c>
      <c r="D1402" s="743" t="s">
        <v>4297</v>
      </c>
      <c r="E1402" s="743" t="s">
        <v>14516</v>
      </c>
      <c r="F1402" s="743" t="s">
        <v>3771</v>
      </c>
      <c r="G1402" s="743" t="s">
        <v>21153</v>
      </c>
      <c r="H1402" s="743" t="s">
        <v>21177</v>
      </c>
      <c r="I1402" s="743">
        <v>0</v>
      </c>
      <c r="J1402" s="743">
        <v>0</v>
      </c>
      <c r="K1402" s="743">
        <v>5</v>
      </c>
      <c r="L1402" s="743">
        <v>0</v>
      </c>
      <c r="M1402" s="743">
        <v>0</v>
      </c>
      <c r="N1402" s="743">
        <v>0</v>
      </c>
      <c r="O1402" s="745">
        <v>5</v>
      </c>
    </row>
    <row r="1403" spans="1:15" ht="14.25" x14ac:dyDescent="0.45">
      <c r="A1403" s="738" t="s">
        <v>1839</v>
      </c>
      <c r="B1403" s="739" t="s">
        <v>1551</v>
      </c>
      <c r="C1403" s="739" t="s">
        <v>1550</v>
      </c>
      <c r="D1403" s="739" t="s">
        <v>4297</v>
      </c>
      <c r="E1403" s="739" t="s">
        <v>14516</v>
      </c>
      <c r="F1403" s="739" t="s">
        <v>3771</v>
      </c>
      <c r="G1403" s="739" t="s">
        <v>21153</v>
      </c>
      <c r="H1403" s="739" t="s">
        <v>21178</v>
      </c>
      <c r="I1403" s="739">
        <v>440</v>
      </c>
      <c r="J1403" s="739">
        <v>0</v>
      </c>
      <c r="K1403" s="739">
        <v>1</v>
      </c>
      <c r="L1403" s="739">
        <v>25</v>
      </c>
      <c r="M1403" s="739">
        <v>0</v>
      </c>
      <c r="N1403" s="739">
        <v>15</v>
      </c>
      <c r="O1403" s="741">
        <v>481</v>
      </c>
    </row>
    <row r="1404" spans="1:15" ht="14.25" x14ac:dyDescent="0.45">
      <c r="A1404" s="742" t="s">
        <v>1865</v>
      </c>
      <c r="B1404" s="743" t="s">
        <v>1355</v>
      </c>
      <c r="C1404" s="743" t="s">
        <v>1550</v>
      </c>
      <c r="D1404" s="743" t="s">
        <v>4297</v>
      </c>
      <c r="E1404" s="743" t="s">
        <v>14516</v>
      </c>
      <c r="F1404" s="743" t="s">
        <v>3771</v>
      </c>
      <c r="G1404" s="743" t="s">
        <v>21153</v>
      </c>
      <c r="H1404" s="743" t="s">
        <v>21179</v>
      </c>
      <c r="I1404" s="743">
        <v>485</v>
      </c>
      <c r="J1404" s="743">
        <v>0</v>
      </c>
      <c r="K1404" s="743">
        <v>29</v>
      </c>
      <c r="L1404" s="743">
        <v>56</v>
      </c>
      <c r="M1404" s="743">
        <v>0</v>
      </c>
      <c r="N1404" s="743">
        <v>5</v>
      </c>
      <c r="O1404" s="745">
        <v>575</v>
      </c>
    </row>
    <row r="1405" spans="1:15" ht="14.25" x14ac:dyDescent="0.45">
      <c r="A1405" s="738" t="s">
        <v>1984</v>
      </c>
      <c r="B1405" s="739" t="s">
        <v>1985</v>
      </c>
      <c r="C1405" s="739" t="s">
        <v>957</v>
      </c>
      <c r="D1405" s="739" t="s">
        <v>4294</v>
      </c>
      <c r="E1405" s="739" t="s">
        <v>14516</v>
      </c>
      <c r="F1405" s="739" t="s">
        <v>3771</v>
      </c>
      <c r="G1405" s="739" t="s">
        <v>21153</v>
      </c>
      <c r="H1405" s="739" t="s">
        <v>21180</v>
      </c>
      <c r="I1405" s="739">
        <v>0</v>
      </c>
      <c r="J1405" s="739">
        <v>0</v>
      </c>
      <c r="K1405" s="739">
        <v>0</v>
      </c>
      <c r="L1405" s="739">
        <v>22</v>
      </c>
      <c r="M1405" s="739">
        <v>0</v>
      </c>
      <c r="N1405" s="739">
        <v>0</v>
      </c>
      <c r="O1405" s="741">
        <v>22</v>
      </c>
    </row>
    <row r="1406" spans="1:15" ht="14.25" x14ac:dyDescent="0.45">
      <c r="A1406" s="742" t="s">
        <v>1877</v>
      </c>
      <c r="B1406" s="743" t="s">
        <v>1164</v>
      </c>
      <c r="C1406" s="743" t="s">
        <v>1550</v>
      </c>
      <c r="D1406" s="743" t="s">
        <v>4297</v>
      </c>
      <c r="E1406" s="743" t="s">
        <v>14516</v>
      </c>
      <c r="F1406" s="743" t="s">
        <v>3771</v>
      </c>
      <c r="G1406" s="743" t="s">
        <v>21153</v>
      </c>
      <c r="H1406" s="743" t="s">
        <v>29687</v>
      </c>
      <c r="I1406" s="743">
        <v>0</v>
      </c>
      <c r="J1406" s="743">
        <v>0</v>
      </c>
      <c r="K1406" s="743">
        <v>0</v>
      </c>
      <c r="L1406" s="743">
        <v>0</v>
      </c>
      <c r="M1406" s="743">
        <v>0</v>
      </c>
      <c r="N1406" s="743">
        <v>1</v>
      </c>
      <c r="O1406" s="745">
        <v>1</v>
      </c>
    </row>
    <row r="1407" spans="1:15" ht="14.25" x14ac:dyDescent="0.45">
      <c r="A1407" s="738" t="s">
        <v>1882</v>
      </c>
      <c r="B1407" s="739" t="s">
        <v>1883</v>
      </c>
      <c r="C1407" s="739" t="s">
        <v>1550</v>
      </c>
      <c r="D1407" s="739" t="s">
        <v>4297</v>
      </c>
      <c r="E1407" s="739" t="s">
        <v>14516</v>
      </c>
      <c r="F1407" s="739" t="s">
        <v>3771</v>
      </c>
      <c r="G1407" s="739" t="s">
        <v>21153</v>
      </c>
      <c r="H1407" s="739" t="s">
        <v>21181</v>
      </c>
      <c r="I1407" s="739">
        <v>0</v>
      </c>
      <c r="J1407" s="739">
        <v>0</v>
      </c>
      <c r="K1407" s="739">
        <v>0</v>
      </c>
      <c r="L1407" s="739">
        <v>19</v>
      </c>
      <c r="M1407" s="739">
        <v>0</v>
      </c>
      <c r="N1407" s="739">
        <v>0</v>
      </c>
      <c r="O1407" s="741">
        <v>19</v>
      </c>
    </row>
    <row r="1408" spans="1:15" ht="14.25" x14ac:dyDescent="0.45">
      <c r="A1408" s="742" t="s">
        <v>2623</v>
      </c>
      <c r="B1408" s="743" t="s">
        <v>2624</v>
      </c>
      <c r="C1408" s="743" t="s">
        <v>957</v>
      </c>
      <c r="D1408" s="743" t="s">
        <v>4294</v>
      </c>
      <c r="E1408" s="743" t="s">
        <v>14516</v>
      </c>
      <c r="F1408" s="743" t="s">
        <v>3771</v>
      </c>
      <c r="G1408" s="743" t="s">
        <v>21153</v>
      </c>
      <c r="H1408" s="743" t="s">
        <v>21182</v>
      </c>
      <c r="I1408" s="743">
        <v>0</v>
      </c>
      <c r="J1408" s="743">
        <v>0</v>
      </c>
      <c r="K1408" s="743">
        <v>0</v>
      </c>
      <c r="L1408" s="743">
        <v>4</v>
      </c>
      <c r="M1408" s="743">
        <v>0</v>
      </c>
      <c r="N1408" s="743">
        <v>0</v>
      </c>
      <c r="O1408" s="745">
        <v>4</v>
      </c>
    </row>
    <row r="1409" spans="1:15" ht="14.25" x14ac:dyDescent="0.45">
      <c r="A1409" s="738" t="s">
        <v>1891</v>
      </c>
      <c r="B1409" s="739" t="s">
        <v>1892</v>
      </c>
      <c r="C1409" s="739" t="s">
        <v>1550</v>
      </c>
      <c r="D1409" s="739" t="s">
        <v>4297</v>
      </c>
      <c r="E1409" s="739" t="s">
        <v>14516</v>
      </c>
      <c r="F1409" s="739" t="s">
        <v>3771</v>
      </c>
      <c r="G1409" s="739" t="s">
        <v>21153</v>
      </c>
      <c r="H1409" s="739" t="s">
        <v>21183</v>
      </c>
      <c r="I1409" s="739">
        <v>9974</v>
      </c>
      <c r="J1409" s="739">
        <v>0</v>
      </c>
      <c r="K1409" s="739">
        <v>43</v>
      </c>
      <c r="L1409" s="739">
        <v>120</v>
      </c>
      <c r="M1409" s="739">
        <v>2</v>
      </c>
      <c r="N1409" s="739">
        <v>109</v>
      </c>
      <c r="O1409" s="741">
        <v>10246</v>
      </c>
    </row>
    <row r="1410" spans="1:15" ht="14.25" x14ac:dyDescent="0.45">
      <c r="A1410" s="742" t="s">
        <v>1936</v>
      </c>
      <c r="B1410" s="743" t="s">
        <v>1937</v>
      </c>
      <c r="C1410" s="743" t="s">
        <v>1550</v>
      </c>
      <c r="D1410" s="743" t="s">
        <v>4297</v>
      </c>
      <c r="E1410" s="743" t="s">
        <v>14516</v>
      </c>
      <c r="F1410" s="743" t="s">
        <v>3771</v>
      </c>
      <c r="G1410" s="743" t="s">
        <v>21153</v>
      </c>
      <c r="H1410" s="743" t="s">
        <v>21184</v>
      </c>
      <c r="I1410" s="743">
        <v>530</v>
      </c>
      <c r="J1410" s="743">
        <v>0</v>
      </c>
      <c r="K1410" s="743">
        <v>0</v>
      </c>
      <c r="L1410" s="743">
        <v>51</v>
      </c>
      <c r="M1410" s="743">
        <v>0</v>
      </c>
      <c r="N1410" s="743">
        <v>76</v>
      </c>
      <c r="O1410" s="745">
        <v>657</v>
      </c>
    </row>
    <row r="1411" spans="1:15" ht="14.25" x14ac:dyDescent="0.45">
      <c r="A1411" s="738" t="s">
        <v>1938</v>
      </c>
      <c r="B1411" s="739" t="s">
        <v>1939</v>
      </c>
      <c r="C1411" s="739" t="s">
        <v>1550</v>
      </c>
      <c r="D1411" s="739" t="s">
        <v>4297</v>
      </c>
      <c r="E1411" s="739" t="s">
        <v>14516</v>
      </c>
      <c r="F1411" s="739" t="s">
        <v>3771</v>
      </c>
      <c r="G1411" s="739" t="s">
        <v>21153</v>
      </c>
      <c r="H1411" s="739" t="s">
        <v>21185</v>
      </c>
      <c r="I1411" s="739">
        <v>10</v>
      </c>
      <c r="J1411" s="739">
        <v>0</v>
      </c>
      <c r="K1411" s="739">
        <v>0</v>
      </c>
      <c r="L1411" s="739">
        <v>52</v>
      </c>
      <c r="M1411" s="739">
        <v>0</v>
      </c>
      <c r="N1411" s="739">
        <v>1</v>
      </c>
      <c r="O1411" s="741">
        <v>63</v>
      </c>
    </row>
    <row r="1412" spans="1:15" ht="14.25" x14ac:dyDescent="0.45">
      <c r="A1412" s="742" t="s">
        <v>3263</v>
      </c>
      <c r="B1412" s="743" t="s">
        <v>3264</v>
      </c>
      <c r="C1412" s="743" t="s">
        <v>1550</v>
      </c>
      <c r="D1412" s="743" t="s">
        <v>4297</v>
      </c>
      <c r="E1412" s="743" t="s">
        <v>14516</v>
      </c>
      <c r="F1412" s="743" t="s">
        <v>3773</v>
      </c>
      <c r="G1412" s="743" t="s">
        <v>21186</v>
      </c>
      <c r="H1412" s="743" t="s">
        <v>21187</v>
      </c>
      <c r="I1412" s="743">
        <v>0</v>
      </c>
      <c r="J1412" s="743">
        <v>0</v>
      </c>
      <c r="K1412" s="743">
        <v>0</v>
      </c>
      <c r="L1412" s="743">
        <v>71</v>
      </c>
      <c r="M1412" s="743">
        <v>0</v>
      </c>
      <c r="N1412" s="743">
        <v>0</v>
      </c>
      <c r="O1412" s="745">
        <v>71</v>
      </c>
    </row>
    <row r="1413" spans="1:15" ht="14.25" x14ac:dyDescent="0.45">
      <c r="A1413" s="738" t="s">
        <v>2739</v>
      </c>
      <c r="B1413" s="739" t="s">
        <v>2740</v>
      </c>
      <c r="C1413" s="739" t="s">
        <v>957</v>
      </c>
      <c r="D1413" s="739" t="s">
        <v>4294</v>
      </c>
      <c r="E1413" s="739" t="s">
        <v>14516</v>
      </c>
      <c r="F1413" s="739" t="s">
        <v>3773</v>
      </c>
      <c r="G1413" s="739" t="s">
        <v>21186</v>
      </c>
      <c r="H1413" s="739" t="s">
        <v>21188</v>
      </c>
      <c r="I1413" s="739">
        <v>9</v>
      </c>
      <c r="J1413" s="739">
        <v>75</v>
      </c>
      <c r="K1413" s="739">
        <v>0</v>
      </c>
      <c r="L1413" s="739">
        <v>0</v>
      </c>
      <c r="M1413" s="739">
        <v>0</v>
      </c>
      <c r="N1413" s="739">
        <v>0</v>
      </c>
      <c r="O1413" s="741">
        <v>84</v>
      </c>
    </row>
    <row r="1414" spans="1:15" ht="14.25" x14ac:dyDescent="0.45">
      <c r="A1414" s="742" t="s">
        <v>2102</v>
      </c>
      <c r="B1414" s="743" t="s">
        <v>2103</v>
      </c>
      <c r="C1414" s="743" t="s">
        <v>957</v>
      </c>
      <c r="D1414" s="743" t="s">
        <v>4294</v>
      </c>
      <c r="E1414" s="743" t="s">
        <v>14516</v>
      </c>
      <c r="F1414" s="743" t="s">
        <v>3773</v>
      </c>
      <c r="G1414" s="743" t="s">
        <v>21186</v>
      </c>
      <c r="H1414" s="743" t="s">
        <v>21189</v>
      </c>
      <c r="I1414" s="743">
        <v>2</v>
      </c>
      <c r="J1414" s="743">
        <v>0</v>
      </c>
      <c r="K1414" s="743">
        <v>0</v>
      </c>
      <c r="L1414" s="743">
        <v>0</v>
      </c>
      <c r="M1414" s="743">
        <v>0</v>
      </c>
      <c r="N1414" s="743">
        <v>0</v>
      </c>
      <c r="O1414" s="745">
        <v>2</v>
      </c>
    </row>
    <row r="1415" spans="1:15" ht="14.25" x14ac:dyDescent="0.45">
      <c r="A1415" s="738" t="s">
        <v>1612</v>
      </c>
      <c r="B1415" s="739" t="s">
        <v>1613</v>
      </c>
      <c r="C1415" s="739" t="s">
        <v>1550</v>
      </c>
      <c r="D1415" s="739" t="s">
        <v>4297</v>
      </c>
      <c r="E1415" s="739" t="s">
        <v>14516</v>
      </c>
      <c r="F1415" s="739" t="s">
        <v>3773</v>
      </c>
      <c r="G1415" s="739" t="s">
        <v>21186</v>
      </c>
      <c r="H1415" s="739" t="s">
        <v>21190</v>
      </c>
      <c r="I1415" s="739">
        <v>255</v>
      </c>
      <c r="J1415" s="739">
        <v>0</v>
      </c>
      <c r="K1415" s="739">
        <v>0</v>
      </c>
      <c r="L1415" s="739">
        <v>0</v>
      </c>
      <c r="M1415" s="739">
        <v>1</v>
      </c>
      <c r="N1415" s="739">
        <v>47</v>
      </c>
      <c r="O1415" s="741">
        <v>302</v>
      </c>
    </row>
    <row r="1416" spans="1:15" ht="14.25" x14ac:dyDescent="0.45">
      <c r="A1416" s="742" t="s">
        <v>1121</v>
      </c>
      <c r="B1416" s="743" t="s">
        <v>1122</v>
      </c>
      <c r="C1416" s="743" t="s">
        <v>957</v>
      </c>
      <c r="D1416" s="743" t="s">
        <v>4294</v>
      </c>
      <c r="E1416" s="743" t="s">
        <v>14516</v>
      </c>
      <c r="F1416" s="743" t="s">
        <v>3773</v>
      </c>
      <c r="G1416" s="743" t="s">
        <v>21186</v>
      </c>
      <c r="H1416" s="743" t="s">
        <v>21191</v>
      </c>
      <c r="I1416" s="743">
        <v>0</v>
      </c>
      <c r="J1416" s="743">
        <v>0</v>
      </c>
      <c r="K1416" s="743">
        <v>4</v>
      </c>
      <c r="L1416" s="743">
        <v>0</v>
      </c>
      <c r="M1416" s="743">
        <v>0</v>
      </c>
      <c r="N1416" s="743">
        <v>0</v>
      </c>
      <c r="O1416" s="745">
        <v>4</v>
      </c>
    </row>
    <row r="1417" spans="1:15" ht="14.25" x14ac:dyDescent="0.45">
      <c r="A1417" s="738" t="s">
        <v>14413</v>
      </c>
      <c r="B1417" s="739" t="s">
        <v>1654</v>
      </c>
      <c r="C1417" s="739" t="s">
        <v>1550</v>
      </c>
      <c r="D1417" s="739" t="s">
        <v>4297</v>
      </c>
      <c r="E1417" s="739" t="s">
        <v>14516</v>
      </c>
      <c r="F1417" s="739" t="s">
        <v>3773</v>
      </c>
      <c r="G1417" s="739" t="s">
        <v>21186</v>
      </c>
      <c r="H1417" s="739" t="s">
        <v>21192</v>
      </c>
      <c r="I1417" s="739">
        <v>110</v>
      </c>
      <c r="J1417" s="739">
        <v>0</v>
      </c>
      <c r="K1417" s="739">
        <v>0</v>
      </c>
      <c r="L1417" s="739">
        <v>0</v>
      </c>
      <c r="M1417" s="739">
        <v>0</v>
      </c>
      <c r="N1417" s="739">
        <v>37</v>
      </c>
      <c r="O1417" s="741">
        <v>147</v>
      </c>
    </row>
    <row r="1418" spans="1:15" ht="14.25" x14ac:dyDescent="0.45">
      <c r="A1418" s="742" t="s">
        <v>1663</v>
      </c>
      <c r="B1418" s="743" t="s">
        <v>1664</v>
      </c>
      <c r="C1418" s="743" t="s">
        <v>1550</v>
      </c>
      <c r="D1418" s="743" t="s">
        <v>4297</v>
      </c>
      <c r="E1418" s="743" t="s">
        <v>14516</v>
      </c>
      <c r="F1418" s="743" t="s">
        <v>3773</v>
      </c>
      <c r="G1418" s="743" t="s">
        <v>21186</v>
      </c>
      <c r="H1418" s="743" t="s">
        <v>21193</v>
      </c>
      <c r="I1418" s="743">
        <v>3</v>
      </c>
      <c r="J1418" s="743">
        <v>0</v>
      </c>
      <c r="K1418" s="743">
        <v>0</v>
      </c>
      <c r="L1418" s="743">
        <v>0</v>
      </c>
      <c r="M1418" s="743">
        <v>0</v>
      </c>
      <c r="N1418" s="743">
        <v>3</v>
      </c>
      <c r="O1418" s="745">
        <v>6</v>
      </c>
    </row>
    <row r="1419" spans="1:15" ht="14.25" x14ac:dyDescent="0.45">
      <c r="A1419" s="738" t="s">
        <v>3412</v>
      </c>
      <c r="B1419" s="739" t="s">
        <v>3413</v>
      </c>
      <c r="C1419" s="739" t="s">
        <v>1550</v>
      </c>
      <c r="D1419" s="739" t="s">
        <v>4297</v>
      </c>
      <c r="E1419" s="739" t="s">
        <v>14516</v>
      </c>
      <c r="F1419" s="739" t="s">
        <v>3773</v>
      </c>
      <c r="G1419" s="739" t="s">
        <v>21186</v>
      </c>
      <c r="H1419" s="739" t="s">
        <v>21194</v>
      </c>
      <c r="I1419" s="739">
        <v>4</v>
      </c>
      <c r="J1419" s="739">
        <v>0</v>
      </c>
      <c r="K1419" s="739">
        <v>0</v>
      </c>
      <c r="L1419" s="739">
        <v>0</v>
      </c>
      <c r="M1419" s="739">
        <v>0</v>
      </c>
      <c r="N1419" s="739">
        <v>2</v>
      </c>
      <c r="O1419" s="741">
        <v>6</v>
      </c>
    </row>
    <row r="1420" spans="1:15" ht="14.25" x14ac:dyDescent="0.45">
      <c r="A1420" s="742" t="s">
        <v>3424</v>
      </c>
      <c r="B1420" s="743" t="s">
        <v>3425</v>
      </c>
      <c r="C1420" s="743" t="s">
        <v>1550</v>
      </c>
      <c r="D1420" s="743" t="s">
        <v>4297</v>
      </c>
      <c r="E1420" s="743" t="s">
        <v>14516</v>
      </c>
      <c r="F1420" s="743" t="s">
        <v>3773</v>
      </c>
      <c r="G1420" s="743" t="s">
        <v>21186</v>
      </c>
      <c r="H1420" s="743" t="s">
        <v>29688</v>
      </c>
      <c r="I1420" s="743">
        <v>0</v>
      </c>
      <c r="J1420" s="743">
        <v>0</v>
      </c>
      <c r="K1420" s="743">
        <v>0</v>
      </c>
      <c r="L1420" s="743">
        <v>0</v>
      </c>
      <c r="M1420" s="743">
        <v>0</v>
      </c>
      <c r="N1420" s="743">
        <v>14</v>
      </c>
      <c r="O1420" s="745">
        <v>14</v>
      </c>
    </row>
    <row r="1421" spans="1:15" ht="14.25" x14ac:dyDescent="0.45">
      <c r="A1421" s="738" t="s">
        <v>1700</v>
      </c>
      <c r="B1421" s="739" t="s">
        <v>1701</v>
      </c>
      <c r="C1421" s="739" t="s">
        <v>1550</v>
      </c>
      <c r="D1421" s="739" t="s">
        <v>4297</v>
      </c>
      <c r="E1421" s="739" t="s">
        <v>14516</v>
      </c>
      <c r="F1421" s="739" t="s">
        <v>3773</v>
      </c>
      <c r="G1421" s="739" t="s">
        <v>21186</v>
      </c>
      <c r="H1421" s="739" t="s">
        <v>21195</v>
      </c>
      <c r="I1421" s="739">
        <v>0</v>
      </c>
      <c r="J1421" s="739">
        <v>0</v>
      </c>
      <c r="K1421" s="739">
        <v>0</v>
      </c>
      <c r="L1421" s="739">
        <v>81</v>
      </c>
      <c r="M1421" s="739">
        <v>0</v>
      </c>
      <c r="N1421" s="739">
        <v>0</v>
      </c>
      <c r="O1421" s="741">
        <v>81</v>
      </c>
    </row>
    <row r="1422" spans="1:15" ht="14.25" x14ac:dyDescent="0.45">
      <c r="A1422" s="742" t="s">
        <v>1704</v>
      </c>
      <c r="B1422" s="743" t="s">
        <v>1705</v>
      </c>
      <c r="C1422" s="743" t="s">
        <v>1550</v>
      </c>
      <c r="D1422" s="743" t="s">
        <v>4297</v>
      </c>
      <c r="E1422" s="743" t="s">
        <v>14516</v>
      </c>
      <c r="F1422" s="743" t="s">
        <v>3773</v>
      </c>
      <c r="G1422" s="743" t="s">
        <v>21186</v>
      </c>
      <c r="H1422" s="743" t="s">
        <v>21196</v>
      </c>
      <c r="I1422" s="743">
        <v>869</v>
      </c>
      <c r="J1422" s="743">
        <v>13</v>
      </c>
      <c r="K1422" s="743">
        <v>0</v>
      </c>
      <c r="L1422" s="743">
        <v>0</v>
      </c>
      <c r="M1422" s="743">
        <v>0</v>
      </c>
      <c r="N1422" s="743">
        <v>31</v>
      </c>
      <c r="O1422" s="745">
        <v>913</v>
      </c>
    </row>
    <row r="1423" spans="1:15" ht="14.25" x14ac:dyDescent="0.45">
      <c r="A1423" s="738" t="s">
        <v>1738</v>
      </c>
      <c r="B1423" s="739" t="s">
        <v>1739</v>
      </c>
      <c r="C1423" s="739" t="s">
        <v>1550</v>
      </c>
      <c r="D1423" s="739" t="s">
        <v>4297</v>
      </c>
      <c r="E1423" s="739" t="s">
        <v>14516</v>
      </c>
      <c r="F1423" s="739" t="s">
        <v>3773</v>
      </c>
      <c r="G1423" s="739" t="s">
        <v>21186</v>
      </c>
      <c r="H1423" s="739" t="s">
        <v>21197</v>
      </c>
      <c r="I1423" s="739">
        <v>201</v>
      </c>
      <c r="J1423" s="739">
        <v>0</v>
      </c>
      <c r="K1423" s="739">
        <v>0</v>
      </c>
      <c r="L1423" s="739">
        <v>0</v>
      </c>
      <c r="M1423" s="739">
        <v>0</v>
      </c>
      <c r="N1423" s="739">
        <v>50</v>
      </c>
      <c r="O1423" s="741">
        <v>251</v>
      </c>
    </row>
    <row r="1424" spans="1:15" ht="14.25" x14ac:dyDescent="0.45">
      <c r="A1424" s="742" t="s">
        <v>1752</v>
      </c>
      <c r="B1424" s="743" t="s">
        <v>1753</v>
      </c>
      <c r="C1424" s="743" t="s">
        <v>1550</v>
      </c>
      <c r="D1424" s="743" t="s">
        <v>4297</v>
      </c>
      <c r="E1424" s="743" t="s">
        <v>14516</v>
      </c>
      <c r="F1424" s="743" t="s">
        <v>3773</v>
      </c>
      <c r="G1424" s="743" t="s">
        <v>21186</v>
      </c>
      <c r="H1424" s="743" t="s">
        <v>21198</v>
      </c>
      <c r="I1424" s="743">
        <v>661</v>
      </c>
      <c r="J1424" s="743">
        <v>0</v>
      </c>
      <c r="K1424" s="743">
        <v>105</v>
      </c>
      <c r="L1424" s="743">
        <v>24</v>
      </c>
      <c r="M1424" s="743">
        <v>39</v>
      </c>
      <c r="N1424" s="743">
        <v>16</v>
      </c>
      <c r="O1424" s="745">
        <v>806</v>
      </c>
    </row>
    <row r="1425" spans="1:15" ht="14.25" x14ac:dyDescent="0.45">
      <c r="A1425" s="738" t="s">
        <v>1791</v>
      </c>
      <c r="B1425" s="739" t="s">
        <v>1792</v>
      </c>
      <c r="C1425" s="739" t="s">
        <v>1550</v>
      </c>
      <c r="D1425" s="739" t="s">
        <v>4297</v>
      </c>
      <c r="E1425" s="739" t="s">
        <v>14516</v>
      </c>
      <c r="F1425" s="739" t="s">
        <v>3773</v>
      </c>
      <c r="G1425" s="739" t="s">
        <v>21186</v>
      </c>
      <c r="H1425" s="739" t="s">
        <v>29689</v>
      </c>
      <c r="I1425" s="739">
        <v>0</v>
      </c>
      <c r="J1425" s="739">
        <v>0</v>
      </c>
      <c r="K1425" s="739">
        <v>0</v>
      </c>
      <c r="L1425" s="739">
        <v>0</v>
      </c>
      <c r="M1425" s="739">
        <v>0</v>
      </c>
      <c r="N1425" s="739">
        <v>7</v>
      </c>
      <c r="O1425" s="741">
        <v>7</v>
      </c>
    </row>
    <row r="1426" spans="1:15" ht="14.25" x14ac:dyDescent="0.45">
      <c r="A1426" s="742" t="s">
        <v>1795</v>
      </c>
      <c r="B1426" s="743" t="s">
        <v>1308</v>
      </c>
      <c r="C1426" s="743" t="s">
        <v>1550</v>
      </c>
      <c r="D1426" s="743" t="s">
        <v>4297</v>
      </c>
      <c r="E1426" s="743" t="s">
        <v>14516</v>
      </c>
      <c r="F1426" s="743" t="s">
        <v>3773</v>
      </c>
      <c r="G1426" s="743" t="s">
        <v>21186</v>
      </c>
      <c r="H1426" s="743" t="s">
        <v>21199</v>
      </c>
      <c r="I1426" s="743">
        <v>12</v>
      </c>
      <c r="J1426" s="743">
        <v>0</v>
      </c>
      <c r="K1426" s="743">
        <v>0</v>
      </c>
      <c r="L1426" s="743">
        <v>44</v>
      </c>
      <c r="M1426" s="743">
        <v>2</v>
      </c>
      <c r="N1426" s="743">
        <v>0</v>
      </c>
      <c r="O1426" s="745">
        <v>56</v>
      </c>
    </row>
    <row r="1427" spans="1:15" ht="14.25" x14ac:dyDescent="0.45">
      <c r="A1427" s="738" t="s">
        <v>1796</v>
      </c>
      <c r="B1427" s="739" t="s">
        <v>1797</v>
      </c>
      <c r="C1427" s="739" t="s">
        <v>1550</v>
      </c>
      <c r="D1427" s="739" t="s">
        <v>4297</v>
      </c>
      <c r="E1427" s="739" t="s">
        <v>14516</v>
      </c>
      <c r="F1427" s="739" t="s">
        <v>3773</v>
      </c>
      <c r="G1427" s="739" t="s">
        <v>21186</v>
      </c>
      <c r="H1427" s="739" t="s">
        <v>21200</v>
      </c>
      <c r="I1427" s="739">
        <v>0</v>
      </c>
      <c r="J1427" s="739">
        <v>0</v>
      </c>
      <c r="K1427" s="739">
        <v>15</v>
      </c>
      <c r="L1427" s="739">
        <v>0</v>
      </c>
      <c r="M1427" s="739">
        <v>0</v>
      </c>
      <c r="N1427" s="739">
        <v>0</v>
      </c>
      <c r="O1427" s="741">
        <v>15</v>
      </c>
    </row>
    <row r="1428" spans="1:15" ht="14.25" x14ac:dyDescent="0.45">
      <c r="A1428" s="742" t="s">
        <v>2939</v>
      </c>
      <c r="B1428" s="743" t="s">
        <v>2940</v>
      </c>
      <c r="C1428" s="743" t="s">
        <v>957</v>
      </c>
      <c r="D1428" s="743" t="s">
        <v>4294</v>
      </c>
      <c r="E1428" s="743" t="s">
        <v>14516</v>
      </c>
      <c r="F1428" s="743" t="s">
        <v>3773</v>
      </c>
      <c r="G1428" s="743" t="s">
        <v>21186</v>
      </c>
      <c r="H1428" s="743" t="s">
        <v>21201</v>
      </c>
      <c r="I1428" s="743">
        <v>0</v>
      </c>
      <c r="J1428" s="743">
        <v>11</v>
      </c>
      <c r="K1428" s="743">
        <v>0</v>
      </c>
      <c r="L1428" s="743">
        <v>0</v>
      </c>
      <c r="M1428" s="743">
        <v>0</v>
      </c>
      <c r="N1428" s="743">
        <v>0</v>
      </c>
      <c r="O1428" s="745">
        <v>11</v>
      </c>
    </row>
    <row r="1429" spans="1:15" ht="14.25" x14ac:dyDescent="0.45">
      <c r="A1429" s="738" t="s">
        <v>1800</v>
      </c>
      <c r="B1429" s="739" t="s">
        <v>1042</v>
      </c>
      <c r="C1429" s="739" t="s">
        <v>1550</v>
      </c>
      <c r="D1429" s="739" t="s">
        <v>4297</v>
      </c>
      <c r="E1429" s="739" t="s">
        <v>14516</v>
      </c>
      <c r="F1429" s="739" t="s">
        <v>3773</v>
      </c>
      <c r="G1429" s="739" t="s">
        <v>21186</v>
      </c>
      <c r="H1429" s="739" t="s">
        <v>21202</v>
      </c>
      <c r="I1429" s="739">
        <v>92</v>
      </c>
      <c r="J1429" s="739">
        <v>0</v>
      </c>
      <c r="K1429" s="739">
        <v>0</v>
      </c>
      <c r="L1429" s="739">
        <v>21</v>
      </c>
      <c r="M1429" s="739">
        <v>0</v>
      </c>
      <c r="N1429" s="739">
        <v>54</v>
      </c>
      <c r="O1429" s="741">
        <v>167</v>
      </c>
    </row>
    <row r="1430" spans="1:15" ht="14.25" x14ac:dyDescent="0.45">
      <c r="A1430" s="742" t="s">
        <v>3520</v>
      </c>
      <c r="B1430" s="743" t="s">
        <v>3521</v>
      </c>
      <c r="C1430" s="743" t="s">
        <v>1550</v>
      </c>
      <c r="D1430" s="743" t="s">
        <v>4297</v>
      </c>
      <c r="E1430" s="743" t="s">
        <v>14516</v>
      </c>
      <c r="F1430" s="743" t="s">
        <v>3773</v>
      </c>
      <c r="G1430" s="743" t="s">
        <v>21186</v>
      </c>
      <c r="H1430" s="743" t="s">
        <v>21203</v>
      </c>
      <c r="I1430" s="743">
        <v>207</v>
      </c>
      <c r="J1430" s="743">
        <v>0</v>
      </c>
      <c r="K1430" s="743">
        <v>0</v>
      </c>
      <c r="L1430" s="743">
        <v>0</v>
      </c>
      <c r="M1430" s="743">
        <v>0</v>
      </c>
      <c r="N1430" s="743">
        <v>35</v>
      </c>
      <c r="O1430" s="745">
        <v>242</v>
      </c>
    </row>
    <row r="1431" spans="1:15" ht="14.25" x14ac:dyDescent="0.45">
      <c r="A1431" s="738" t="s">
        <v>3542</v>
      </c>
      <c r="B1431" s="739" t="s">
        <v>3543</v>
      </c>
      <c r="C1431" s="739" t="s">
        <v>1550</v>
      </c>
      <c r="D1431" s="739" t="s">
        <v>4297</v>
      </c>
      <c r="E1431" s="739" t="s">
        <v>14516</v>
      </c>
      <c r="F1431" s="739" t="s">
        <v>3773</v>
      </c>
      <c r="G1431" s="739" t="s">
        <v>21186</v>
      </c>
      <c r="H1431" s="739" t="s">
        <v>21204</v>
      </c>
      <c r="I1431" s="739">
        <v>7</v>
      </c>
      <c r="J1431" s="739">
        <v>0</v>
      </c>
      <c r="K1431" s="739">
        <v>0</v>
      </c>
      <c r="L1431" s="739">
        <v>0</v>
      </c>
      <c r="M1431" s="739">
        <v>0</v>
      </c>
      <c r="N1431" s="739">
        <v>0</v>
      </c>
      <c r="O1431" s="741">
        <v>7</v>
      </c>
    </row>
    <row r="1432" spans="1:15" ht="14.25" x14ac:dyDescent="0.45">
      <c r="A1432" s="742" t="s">
        <v>1837</v>
      </c>
      <c r="B1432" s="743" t="s">
        <v>1838</v>
      </c>
      <c r="C1432" s="743" t="s">
        <v>1550</v>
      </c>
      <c r="D1432" s="743" t="s">
        <v>4297</v>
      </c>
      <c r="E1432" s="743" t="s">
        <v>14516</v>
      </c>
      <c r="F1432" s="743" t="s">
        <v>3773</v>
      </c>
      <c r="G1432" s="743" t="s">
        <v>21186</v>
      </c>
      <c r="H1432" s="743" t="s">
        <v>21205</v>
      </c>
      <c r="I1432" s="743">
        <v>7</v>
      </c>
      <c r="J1432" s="743">
        <v>0</v>
      </c>
      <c r="K1432" s="743">
        <v>0</v>
      </c>
      <c r="L1432" s="743">
        <v>0</v>
      </c>
      <c r="M1432" s="743">
        <v>0</v>
      </c>
      <c r="N1432" s="743">
        <v>1</v>
      </c>
      <c r="O1432" s="745">
        <v>8</v>
      </c>
    </row>
    <row r="1433" spans="1:15" ht="14.25" x14ac:dyDescent="0.45">
      <c r="A1433" s="738" t="s">
        <v>1839</v>
      </c>
      <c r="B1433" s="739" t="s">
        <v>1551</v>
      </c>
      <c r="C1433" s="739" t="s">
        <v>1550</v>
      </c>
      <c r="D1433" s="739" t="s">
        <v>4297</v>
      </c>
      <c r="E1433" s="739" t="s">
        <v>14516</v>
      </c>
      <c r="F1433" s="739" t="s">
        <v>3773</v>
      </c>
      <c r="G1433" s="739" t="s">
        <v>21186</v>
      </c>
      <c r="H1433" s="739" t="s">
        <v>21206</v>
      </c>
      <c r="I1433" s="739">
        <v>8</v>
      </c>
      <c r="J1433" s="739">
        <v>496</v>
      </c>
      <c r="K1433" s="739">
        <v>0</v>
      </c>
      <c r="L1433" s="739">
        <v>0</v>
      </c>
      <c r="M1433" s="739">
        <v>0</v>
      </c>
      <c r="N1433" s="739">
        <v>0</v>
      </c>
      <c r="O1433" s="741">
        <v>504</v>
      </c>
    </row>
    <row r="1434" spans="1:15" ht="14.25" x14ac:dyDescent="0.45">
      <c r="A1434" s="742" t="s">
        <v>3559</v>
      </c>
      <c r="B1434" s="743" t="s">
        <v>3560</v>
      </c>
      <c r="C1434" s="743" t="s">
        <v>1550</v>
      </c>
      <c r="D1434" s="743" t="s">
        <v>4297</v>
      </c>
      <c r="E1434" s="743" t="s">
        <v>14516</v>
      </c>
      <c r="F1434" s="743" t="s">
        <v>3773</v>
      </c>
      <c r="G1434" s="743" t="s">
        <v>21186</v>
      </c>
      <c r="H1434" s="743" t="s">
        <v>29690</v>
      </c>
      <c r="I1434" s="743">
        <v>0</v>
      </c>
      <c r="J1434" s="743">
        <v>0</v>
      </c>
      <c r="K1434" s="743">
        <v>0</v>
      </c>
      <c r="L1434" s="743">
        <v>0</v>
      </c>
      <c r="M1434" s="743">
        <v>0</v>
      </c>
      <c r="N1434" s="743">
        <v>12</v>
      </c>
      <c r="O1434" s="745">
        <v>12</v>
      </c>
    </row>
    <row r="1435" spans="1:15" ht="14.25" x14ac:dyDescent="0.45">
      <c r="A1435" s="738" t="s">
        <v>1865</v>
      </c>
      <c r="B1435" s="739" t="s">
        <v>1355</v>
      </c>
      <c r="C1435" s="739" t="s">
        <v>1550</v>
      </c>
      <c r="D1435" s="739" t="s">
        <v>4297</v>
      </c>
      <c r="E1435" s="739" t="s">
        <v>14516</v>
      </c>
      <c r="F1435" s="739" t="s">
        <v>3773</v>
      </c>
      <c r="G1435" s="739" t="s">
        <v>21186</v>
      </c>
      <c r="H1435" s="739" t="s">
        <v>21207</v>
      </c>
      <c r="I1435" s="739">
        <v>1</v>
      </c>
      <c r="J1435" s="739">
        <v>0</v>
      </c>
      <c r="K1435" s="739">
        <v>0</v>
      </c>
      <c r="L1435" s="739">
        <v>27</v>
      </c>
      <c r="M1435" s="739">
        <v>0</v>
      </c>
      <c r="N1435" s="739">
        <v>0</v>
      </c>
      <c r="O1435" s="741">
        <v>28</v>
      </c>
    </row>
    <row r="1436" spans="1:15" ht="14.25" x14ac:dyDescent="0.45">
      <c r="A1436" s="742" t="s">
        <v>1873</v>
      </c>
      <c r="B1436" s="743" t="s">
        <v>1874</v>
      </c>
      <c r="C1436" s="743" t="s">
        <v>1550</v>
      </c>
      <c r="D1436" s="743" t="s">
        <v>4297</v>
      </c>
      <c r="E1436" s="743" t="s">
        <v>14516</v>
      </c>
      <c r="F1436" s="743" t="s">
        <v>3773</v>
      </c>
      <c r="G1436" s="743" t="s">
        <v>21186</v>
      </c>
      <c r="H1436" s="743" t="s">
        <v>21208</v>
      </c>
      <c r="I1436" s="743">
        <v>586</v>
      </c>
      <c r="J1436" s="743">
        <v>2</v>
      </c>
      <c r="K1436" s="743">
        <v>112</v>
      </c>
      <c r="L1436" s="743">
        <v>155</v>
      </c>
      <c r="M1436" s="743">
        <v>4</v>
      </c>
      <c r="N1436" s="743">
        <v>28</v>
      </c>
      <c r="O1436" s="745">
        <v>883</v>
      </c>
    </row>
    <row r="1437" spans="1:15" ht="14.25" x14ac:dyDescent="0.45">
      <c r="A1437" s="738" t="s">
        <v>2583</v>
      </c>
      <c r="B1437" s="739" t="s">
        <v>2584</v>
      </c>
      <c r="C1437" s="739" t="s">
        <v>957</v>
      </c>
      <c r="D1437" s="739" t="s">
        <v>4294</v>
      </c>
      <c r="E1437" s="739" t="s">
        <v>14516</v>
      </c>
      <c r="F1437" s="739" t="s">
        <v>3773</v>
      </c>
      <c r="G1437" s="739" t="s">
        <v>21186</v>
      </c>
      <c r="H1437" s="739" t="s">
        <v>21209</v>
      </c>
      <c r="I1437" s="739">
        <v>6</v>
      </c>
      <c r="J1437" s="739">
        <v>0</v>
      </c>
      <c r="K1437" s="739">
        <v>0</v>
      </c>
      <c r="L1437" s="739">
        <v>0</v>
      </c>
      <c r="M1437" s="739">
        <v>0</v>
      </c>
      <c r="N1437" s="739">
        <v>0</v>
      </c>
      <c r="O1437" s="741">
        <v>6</v>
      </c>
    </row>
    <row r="1438" spans="1:15" ht="14.25" x14ac:dyDescent="0.45">
      <c r="A1438" s="742" t="s">
        <v>2597</v>
      </c>
      <c r="B1438" s="743" t="s">
        <v>2598</v>
      </c>
      <c r="C1438" s="743" t="s">
        <v>957</v>
      </c>
      <c r="D1438" s="743" t="s">
        <v>4294</v>
      </c>
      <c r="E1438" s="743" t="s">
        <v>14516</v>
      </c>
      <c r="F1438" s="743" t="s">
        <v>3773</v>
      </c>
      <c r="G1438" s="743" t="s">
        <v>21186</v>
      </c>
      <c r="H1438" s="743" t="s">
        <v>21210</v>
      </c>
      <c r="I1438" s="743">
        <v>0</v>
      </c>
      <c r="J1438" s="743">
        <v>0</v>
      </c>
      <c r="K1438" s="743">
        <v>14</v>
      </c>
      <c r="L1438" s="743">
        <v>0</v>
      </c>
      <c r="M1438" s="743">
        <v>0</v>
      </c>
      <c r="N1438" s="743">
        <v>0</v>
      </c>
      <c r="O1438" s="745">
        <v>14</v>
      </c>
    </row>
    <row r="1439" spans="1:15" ht="14.25" x14ac:dyDescent="0.45">
      <c r="A1439" s="738" t="s">
        <v>1882</v>
      </c>
      <c r="B1439" s="739" t="s">
        <v>1883</v>
      </c>
      <c r="C1439" s="739" t="s">
        <v>1550</v>
      </c>
      <c r="D1439" s="739" t="s">
        <v>4297</v>
      </c>
      <c r="E1439" s="739" t="s">
        <v>14516</v>
      </c>
      <c r="F1439" s="739" t="s">
        <v>3773</v>
      </c>
      <c r="G1439" s="739" t="s">
        <v>21186</v>
      </c>
      <c r="H1439" s="739" t="s">
        <v>21211</v>
      </c>
      <c r="I1439" s="739">
        <v>41</v>
      </c>
      <c r="J1439" s="739">
        <v>0</v>
      </c>
      <c r="K1439" s="739">
        <v>91</v>
      </c>
      <c r="L1439" s="739">
        <v>0</v>
      </c>
      <c r="M1439" s="739">
        <v>0</v>
      </c>
      <c r="N1439" s="739">
        <v>0</v>
      </c>
      <c r="O1439" s="741">
        <v>132</v>
      </c>
    </row>
    <row r="1440" spans="1:15" ht="14.25" x14ac:dyDescent="0.45">
      <c r="A1440" s="742" t="s">
        <v>2663</v>
      </c>
      <c r="B1440" s="743" t="s">
        <v>2664</v>
      </c>
      <c r="C1440" s="743" t="s">
        <v>957</v>
      </c>
      <c r="D1440" s="743" t="s">
        <v>4294</v>
      </c>
      <c r="E1440" s="743" t="s">
        <v>14516</v>
      </c>
      <c r="F1440" s="743" t="s">
        <v>3773</v>
      </c>
      <c r="G1440" s="743" t="s">
        <v>21186</v>
      </c>
      <c r="H1440" s="743" t="s">
        <v>21212</v>
      </c>
      <c r="I1440" s="743">
        <v>6</v>
      </c>
      <c r="J1440" s="743">
        <v>0</v>
      </c>
      <c r="K1440" s="743">
        <v>0</v>
      </c>
      <c r="L1440" s="743">
        <v>0</v>
      </c>
      <c r="M1440" s="743">
        <v>0</v>
      </c>
      <c r="N1440" s="743">
        <v>0</v>
      </c>
      <c r="O1440" s="745">
        <v>6</v>
      </c>
    </row>
    <row r="1441" spans="1:15" ht="14.25" x14ac:dyDescent="0.45">
      <c r="A1441" s="738" t="s">
        <v>2721</v>
      </c>
      <c r="B1441" s="739" t="s">
        <v>2722</v>
      </c>
      <c r="C1441" s="739" t="s">
        <v>957</v>
      </c>
      <c r="D1441" s="739" t="s">
        <v>4294</v>
      </c>
      <c r="E1441" s="739" t="s">
        <v>14516</v>
      </c>
      <c r="F1441" s="739" t="s">
        <v>3773</v>
      </c>
      <c r="G1441" s="739" t="s">
        <v>21186</v>
      </c>
      <c r="H1441" s="739" t="s">
        <v>21213</v>
      </c>
      <c r="I1441" s="739">
        <v>0</v>
      </c>
      <c r="J1441" s="739">
        <v>0</v>
      </c>
      <c r="K1441" s="739">
        <v>80</v>
      </c>
      <c r="L1441" s="739">
        <v>0</v>
      </c>
      <c r="M1441" s="739">
        <v>0</v>
      </c>
      <c r="N1441" s="739">
        <v>0</v>
      </c>
      <c r="O1441" s="741">
        <v>80</v>
      </c>
    </row>
    <row r="1442" spans="1:15" ht="14.25" x14ac:dyDescent="0.45">
      <c r="A1442" s="742" t="s">
        <v>1940</v>
      </c>
      <c r="B1442" s="743" t="s">
        <v>1941</v>
      </c>
      <c r="C1442" s="743" t="s">
        <v>1550</v>
      </c>
      <c r="D1442" s="743" t="s">
        <v>4297</v>
      </c>
      <c r="E1442" s="743" t="s">
        <v>14516</v>
      </c>
      <c r="F1442" s="743" t="s">
        <v>3773</v>
      </c>
      <c r="G1442" s="743" t="s">
        <v>21186</v>
      </c>
      <c r="H1442" s="743" t="s">
        <v>21214</v>
      </c>
      <c r="I1442" s="743">
        <v>858</v>
      </c>
      <c r="J1442" s="743">
        <v>0</v>
      </c>
      <c r="K1442" s="743">
        <v>5</v>
      </c>
      <c r="L1442" s="743">
        <v>55</v>
      </c>
      <c r="M1442" s="743">
        <v>1</v>
      </c>
      <c r="N1442" s="743">
        <v>316</v>
      </c>
      <c r="O1442" s="745">
        <v>1234</v>
      </c>
    </row>
    <row r="1443" spans="1:15" ht="14.25" x14ac:dyDescent="0.45">
      <c r="A1443" s="738" t="s">
        <v>1555</v>
      </c>
      <c r="B1443" s="739" t="s">
        <v>1556</v>
      </c>
      <c r="C1443" s="739" t="s">
        <v>1550</v>
      </c>
      <c r="D1443" s="739" t="s">
        <v>4297</v>
      </c>
      <c r="E1443" s="739" t="s">
        <v>14516</v>
      </c>
      <c r="F1443" s="739" t="s">
        <v>3775</v>
      </c>
      <c r="G1443" s="739" t="s">
        <v>21215</v>
      </c>
      <c r="H1443" s="739" t="s">
        <v>21216</v>
      </c>
      <c r="I1443" s="739">
        <v>201</v>
      </c>
      <c r="J1443" s="739">
        <v>0</v>
      </c>
      <c r="K1443" s="739">
        <v>0</v>
      </c>
      <c r="L1443" s="739">
        <v>0</v>
      </c>
      <c r="M1443" s="739">
        <v>0</v>
      </c>
      <c r="N1443" s="739">
        <v>39</v>
      </c>
      <c r="O1443" s="741">
        <v>240</v>
      </c>
    </row>
    <row r="1444" spans="1:15" ht="14.25" x14ac:dyDescent="0.45">
      <c r="A1444" s="742" t="s">
        <v>1557</v>
      </c>
      <c r="B1444" s="743" t="s">
        <v>1558</v>
      </c>
      <c r="C1444" s="743" t="s">
        <v>1550</v>
      </c>
      <c r="D1444" s="743" t="s">
        <v>4297</v>
      </c>
      <c r="E1444" s="743" t="s">
        <v>14516</v>
      </c>
      <c r="F1444" s="743" t="s">
        <v>3775</v>
      </c>
      <c r="G1444" s="743" t="s">
        <v>21215</v>
      </c>
      <c r="H1444" s="743" t="s">
        <v>29691</v>
      </c>
      <c r="I1444" s="743">
        <v>0</v>
      </c>
      <c r="J1444" s="743">
        <v>0</v>
      </c>
      <c r="K1444" s="743">
        <v>0</v>
      </c>
      <c r="L1444" s="743">
        <v>0</v>
      </c>
      <c r="M1444" s="743">
        <v>0</v>
      </c>
      <c r="N1444" s="743">
        <v>9</v>
      </c>
      <c r="O1444" s="745">
        <v>9</v>
      </c>
    </row>
    <row r="1445" spans="1:15" ht="14.25" x14ac:dyDescent="0.45">
      <c r="A1445" s="738" t="s">
        <v>2729</v>
      </c>
      <c r="B1445" s="739" t="s">
        <v>2730</v>
      </c>
      <c r="C1445" s="739" t="s">
        <v>957</v>
      </c>
      <c r="D1445" s="739" t="s">
        <v>4294</v>
      </c>
      <c r="E1445" s="739" t="s">
        <v>14516</v>
      </c>
      <c r="F1445" s="739" t="s">
        <v>3775</v>
      </c>
      <c r="G1445" s="739" t="s">
        <v>21215</v>
      </c>
      <c r="H1445" s="739" t="s">
        <v>21217</v>
      </c>
      <c r="I1445" s="739">
        <v>44</v>
      </c>
      <c r="J1445" s="739">
        <v>0</v>
      </c>
      <c r="K1445" s="739">
        <v>0</v>
      </c>
      <c r="L1445" s="739">
        <v>0</v>
      </c>
      <c r="M1445" s="739">
        <v>0</v>
      </c>
      <c r="N1445" s="739">
        <v>0</v>
      </c>
      <c r="O1445" s="741">
        <v>44</v>
      </c>
    </row>
    <row r="1446" spans="1:15" ht="14.25" x14ac:dyDescent="0.45">
      <c r="A1446" s="742" t="s">
        <v>985</v>
      </c>
      <c r="B1446" s="743" t="s">
        <v>986</v>
      </c>
      <c r="C1446" s="743" t="s">
        <v>957</v>
      </c>
      <c r="D1446" s="743" t="s">
        <v>4294</v>
      </c>
      <c r="E1446" s="743" t="s">
        <v>14516</v>
      </c>
      <c r="F1446" s="743" t="s">
        <v>3775</v>
      </c>
      <c r="G1446" s="743" t="s">
        <v>21215</v>
      </c>
      <c r="H1446" s="743" t="s">
        <v>21218</v>
      </c>
      <c r="I1446" s="743">
        <v>59</v>
      </c>
      <c r="J1446" s="743">
        <v>0</v>
      </c>
      <c r="K1446" s="743">
        <v>0</v>
      </c>
      <c r="L1446" s="743">
        <v>0</v>
      </c>
      <c r="M1446" s="743">
        <v>0</v>
      </c>
      <c r="N1446" s="743">
        <v>0</v>
      </c>
      <c r="O1446" s="745">
        <v>59</v>
      </c>
    </row>
    <row r="1447" spans="1:15" ht="14.25" x14ac:dyDescent="0.45">
      <c r="A1447" s="738" t="s">
        <v>1601</v>
      </c>
      <c r="B1447" s="739" t="s">
        <v>1602</v>
      </c>
      <c r="C1447" s="739" t="s">
        <v>1550</v>
      </c>
      <c r="D1447" s="739" t="s">
        <v>4297</v>
      </c>
      <c r="E1447" s="739" t="s">
        <v>14516</v>
      </c>
      <c r="F1447" s="739" t="s">
        <v>3775</v>
      </c>
      <c r="G1447" s="739" t="s">
        <v>21215</v>
      </c>
      <c r="H1447" s="739" t="s">
        <v>21219</v>
      </c>
      <c r="I1447" s="739">
        <v>81</v>
      </c>
      <c r="J1447" s="739">
        <v>0</v>
      </c>
      <c r="K1447" s="739">
        <v>21</v>
      </c>
      <c r="L1447" s="739">
        <v>470</v>
      </c>
      <c r="M1447" s="739">
        <v>0</v>
      </c>
      <c r="N1447" s="739">
        <v>0</v>
      </c>
      <c r="O1447" s="741">
        <v>572</v>
      </c>
    </row>
    <row r="1448" spans="1:15" ht="14.25" x14ac:dyDescent="0.45">
      <c r="A1448" s="742" t="s">
        <v>3110</v>
      </c>
      <c r="B1448" s="743" t="s">
        <v>3111</v>
      </c>
      <c r="C1448" s="743" t="s">
        <v>957</v>
      </c>
      <c r="D1448" s="743" t="s">
        <v>4294</v>
      </c>
      <c r="E1448" s="743" t="s">
        <v>14516</v>
      </c>
      <c r="F1448" s="743" t="s">
        <v>3775</v>
      </c>
      <c r="G1448" s="743" t="s">
        <v>21215</v>
      </c>
      <c r="H1448" s="743" t="s">
        <v>21220</v>
      </c>
      <c r="I1448" s="743">
        <v>0</v>
      </c>
      <c r="J1448" s="743">
        <v>0</v>
      </c>
      <c r="K1448" s="743">
        <v>36</v>
      </c>
      <c r="L1448" s="743">
        <v>0</v>
      </c>
      <c r="M1448" s="743">
        <v>0</v>
      </c>
      <c r="N1448" s="743">
        <v>0</v>
      </c>
      <c r="O1448" s="745">
        <v>36</v>
      </c>
    </row>
    <row r="1449" spans="1:15" ht="14.25" x14ac:dyDescent="0.45">
      <c r="A1449" s="738" t="s">
        <v>1612</v>
      </c>
      <c r="B1449" s="739" t="s">
        <v>1613</v>
      </c>
      <c r="C1449" s="739" t="s">
        <v>1550</v>
      </c>
      <c r="D1449" s="739" t="s">
        <v>4297</v>
      </c>
      <c r="E1449" s="739" t="s">
        <v>14516</v>
      </c>
      <c r="F1449" s="739" t="s">
        <v>3775</v>
      </c>
      <c r="G1449" s="739" t="s">
        <v>21215</v>
      </c>
      <c r="H1449" s="739" t="s">
        <v>21221</v>
      </c>
      <c r="I1449" s="739">
        <v>1007</v>
      </c>
      <c r="J1449" s="739">
        <v>14</v>
      </c>
      <c r="K1449" s="739">
        <v>135</v>
      </c>
      <c r="L1449" s="739">
        <v>74</v>
      </c>
      <c r="M1449" s="739">
        <v>11</v>
      </c>
      <c r="N1449" s="739">
        <v>20</v>
      </c>
      <c r="O1449" s="741">
        <v>1250</v>
      </c>
    </row>
    <row r="1450" spans="1:15" ht="14.25" x14ac:dyDescent="0.45">
      <c r="A1450" s="742" t="s">
        <v>1069</v>
      </c>
      <c r="B1450" s="743" t="s">
        <v>1070</v>
      </c>
      <c r="C1450" s="743" t="s">
        <v>957</v>
      </c>
      <c r="D1450" s="743" t="s">
        <v>4294</v>
      </c>
      <c r="E1450" s="743" t="s">
        <v>14516</v>
      </c>
      <c r="F1450" s="743" t="s">
        <v>3775</v>
      </c>
      <c r="G1450" s="743" t="s">
        <v>21215</v>
      </c>
      <c r="H1450" s="743" t="s">
        <v>21222</v>
      </c>
      <c r="I1450" s="743">
        <v>32</v>
      </c>
      <c r="J1450" s="743">
        <v>0</v>
      </c>
      <c r="K1450" s="743">
        <v>0</v>
      </c>
      <c r="L1450" s="743">
        <v>0</v>
      </c>
      <c r="M1450" s="743">
        <v>0</v>
      </c>
      <c r="N1450" s="743">
        <v>0</v>
      </c>
      <c r="O1450" s="745">
        <v>32</v>
      </c>
    </row>
    <row r="1451" spans="1:15" ht="14.25" x14ac:dyDescent="0.45">
      <c r="A1451" s="738" t="s">
        <v>2821</v>
      </c>
      <c r="B1451" s="739" t="s">
        <v>2822</v>
      </c>
      <c r="C1451" s="739" t="s">
        <v>957</v>
      </c>
      <c r="D1451" s="739" t="s">
        <v>4294</v>
      </c>
      <c r="E1451" s="739" t="s">
        <v>14516</v>
      </c>
      <c r="F1451" s="739" t="s">
        <v>3775</v>
      </c>
      <c r="G1451" s="739" t="s">
        <v>21215</v>
      </c>
      <c r="H1451" s="739" t="s">
        <v>21223</v>
      </c>
      <c r="I1451" s="739">
        <v>115</v>
      </c>
      <c r="J1451" s="739">
        <v>43</v>
      </c>
      <c r="K1451" s="739">
        <v>0</v>
      </c>
      <c r="L1451" s="739">
        <v>0</v>
      </c>
      <c r="M1451" s="739">
        <v>0</v>
      </c>
      <c r="N1451" s="739">
        <v>0</v>
      </c>
      <c r="O1451" s="741">
        <v>158</v>
      </c>
    </row>
    <row r="1452" spans="1:15" ht="14.25" x14ac:dyDescent="0.45">
      <c r="A1452" s="742" t="s">
        <v>1685</v>
      </c>
      <c r="B1452" s="743" t="s">
        <v>1686</v>
      </c>
      <c r="C1452" s="743" t="s">
        <v>1550</v>
      </c>
      <c r="D1452" s="743" t="s">
        <v>4297</v>
      </c>
      <c r="E1452" s="743" t="s">
        <v>14516</v>
      </c>
      <c r="F1452" s="743" t="s">
        <v>3775</v>
      </c>
      <c r="G1452" s="743" t="s">
        <v>21215</v>
      </c>
      <c r="H1452" s="743" t="s">
        <v>21224</v>
      </c>
      <c r="I1452" s="743">
        <v>0</v>
      </c>
      <c r="J1452" s="743">
        <v>0</v>
      </c>
      <c r="K1452" s="743">
        <v>2</v>
      </c>
      <c r="L1452" s="743">
        <v>0</v>
      </c>
      <c r="M1452" s="743">
        <v>0</v>
      </c>
      <c r="N1452" s="743">
        <v>0</v>
      </c>
      <c r="O1452" s="745">
        <v>2</v>
      </c>
    </row>
    <row r="1453" spans="1:15" ht="14.25" x14ac:dyDescent="0.45">
      <c r="A1453" s="738" t="s">
        <v>1167</v>
      </c>
      <c r="B1453" s="739" t="s">
        <v>1168</v>
      </c>
      <c r="C1453" s="739" t="s">
        <v>957</v>
      </c>
      <c r="D1453" s="739" t="s">
        <v>4294</v>
      </c>
      <c r="E1453" s="739" t="s">
        <v>14516</v>
      </c>
      <c r="F1453" s="739" t="s">
        <v>3775</v>
      </c>
      <c r="G1453" s="739" t="s">
        <v>21215</v>
      </c>
      <c r="H1453" s="739" t="s">
        <v>21225</v>
      </c>
      <c r="I1453" s="739">
        <v>0</v>
      </c>
      <c r="J1453" s="739">
        <v>0</v>
      </c>
      <c r="K1453" s="739">
        <v>0</v>
      </c>
      <c r="L1453" s="739">
        <v>6</v>
      </c>
      <c r="M1453" s="739">
        <v>0</v>
      </c>
      <c r="N1453" s="739">
        <v>0</v>
      </c>
      <c r="O1453" s="741">
        <v>6</v>
      </c>
    </row>
    <row r="1454" spans="1:15" ht="14.25" x14ac:dyDescent="0.45">
      <c r="A1454" s="742" t="s">
        <v>2847</v>
      </c>
      <c r="B1454" s="743" t="s">
        <v>2848</v>
      </c>
      <c r="C1454" s="743" t="s">
        <v>957</v>
      </c>
      <c r="D1454" s="743" t="s">
        <v>4294</v>
      </c>
      <c r="E1454" s="743" t="s">
        <v>14516</v>
      </c>
      <c r="F1454" s="743" t="s">
        <v>3775</v>
      </c>
      <c r="G1454" s="743" t="s">
        <v>21215</v>
      </c>
      <c r="H1454" s="743" t="s">
        <v>21226</v>
      </c>
      <c r="I1454" s="743">
        <v>58</v>
      </c>
      <c r="J1454" s="743">
        <v>0</v>
      </c>
      <c r="K1454" s="743">
        <v>0</v>
      </c>
      <c r="L1454" s="743">
        <v>0</v>
      </c>
      <c r="M1454" s="743">
        <v>0</v>
      </c>
      <c r="N1454" s="743">
        <v>0</v>
      </c>
      <c r="O1454" s="745">
        <v>58</v>
      </c>
    </row>
    <row r="1455" spans="1:15" ht="14.25" x14ac:dyDescent="0.45">
      <c r="A1455" s="738" t="s">
        <v>1198</v>
      </c>
      <c r="B1455" s="739" t="s">
        <v>1199</v>
      </c>
      <c r="C1455" s="739" t="s">
        <v>957</v>
      </c>
      <c r="D1455" s="739" t="s">
        <v>4294</v>
      </c>
      <c r="E1455" s="739" t="s">
        <v>14516</v>
      </c>
      <c r="F1455" s="739" t="s">
        <v>3775</v>
      </c>
      <c r="G1455" s="739" t="s">
        <v>21215</v>
      </c>
      <c r="H1455" s="739" t="s">
        <v>21227</v>
      </c>
      <c r="I1455" s="739">
        <v>10</v>
      </c>
      <c r="J1455" s="739">
        <v>0</v>
      </c>
      <c r="K1455" s="739">
        <v>0</v>
      </c>
      <c r="L1455" s="739">
        <v>0</v>
      </c>
      <c r="M1455" s="739">
        <v>2</v>
      </c>
      <c r="N1455" s="739">
        <v>0</v>
      </c>
      <c r="O1455" s="741">
        <v>10</v>
      </c>
    </row>
    <row r="1456" spans="1:15" ht="14.25" x14ac:dyDescent="0.45">
      <c r="A1456" s="742" t="s">
        <v>3138</v>
      </c>
      <c r="B1456" s="743" t="s">
        <v>3139</v>
      </c>
      <c r="C1456" s="743" t="s">
        <v>957</v>
      </c>
      <c r="D1456" s="743" t="s">
        <v>4294</v>
      </c>
      <c r="E1456" s="743" t="s">
        <v>14516</v>
      </c>
      <c r="F1456" s="743" t="s">
        <v>3775</v>
      </c>
      <c r="G1456" s="743" t="s">
        <v>21215</v>
      </c>
      <c r="H1456" s="743" t="s">
        <v>21228</v>
      </c>
      <c r="I1456" s="743">
        <v>119</v>
      </c>
      <c r="J1456" s="743">
        <v>0</v>
      </c>
      <c r="K1456" s="743">
        <v>0</v>
      </c>
      <c r="L1456" s="743">
        <v>0</v>
      </c>
      <c r="M1456" s="743">
        <v>0</v>
      </c>
      <c r="N1456" s="743">
        <v>0</v>
      </c>
      <c r="O1456" s="745">
        <v>119</v>
      </c>
    </row>
    <row r="1457" spans="1:15" ht="14.25" x14ac:dyDescent="0.45">
      <c r="A1457" s="738" t="s">
        <v>1713</v>
      </c>
      <c r="B1457" s="739" t="s">
        <v>1714</v>
      </c>
      <c r="C1457" s="739" t="s">
        <v>1550</v>
      </c>
      <c r="D1457" s="739" t="s">
        <v>4297</v>
      </c>
      <c r="E1457" s="739" t="s">
        <v>14516</v>
      </c>
      <c r="F1457" s="739" t="s">
        <v>3775</v>
      </c>
      <c r="G1457" s="739" t="s">
        <v>21215</v>
      </c>
      <c r="H1457" s="739" t="s">
        <v>21229</v>
      </c>
      <c r="I1457" s="739">
        <v>30</v>
      </c>
      <c r="J1457" s="739">
        <v>0</v>
      </c>
      <c r="K1457" s="739">
        <v>0</v>
      </c>
      <c r="L1457" s="739">
        <v>0</v>
      </c>
      <c r="M1457" s="739">
        <v>0</v>
      </c>
      <c r="N1457" s="739">
        <v>0</v>
      </c>
      <c r="O1457" s="741">
        <v>30</v>
      </c>
    </row>
    <row r="1458" spans="1:15" ht="14.25" x14ac:dyDescent="0.45">
      <c r="A1458" s="742" t="s">
        <v>1738</v>
      </c>
      <c r="B1458" s="743" t="s">
        <v>1739</v>
      </c>
      <c r="C1458" s="743" t="s">
        <v>1550</v>
      </c>
      <c r="D1458" s="743" t="s">
        <v>4297</v>
      </c>
      <c r="E1458" s="743" t="s">
        <v>14516</v>
      </c>
      <c r="F1458" s="743" t="s">
        <v>3775</v>
      </c>
      <c r="G1458" s="743" t="s">
        <v>21215</v>
      </c>
      <c r="H1458" s="743" t="s">
        <v>21230</v>
      </c>
      <c r="I1458" s="743">
        <v>40</v>
      </c>
      <c r="J1458" s="743">
        <v>0</v>
      </c>
      <c r="K1458" s="743">
        <v>0</v>
      </c>
      <c r="L1458" s="743">
        <v>0</v>
      </c>
      <c r="M1458" s="743">
        <v>0</v>
      </c>
      <c r="N1458" s="743">
        <v>1</v>
      </c>
      <c r="O1458" s="745">
        <v>41</v>
      </c>
    </row>
    <row r="1459" spans="1:15" ht="14.25" x14ac:dyDescent="0.45">
      <c r="A1459" s="738" t="s">
        <v>1767</v>
      </c>
      <c r="B1459" s="739" t="s">
        <v>971</v>
      </c>
      <c r="C1459" s="739" t="s">
        <v>1550</v>
      </c>
      <c r="D1459" s="739" t="s">
        <v>4297</v>
      </c>
      <c r="E1459" s="739" t="s">
        <v>14516</v>
      </c>
      <c r="F1459" s="739" t="s">
        <v>3775</v>
      </c>
      <c r="G1459" s="739" t="s">
        <v>21215</v>
      </c>
      <c r="H1459" s="739" t="s">
        <v>21231</v>
      </c>
      <c r="I1459" s="739">
        <v>312</v>
      </c>
      <c r="J1459" s="739">
        <v>241</v>
      </c>
      <c r="K1459" s="739">
        <v>0</v>
      </c>
      <c r="L1459" s="739">
        <v>35</v>
      </c>
      <c r="M1459" s="739">
        <v>0</v>
      </c>
      <c r="N1459" s="739">
        <v>35</v>
      </c>
      <c r="O1459" s="741">
        <v>623</v>
      </c>
    </row>
    <row r="1460" spans="1:15" ht="14.25" x14ac:dyDescent="0.45">
      <c r="A1460" s="742" t="s">
        <v>1284</v>
      </c>
      <c r="B1460" s="743" t="s">
        <v>1285</v>
      </c>
      <c r="C1460" s="743" t="s">
        <v>957</v>
      </c>
      <c r="D1460" s="743" t="s">
        <v>4294</v>
      </c>
      <c r="E1460" s="743" t="s">
        <v>14516</v>
      </c>
      <c r="F1460" s="743" t="s">
        <v>3775</v>
      </c>
      <c r="G1460" s="743" t="s">
        <v>21215</v>
      </c>
      <c r="H1460" s="743" t="s">
        <v>21232</v>
      </c>
      <c r="I1460" s="743">
        <v>106</v>
      </c>
      <c r="J1460" s="743">
        <v>0</v>
      </c>
      <c r="K1460" s="743">
        <v>0</v>
      </c>
      <c r="L1460" s="743">
        <v>0</v>
      </c>
      <c r="M1460" s="743">
        <v>0</v>
      </c>
      <c r="N1460" s="743">
        <v>0</v>
      </c>
      <c r="O1460" s="745">
        <v>106</v>
      </c>
    </row>
    <row r="1461" spans="1:15" ht="14.25" x14ac:dyDescent="0.45">
      <c r="A1461" s="738" t="s">
        <v>1774</v>
      </c>
      <c r="B1461" s="739" t="s">
        <v>1421</v>
      </c>
      <c r="C1461" s="739" t="s">
        <v>1550</v>
      </c>
      <c r="D1461" s="739" t="s">
        <v>4297</v>
      </c>
      <c r="E1461" s="739" t="s">
        <v>14516</v>
      </c>
      <c r="F1461" s="739" t="s">
        <v>3775</v>
      </c>
      <c r="G1461" s="739" t="s">
        <v>21215</v>
      </c>
      <c r="H1461" s="739" t="s">
        <v>21233</v>
      </c>
      <c r="I1461" s="739">
        <v>1287</v>
      </c>
      <c r="J1461" s="739">
        <v>188</v>
      </c>
      <c r="K1461" s="739">
        <v>174</v>
      </c>
      <c r="L1461" s="739">
        <v>25</v>
      </c>
      <c r="M1461" s="739">
        <v>5</v>
      </c>
      <c r="N1461" s="739">
        <v>53</v>
      </c>
      <c r="O1461" s="741">
        <v>1727</v>
      </c>
    </row>
    <row r="1462" spans="1:15" ht="14.25" x14ac:dyDescent="0.45">
      <c r="A1462" s="742" t="s">
        <v>1775</v>
      </c>
      <c r="B1462" s="743" t="s">
        <v>1776</v>
      </c>
      <c r="C1462" s="743" t="s">
        <v>1550</v>
      </c>
      <c r="D1462" s="743" t="s">
        <v>4297</v>
      </c>
      <c r="E1462" s="743" t="s">
        <v>14516</v>
      </c>
      <c r="F1462" s="743" t="s">
        <v>3775</v>
      </c>
      <c r="G1462" s="743" t="s">
        <v>21215</v>
      </c>
      <c r="H1462" s="743" t="s">
        <v>29692</v>
      </c>
      <c r="I1462" s="743">
        <v>0</v>
      </c>
      <c r="J1462" s="743">
        <v>0</v>
      </c>
      <c r="K1462" s="743">
        <v>0</v>
      </c>
      <c r="L1462" s="743">
        <v>0</v>
      </c>
      <c r="M1462" s="743">
        <v>0</v>
      </c>
      <c r="N1462" s="743">
        <v>114</v>
      </c>
      <c r="O1462" s="745">
        <v>114</v>
      </c>
    </row>
    <row r="1463" spans="1:15" ht="14.25" x14ac:dyDescent="0.45">
      <c r="A1463" s="738" t="s">
        <v>1781</v>
      </c>
      <c r="B1463" s="739" t="s">
        <v>1782</v>
      </c>
      <c r="C1463" s="739" t="s">
        <v>1550</v>
      </c>
      <c r="D1463" s="739" t="s">
        <v>4297</v>
      </c>
      <c r="E1463" s="739" t="s">
        <v>14516</v>
      </c>
      <c r="F1463" s="739" t="s">
        <v>3775</v>
      </c>
      <c r="G1463" s="739" t="s">
        <v>21215</v>
      </c>
      <c r="H1463" s="739" t="s">
        <v>21234</v>
      </c>
      <c r="I1463" s="739">
        <v>75</v>
      </c>
      <c r="J1463" s="739">
        <v>4</v>
      </c>
      <c r="K1463" s="739">
        <v>0</v>
      </c>
      <c r="L1463" s="739">
        <v>0</v>
      </c>
      <c r="M1463" s="739">
        <v>0</v>
      </c>
      <c r="N1463" s="739">
        <v>10</v>
      </c>
      <c r="O1463" s="741">
        <v>89</v>
      </c>
    </row>
    <row r="1464" spans="1:15" ht="14.25" x14ac:dyDescent="0.45">
      <c r="A1464" s="742" t="s">
        <v>3156</v>
      </c>
      <c r="B1464" s="743" t="s">
        <v>3157</v>
      </c>
      <c r="C1464" s="743" t="s">
        <v>957</v>
      </c>
      <c r="D1464" s="743" t="s">
        <v>4294</v>
      </c>
      <c r="E1464" s="743" t="s">
        <v>14516</v>
      </c>
      <c r="F1464" s="743" t="s">
        <v>3775</v>
      </c>
      <c r="G1464" s="743" t="s">
        <v>21215</v>
      </c>
      <c r="H1464" s="743" t="s">
        <v>21235</v>
      </c>
      <c r="I1464" s="743">
        <v>110</v>
      </c>
      <c r="J1464" s="743">
        <v>0</v>
      </c>
      <c r="K1464" s="743">
        <v>0</v>
      </c>
      <c r="L1464" s="743">
        <v>0</v>
      </c>
      <c r="M1464" s="743">
        <v>0</v>
      </c>
      <c r="N1464" s="743">
        <v>0</v>
      </c>
      <c r="O1464" s="745">
        <v>110</v>
      </c>
    </row>
    <row r="1465" spans="1:15" ht="14.25" x14ac:dyDescent="0.45">
      <c r="A1465" s="738" t="s">
        <v>1306</v>
      </c>
      <c r="B1465" s="739" t="s">
        <v>1307</v>
      </c>
      <c r="C1465" s="739" t="s">
        <v>957</v>
      </c>
      <c r="D1465" s="739" t="s">
        <v>4294</v>
      </c>
      <c r="E1465" s="739" t="s">
        <v>14516</v>
      </c>
      <c r="F1465" s="739" t="s">
        <v>3775</v>
      </c>
      <c r="G1465" s="739" t="s">
        <v>21215</v>
      </c>
      <c r="H1465" s="739" t="s">
        <v>21236</v>
      </c>
      <c r="I1465" s="739">
        <v>287</v>
      </c>
      <c r="J1465" s="739">
        <v>0</v>
      </c>
      <c r="K1465" s="739">
        <v>5</v>
      </c>
      <c r="L1465" s="739">
        <v>0</v>
      </c>
      <c r="M1465" s="739">
        <v>4</v>
      </c>
      <c r="N1465" s="739">
        <v>0</v>
      </c>
      <c r="O1465" s="741">
        <v>292</v>
      </c>
    </row>
    <row r="1466" spans="1:15" ht="14.25" x14ac:dyDescent="0.45">
      <c r="A1466" s="742" t="s">
        <v>1795</v>
      </c>
      <c r="B1466" s="743" t="s">
        <v>1308</v>
      </c>
      <c r="C1466" s="743" t="s">
        <v>1550</v>
      </c>
      <c r="D1466" s="743" t="s">
        <v>4297</v>
      </c>
      <c r="E1466" s="743" t="s">
        <v>14516</v>
      </c>
      <c r="F1466" s="743" t="s">
        <v>3775</v>
      </c>
      <c r="G1466" s="743" t="s">
        <v>21215</v>
      </c>
      <c r="H1466" s="743" t="s">
        <v>21237</v>
      </c>
      <c r="I1466" s="743">
        <v>1967</v>
      </c>
      <c r="J1466" s="743">
        <v>0</v>
      </c>
      <c r="K1466" s="743">
        <v>171</v>
      </c>
      <c r="L1466" s="743">
        <v>208</v>
      </c>
      <c r="M1466" s="743">
        <v>18</v>
      </c>
      <c r="N1466" s="743">
        <v>108</v>
      </c>
      <c r="O1466" s="745">
        <v>2454</v>
      </c>
    </row>
    <row r="1467" spans="1:15" ht="14.25" x14ac:dyDescent="0.45">
      <c r="A1467" s="738" t="s">
        <v>1798</v>
      </c>
      <c r="B1467" s="739" t="s">
        <v>1799</v>
      </c>
      <c r="C1467" s="739" t="s">
        <v>1550</v>
      </c>
      <c r="D1467" s="739" t="s">
        <v>4297</v>
      </c>
      <c r="E1467" s="739" t="s">
        <v>14516</v>
      </c>
      <c r="F1467" s="739" t="s">
        <v>3775</v>
      </c>
      <c r="G1467" s="739" t="s">
        <v>21215</v>
      </c>
      <c r="H1467" s="739" t="s">
        <v>21238</v>
      </c>
      <c r="I1467" s="739">
        <v>62</v>
      </c>
      <c r="J1467" s="739">
        <v>0</v>
      </c>
      <c r="K1467" s="739">
        <v>0</v>
      </c>
      <c r="L1467" s="739">
        <v>28</v>
      </c>
      <c r="M1467" s="739">
        <v>0</v>
      </c>
      <c r="N1467" s="739">
        <v>0</v>
      </c>
      <c r="O1467" s="741">
        <v>90</v>
      </c>
    </row>
    <row r="1468" spans="1:15" ht="14.25" x14ac:dyDescent="0.45">
      <c r="A1468" s="742" t="s">
        <v>1800</v>
      </c>
      <c r="B1468" s="743" t="s">
        <v>1042</v>
      </c>
      <c r="C1468" s="743" t="s">
        <v>1550</v>
      </c>
      <c r="D1468" s="743" t="s">
        <v>4297</v>
      </c>
      <c r="E1468" s="743" t="s">
        <v>14516</v>
      </c>
      <c r="F1468" s="743" t="s">
        <v>3775</v>
      </c>
      <c r="G1468" s="743" t="s">
        <v>21215</v>
      </c>
      <c r="H1468" s="743" t="s">
        <v>21239</v>
      </c>
      <c r="I1468" s="743">
        <v>663</v>
      </c>
      <c r="J1468" s="743">
        <v>0</v>
      </c>
      <c r="K1468" s="743">
        <v>24</v>
      </c>
      <c r="L1468" s="743">
        <v>0</v>
      </c>
      <c r="M1468" s="743">
        <v>1</v>
      </c>
      <c r="N1468" s="743">
        <v>2</v>
      </c>
      <c r="O1468" s="745">
        <v>689</v>
      </c>
    </row>
    <row r="1469" spans="1:15" ht="14.25" x14ac:dyDescent="0.45">
      <c r="A1469" s="738" t="s">
        <v>3518</v>
      </c>
      <c r="B1469" s="739" t="s">
        <v>3519</v>
      </c>
      <c r="C1469" s="739" t="s">
        <v>1550</v>
      </c>
      <c r="D1469" s="739" t="s">
        <v>4297</v>
      </c>
      <c r="E1469" s="739" t="s">
        <v>14516</v>
      </c>
      <c r="F1469" s="739" t="s">
        <v>3775</v>
      </c>
      <c r="G1469" s="739" t="s">
        <v>21215</v>
      </c>
      <c r="H1469" s="739" t="s">
        <v>29693</v>
      </c>
      <c r="I1469" s="739">
        <v>0</v>
      </c>
      <c r="J1469" s="739">
        <v>0</v>
      </c>
      <c r="K1469" s="739">
        <v>0</v>
      </c>
      <c r="L1469" s="739">
        <v>0</v>
      </c>
      <c r="M1469" s="739">
        <v>0</v>
      </c>
      <c r="N1469" s="739">
        <v>30</v>
      </c>
      <c r="O1469" s="741">
        <v>30</v>
      </c>
    </row>
    <row r="1470" spans="1:15" ht="14.25" x14ac:dyDescent="0.45">
      <c r="A1470" s="742" t="s">
        <v>1835</v>
      </c>
      <c r="B1470" s="743" t="s">
        <v>1836</v>
      </c>
      <c r="C1470" s="743" t="s">
        <v>1550</v>
      </c>
      <c r="D1470" s="743" t="s">
        <v>4297</v>
      </c>
      <c r="E1470" s="743" t="s">
        <v>14516</v>
      </c>
      <c r="F1470" s="743" t="s">
        <v>3775</v>
      </c>
      <c r="G1470" s="743" t="s">
        <v>21215</v>
      </c>
      <c r="H1470" s="743" t="s">
        <v>21240</v>
      </c>
      <c r="I1470" s="743">
        <v>1</v>
      </c>
      <c r="J1470" s="743">
        <v>0</v>
      </c>
      <c r="K1470" s="743">
        <v>48</v>
      </c>
      <c r="L1470" s="743">
        <v>0</v>
      </c>
      <c r="M1470" s="743">
        <v>1</v>
      </c>
      <c r="N1470" s="743">
        <v>0</v>
      </c>
      <c r="O1470" s="745">
        <v>49</v>
      </c>
    </row>
    <row r="1471" spans="1:15" ht="14.25" x14ac:dyDescent="0.45">
      <c r="A1471" s="738" t="s">
        <v>1839</v>
      </c>
      <c r="B1471" s="739" t="s">
        <v>1551</v>
      </c>
      <c r="C1471" s="739" t="s">
        <v>1550</v>
      </c>
      <c r="D1471" s="739" t="s">
        <v>4297</v>
      </c>
      <c r="E1471" s="739" t="s">
        <v>14516</v>
      </c>
      <c r="F1471" s="739" t="s">
        <v>3775</v>
      </c>
      <c r="G1471" s="739" t="s">
        <v>21215</v>
      </c>
      <c r="H1471" s="739" t="s">
        <v>21241</v>
      </c>
      <c r="I1471" s="739">
        <v>12</v>
      </c>
      <c r="J1471" s="739">
        <v>0</v>
      </c>
      <c r="K1471" s="739">
        <v>0</v>
      </c>
      <c r="L1471" s="739">
        <v>0</v>
      </c>
      <c r="M1471" s="739">
        <v>1</v>
      </c>
      <c r="N1471" s="739">
        <v>0</v>
      </c>
      <c r="O1471" s="741">
        <v>12</v>
      </c>
    </row>
    <row r="1472" spans="1:15" ht="14.25" x14ac:dyDescent="0.45">
      <c r="A1472" s="742" t="s">
        <v>1386</v>
      </c>
      <c r="B1472" s="743" t="s">
        <v>1387</v>
      </c>
      <c r="C1472" s="743" t="s">
        <v>957</v>
      </c>
      <c r="D1472" s="743" t="s">
        <v>4294</v>
      </c>
      <c r="E1472" s="743" t="s">
        <v>14516</v>
      </c>
      <c r="F1472" s="743" t="s">
        <v>3775</v>
      </c>
      <c r="G1472" s="743" t="s">
        <v>21215</v>
      </c>
      <c r="H1472" s="743" t="s">
        <v>21242</v>
      </c>
      <c r="I1472" s="743">
        <v>68</v>
      </c>
      <c r="J1472" s="743">
        <v>8</v>
      </c>
      <c r="K1472" s="743">
        <v>60</v>
      </c>
      <c r="L1472" s="743">
        <v>0</v>
      </c>
      <c r="M1472" s="743">
        <v>0</v>
      </c>
      <c r="N1472" s="743">
        <v>0</v>
      </c>
      <c r="O1472" s="745">
        <v>136</v>
      </c>
    </row>
    <row r="1473" spans="1:15" ht="14.25" x14ac:dyDescent="0.45">
      <c r="A1473" s="738" t="s">
        <v>2981</v>
      </c>
      <c r="B1473" s="739" t="s">
        <v>2982</v>
      </c>
      <c r="C1473" s="739" t="s">
        <v>957</v>
      </c>
      <c r="D1473" s="739" t="s">
        <v>4294</v>
      </c>
      <c r="E1473" s="739" t="s">
        <v>14516</v>
      </c>
      <c r="F1473" s="739" t="s">
        <v>3775</v>
      </c>
      <c r="G1473" s="739" t="s">
        <v>21215</v>
      </c>
      <c r="H1473" s="739" t="s">
        <v>21243</v>
      </c>
      <c r="I1473" s="739">
        <v>3</v>
      </c>
      <c r="J1473" s="739">
        <v>0</v>
      </c>
      <c r="K1473" s="739">
        <v>0</v>
      </c>
      <c r="L1473" s="739">
        <v>0</v>
      </c>
      <c r="M1473" s="739">
        <v>0</v>
      </c>
      <c r="N1473" s="739">
        <v>0</v>
      </c>
      <c r="O1473" s="741">
        <v>3</v>
      </c>
    </row>
    <row r="1474" spans="1:15" ht="14.25" x14ac:dyDescent="0.45">
      <c r="A1474" s="742" t="s">
        <v>1399</v>
      </c>
      <c r="B1474" s="743" t="s">
        <v>1400</v>
      </c>
      <c r="C1474" s="743" t="s">
        <v>957</v>
      </c>
      <c r="D1474" s="743" t="s">
        <v>4294</v>
      </c>
      <c r="E1474" s="743" t="s">
        <v>14516</v>
      </c>
      <c r="F1474" s="743" t="s">
        <v>3775</v>
      </c>
      <c r="G1474" s="743" t="s">
        <v>21215</v>
      </c>
      <c r="H1474" s="743" t="s">
        <v>21244</v>
      </c>
      <c r="I1474" s="743">
        <v>211</v>
      </c>
      <c r="J1474" s="743">
        <v>0</v>
      </c>
      <c r="K1474" s="743">
        <v>0</v>
      </c>
      <c r="L1474" s="743">
        <v>0</v>
      </c>
      <c r="M1474" s="743">
        <v>0</v>
      </c>
      <c r="N1474" s="743">
        <v>0</v>
      </c>
      <c r="O1474" s="745">
        <v>211</v>
      </c>
    </row>
    <row r="1475" spans="1:15" ht="14.25" x14ac:dyDescent="0.45">
      <c r="A1475" s="738" t="s">
        <v>2993</v>
      </c>
      <c r="B1475" s="739" t="s">
        <v>2994</v>
      </c>
      <c r="C1475" s="739" t="s">
        <v>957</v>
      </c>
      <c r="D1475" s="739" t="s">
        <v>4294</v>
      </c>
      <c r="E1475" s="739" t="s">
        <v>14516</v>
      </c>
      <c r="F1475" s="739" t="s">
        <v>3775</v>
      </c>
      <c r="G1475" s="739" t="s">
        <v>21215</v>
      </c>
      <c r="H1475" s="739" t="s">
        <v>21245</v>
      </c>
      <c r="I1475" s="739">
        <v>26</v>
      </c>
      <c r="J1475" s="739">
        <v>0</v>
      </c>
      <c r="K1475" s="739">
        <v>3</v>
      </c>
      <c r="L1475" s="739">
        <v>0</v>
      </c>
      <c r="M1475" s="739">
        <v>0</v>
      </c>
      <c r="N1475" s="739">
        <v>0</v>
      </c>
      <c r="O1475" s="741">
        <v>29</v>
      </c>
    </row>
    <row r="1476" spans="1:15" ht="14.25" x14ac:dyDescent="0.45">
      <c r="A1476" s="742" t="s">
        <v>1856</v>
      </c>
      <c r="B1476" s="743" t="s">
        <v>982</v>
      </c>
      <c r="C1476" s="743" t="s">
        <v>1550</v>
      </c>
      <c r="D1476" s="743" t="s">
        <v>4297</v>
      </c>
      <c r="E1476" s="743" t="s">
        <v>14516</v>
      </c>
      <c r="F1476" s="743" t="s">
        <v>3775</v>
      </c>
      <c r="G1476" s="743" t="s">
        <v>21215</v>
      </c>
      <c r="H1476" s="743" t="s">
        <v>21246</v>
      </c>
      <c r="I1476" s="743">
        <v>15</v>
      </c>
      <c r="J1476" s="743">
        <v>3</v>
      </c>
      <c r="K1476" s="743">
        <v>0</v>
      </c>
      <c r="L1476" s="743">
        <v>0</v>
      </c>
      <c r="M1476" s="743">
        <v>0</v>
      </c>
      <c r="N1476" s="743">
        <v>2</v>
      </c>
      <c r="O1476" s="745">
        <v>20</v>
      </c>
    </row>
    <row r="1477" spans="1:15" ht="14.25" x14ac:dyDescent="0.45">
      <c r="A1477" s="738" t="s">
        <v>14415</v>
      </c>
      <c r="B1477" s="739" t="s">
        <v>1416</v>
      </c>
      <c r="C1477" s="739" t="s">
        <v>1550</v>
      </c>
      <c r="D1477" s="739" t="s">
        <v>4297</v>
      </c>
      <c r="E1477" s="739" t="s">
        <v>14516</v>
      </c>
      <c r="F1477" s="739" t="s">
        <v>3775</v>
      </c>
      <c r="G1477" s="739" t="s">
        <v>21215</v>
      </c>
      <c r="H1477" s="739" t="s">
        <v>21247</v>
      </c>
      <c r="I1477" s="739">
        <v>91</v>
      </c>
      <c r="J1477" s="739">
        <v>0</v>
      </c>
      <c r="K1477" s="739">
        <v>0</v>
      </c>
      <c r="L1477" s="739">
        <v>0</v>
      </c>
      <c r="M1477" s="739">
        <v>8</v>
      </c>
      <c r="N1477" s="739">
        <v>0</v>
      </c>
      <c r="O1477" s="741">
        <v>91</v>
      </c>
    </row>
    <row r="1478" spans="1:15" ht="14.25" x14ac:dyDescent="0.45">
      <c r="A1478" s="742" t="s">
        <v>1419</v>
      </c>
      <c r="B1478" s="743" t="s">
        <v>1420</v>
      </c>
      <c r="C1478" s="743" t="s">
        <v>957</v>
      </c>
      <c r="D1478" s="743" t="s">
        <v>4294</v>
      </c>
      <c r="E1478" s="743" t="s">
        <v>14516</v>
      </c>
      <c r="F1478" s="743" t="s">
        <v>3775</v>
      </c>
      <c r="G1478" s="743" t="s">
        <v>21215</v>
      </c>
      <c r="H1478" s="743" t="s">
        <v>21248</v>
      </c>
      <c r="I1478" s="743">
        <v>1</v>
      </c>
      <c r="J1478" s="743">
        <v>0</v>
      </c>
      <c r="K1478" s="743">
        <v>0</v>
      </c>
      <c r="L1478" s="743">
        <v>0</v>
      </c>
      <c r="M1478" s="743">
        <v>0</v>
      </c>
      <c r="N1478" s="743">
        <v>0</v>
      </c>
      <c r="O1478" s="745">
        <v>1</v>
      </c>
    </row>
    <row r="1479" spans="1:15" ht="14.25" x14ac:dyDescent="0.45">
      <c r="A1479" s="738" t="s">
        <v>2404</v>
      </c>
      <c r="B1479" s="739" t="s">
        <v>2405</v>
      </c>
      <c r="C1479" s="739" t="s">
        <v>957</v>
      </c>
      <c r="D1479" s="739" t="s">
        <v>4294</v>
      </c>
      <c r="E1479" s="739" t="s">
        <v>14516</v>
      </c>
      <c r="F1479" s="739" t="s">
        <v>3775</v>
      </c>
      <c r="G1479" s="739" t="s">
        <v>21215</v>
      </c>
      <c r="H1479" s="739" t="s">
        <v>21249</v>
      </c>
      <c r="I1479" s="739">
        <v>0</v>
      </c>
      <c r="J1479" s="739">
        <v>0</v>
      </c>
      <c r="K1479" s="739">
        <v>15</v>
      </c>
      <c r="L1479" s="739">
        <v>0</v>
      </c>
      <c r="M1479" s="739">
        <v>0</v>
      </c>
      <c r="N1479" s="739">
        <v>0</v>
      </c>
      <c r="O1479" s="741">
        <v>15</v>
      </c>
    </row>
    <row r="1480" spans="1:15" ht="14.25" x14ac:dyDescent="0.45">
      <c r="A1480" s="742" t="s">
        <v>1862</v>
      </c>
      <c r="B1480" s="743" t="s">
        <v>1863</v>
      </c>
      <c r="C1480" s="743" t="s">
        <v>1550</v>
      </c>
      <c r="D1480" s="743" t="s">
        <v>4297</v>
      </c>
      <c r="E1480" s="743" t="s">
        <v>14516</v>
      </c>
      <c r="F1480" s="743" t="s">
        <v>3775</v>
      </c>
      <c r="G1480" s="743" t="s">
        <v>21215</v>
      </c>
      <c r="H1480" s="743" t="s">
        <v>21250</v>
      </c>
      <c r="I1480" s="743">
        <v>0</v>
      </c>
      <c r="J1480" s="743">
        <v>0</v>
      </c>
      <c r="K1480" s="743">
        <v>208</v>
      </c>
      <c r="L1480" s="743">
        <v>0</v>
      </c>
      <c r="M1480" s="743">
        <v>53</v>
      </c>
      <c r="N1480" s="743">
        <v>0</v>
      </c>
      <c r="O1480" s="745">
        <v>208</v>
      </c>
    </row>
    <row r="1481" spans="1:15" ht="14.25" x14ac:dyDescent="0.45">
      <c r="A1481" s="738" t="s">
        <v>1443</v>
      </c>
      <c r="B1481" s="739" t="s">
        <v>1444</v>
      </c>
      <c r="C1481" s="739" t="s">
        <v>957</v>
      </c>
      <c r="D1481" s="739" t="s">
        <v>4294</v>
      </c>
      <c r="E1481" s="739" t="s">
        <v>14516</v>
      </c>
      <c r="F1481" s="739" t="s">
        <v>3775</v>
      </c>
      <c r="G1481" s="739" t="s">
        <v>21215</v>
      </c>
      <c r="H1481" s="739" t="s">
        <v>21251</v>
      </c>
      <c r="I1481" s="739">
        <v>1</v>
      </c>
      <c r="J1481" s="739">
        <v>0</v>
      </c>
      <c r="K1481" s="739">
        <v>0</v>
      </c>
      <c r="L1481" s="739">
        <v>0</v>
      </c>
      <c r="M1481" s="739">
        <v>0</v>
      </c>
      <c r="N1481" s="739">
        <v>0</v>
      </c>
      <c r="O1481" s="741">
        <v>1</v>
      </c>
    </row>
    <row r="1482" spans="1:15" ht="14.25" x14ac:dyDescent="0.45">
      <c r="A1482" s="742" t="s">
        <v>1877</v>
      </c>
      <c r="B1482" s="743" t="s">
        <v>1164</v>
      </c>
      <c r="C1482" s="743" t="s">
        <v>1550</v>
      </c>
      <c r="D1482" s="743" t="s">
        <v>4297</v>
      </c>
      <c r="E1482" s="743" t="s">
        <v>14516</v>
      </c>
      <c r="F1482" s="743" t="s">
        <v>3775</v>
      </c>
      <c r="G1482" s="743" t="s">
        <v>21215</v>
      </c>
      <c r="H1482" s="743" t="s">
        <v>21252</v>
      </c>
      <c r="I1482" s="743">
        <v>36</v>
      </c>
      <c r="J1482" s="743">
        <v>0</v>
      </c>
      <c r="K1482" s="743">
        <v>0</v>
      </c>
      <c r="L1482" s="743">
        <v>0</v>
      </c>
      <c r="M1482" s="743">
        <v>0</v>
      </c>
      <c r="N1482" s="743">
        <v>0</v>
      </c>
      <c r="O1482" s="745">
        <v>36</v>
      </c>
    </row>
    <row r="1483" spans="1:15" ht="14.25" x14ac:dyDescent="0.45">
      <c r="A1483" s="738" t="s">
        <v>3250</v>
      </c>
      <c r="B1483" s="739" t="s">
        <v>3164</v>
      </c>
      <c r="C1483" s="739" t="s">
        <v>1550</v>
      </c>
      <c r="D1483" s="739" t="s">
        <v>4297</v>
      </c>
      <c r="E1483" s="739" t="s">
        <v>14516</v>
      </c>
      <c r="F1483" s="739" t="s">
        <v>3775</v>
      </c>
      <c r="G1483" s="739" t="s">
        <v>21215</v>
      </c>
      <c r="H1483" s="739" t="s">
        <v>21253</v>
      </c>
      <c r="I1483" s="739">
        <v>4</v>
      </c>
      <c r="J1483" s="739">
        <v>0</v>
      </c>
      <c r="K1483" s="739">
        <v>0</v>
      </c>
      <c r="L1483" s="739">
        <v>0</v>
      </c>
      <c r="M1483" s="739">
        <v>0</v>
      </c>
      <c r="N1483" s="739">
        <v>0</v>
      </c>
      <c r="O1483" s="741">
        <v>4</v>
      </c>
    </row>
    <row r="1484" spans="1:15" ht="14.25" x14ac:dyDescent="0.45">
      <c r="A1484" s="742" t="s">
        <v>1882</v>
      </c>
      <c r="B1484" s="743" t="s">
        <v>1883</v>
      </c>
      <c r="C1484" s="743" t="s">
        <v>1550</v>
      </c>
      <c r="D1484" s="743" t="s">
        <v>4297</v>
      </c>
      <c r="E1484" s="743" t="s">
        <v>14516</v>
      </c>
      <c r="F1484" s="743" t="s">
        <v>3775</v>
      </c>
      <c r="G1484" s="743" t="s">
        <v>21215</v>
      </c>
      <c r="H1484" s="743" t="s">
        <v>21254</v>
      </c>
      <c r="I1484" s="743">
        <v>2089</v>
      </c>
      <c r="J1484" s="743">
        <v>1</v>
      </c>
      <c r="K1484" s="743">
        <v>454</v>
      </c>
      <c r="L1484" s="743">
        <v>97</v>
      </c>
      <c r="M1484" s="743">
        <v>33</v>
      </c>
      <c r="N1484" s="743">
        <v>134</v>
      </c>
      <c r="O1484" s="745">
        <v>2775</v>
      </c>
    </row>
    <row r="1485" spans="1:15" ht="14.25" x14ac:dyDescent="0.45">
      <c r="A1485" s="738" t="s">
        <v>1505</v>
      </c>
      <c r="B1485" s="739" t="s">
        <v>1506</v>
      </c>
      <c r="C1485" s="739" t="s">
        <v>957</v>
      </c>
      <c r="D1485" s="739" t="s">
        <v>4294</v>
      </c>
      <c r="E1485" s="739" t="s">
        <v>14516</v>
      </c>
      <c r="F1485" s="739" t="s">
        <v>3775</v>
      </c>
      <c r="G1485" s="739" t="s">
        <v>21215</v>
      </c>
      <c r="H1485" s="739" t="s">
        <v>21255</v>
      </c>
      <c r="I1485" s="739">
        <v>67</v>
      </c>
      <c r="J1485" s="739">
        <v>0</v>
      </c>
      <c r="K1485" s="739">
        <v>0</v>
      </c>
      <c r="L1485" s="739">
        <v>0</v>
      </c>
      <c r="M1485" s="739">
        <v>0</v>
      </c>
      <c r="N1485" s="739">
        <v>0</v>
      </c>
      <c r="O1485" s="741">
        <v>67</v>
      </c>
    </row>
    <row r="1486" spans="1:15" ht="14.25" x14ac:dyDescent="0.45">
      <c r="A1486" s="742" t="s">
        <v>1540</v>
      </c>
      <c r="B1486" s="743" t="s">
        <v>1541</v>
      </c>
      <c r="C1486" s="743" t="s">
        <v>957</v>
      </c>
      <c r="D1486" s="743" t="s">
        <v>4294</v>
      </c>
      <c r="E1486" s="743" t="s">
        <v>14516</v>
      </c>
      <c r="F1486" s="743" t="s">
        <v>3775</v>
      </c>
      <c r="G1486" s="743" t="s">
        <v>21215</v>
      </c>
      <c r="H1486" s="743" t="s">
        <v>21256</v>
      </c>
      <c r="I1486" s="743">
        <v>19</v>
      </c>
      <c r="J1486" s="743">
        <v>0</v>
      </c>
      <c r="K1486" s="743">
        <v>0</v>
      </c>
      <c r="L1486" s="743">
        <v>0</v>
      </c>
      <c r="M1486" s="743">
        <v>0</v>
      </c>
      <c r="N1486" s="743">
        <v>0</v>
      </c>
      <c r="O1486" s="745">
        <v>19</v>
      </c>
    </row>
    <row r="1487" spans="1:15" ht="14.25" x14ac:dyDescent="0.45">
      <c r="A1487" s="738" t="s">
        <v>972</v>
      </c>
      <c r="B1487" s="739" t="s">
        <v>973</v>
      </c>
      <c r="C1487" s="739" t="s">
        <v>957</v>
      </c>
      <c r="D1487" s="739" t="s">
        <v>4294</v>
      </c>
      <c r="E1487" s="739" t="s">
        <v>14516</v>
      </c>
      <c r="F1487" s="739" t="s">
        <v>3777</v>
      </c>
      <c r="G1487" s="739" t="s">
        <v>21257</v>
      </c>
      <c r="H1487" s="739" t="s">
        <v>21258</v>
      </c>
      <c r="I1487" s="739">
        <v>0</v>
      </c>
      <c r="J1487" s="739">
        <v>0</v>
      </c>
      <c r="K1487" s="739">
        <v>6</v>
      </c>
      <c r="L1487" s="739">
        <v>0</v>
      </c>
      <c r="M1487" s="739">
        <v>0</v>
      </c>
      <c r="N1487" s="739">
        <v>0</v>
      </c>
      <c r="O1487" s="741">
        <v>6</v>
      </c>
    </row>
    <row r="1488" spans="1:15" ht="14.25" x14ac:dyDescent="0.45">
      <c r="A1488" s="742" t="s">
        <v>1566</v>
      </c>
      <c r="B1488" s="743" t="s">
        <v>1567</v>
      </c>
      <c r="C1488" s="743" t="s">
        <v>1550</v>
      </c>
      <c r="D1488" s="743" t="s">
        <v>4297</v>
      </c>
      <c r="E1488" s="743" t="s">
        <v>14516</v>
      </c>
      <c r="F1488" s="743" t="s">
        <v>3777</v>
      </c>
      <c r="G1488" s="743" t="s">
        <v>21257</v>
      </c>
      <c r="H1488" s="743" t="s">
        <v>29694</v>
      </c>
      <c r="I1488" s="743">
        <v>0</v>
      </c>
      <c r="J1488" s="743">
        <v>0</v>
      </c>
      <c r="K1488" s="743">
        <v>0</v>
      </c>
      <c r="L1488" s="743">
        <v>0</v>
      </c>
      <c r="M1488" s="743">
        <v>0</v>
      </c>
      <c r="N1488" s="743">
        <v>1</v>
      </c>
      <c r="O1488" s="745">
        <v>1</v>
      </c>
    </row>
    <row r="1489" spans="1:15" ht="14.25" x14ac:dyDescent="0.45">
      <c r="A1489" s="738" t="s">
        <v>14416</v>
      </c>
      <c r="B1489" s="739" t="s">
        <v>1678</v>
      </c>
      <c r="C1489" s="739" t="s">
        <v>1550</v>
      </c>
      <c r="D1489" s="739" t="s">
        <v>4297</v>
      </c>
      <c r="E1489" s="739" t="s">
        <v>14516</v>
      </c>
      <c r="F1489" s="739" t="s">
        <v>3777</v>
      </c>
      <c r="G1489" s="739" t="s">
        <v>21257</v>
      </c>
      <c r="H1489" s="739" t="s">
        <v>29695</v>
      </c>
      <c r="I1489" s="739">
        <v>0</v>
      </c>
      <c r="J1489" s="739">
        <v>0</v>
      </c>
      <c r="K1489" s="739">
        <v>0</v>
      </c>
      <c r="L1489" s="739">
        <v>0</v>
      </c>
      <c r="M1489" s="739">
        <v>0</v>
      </c>
      <c r="N1489" s="739">
        <v>1</v>
      </c>
      <c r="O1489" s="741">
        <v>1</v>
      </c>
    </row>
    <row r="1490" spans="1:15" ht="14.25" x14ac:dyDescent="0.45">
      <c r="A1490" s="742" t="s">
        <v>3263</v>
      </c>
      <c r="B1490" s="743" t="s">
        <v>3264</v>
      </c>
      <c r="C1490" s="743" t="s">
        <v>1550</v>
      </c>
      <c r="D1490" s="743" t="s">
        <v>4297</v>
      </c>
      <c r="E1490" s="743" t="s">
        <v>14516</v>
      </c>
      <c r="F1490" s="743" t="s">
        <v>3777</v>
      </c>
      <c r="G1490" s="743" t="s">
        <v>21257</v>
      </c>
      <c r="H1490" s="743" t="s">
        <v>21259</v>
      </c>
      <c r="I1490" s="743">
        <v>0</v>
      </c>
      <c r="J1490" s="743">
        <v>0</v>
      </c>
      <c r="K1490" s="743">
        <v>0</v>
      </c>
      <c r="L1490" s="743">
        <v>29</v>
      </c>
      <c r="M1490" s="743">
        <v>0</v>
      </c>
      <c r="N1490" s="743">
        <v>0</v>
      </c>
      <c r="O1490" s="745">
        <v>29</v>
      </c>
    </row>
    <row r="1491" spans="1:15" ht="14.25" x14ac:dyDescent="0.45">
      <c r="A1491" s="738" t="s">
        <v>1572</v>
      </c>
      <c r="B1491" s="739" t="s">
        <v>1573</v>
      </c>
      <c r="C1491" s="739" t="s">
        <v>1550</v>
      </c>
      <c r="D1491" s="739" t="s">
        <v>4297</v>
      </c>
      <c r="E1491" s="739" t="s">
        <v>14516</v>
      </c>
      <c r="F1491" s="739" t="s">
        <v>3777</v>
      </c>
      <c r="G1491" s="739" t="s">
        <v>21257</v>
      </c>
      <c r="H1491" s="739" t="s">
        <v>21260</v>
      </c>
      <c r="I1491" s="739">
        <v>30</v>
      </c>
      <c r="J1491" s="739">
        <v>0</v>
      </c>
      <c r="K1491" s="739">
        <v>0</v>
      </c>
      <c r="L1491" s="739">
        <v>0</v>
      </c>
      <c r="M1491" s="739">
        <v>0</v>
      </c>
      <c r="N1491" s="739">
        <v>9</v>
      </c>
      <c r="O1491" s="741">
        <v>39</v>
      </c>
    </row>
    <row r="1492" spans="1:15" ht="14.25" x14ac:dyDescent="0.45">
      <c r="A1492" s="742" t="s">
        <v>1980</v>
      </c>
      <c r="B1492" s="743" t="s">
        <v>1981</v>
      </c>
      <c r="C1492" s="743" t="s">
        <v>1550</v>
      </c>
      <c r="D1492" s="743" t="s">
        <v>4297</v>
      </c>
      <c r="E1492" s="743" t="s">
        <v>14516</v>
      </c>
      <c r="F1492" s="743" t="s">
        <v>3777</v>
      </c>
      <c r="G1492" s="743" t="s">
        <v>21257</v>
      </c>
      <c r="H1492" s="743" t="s">
        <v>21261</v>
      </c>
      <c r="I1492" s="743">
        <v>0</v>
      </c>
      <c r="J1492" s="743">
        <v>0</v>
      </c>
      <c r="K1492" s="743">
        <v>9</v>
      </c>
      <c r="L1492" s="743">
        <v>0</v>
      </c>
      <c r="M1492" s="743">
        <v>0</v>
      </c>
      <c r="N1492" s="743">
        <v>0</v>
      </c>
      <c r="O1492" s="745">
        <v>9</v>
      </c>
    </row>
    <row r="1493" spans="1:15" ht="14.25" x14ac:dyDescent="0.45">
      <c r="A1493" s="738" t="s">
        <v>14425</v>
      </c>
      <c r="B1493" s="739" t="s">
        <v>3402</v>
      </c>
      <c r="C1493" s="739" t="s">
        <v>957</v>
      </c>
      <c r="D1493" s="739" t="s">
        <v>4294</v>
      </c>
      <c r="E1493" s="739" t="s">
        <v>14516</v>
      </c>
      <c r="F1493" s="739" t="s">
        <v>3777</v>
      </c>
      <c r="G1493" s="739" t="s">
        <v>21257</v>
      </c>
      <c r="H1493" s="739" t="s">
        <v>21262</v>
      </c>
      <c r="I1493" s="739">
        <v>1</v>
      </c>
      <c r="J1493" s="739">
        <v>0</v>
      </c>
      <c r="K1493" s="739">
        <v>0</v>
      </c>
      <c r="L1493" s="739">
        <v>0</v>
      </c>
      <c r="M1493" s="739">
        <v>0</v>
      </c>
      <c r="N1493" s="739">
        <v>0</v>
      </c>
      <c r="O1493" s="741">
        <v>1</v>
      </c>
    </row>
    <row r="1494" spans="1:15" ht="14.25" x14ac:dyDescent="0.45">
      <c r="A1494" s="742" t="s">
        <v>3318</v>
      </c>
      <c r="B1494" s="743" t="s">
        <v>3319</v>
      </c>
      <c r="C1494" s="743" t="s">
        <v>1550</v>
      </c>
      <c r="D1494" s="743" t="s">
        <v>4297</v>
      </c>
      <c r="E1494" s="743" t="s">
        <v>14516</v>
      </c>
      <c r="F1494" s="743" t="s">
        <v>3777</v>
      </c>
      <c r="G1494" s="743" t="s">
        <v>21257</v>
      </c>
      <c r="H1494" s="743" t="s">
        <v>21263</v>
      </c>
      <c r="I1494" s="743">
        <v>388</v>
      </c>
      <c r="J1494" s="743">
        <v>0</v>
      </c>
      <c r="K1494" s="743">
        <v>0</v>
      </c>
      <c r="L1494" s="743">
        <v>0</v>
      </c>
      <c r="M1494" s="743">
        <v>0</v>
      </c>
      <c r="N1494" s="743">
        <v>47</v>
      </c>
      <c r="O1494" s="745">
        <v>435</v>
      </c>
    </row>
    <row r="1495" spans="1:15" ht="14.25" x14ac:dyDescent="0.45">
      <c r="A1495" s="738" t="s">
        <v>1610</v>
      </c>
      <c r="B1495" s="739" t="s">
        <v>1611</v>
      </c>
      <c r="C1495" s="739" t="s">
        <v>1550</v>
      </c>
      <c r="D1495" s="739" t="s">
        <v>4297</v>
      </c>
      <c r="E1495" s="739" t="s">
        <v>14516</v>
      </c>
      <c r="F1495" s="739" t="s">
        <v>3777</v>
      </c>
      <c r="G1495" s="739" t="s">
        <v>21257</v>
      </c>
      <c r="H1495" s="739" t="s">
        <v>21264</v>
      </c>
      <c r="I1495" s="739">
        <v>1</v>
      </c>
      <c r="J1495" s="739">
        <v>0</v>
      </c>
      <c r="K1495" s="739">
        <v>0</v>
      </c>
      <c r="L1495" s="739">
        <v>0</v>
      </c>
      <c r="M1495" s="739">
        <v>0</v>
      </c>
      <c r="N1495" s="739">
        <v>0</v>
      </c>
      <c r="O1495" s="741">
        <v>1</v>
      </c>
    </row>
    <row r="1496" spans="1:15" ht="14.25" x14ac:dyDescent="0.45">
      <c r="A1496" s="742" t="s">
        <v>1612</v>
      </c>
      <c r="B1496" s="743" t="s">
        <v>1613</v>
      </c>
      <c r="C1496" s="743" t="s">
        <v>1550</v>
      </c>
      <c r="D1496" s="743" t="s">
        <v>4297</v>
      </c>
      <c r="E1496" s="743" t="s">
        <v>14516</v>
      </c>
      <c r="F1496" s="743" t="s">
        <v>3777</v>
      </c>
      <c r="G1496" s="743" t="s">
        <v>21257</v>
      </c>
      <c r="H1496" s="743" t="s">
        <v>29696</v>
      </c>
      <c r="I1496" s="743">
        <v>0</v>
      </c>
      <c r="J1496" s="743">
        <v>0</v>
      </c>
      <c r="K1496" s="743">
        <v>0</v>
      </c>
      <c r="L1496" s="743">
        <v>0</v>
      </c>
      <c r="M1496" s="743">
        <v>0</v>
      </c>
      <c r="N1496" s="743">
        <v>1</v>
      </c>
      <c r="O1496" s="745">
        <v>1</v>
      </c>
    </row>
    <row r="1497" spans="1:15" ht="14.25" x14ac:dyDescent="0.45">
      <c r="A1497" s="738" t="s">
        <v>1683</v>
      </c>
      <c r="B1497" s="739" t="s">
        <v>1684</v>
      </c>
      <c r="C1497" s="739" t="s">
        <v>1550</v>
      </c>
      <c r="D1497" s="739" t="s">
        <v>4297</v>
      </c>
      <c r="E1497" s="739" t="s">
        <v>14516</v>
      </c>
      <c r="F1497" s="739" t="s">
        <v>3777</v>
      </c>
      <c r="G1497" s="739" t="s">
        <v>21257</v>
      </c>
      <c r="H1497" s="739" t="s">
        <v>21265</v>
      </c>
      <c r="I1497" s="739">
        <v>66</v>
      </c>
      <c r="J1497" s="739">
        <v>0</v>
      </c>
      <c r="K1497" s="739">
        <v>16</v>
      </c>
      <c r="L1497" s="739">
        <v>0</v>
      </c>
      <c r="M1497" s="739">
        <v>0</v>
      </c>
      <c r="N1497" s="739">
        <v>9</v>
      </c>
      <c r="O1497" s="741">
        <v>91</v>
      </c>
    </row>
    <row r="1498" spans="1:15" ht="14.25" x14ac:dyDescent="0.45">
      <c r="A1498" s="742" t="s">
        <v>3424</v>
      </c>
      <c r="B1498" s="743" t="s">
        <v>3425</v>
      </c>
      <c r="C1498" s="743" t="s">
        <v>1550</v>
      </c>
      <c r="D1498" s="743" t="s">
        <v>4297</v>
      </c>
      <c r="E1498" s="743" t="s">
        <v>14516</v>
      </c>
      <c r="F1498" s="743" t="s">
        <v>3777</v>
      </c>
      <c r="G1498" s="743" t="s">
        <v>21257</v>
      </c>
      <c r="H1498" s="743" t="s">
        <v>29697</v>
      </c>
      <c r="I1498" s="743">
        <v>0</v>
      </c>
      <c r="J1498" s="743">
        <v>0</v>
      </c>
      <c r="K1498" s="743">
        <v>0</v>
      </c>
      <c r="L1498" s="743">
        <v>0</v>
      </c>
      <c r="M1498" s="743">
        <v>0</v>
      </c>
      <c r="N1498" s="743">
        <v>15</v>
      </c>
      <c r="O1498" s="745">
        <v>15</v>
      </c>
    </row>
    <row r="1499" spans="1:15" ht="14.25" x14ac:dyDescent="0.45">
      <c r="A1499" s="738" t="s">
        <v>1696</v>
      </c>
      <c r="B1499" s="739" t="s">
        <v>1697</v>
      </c>
      <c r="C1499" s="739" t="s">
        <v>1550</v>
      </c>
      <c r="D1499" s="739" t="s">
        <v>4297</v>
      </c>
      <c r="E1499" s="739" t="s">
        <v>14516</v>
      </c>
      <c r="F1499" s="739" t="s">
        <v>3777</v>
      </c>
      <c r="G1499" s="739" t="s">
        <v>21257</v>
      </c>
      <c r="H1499" s="739" t="s">
        <v>21266</v>
      </c>
      <c r="I1499" s="739">
        <v>139</v>
      </c>
      <c r="J1499" s="739">
        <v>0</v>
      </c>
      <c r="K1499" s="739">
        <v>80</v>
      </c>
      <c r="L1499" s="739">
        <v>0</v>
      </c>
      <c r="M1499" s="739">
        <v>1</v>
      </c>
      <c r="N1499" s="739">
        <v>52</v>
      </c>
      <c r="O1499" s="741">
        <v>271</v>
      </c>
    </row>
    <row r="1500" spans="1:15" ht="14.25" x14ac:dyDescent="0.45">
      <c r="A1500" s="742" t="s">
        <v>1700</v>
      </c>
      <c r="B1500" s="743" t="s">
        <v>1701</v>
      </c>
      <c r="C1500" s="743" t="s">
        <v>1550</v>
      </c>
      <c r="D1500" s="743" t="s">
        <v>4297</v>
      </c>
      <c r="E1500" s="743" t="s">
        <v>14516</v>
      </c>
      <c r="F1500" s="743" t="s">
        <v>3777</v>
      </c>
      <c r="G1500" s="743" t="s">
        <v>21257</v>
      </c>
      <c r="H1500" s="743" t="s">
        <v>21267</v>
      </c>
      <c r="I1500" s="743">
        <v>0</v>
      </c>
      <c r="J1500" s="743">
        <v>0</v>
      </c>
      <c r="K1500" s="743">
        <v>0</v>
      </c>
      <c r="L1500" s="743">
        <v>71</v>
      </c>
      <c r="M1500" s="743">
        <v>0</v>
      </c>
      <c r="N1500" s="743">
        <v>0</v>
      </c>
      <c r="O1500" s="745">
        <v>71</v>
      </c>
    </row>
    <row r="1501" spans="1:15" ht="14.25" x14ac:dyDescent="0.45">
      <c r="A1501" s="738" t="s">
        <v>3426</v>
      </c>
      <c r="B1501" s="739" t="s">
        <v>3427</v>
      </c>
      <c r="C1501" s="739" t="s">
        <v>1550</v>
      </c>
      <c r="D1501" s="739" t="s">
        <v>4297</v>
      </c>
      <c r="E1501" s="739" t="s">
        <v>14516</v>
      </c>
      <c r="F1501" s="739" t="s">
        <v>3777</v>
      </c>
      <c r="G1501" s="739" t="s">
        <v>21257</v>
      </c>
      <c r="H1501" s="739" t="s">
        <v>21268</v>
      </c>
      <c r="I1501" s="739">
        <v>0</v>
      </c>
      <c r="J1501" s="739">
        <v>0</v>
      </c>
      <c r="K1501" s="739">
        <v>35</v>
      </c>
      <c r="L1501" s="739">
        <v>0</v>
      </c>
      <c r="M1501" s="739">
        <v>0</v>
      </c>
      <c r="N1501" s="739">
        <v>0</v>
      </c>
      <c r="O1501" s="741">
        <v>35</v>
      </c>
    </row>
    <row r="1502" spans="1:15" ht="14.25" x14ac:dyDescent="0.45">
      <c r="A1502" s="742" t="s">
        <v>1274</v>
      </c>
      <c r="B1502" s="743" t="s">
        <v>1275</v>
      </c>
      <c r="C1502" s="743" t="s">
        <v>957</v>
      </c>
      <c r="D1502" s="743" t="s">
        <v>4294</v>
      </c>
      <c r="E1502" s="743" t="s">
        <v>14516</v>
      </c>
      <c r="F1502" s="743" t="s">
        <v>3777</v>
      </c>
      <c r="G1502" s="743" t="s">
        <v>21257</v>
      </c>
      <c r="H1502" s="743" t="s">
        <v>21269</v>
      </c>
      <c r="I1502" s="743">
        <v>0</v>
      </c>
      <c r="J1502" s="743">
        <v>0</v>
      </c>
      <c r="K1502" s="743">
        <v>0</v>
      </c>
      <c r="L1502" s="743">
        <v>35</v>
      </c>
      <c r="M1502" s="743">
        <v>0</v>
      </c>
      <c r="N1502" s="743">
        <v>0</v>
      </c>
      <c r="O1502" s="745">
        <v>35</v>
      </c>
    </row>
    <row r="1503" spans="1:15" ht="14.25" x14ac:dyDescent="0.45">
      <c r="A1503" s="738" t="s">
        <v>1755</v>
      </c>
      <c r="B1503" s="739" t="s">
        <v>1756</v>
      </c>
      <c r="C1503" s="739" t="s">
        <v>1550</v>
      </c>
      <c r="D1503" s="739" t="s">
        <v>4297</v>
      </c>
      <c r="E1503" s="739" t="s">
        <v>14516</v>
      </c>
      <c r="F1503" s="739" t="s">
        <v>3777</v>
      </c>
      <c r="G1503" s="739" t="s">
        <v>21257</v>
      </c>
      <c r="H1503" s="739" t="s">
        <v>21270</v>
      </c>
      <c r="I1503" s="739">
        <v>334</v>
      </c>
      <c r="J1503" s="739">
        <v>2</v>
      </c>
      <c r="K1503" s="739">
        <v>0</v>
      </c>
      <c r="L1503" s="739">
        <v>100</v>
      </c>
      <c r="M1503" s="739">
        <v>0</v>
      </c>
      <c r="N1503" s="739">
        <v>11</v>
      </c>
      <c r="O1503" s="741">
        <v>447</v>
      </c>
    </row>
    <row r="1504" spans="1:15" ht="14.25" x14ac:dyDescent="0.45">
      <c r="A1504" s="742" t="s">
        <v>1791</v>
      </c>
      <c r="B1504" s="743" t="s">
        <v>1792</v>
      </c>
      <c r="C1504" s="743" t="s">
        <v>1550</v>
      </c>
      <c r="D1504" s="743" t="s">
        <v>4297</v>
      </c>
      <c r="E1504" s="743" t="s">
        <v>14516</v>
      </c>
      <c r="F1504" s="743" t="s">
        <v>3777</v>
      </c>
      <c r="G1504" s="743" t="s">
        <v>21257</v>
      </c>
      <c r="H1504" s="743" t="s">
        <v>29698</v>
      </c>
      <c r="I1504" s="743">
        <v>0</v>
      </c>
      <c r="J1504" s="743">
        <v>0</v>
      </c>
      <c r="K1504" s="743">
        <v>0</v>
      </c>
      <c r="L1504" s="743">
        <v>0</v>
      </c>
      <c r="M1504" s="743">
        <v>0</v>
      </c>
      <c r="N1504" s="743">
        <v>6</v>
      </c>
      <c r="O1504" s="745">
        <v>6</v>
      </c>
    </row>
    <row r="1505" spans="1:15" ht="14.25" x14ac:dyDescent="0.45">
      <c r="A1505" s="738" t="s">
        <v>1793</v>
      </c>
      <c r="B1505" s="739" t="s">
        <v>1794</v>
      </c>
      <c r="C1505" s="739" t="s">
        <v>1550</v>
      </c>
      <c r="D1505" s="739" t="s">
        <v>4297</v>
      </c>
      <c r="E1505" s="739" t="s">
        <v>14516</v>
      </c>
      <c r="F1505" s="739" t="s">
        <v>3777</v>
      </c>
      <c r="G1505" s="739" t="s">
        <v>21257</v>
      </c>
      <c r="H1505" s="739" t="s">
        <v>21271</v>
      </c>
      <c r="I1505" s="739">
        <v>8</v>
      </c>
      <c r="J1505" s="739">
        <v>0</v>
      </c>
      <c r="K1505" s="739">
        <v>0</v>
      </c>
      <c r="L1505" s="739">
        <v>0</v>
      </c>
      <c r="M1505" s="739">
        <v>0</v>
      </c>
      <c r="N1505" s="739">
        <v>0</v>
      </c>
      <c r="O1505" s="741">
        <v>8</v>
      </c>
    </row>
    <row r="1506" spans="1:15" ht="14.25" x14ac:dyDescent="0.45">
      <c r="A1506" s="742" t="s">
        <v>1805</v>
      </c>
      <c r="B1506" s="743" t="s">
        <v>1806</v>
      </c>
      <c r="C1506" s="743" t="s">
        <v>1550</v>
      </c>
      <c r="D1506" s="743" t="s">
        <v>4297</v>
      </c>
      <c r="E1506" s="743" t="s">
        <v>14516</v>
      </c>
      <c r="F1506" s="743" t="s">
        <v>3777</v>
      </c>
      <c r="G1506" s="743" t="s">
        <v>21257</v>
      </c>
      <c r="H1506" s="743" t="s">
        <v>21272</v>
      </c>
      <c r="I1506" s="743">
        <v>257</v>
      </c>
      <c r="J1506" s="743">
        <v>0</v>
      </c>
      <c r="K1506" s="743">
        <v>0</v>
      </c>
      <c r="L1506" s="743">
        <v>0</v>
      </c>
      <c r="M1506" s="743">
        <v>0</v>
      </c>
      <c r="N1506" s="743">
        <v>71</v>
      </c>
      <c r="O1506" s="745">
        <v>328</v>
      </c>
    </row>
    <row r="1507" spans="1:15" ht="14.25" x14ac:dyDescent="0.45">
      <c r="A1507" s="738" t="s">
        <v>3540</v>
      </c>
      <c r="B1507" s="739" t="s">
        <v>3541</v>
      </c>
      <c r="C1507" s="739" t="s">
        <v>1550</v>
      </c>
      <c r="D1507" s="739" t="s">
        <v>4297</v>
      </c>
      <c r="E1507" s="739" t="s">
        <v>14516</v>
      </c>
      <c r="F1507" s="739" t="s">
        <v>3777</v>
      </c>
      <c r="G1507" s="739" t="s">
        <v>21257</v>
      </c>
      <c r="H1507" s="739" t="s">
        <v>21273</v>
      </c>
      <c r="I1507" s="739">
        <v>10</v>
      </c>
      <c r="J1507" s="739">
        <v>0</v>
      </c>
      <c r="K1507" s="739">
        <v>0</v>
      </c>
      <c r="L1507" s="739">
        <v>0</v>
      </c>
      <c r="M1507" s="739">
        <v>0</v>
      </c>
      <c r="N1507" s="739">
        <v>4</v>
      </c>
      <c r="O1507" s="741">
        <v>14</v>
      </c>
    </row>
    <row r="1508" spans="1:15" ht="14.25" x14ac:dyDescent="0.45">
      <c r="A1508" s="742" t="s">
        <v>1839</v>
      </c>
      <c r="B1508" s="743" t="s">
        <v>1551</v>
      </c>
      <c r="C1508" s="743" t="s">
        <v>1550</v>
      </c>
      <c r="D1508" s="743" t="s">
        <v>4297</v>
      </c>
      <c r="E1508" s="743" t="s">
        <v>14516</v>
      </c>
      <c r="F1508" s="743" t="s">
        <v>3777</v>
      </c>
      <c r="G1508" s="743" t="s">
        <v>21257</v>
      </c>
      <c r="H1508" s="743" t="s">
        <v>21274</v>
      </c>
      <c r="I1508" s="743">
        <v>264</v>
      </c>
      <c r="J1508" s="743">
        <v>0</v>
      </c>
      <c r="K1508" s="743">
        <v>6</v>
      </c>
      <c r="L1508" s="743">
        <v>0</v>
      </c>
      <c r="M1508" s="743">
        <v>0</v>
      </c>
      <c r="N1508" s="743">
        <v>15</v>
      </c>
      <c r="O1508" s="745">
        <v>285</v>
      </c>
    </row>
    <row r="1509" spans="1:15" ht="14.25" x14ac:dyDescent="0.45">
      <c r="A1509" s="738" t="s">
        <v>2504</v>
      </c>
      <c r="B1509" s="739" t="s">
        <v>2505</v>
      </c>
      <c r="C1509" s="739" t="s">
        <v>957</v>
      </c>
      <c r="D1509" s="739" t="s">
        <v>4294</v>
      </c>
      <c r="E1509" s="739" t="s">
        <v>14516</v>
      </c>
      <c r="F1509" s="739" t="s">
        <v>3777</v>
      </c>
      <c r="G1509" s="739" t="s">
        <v>21257</v>
      </c>
      <c r="H1509" s="739" t="s">
        <v>21275</v>
      </c>
      <c r="I1509" s="739">
        <v>11</v>
      </c>
      <c r="J1509" s="739">
        <v>0</v>
      </c>
      <c r="K1509" s="739">
        <v>0</v>
      </c>
      <c r="L1509" s="739">
        <v>0</v>
      </c>
      <c r="M1509" s="739">
        <v>0</v>
      </c>
      <c r="N1509" s="739">
        <v>0</v>
      </c>
      <c r="O1509" s="741">
        <v>11</v>
      </c>
    </row>
    <row r="1510" spans="1:15" ht="14.25" x14ac:dyDescent="0.45">
      <c r="A1510" s="742" t="s">
        <v>3209</v>
      </c>
      <c r="B1510" s="743" t="s">
        <v>3210</v>
      </c>
      <c r="C1510" s="743" t="s">
        <v>957</v>
      </c>
      <c r="D1510" s="743" t="s">
        <v>4294</v>
      </c>
      <c r="E1510" s="743" t="s">
        <v>14516</v>
      </c>
      <c r="F1510" s="743" t="s">
        <v>3777</v>
      </c>
      <c r="G1510" s="743" t="s">
        <v>21257</v>
      </c>
      <c r="H1510" s="743" t="s">
        <v>21276</v>
      </c>
      <c r="I1510" s="743">
        <v>11</v>
      </c>
      <c r="J1510" s="743">
        <v>0</v>
      </c>
      <c r="K1510" s="743">
        <v>0</v>
      </c>
      <c r="L1510" s="743">
        <v>36</v>
      </c>
      <c r="M1510" s="743">
        <v>0</v>
      </c>
      <c r="N1510" s="743">
        <v>0</v>
      </c>
      <c r="O1510" s="745">
        <v>47</v>
      </c>
    </row>
    <row r="1511" spans="1:15" ht="14.25" x14ac:dyDescent="0.45">
      <c r="A1511" s="738" t="s">
        <v>1886</v>
      </c>
      <c r="B1511" s="739" t="s">
        <v>1055</v>
      </c>
      <c r="C1511" s="739" t="s">
        <v>1550</v>
      </c>
      <c r="D1511" s="739" t="s">
        <v>4297</v>
      </c>
      <c r="E1511" s="739" t="s">
        <v>14516</v>
      </c>
      <c r="F1511" s="739" t="s">
        <v>3777</v>
      </c>
      <c r="G1511" s="739" t="s">
        <v>21257</v>
      </c>
      <c r="H1511" s="739" t="s">
        <v>21277</v>
      </c>
      <c r="I1511" s="739">
        <v>208</v>
      </c>
      <c r="J1511" s="739">
        <v>0</v>
      </c>
      <c r="K1511" s="739">
        <v>63</v>
      </c>
      <c r="L1511" s="739">
        <v>0</v>
      </c>
      <c r="M1511" s="739">
        <v>0</v>
      </c>
      <c r="N1511" s="739">
        <v>7</v>
      </c>
      <c r="O1511" s="741">
        <v>278</v>
      </c>
    </row>
    <row r="1512" spans="1:15" ht="14.25" x14ac:dyDescent="0.45">
      <c r="A1512" s="742" t="s">
        <v>1901</v>
      </c>
      <c r="B1512" s="743" t="s">
        <v>1902</v>
      </c>
      <c r="C1512" s="743" t="s">
        <v>1550</v>
      </c>
      <c r="D1512" s="743" t="s">
        <v>4297</v>
      </c>
      <c r="E1512" s="743" t="s">
        <v>14516</v>
      </c>
      <c r="F1512" s="743" t="s">
        <v>3777</v>
      </c>
      <c r="G1512" s="743" t="s">
        <v>21257</v>
      </c>
      <c r="H1512" s="743" t="s">
        <v>21278</v>
      </c>
      <c r="I1512" s="743">
        <v>10</v>
      </c>
      <c r="J1512" s="743">
        <v>0</v>
      </c>
      <c r="K1512" s="743">
        <v>0</v>
      </c>
      <c r="L1512" s="743">
        <v>0</v>
      </c>
      <c r="M1512" s="743">
        <v>0</v>
      </c>
      <c r="N1512" s="743">
        <v>0</v>
      </c>
      <c r="O1512" s="745">
        <v>10</v>
      </c>
    </row>
    <row r="1513" spans="1:15" ht="14.25" x14ac:dyDescent="0.45">
      <c r="A1513" s="738" t="s">
        <v>1913</v>
      </c>
      <c r="B1513" s="739" t="s">
        <v>1914</v>
      </c>
      <c r="C1513" s="739" t="s">
        <v>1550</v>
      </c>
      <c r="D1513" s="739" t="s">
        <v>4297</v>
      </c>
      <c r="E1513" s="739" t="s">
        <v>14516</v>
      </c>
      <c r="F1513" s="739" t="s">
        <v>3777</v>
      </c>
      <c r="G1513" s="739" t="s">
        <v>21257</v>
      </c>
      <c r="H1513" s="739" t="s">
        <v>21279</v>
      </c>
      <c r="I1513" s="739">
        <v>364</v>
      </c>
      <c r="J1513" s="739">
        <v>0</v>
      </c>
      <c r="K1513" s="739">
        <v>0</v>
      </c>
      <c r="L1513" s="739">
        <v>0</v>
      </c>
      <c r="M1513" s="739">
        <v>0</v>
      </c>
      <c r="N1513" s="739">
        <v>71</v>
      </c>
      <c r="O1513" s="741">
        <v>435</v>
      </c>
    </row>
    <row r="1514" spans="1:15" ht="14.25" x14ac:dyDescent="0.45">
      <c r="A1514" s="742" t="s">
        <v>1566</v>
      </c>
      <c r="B1514" s="743" t="s">
        <v>1567</v>
      </c>
      <c r="C1514" s="743" t="s">
        <v>1550</v>
      </c>
      <c r="D1514" s="743" t="s">
        <v>4297</v>
      </c>
      <c r="E1514" s="743" t="s">
        <v>14516</v>
      </c>
      <c r="F1514" s="743" t="s">
        <v>3779</v>
      </c>
      <c r="G1514" s="743" t="s">
        <v>21280</v>
      </c>
      <c r="H1514" s="743" t="s">
        <v>29699</v>
      </c>
      <c r="I1514" s="743">
        <v>0</v>
      </c>
      <c r="J1514" s="743">
        <v>0</v>
      </c>
      <c r="K1514" s="743">
        <v>0</v>
      </c>
      <c r="L1514" s="743">
        <v>0</v>
      </c>
      <c r="M1514" s="743">
        <v>0</v>
      </c>
      <c r="N1514" s="743">
        <v>2</v>
      </c>
      <c r="O1514" s="745">
        <v>2</v>
      </c>
    </row>
    <row r="1515" spans="1:15" ht="14.25" x14ac:dyDescent="0.45">
      <c r="A1515" s="738" t="s">
        <v>3263</v>
      </c>
      <c r="B1515" s="739" t="s">
        <v>3264</v>
      </c>
      <c r="C1515" s="739" t="s">
        <v>1550</v>
      </c>
      <c r="D1515" s="739" t="s">
        <v>4297</v>
      </c>
      <c r="E1515" s="739" t="s">
        <v>14516</v>
      </c>
      <c r="F1515" s="739" t="s">
        <v>3779</v>
      </c>
      <c r="G1515" s="739" t="s">
        <v>21280</v>
      </c>
      <c r="H1515" s="739" t="s">
        <v>21281</v>
      </c>
      <c r="I1515" s="739">
        <v>0</v>
      </c>
      <c r="J1515" s="739">
        <v>0</v>
      </c>
      <c r="K1515" s="739">
        <v>0</v>
      </c>
      <c r="L1515" s="739">
        <v>166</v>
      </c>
      <c r="M1515" s="739">
        <v>0</v>
      </c>
      <c r="N1515" s="739">
        <v>0</v>
      </c>
      <c r="O1515" s="741">
        <v>166</v>
      </c>
    </row>
    <row r="1516" spans="1:15" ht="14.25" x14ac:dyDescent="0.45">
      <c r="A1516" s="742" t="s">
        <v>1069</v>
      </c>
      <c r="B1516" s="743" t="s">
        <v>1070</v>
      </c>
      <c r="C1516" s="743" t="s">
        <v>957</v>
      </c>
      <c r="D1516" s="743" t="s">
        <v>4294</v>
      </c>
      <c r="E1516" s="743" t="s">
        <v>14516</v>
      </c>
      <c r="F1516" s="743" t="s">
        <v>3779</v>
      </c>
      <c r="G1516" s="743" t="s">
        <v>21280</v>
      </c>
      <c r="H1516" s="743" t="s">
        <v>21282</v>
      </c>
      <c r="I1516" s="743">
        <v>21</v>
      </c>
      <c r="J1516" s="743">
        <v>0</v>
      </c>
      <c r="K1516" s="743">
        <v>0</v>
      </c>
      <c r="L1516" s="743">
        <v>0</v>
      </c>
      <c r="M1516" s="743">
        <v>0</v>
      </c>
      <c r="N1516" s="743">
        <v>0</v>
      </c>
      <c r="O1516" s="745">
        <v>21</v>
      </c>
    </row>
    <row r="1517" spans="1:15" ht="14.25" x14ac:dyDescent="0.45">
      <c r="A1517" s="738" t="s">
        <v>3373</v>
      </c>
      <c r="B1517" s="739" t="s">
        <v>3374</v>
      </c>
      <c r="C1517" s="739" t="s">
        <v>957</v>
      </c>
      <c r="D1517" s="739" t="s">
        <v>4294</v>
      </c>
      <c r="E1517" s="739" t="s">
        <v>14516</v>
      </c>
      <c r="F1517" s="739" t="s">
        <v>3779</v>
      </c>
      <c r="G1517" s="739" t="s">
        <v>21280</v>
      </c>
      <c r="H1517" s="739" t="s">
        <v>21283</v>
      </c>
      <c r="I1517" s="739">
        <v>0</v>
      </c>
      <c r="J1517" s="739">
        <v>0</v>
      </c>
      <c r="K1517" s="739">
        <v>5</v>
      </c>
      <c r="L1517" s="739">
        <v>0</v>
      </c>
      <c r="M1517" s="739">
        <v>0</v>
      </c>
      <c r="N1517" s="739">
        <v>0</v>
      </c>
      <c r="O1517" s="741">
        <v>5</v>
      </c>
    </row>
    <row r="1518" spans="1:15" ht="14.25" x14ac:dyDescent="0.45">
      <c r="A1518" s="742" t="s">
        <v>2827</v>
      </c>
      <c r="B1518" s="743" t="s">
        <v>2828</v>
      </c>
      <c r="C1518" s="743" t="s">
        <v>957</v>
      </c>
      <c r="D1518" s="743" t="s">
        <v>4294</v>
      </c>
      <c r="E1518" s="743" t="s">
        <v>14516</v>
      </c>
      <c r="F1518" s="743" t="s">
        <v>3779</v>
      </c>
      <c r="G1518" s="743" t="s">
        <v>21280</v>
      </c>
      <c r="H1518" s="743" t="s">
        <v>21284</v>
      </c>
      <c r="I1518" s="743">
        <v>59</v>
      </c>
      <c r="J1518" s="743">
        <v>0</v>
      </c>
      <c r="K1518" s="743">
        <v>0</v>
      </c>
      <c r="L1518" s="743">
        <v>0</v>
      </c>
      <c r="M1518" s="743">
        <v>0</v>
      </c>
      <c r="N1518" s="743">
        <v>0</v>
      </c>
      <c r="O1518" s="745">
        <v>59</v>
      </c>
    </row>
    <row r="1519" spans="1:15" ht="14.25" x14ac:dyDescent="0.45">
      <c r="A1519" s="738" t="s">
        <v>2831</v>
      </c>
      <c r="B1519" s="739" t="s">
        <v>2832</v>
      </c>
      <c r="C1519" s="739" t="s">
        <v>957</v>
      </c>
      <c r="D1519" s="739" t="s">
        <v>4294</v>
      </c>
      <c r="E1519" s="739" t="s">
        <v>14516</v>
      </c>
      <c r="F1519" s="739" t="s">
        <v>3779</v>
      </c>
      <c r="G1519" s="739" t="s">
        <v>21280</v>
      </c>
      <c r="H1519" s="739" t="s">
        <v>21285</v>
      </c>
      <c r="I1519" s="739">
        <v>35</v>
      </c>
      <c r="J1519" s="739">
        <v>0</v>
      </c>
      <c r="K1519" s="739">
        <v>0</v>
      </c>
      <c r="L1519" s="739">
        <v>0</v>
      </c>
      <c r="M1519" s="739">
        <v>0</v>
      </c>
      <c r="N1519" s="739">
        <v>0</v>
      </c>
      <c r="O1519" s="741">
        <v>35</v>
      </c>
    </row>
    <row r="1520" spans="1:15" ht="14.25" x14ac:dyDescent="0.45">
      <c r="A1520" s="742" t="s">
        <v>1673</v>
      </c>
      <c r="B1520" s="743" t="s">
        <v>1674</v>
      </c>
      <c r="C1520" s="743" t="s">
        <v>1550</v>
      </c>
      <c r="D1520" s="743" t="s">
        <v>4297</v>
      </c>
      <c r="E1520" s="743" t="s">
        <v>14516</v>
      </c>
      <c r="F1520" s="743" t="s">
        <v>3779</v>
      </c>
      <c r="G1520" s="743" t="s">
        <v>21280</v>
      </c>
      <c r="H1520" s="743" t="s">
        <v>21286</v>
      </c>
      <c r="I1520" s="743">
        <v>0</v>
      </c>
      <c r="J1520" s="743">
        <v>0</v>
      </c>
      <c r="K1520" s="743">
        <v>4</v>
      </c>
      <c r="L1520" s="743">
        <v>0</v>
      </c>
      <c r="M1520" s="743">
        <v>0</v>
      </c>
      <c r="N1520" s="743">
        <v>0</v>
      </c>
      <c r="O1520" s="745">
        <v>4</v>
      </c>
    </row>
    <row r="1521" spans="1:15" ht="14.25" x14ac:dyDescent="0.45">
      <c r="A1521" s="738" t="s">
        <v>1675</v>
      </c>
      <c r="B1521" s="739" t="s">
        <v>1676</v>
      </c>
      <c r="C1521" s="739" t="s">
        <v>1550</v>
      </c>
      <c r="D1521" s="739" t="s">
        <v>4297</v>
      </c>
      <c r="E1521" s="739" t="s">
        <v>14516</v>
      </c>
      <c r="F1521" s="739" t="s">
        <v>3779</v>
      </c>
      <c r="G1521" s="739" t="s">
        <v>21280</v>
      </c>
      <c r="H1521" s="739" t="s">
        <v>21287</v>
      </c>
      <c r="I1521" s="739">
        <v>86</v>
      </c>
      <c r="J1521" s="739">
        <v>0</v>
      </c>
      <c r="K1521" s="739">
        <v>0</v>
      </c>
      <c r="L1521" s="739">
        <v>0</v>
      </c>
      <c r="M1521" s="739">
        <v>0</v>
      </c>
      <c r="N1521" s="739">
        <v>50</v>
      </c>
      <c r="O1521" s="741">
        <v>136</v>
      </c>
    </row>
    <row r="1522" spans="1:15" ht="14.25" x14ac:dyDescent="0.45">
      <c r="A1522" s="742" t="s">
        <v>3424</v>
      </c>
      <c r="B1522" s="743" t="s">
        <v>3425</v>
      </c>
      <c r="C1522" s="743" t="s">
        <v>1550</v>
      </c>
      <c r="D1522" s="743" t="s">
        <v>4297</v>
      </c>
      <c r="E1522" s="743" t="s">
        <v>14516</v>
      </c>
      <c r="F1522" s="743" t="s">
        <v>3779</v>
      </c>
      <c r="G1522" s="743" t="s">
        <v>21280</v>
      </c>
      <c r="H1522" s="743" t="s">
        <v>29700</v>
      </c>
      <c r="I1522" s="743">
        <v>0</v>
      </c>
      <c r="J1522" s="743">
        <v>0</v>
      </c>
      <c r="K1522" s="743">
        <v>0</v>
      </c>
      <c r="L1522" s="743">
        <v>0</v>
      </c>
      <c r="M1522" s="743">
        <v>0</v>
      </c>
      <c r="N1522" s="743">
        <v>22</v>
      </c>
      <c r="O1522" s="745">
        <v>22</v>
      </c>
    </row>
    <row r="1523" spans="1:15" ht="14.25" x14ac:dyDescent="0.45">
      <c r="A1523" s="738" t="s">
        <v>1694</v>
      </c>
      <c r="B1523" s="739" t="s">
        <v>1695</v>
      </c>
      <c r="C1523" s="739" t="s">
        <v>1550</v>
      </c>
      <c r="D1523" s="739" t="s">
        <v>4297</v>
      </c>
      <c r="E1523" s="739" t="s">
        <v>14516</v>
      </c>
      <c r="F1523" s="739" t="s">
        <v>3779</v>
      </c>
      <c r="G1523" s="739" t="s">
        <v>21280</v>
      </c>
      <c r="H1523" s="739" t="s">
        <v>21288</v>
      </c>
      <c r="I1523" s="739">
        <v>0</v>
      </c>
      <c r="J1523" s="739">
        <v>0</v>
      </c>
      <c r="K1523" s="739">
        <v>5</v>
      </c>
      <c r="L1523" s="739">
        <v>0</v>
      </c>
      <c r="M1523" s="739">
        <v>0</v>
      </c>
      <c r="N1523" s="739">
        <v>0</v>
      </c>
      <c r="O1523" s="741">
        <v>5</v>
      </c>
    </row>
    <row r="1524" spans="1:15" ht="14.25" x14ac:dyDescent="0.45">
      <c r="A1524" s="742" t="s">
        <v>3245</v>
      </c>
      <c r="B1524" s="743" t="s">
        <v>3246</v>
      </c>
      <c r="C1524" s="743" t="s">
        <v>1550</v>
      </c>
      <c r="D1524" s="743" t="s">
        <v>4297</v>
      </c>
      <c r="E1524" s="743" t="s">
        <v>14516</v>
      </c>
      <c r="F1524" s="743" t="s">
        <v>3779</v>
      </c>
      <c r="G1524" s="743" t="s">
        <v>21280</v>
      </c>
      <c r="H1524" s="743" t="s">
        <v>21289</v>
      </c>
      <c r="I1524" s="743">
        <v>20</v>
      </c>
      <c r="J1524" s="743">
        <v>0</v>
      </c>
      <c r="K1524" s="743">
        <v>15</v>
      </c>
      <c r="L1524" s="743">
        <v>0</v>
      </c>
      <c r="M1524" s="743">
        <v>0</v>
      </c>
      <c r="N1524" s="743">
        <v>0</v>
      </c>
      <c r="O1524" s="745">
        <v>35</v>
      </c>
    </row>
    <row r="1525" spans="1:15" ht="14.25" x14ac:dyDescent="0.45">
      <c r="A1525" s="738" t="s">
        <v>1700</v>
      </c>
      <c r="B1525" s="739" t="s">
        <v>1701</v>
      </c>
      <c r="C1525" s="739" t="s">
        <v>1550</v>
      </c>
      <c r="D1525" s="739" t="s">
        <v>4297</v>
      </c>
      <c r="E1525" s="739" t="s">
        <v>14516</v>
      </c>
      <c r="F1525" s="739" t="s">
        <v>3779</v>
      </c>
      <c r="G1525" s="739" t="s">
        <v>21280</v>
      </c>
      <c r="H1525" s="739" t="s">
        <v>21290</v>
      </c>
      <c r="I1525" s="739">
        <v>0</v>
      </c>
      <c r="J1525" s="739">
        <v>0</v>
      </c>
      <c r="K1525" s="739">
        <v>0</v>
      </c>
      <c r="L1525" s="739">
        <v>86</v>
      </c>
      <c r="M1525" s="739">
        <v>0</v>
      </c>
      <c r="N1525" s="739">
        <v>0</v>
      </c>
      <c r="O1525" s="741">
        <v>86</v>
      </c>
    </row>
    <row r="1526" spans="1:15" ht="14.25" x14ac:dyDescent="0.45">
      <c r="A1526" s="742" t="s">
        <v>1706</v>
      </c>
      <c r="B1526" s="743" t="s">
        <v>1188</v>
      </c>
      <c r="C1526" s="743" t="s">
        <v>1550</v>
      </c>
      <c r="D1526" s="743" t="s">
        <v>4297</v>
      </c>
      <c r="E1526" s="743" t="s">
        <v>14516</v>
      </c>
      <c r="F1526" s="743" t="s">
        <v>3779</v>
      </c>
      <c r="G1526" s="743" t="s">
        <v>21280</v>
      </c>
      <c r="H1526" s="743" t="s">
        <v>21291</v>
      </c>
      <c r="I1526" s="743">
        <v>366</v>
      </c>
      <c r="J1526" s="743">
        <v>0</v>
      </c>
      <c r="K1526" s="743">
        <v>9</v>
      </c>
      <c r="L1526" s="743">
        <v>38</v>
      </c>
      <c r="M1526" s="743">
        <v>3</v>
      </c>
      <c r="N1526" s="743">
        <v>202</v>
      </c>
      <c r="O1526" s="745">
        <v>615</v>
      </c>
    </row>
    <row r="1527" spans="1:15" ht="14.25" x14ac:dyDescent="0.45">
      <c r="A1527" s="738" t="s">
        <v>3426</v>
      </c>
      <c r="B1527" s="739" t="s">
        <v>3427</v>
      </c>
      <c r="C1527" s="739" t="s">
        <v>1550</v>
      </c>
      <c r="D1527" s="739" t="s">
        <v>4297</v>
      </c>
      <c r="E1527" s="739" t="s">
        <v>14516</v>
      </c>
      <c r="F1527" s="739" t="s">
        <v>3779</v>
      </c>
      <c r="G1527" s="739" t="s">
        <v>21280</v>
      </c>
      <c r="H1527" s="739" t="s">
        <v>21292</v>
      </c>
      <c r="I1527" s="739">
        <v>0</v>
      </c>
      <c r="J1527" s="739">
        <v>0</v>
      </c>
      <c r="K1527" s="739">
        <v>32</v>
      </c>
      <c r="L1527" s="739">
        <v>0</v>
      </c>
      <c r="M1527" s="739">
        <v>0</v>
      </c>
      <c r="N1527" s="739">
        <v>0</v>
      </c>
      <c r="O1527" s="741">
        <v>32</v>
      </c>
    </row>
    <row r="1528" spans="1:15" ht="14.25" x14ac:dyDescent="0.45">
      <c r="A1528" s="742" t="s">
        <v>1738</v>
      </c>
      <c r="B1528" s="743" t="s">
        <v>1739</v>
      </c>
      <c r="C1528" s="743" t="s">
        <v>1550</v>
      </c>
      <c r="D1528" s="743" t="s">
        <v>4297</v>
      </c>
      <c r="E1528" s="743" t="s">
        <v>14516</v>
      </c>
      <c r="F1528" s="743" t="s">
        <v>3779</v>
      </c>
      <c r="G1528" s="743" t="s">
        <v>21280</v>
      </c>
      <c r="H1528" s="743" t="s">
        <v>29701</v>
      </c>
      <c r="I1528" s="743">
        <v>0</v>
      </c>
      <c r="J1528" s="743">
        <v>0</v>
      </c>
      <c r="K1528" s="743">
        <v>0</v>
      </c>
      <c r="L1528" s="743">
        <v>0</v>
      </c>
      <c r="M1528" s="743">
        <v>0</v>
      </c>
      <c r="N1528" s="743">
        <v>4</v>
      </c>
      <c r="O1528" s="745">
        <v>4</v>
      </c>
    </row>
    <row r="1529" spans="1:15" ht="14.25" x14ac:dyDescent="0.45">
      <c r="A1529" s="738" t="s">
        <v>3466</v>
      </c>
      <c r="B1529" s="739" t="s">
        <v>3467</v>
      </c>
      <c r="C1529" s="739" t="s">
        <v>1550</v>
      </c>
      <c r="D1529" s="739" t="s">
        <v>4297</v>
      </c>
      <c r="E1529" s="739" t="s">
        <v>14516</v>
      </c>
      <c r="F1529" s="739" t="s">
        <v>3779</v>
      </c>
      <c r="G1529" s="739" t="s">
        <v>21280</v>
      </c>
      <c r="H1529" s="739" t="s">
        <v>29702</v>
      </c>
      <c r="I1529" s="739">
        <v>0</v>
      </c>
      <c r="J1529" s="739">
        <v>0</v>
      </c>
      <c r="K1529" s="739">
        <v>0</v>
      </c>
      <c r="L1529" s="739">
        <v>0</v>
      </c>
      <c r="M1529" s="739">
        <v>0</v>
      </c>
      <c r="N1529" s="739">
        <v>92</v>
      </c>
      <c r="O1529" s="741">
        <v>92</v>
      </c>
    </row>
    <row r="1530" spans="1:15" ht="14.25" x14ac:dyDescent="0.45">
      <c r="A1530" s="742" t="s">
        <v>3483</v>
      </c>
      <c r="B1530" s="743" t="s">
        <v>3484</v>
      </c>
      <c r="C1530" s="743" t="s">
        <v>1550</v>
      </c>
      <c r="D1530" s="743" t="s">
        <v>4297</v>
      </c>
      <c r="E1530" s="743" t="s">
        <v>14516</v>
      </c>
      <c r="F1530" s="743" t="s">
        <v>3779</v>
      </c>
      <c r="G1530" s="743" t="s">
        <v>21280</v>
      </c>
      <c r="H1530" s="743" t="s">
        <v>21293</v>
      </c>
      <c r="I1530" s="743">
        <v>384</v>
      </c>
      <c r="J1530" s="743">
        <v>0</v>
      </c>
      <c r="K1530" s="743">
        <v>0</v>
      </c>
      <c r="L1530" s="743">
        <v>35</v>
      </c>
      <c r="M1530" s="743">
        <v>0</v>
      </c>
      <c r="N1530" s="743">
        <v>230</v>
      </c>
      <c r="O1530" s="745">
        <v>649</v>
      </c>
    </row>
    <row r="1531" spans="1:15" ht="14.25" x14ac:dyDescent="0.45">
      <c r="A1531" s="738" t="s">
        <v>1791</v>
      </c>
      <c r="B1531" s="739" t="s">
        <v>1792</v>
      </c>
      <c r="C1531" s="739" t="s">
        <v>1550</v>
      </c>
      <c r="D1531" s="739" t="s">
        <v>4297</v>
      </c>
      <c r="E1531" s="739" t="s">
        <v>14516</v>
      </c>
      <c r="F1531" s="739" t="s">
        <v>3779</v>
      </c>
      <c r="G1531" s="739" t="s">
        <v>21280</v>
      </c>
      <c r="H1531" s="739" t="s">
        <v>21294</v>
      </c>
      <c r="I1531" s="739">
        <v>7</v>
      </c>
      <c r="J1531" s="739">
        <v>0</v>
      </c>
      <c r="K1531" s="739">
        <v>0</v>
      </c>
      <c r="L1531" s="739">
        <v>0</v>
      </c>
      <c r="M1531" s="739">
        <v>0</v>
      </c>
      <c r="N1531" s="739">
        <v>104</v>
      </c>
      <c r="O1531" s="741">
        <v>111</v>
      </c>
    </row>
    <row r="1532" spans="1:15" ht="14.25" x14ac:dyDescent="0.45">
      <c r="A1532" s="742" t="s">
        <v>1793</v>
      </c>
      <c r="B1532" s="743" t="s">
        <v>1794</v>
      </c>
      <c r="C1532" s="743" t="s">
        <v>1550</v>
      </c>
      <c r="D1532" s="743" t="s">
        <v>4297</v>
      </c>
      <c r="E1532" s="743" t="s">
        <v>14516</v>
      </c>
      <c r="F1532" s="743" t="s">
        <v>3779</v>
      </c>
      <c r="G1532" s="743" t="s">
        <v>21280</v>
      </c>
      <c r="H1532" s="743" t="s">
        <v>21295</v>
      </c>
      <c r="I1532" s="743">
        <v>143</v>
      </c>
      <c r="J1532" s="743">
        <v>0</v>
      </c>
      <c r="K1532" s="743">
        <v>0</v>
      </c>
      <c r="L1532" s="743">
        <v>0</v>
      </c>
      <c r="M1532" s="743">
        <v>0</v>
      </c>
      <c r="N1532" s="743">
        <v>0</v>
      </c>
      <c r="O1532" s="745">
        <v>143</v>
      </c>
    </row>
    <row r="1533" spans="1:15" ht="14.25" x14ac:dyDescent="0.45">
      <c r="A1533" s="738" t="s">
        <v>2947</v>
      </c>
      <c r="B1533" s="739" t="s">
        <v>2948</v>
      </c>
      <c r="C1533" s="739" t="s">
        <v>957</v>
      </c>
      <c r="D1533" s="739" t="s">
        <v>4294</v>
      </c>
      <c r="E1533" s="739" t="s">
        <v>14516</v>
      </c>
      <c r="F1533" s="739" t="s">
        <v>3779</v>
      </c>
      <c r="G1533" s="739" t="s">
        <v>21280</v>
      </c>
      <c r="H1533" s="739" t="s">
        <v>21296</v>
      </c>
      <c r="I1533" s="739">
        <v>25</v>
      </c>
      <c r="J1533" s="739">
        <v>0</v>
      </c>
      <c r="K1533" s="739">
        <v>0</v>
      </c>
      <c r="L1533" s="739">
        <v>0</v>
      </c>
      <c r="M1533" s="739">
        <v>0</v>
      </c>
      <c r="N1533" s="739">
        <v>0</v>
      </c>
      <c r="O1533" s="741">
        <v>25</v>
      </c>
    </row>
    <row r="1534" spans="1:15" ht="14.25" x14ac:dyDescent="0.45">
      <c r="A1534" s="742" t="s">
        <v>3518</v>
      </c>
      <c r="B1534" s="743" t="s">
        <v>3519</v>
      </c>
      <c r="C1534" s="743" t="s">
        <v>1550</v>
      </c>
      <c r="D1534" s="743" t="s">
        <v>4297</v>
      </c>
      <c r="E1534" s="743" t="s">
        <v>14516</v>
      </c>
      <c r="F1534" s="743" t="s">
        <v>3779</v>
      </c>
      <c r="G1534" s="743" t="s">
        <v>21280</v>
      </c>
      <c r="H1534" s="743" t="s">
        <v>21297</v>
      </c>
      <c r="I1534" s="743">
        <v>138</v>
      </c>
      <c r="J1534" s="743">
        <v>0</v>
      </c>
      <c r="K1534" s="743">
        <v>0</v>
      </c>
      <c r="L1534" s="743">
        <v>0</v>
      </c>
      <c r="M1534" s="743">
        <v>0</v>
      </c>
      <c r="N1534" s="743">
        <v>9</v>
      </c>
      <c r="O1534" s="745">
        <v>147</v>
      </c>
    </row>
    <row r="1535" spans="1:15" ht="14.25" x14ac:dyDescent="0.45">
      <c r="A1535" s="738" t="s">
        <v>3520</v>
      </c>
      <c r="B1535" s="739" t="s">
        <v>3521</v>
      </c>
      <c r="C1535" s="739" t="s">
        <v>1550</v>
      </c>
      <c r="D1535" s="739" t="s">
        <v>4297</v>
      </c>
      <c r="E1535" s="739" t="s">
        <v>14516</v>
      </c>
      <c r="F1535" s="739" t="s">
        <v>3779</v>
      </c>
      <c r="G1535" s="739" t="s">
        <v>21280</v>
      </c>
      <c r="H1535" s="739" t="s">
        <v>21298</v>
      </c>
      <c r="I1535" s="739">
        <v>0</v>
      </c>
      <c r="J1535" s="739">
        <v>0</v>
      </c>
      <c r="K1535" s="739">
        <v>2</v>
      </c>
      <c r="L1535" s="739">
        <v>0</v>
      </c>
      <c r="M1535" s="739">
        <v>0</v>
      </c>
      <c r="N1535" s="739">
        <v>0</v>
      </c>
      <c r="O1535" s="741">
        <v>2</v>
      </c>
    </row>
    <row r="1536" spans="1:15" ht="14.25" x14ac:dyDescent="0.45">
      <c r="A1536" s="742" t="s">
        <v>1839</v>
      </c>
      <c r="B1536" s="743" t="s">
        <v>1551</v>
      </c>
      <c r="C1536" s="743" t="s">
        <v>1550</v>
      </c>
      <c r="D1536" s="743" t="s">
        <v>4297</v>
      </c>
      <c r="E1536" s="743" t="s">
        <v>14516</v>
      </c>
      <c r="F1536" s="743" t="s">
        <v>3779</v>
      </c>
      <c r="G1536" s="743" t="s">
        <v>21280</v>
      </c>
      <c r="H1536" s="743" t="s">
        <v>21299</v>
      </c>
      <c r="I1536" s="743">
        <v>445</v>
      </c>
      <c r="J1536" s="743">
        <v>0</v>
      </c>
      <c r="K1536" s="743">
        <v>53</v>
      </c>
      <c r="L1536" s="743">
        <v>33</v>
      </c>
      <c r="M1536" s="743">
        <v>0</v>
      </c>
      <c r="N1536" s="743">
        <v>54</v>
      </c>
      <c r="O1536" s="745">
        <v>585</v>
      </c>
    </row>
    <row r="1537" spans="1:15" ht="14.25" x14ac:dyDescent="0.45">
      <c r="A1537" s="738" t="s">
        <v>1856</v>
      </c>
      <c r="B1537" s="739" t="s">
        <v>982</v>
      </c>
      <c r="C1537" s="739" t="s">
        <v>1550</v>
      </c>
      <c r="D1537" s="739" t="s">
        <v>4297</v>
      </c>
      <c r="E1537" s="739" t="s">
        <v>14516</v>
      </c>
      <c r="F1537" s="739" t="s">
        <v>3779</v>
      </c>
      <c r="G1537" s="739" t="s">
        <v>21280</v>
      </c>
      <c r="H1537" s="739" t="s">
        <v>21300</v>
      </c>
      <c r="I1537" s="739">
        <v>316</v>
      </c>
      <c r="J1537" s="739">
        <v>0</v>
      </c>
      <c r="K1537" s="739">
        <v>46</v>
      </c>
      <c r="L1537" s="739">
        <v>0</v>
      </c>
      <c r="M1537" s="739">
        <v>0</v>
      </c>
      <c r="N1537" s="739">
        <v>36</v>
      </c>
      <c r="O1537" s="741">
        <v>398</v>
      </c>
    </row>
    <row r="1538" spans="1:15" ht="14.25" x14ac:dyDescent="0.45">
      <c r="A1538" s="742" t="s">
        <v>1868</v>
      </c>
      <c r="B1538" s="743" t="s">
        <v>1869</v>
      </c>
      <c r="C1538" s="743" t="s">
        <v>1550</v>
      </c>
      <c r="D1538" s="743" t="s">
        <v>4297</v>
      </c>
      <c r="E1538" s="743" t="s">
        <v>14516</v>
      </c>
      <c r="F1538" s="743" t="s">
        <v>3779</v>
      </c>
      <c r="G1538" s="743" t="s">
        <v>21280</v>
      </c>
      <c r="H1538" s="743" t="s">
        <v>29703</v>
      </c>
      <c r="I1538" s="743">
        <v>0</v>
      </c>
      <c r="J1538" s="743">
        <v>0</v>
      </c>
      <c r="K1538" s="743">
        <v>0</v>
      </c>
      <c r="L1538" s="743">
        <v>0</v>
      </c>
      <c r="M1538" s="743">
        <v>0</v>
      </c>
      <c r="N1538" s="743">
        <v>1</v>
      </c>
      <c r="O1538" s="745">
        <v>1</v>
      </c>
    </row>
    <row r="1539" spans="1:15" ht="14.25" x14ac:dyDescent="0.45">
      <c r="A1539" s="738" t="s">
        <v>3638</v>
      </c>
      <c r="B1539" s="739" t="s">
        <v>3639</v>
      </c>
      <c r="C1539" s="739" t="s">
        <v>957</v>
      </c>
      <c r="D1539" s="739" t="s">
        <v>4294</v>
      </c>
      <c r="E1539" s="739" t="s">
        <v>14516</v>
      </c>
      <c r="F1539" s="739" t="s">
        <v>3779</v>
      </c>
      <c r="G1539" s="739" t="s">
        <v>21280</v>
      </c>
      <c r="H1539" s="739" t="s">
        <v>21301</v>
      </c>
      <c r="I1539" s="739">
        <v>6</v>
      </c>
      <c r="J1539" s="739">
        <v>0</v>
      </c>
      <c r="K1539" s="739">
        <v>0</v>
      </c>
      <c r="L1539" s="739">
        <v>0</v>
      </c>
      <c r="M1539" s="739">
        <v>0</v>
      </c>
      <c r="N1539" s="739">
        <v>0</v>
      </c>
      <c r="O1539" s="741">
        <v>6</v>
      </c>
    </row>
    <row r="1540" spans="1:15" ht="14.25" x14ac:dyDescent="0.45">
      <c r="A1540" s="742" t="s">
        <v>1882</v>
      </c>
      <c r="B1540" s="743" t="s">
        <v>1883</v>
      </c>
      <c r="C1540" s="743" t="s">
        <v>1550</v>
      </c>
      <c r="D1540" s="743" t="s">
        <v>4297</v>
      </c>
      <c r="E1540" s="743" t="s">
        <v>14516</v>
      </c>
      <c r="F1540" s="743" t="s">
        <v>3779</v>
      </c>
      <c r="G1540" s="743" t="s">
        <v>21280</v>
      </c>
      <c r="H1540" s="743" t="s">
        <v>21302</v>
      </c>
      <c r="I1540" s="743">
        <v>20</v>
      </c>
      <c r="J1540" s="743">
        <v>0</v>
      </c>
      <c r="K1540" s="743">
        <v>0</v>
      </c>
      <c r="L1540" s="743">
        <v>14</v>
      </c>
      <c r="M1540" s="743">
        <v>0</v>
      </c>
      <c r="N1540" s="743">
        <v>0</v>
      </c>
      <c r="O1540" s="745">
        <v>34</v>
      </c>
    </row>
    <row r="1541" spans="1:15" ht="14.25" x14ac:dyDescent="0.45">
      <c r="A1541" s="738" t="s">
        <v>1897</v>
      </c>
      <c r="B1541" s="739" t="s">
        <v>1898</v>
      </c>
      <c r="C1541" s="739" t="s">
        <v>1550</v>
      </c>
      <c r="D1541" s="739" t="s">
        <v>4297</v>
      </c>
      <c r="E1541" s="739" t="s">
        <v>14516</v>
      </c>
      <c r="F1541" s="739" t="s">
        <v>3779</v>
      </c>
      <c r="G1541" s="739" t="s">
        <v>21280</v>
      </c>
      <c r="H1541" s="739" t="s">
        <v>21303</v>
      </c>
      <c r="I1541" s="739">
        <v>406</v>
      </c>
      <c r="J1541" s="739">
        <v>0</v>
      </c>
      <c r="K1541" s="739">
        <v>12</v>
      </c>
      <c r="L1541" s="739">
        <v>0</v>
      </c>
      <c r="M1541" s="739">
        <v>0</v>
      </c>
      <c r="N1541" s="739">
        <v>129</v>
      </c>
      <c r="O1541" s="741">
        <v>547</v>
      </c>
    </row>
    <row r="1542" spans="1:15" ht="14.25" x14ac:dyDescent="0.45">
      <c r="A1542" s="742" t="s">
        <v>3047</v>
      </c>
      <c r="B1542" s="743" t="s">
        <v>3048</v>
      </c>
      <c r="C1542" s="743" t="s">
        <v>957</v>
      </c>
      <c r="D1542" s="743" t="s">
        <v>4294</v>
      </c>
      <c r="E1542" s="743" t="s">
        <v>14516</v>
      </c>
      <c r="F1542" s="743" t="s">
        <v>3779</v>
      </c>
      <c r="G1542" s="743" t="s">
        <v>21280</v>
      </c>
      <c r="H1542" s="743" t="s">
        <v>21304</v>
      </c>
      <c r="I1542" s="743">
        <v>40</v>
      </c>
      <c r="J1542" s="743">
        <v>0</v>
      </c>
      <c r="K1542" s="743">
        <v>0</v>
      </c>
      <c r="L1542" s="743">
        <v>0</v>
      </c>
      <c r="M1542" s="743">
        <v>0</v>
      </c>
      <c r="N1542" s="743">
        <v>0</v>
      </c>
      <c r="O1542" s="745">
        <v>40</v>
      </c>
    </row>
    <row r="1543" spans="1:15" ht="14.25" x14ac:dyDescent="0.45">
      <c r="A1543" s="738" t="s">
        <v>1925</v>
      </c>
      <c r="B1543" s="739" t="s">
        <v>1926</v>
      </c>
      <c r="C1543" s="739" t="s">
        <v>1550</v>
      </c>
      <c r="D1543" s="739" t="s">
        <v>4297</v>
      </c>
      <c r="E1543" s="739" t="s">
        <v>14516</v>
      </c>
      <c r="F1543" s="739" t="s">
        <v>3779</v>
      </c>
      <c r="G1543" s="739" t="s">
        <v>21280</v>
      </c>
      <c r="H1543" s="739" t="s">
        <v>21305</v>
      </c>
      <c r="I1543" s="739">
        <v>18</v>
      </c>
      <c r="J1543" s="739">
        <v>0</v>
      </c>
      <c r="K1543" s="739">
        <v>0</v>
      </c>
      <c r="L1543" s="739">
        <v>0</v>
      </c>
      <c r="M1543" s="739">
        <v>0</v>
      </c>
      <c r="N1543" s="739">
        <v>26</v>
      </c>
      <c r="O1543" s="741">
        <v>44</v>
      </c>
    </row>
    <row r="1544" spans="1:15" ht="14.25" x14ac:dyDescent="0.45">
      <c r="A1544" s="742" t="s">
        <v>1518</v>
      </c>
      <c r="B1544" s="743" t="s">
        <v>1519</v>
      </c>
      <c r="C1544" s="743" t="s">
        <v>957</v>
      </c>
      <c r="D1544" s="743" t="s">
        <v>4294</v>
      </c>
      <c r="E1544" s="743" t="s">
        <v>14516</v>
      </c>
      <c r="F1544" s="743" t="s">
        <v>3779</v>
      </c>
      <c r="G1544" s="743" t="s">
        <v>21280</v>
      </c>
      <c r="H1544" s="743" t="s">
        <v>21306</v>
      </c>
      <c r="I1544" s="743">
        <v>0</v>
      </c>
      <c r="J1544" s="743">
        <v>0</v>
      </c>
      <c r="K1544" s="743">
        <v>11</v>
      </c>
      <c r="L1544" s="743">
        <v>0</v>
      </c>
      <c r="M1544" s="743">
        <v>0</v>
      </c>
      <c r="N1544" s="743">
        <v>0</v>
      </c>
      <c r="O1544" s="745">
        <v>11</v>
      </c>
    </row>
    <row r="1545" spans="1:15" ht="14.25" x14ac:dyDescent="0.45">
      <c r="A1545" s="738" t="s">
        <v>1566</v>
      </c>
      <c r="B1545" s="739" t="s">
        <v>1567</v>
      </c>
      <c r="C1545" s="739" t="s">
        <v>1550</v>
      </c>
      <c r="D1545" s="739" t="s">
        <v>4297</v>
      </c>
      <c r="E1545" s="739" t="s">
        <v>14516</v>
      </c>
      <c r="F1545" s="739" t="s">
        <v>3781</v>
      </c>
      <c r="G1545" s="739" t="s">
        <v>21307</v>
      </c>
      <c r="H1545" s="739" t="s">
        <v>21308</v>
      </c>
      <c r="I1545" s="739">
        <v>0</v>
      </c>
      <c r="J1545" s="739">
        <v>0</v>
      </c>
      <c r="K1545" s="739">
        <v>12</v>
      </c>
      <c r="L1545" s="739">
        <v>0</v>
      </c>
      <c r="M1545" s="739">
        <v>0</v>
      </c>
      <c r="N1545" s="739">
        <v>0</v>
      </c>
      <c r="O1545" s="741">
        <v>12</v>
      </c>
    </row>
    <row r="1546" spans="1:15" ht="14.25" x14ac:dyDescent="0.45">
      <c r="A1546" s="742" t="s">
        <v>3263</v>
      </c>
      <c r="B1546" s="743" t="s">
        <v>3264</v>
      </c>
      <c r="C1546" s="743" t="s">
        <v>1550</v>
      </c>
      <c r="D1546" s="743" t="s">
        <v>4297</v>
      </c>
      <c r="E1546" s="743" t="s">
        <v>14516</v>
      </c>
      <c r="F1546" s="743" t="s">
        <v>3781</v>
      </c>
      <c r="G1546" s="743" t="s">
        <v>21307</v>
      </c>
      <c r="H1546" s="743" t="s">
        <v>21309</v>
      </c>
      <c r="I1546" s="743">
        <v>0</v>
      </c>
      <c r="J1546" s="743">
        <v>0</v>
      </c>
      <c r="K1546" s="743">
        <v>0</v>
      </c>
      <c r="L1546" s="743">
        <v>48</v>
      </c>
      <c r="M1546" s="743">
        <v>0</v>
      </c>
      <c r="N1546" s="743">
        <v>0</v>
      </c>
      <c r="O1546" s="745">
        <v>48</v>
      </c>
    </row>
    <row r="1547" spans="1:15" ht="14.25" x14ac:dyDescent="0.45">
      <c r="A1547" s="738" t="s">
        <v>1604</v>
      </c>
      <c r="B1547" s="739" t="s">
        <v>1605</v>
      </c>
      <c r="C1547" s="739" t="s">
        <v>1550</v>
      </c>
      <c r="D1547" s="739" t="s">
        <v>4297</v>
      </c>
      <c r="E1547" s="739" t="s">
        <v>14516</v>
      </c>
      <c r="F1547" s="739" t="s">
        <v>3781</v>
      </c>
      <c r="G1547" s="739" t="s">
        <v>21307</v>
      </c>
      <c r="H1547" s="739" t="s">
        <v>21310</v>
      </c>
      <c r="I1547" s="739">
        <v>11</v>
      </c>
      <c r="J1547" s="739">
        <v>0</v>
      </c>
      <c r="K1547" s="739">
        <v>6</v>
      </c>
      <c r="L1547" s="739">
        <v>0</v>
      </c>
      <c r="M1547" s="739">
        <v>0</v>
      </c>
      <c r="N1547" s="739">
        <v>0</v>
      </c>
      <c r="O1547" s="741">
        <v>17</v>
      </c>
    </row>
    <row r="1548" spans="1:15" ht="14.25" x14ac:dyDescent="0.45">
      <c r="A1548" s="742" t="s">
        <v>1645</v>
      </c>
      <c r="B1548" s="743" t="s">
        <v>1646</v>
      </c>
      <c r="C1548" s="743" t="s">
        <v>1550</v>
      </c>
      <c r="D1548" s="743" t="s">
        <v>4297</v>
      </c>
      <c r="E1548" s="743" t="s">
        <v>14516</v>
      </c>
      <c r="F1548" s="743" t="s">
        <v>3781</v>
      </c>
      <c r="G1548" s="743" t="s">
        <v>21307</v>
      </c>
      <c r="H1548" s="743" t="s">
        <v>21311</v>
      </c>
      <c r="I1548" s="743">
        <v>112</v>
      </c>
      <c r="J1548" s="743">
        <v>0</v>
      </c>
      <c r="K1548" s="743">
        <v>12</v>
      </c>
      <c r="L1548" s="743">
        <v>0</v>
      </c>
      <c r="M1548" s="743">
        <v>0</v>
      </c>
      <c r="N1548" s="743">
        <v>25</v>
      </c>
      <c r="O1548" s="745">
        <v>149</v>
      </c>
    </row>
    <row r="1549" spans="1:15" ht="14.25" x14ac:dyDescent="0.45">
      <c r="A1549" s="738" t="s">
        <v>3245</v>
      </c>
      <c r="B1549" s="739" t="s">
        <v>3246</v>
      </c>
      <c r="C1549" s="739" t="s">
        <v>1550</v>
      </c>
      <c r="D1549" s="739" t="s">
        <v>4297</v>
      </c>
      <c r="E1549" s="739" t="s">
        <v>14516</v>
      </c>
      <c r="F1549" s="739" t="s">
        <v>3781</v>
      </c>
      <c r="G1549" s="739" t="s">
        <v>21307</v>
      </c>
      <c r="H1549" s="739" t="s">
        <v>21312</v>
      </c>
      <c r="I1549" s="739">
        <v>132</v>
      </c>
      <c r="J1549" s="739">
        <v>0</v>
      </c>
      <c r="K1549" s="739">
        <v>0</v>
      </c>
      <c r="L1549" s="739">
        <v>0</v>
      </c>
      <c r="M1549" s="739">
        <v>0</v>
      </c>
      <c r="N1549" s="739">
        <v>0</v>
      </c>
      <c r="O1549" s="741">
        <v>132</v>
      </c>
    </row>
    <row r="1550" spans="1:15" ht="14.25" x14ac:dyDescent="0.45">
      <c r="A1550" s="742" t="s">
        <v>3426</v>
      </c>
      <c r="B1550" s="743" t="s">
        <v>3427</v>
      </c>
      <c r="C1550" s="743" t="s">
        <v>1550</v>
      </c>
      <c r="D1550" s="743" t="s">
        <v>4297</v>
      </c>
      <c r="E1550" s="743" t="s">
        <v>14516</v>
      </c>
      <c r="F1550" s="743" t="s">
        <v>3781</v>
      </c>
      <c r="G1550" s="743" t="s">
        <v>21307</v>
      </c>
      <c r="H1550" s="743" t="s">
        <v>21313</v>
      </c>
      <c r="I1550" s="743">
        <v>0</v>
      </c>
      <c r="J1550" s="743">
        <v>0</v>
      </c>
      <c r="K1550" s="743">
        <v>3</v>
      </c>
      <c r="L1550" s="743">
        <v>0</v>
      </c>
      <c r="M1550" s="743">
        <v>0</v>
      </c>
      <c r="N1550" s="743">
        <v>0</v>
      </c>
      <c r="O1550" s="745">
        <v>3</v>
      </c>
    </row>
    <row r="1551" spans="1:15" ht="14.25" x14ac:dyDescent="0.45">
      <c r="A1551" s="738" t="s">
        <v>1736</v>
      </c>
      <c r="B1551" s="739" t="s">
        <v>1737</v>
      </c>
      <c r="C1551" s="739" t="s">
        <v>1550</v>
      </c>
      <c r="D1551" s="739" t="s">
        <v>4297</v>
      </c>
      <c r="E1551" s="739" t="s">
        <v>14516</v>
      </c>
      <c r="F1551" s="739" t="s">
        <v>3781</v>
      </c>
      <c r="G1551" s="739" t="s">
        <v>21307</v>
      </c>
      <c r="H1551" s="739" t="s">
        <v>21314</v>
      </c>
      <c r="I1551" s="739">
        <v>5</v>
      </c>
      <c r="J1551" s="739">
        <v>0</v>
      </c>
      <c r="K1551" s="739">
        <v>0</v>
      </c>
      <c r="L1551" s="739">
        <v>0</v>
      </c>
      <c r="M1551" s="739">
        <v>0</v>
      </c>
      <c r="N1551" s="739">
        <v>0</v>
      </c>
      <c r="O1551" s="741">
        <v>5</v>
      </c>
    </row>
    <row r="1552" spans="1:15" ht="14.25" x14ac:dyDescent="0.45">
      <c r="A1552" s="742" t="s">
        <v>1738</v>
      </c>
      <c r="B1552" s="743" t="s">
        <v>1739</v>
      </c>
      <c r="C1552" s="743" t="s">
        <v>1550</v>
      </c>
      <c r="D1552" s="743" t="s">
        <v>4297</v>
      </c>
      <c r="E1552" s="743" t="s">
        <v>14516</v>
      </c>
      <c r="F1552" s="743" t="s">
        <v>3781</v>
      </c>
      <c r="G1552" s="743" t="s">
        <v>21307</v>
      </c>
      <c r="H1552" s="743" t="s">
        <v>29704</v>
      </c>
      <c r="I1552" s="743">
        <v>0</v>
      </c>
      <c r="J1552" s="743">
        <v>0</v>
      </c>
      <c r="K1552" s="743">
        <v>0</v>
      </c>
      <c r="L1552" s="743">
        <v>0</v>
      </c>
      <c r="M1552" s="743">
        <v>0</v>
      </c>
      <c r="N1552" s="743">
        <v>1</v>
      </c>
      <c r="O1552" s="745">
        <v>1</v>
      </c>
    </row>
    <row r="1553" spans="1:15" ht="14.25" x14ac:dyDescent="0.45">
      <c r="A1553" s="738" t="s">
        <v>3483</v>
      </c>
      <c r="B1553" s="739" t="s">
        <v>3484</v>
      </c>
      <c r="C1553" s="739" t="s">
        <v>1550</v>
      </c>
      <c r="D1553" s="739" t="s">
        <v>4297</v>
      </c>
      <c r="E1553" s="739" t="s">
        <v>14516</v>
      </c>
      <c r="F1553" s="739" t="s">
        <v>3781</v>
      </c>
      <c r="G1553" s="739" t="s">
        <v>21307</v>
      </c>
      <c r="H1553" s="739" t="s">
        <v>21315</v>
      </c>
      <c r="I1553" s="739">
        <v>102</v>
      </c>
      <c r="J1553" s="739">
        <v>0</v>
      </c>
      <c r="K1553" s="739">
        <v>6</v>
      </c>
      <c r="L1553" s="739">
        <v>0</v>
      </c>
      <c r="M1553" s="739">
        <v>0</v>
      </c>
      <c r="N1553" s="739">
        <v>38</v>
      </c>
      <c r="O1553" s="741">
        <v>146</v>
      </c>
    </row>
    <row r="1554" spans="1:15" ht="14.25" x14ac:dyDescent="0.45">
      <c r="A1554" s="742" t="s">
        <v>2305</v>
      </c>
      <c r="B1554" s="743" t="s">
        <v>2306</v>
      </c>
      <c r="C1554" s="743" t="s">
        <v>957</v>
      </c>
      <c r="D1554" s="743" t="s">
        <v>4294</v>
      </c>
      <c r="E1554" s="743" t="s">
        <v>14516</v>
      </c>
      <c r="F1554" s="743" t="s">
        <v>3781</v>
      </c>
      <c r="G1554" s="743" t="s">
        <v>21307</v>
      </c>
      <c r="H1554" s="743" t="s">
        <v>21316</v>
      </c>
      <c r="I1554" s="743">
        <v>0</v>
      </c>
      <c r="J1554" s="743">
        <v>0</v>
      </c>
      <c r="K1554" s="743">
        <v>1</v>
      </c>
      <c r="L1554" s="743">
        <v>0</v>
      </c>
      <c r="M1554" s="743">
        <v>0</v>
      </c>
      <c r="N1554" s="743">
        <v>0</v>
      </c>
      <c r="O1554" s="745">
        <v>1</v>
      </c>
    </row>
    <row r="1555" spans="1:15" ht="14.25" x14ac:dyDescent="0.45">
      <c r="A1555" s="738" t="s">
        <v>1774</v>
      </c>
      <c r="B1555" s="739" t="s">
        <v>1421</v>
      </c>
      <c r="C1555" s="739" t="s">
        <v>1550</v>
      </c>
      <c r="D1555" s="739" t="s">
        <v>4297</v>
      </c>
      <c r="E1555" s="739" t="s">
        <v>14516</v>
      </c>
      <c r="F1555" s="739" t="s">
        <v>3781</v>
      </c>
      <c r="G1555" s="739" t="s">
        <v>21307</v>
      </c>
      <c r="H1555" s="739" t="s">
        <v>21317</v>
      </c>
      <c r="I1555" s="739">
        <v>19</v>
      </c>
      <c r="J1555" s="739">
        <v>0</v>
      </c>
      <c r="K1555" s="739">
        <v>0</v>
      </c>
      <c r="L1555" s="739">
        <v>0</v>
      </c>
      <c r="M1555" s="739">
        <v>0</v>
      </c>
      <c r="N1555" s="739">
        <v>3</v>
      </c>
      <c r="O1555" s="741">
        <v>22</v>
      </c>
    </row>
    <row r="1556" spans="1:15" ht="14.25" x14ac:dyDescent="0.45">
      <c r="A1556" s="742" t="s">
        <v>1775</v>
      </c>
      <c r="B1556" s="743" t="s">
        <v>1776</v>
      </c>
      <c r="C1556" s="743" t="s">
        <v>1550</v>
      </c>
      <c r="D1556" s="743" t="s">
        <v>4297</v>
      </c>
      <c r="E1556" s="743" t="s">
        <v>14516</v>
      </c>
      <c r="F1556" s="743" t="s">
        <v>3781</v>
      </c>
      <c r="G1556" s="743" t="s">
        <v>21307</v>
      </c>
      <c r="H1556" s="743" t="s">
        <v>29705</v>
      </c>
      <c r="I1556" s="743">
        <v>0</v>
      </c>
      <c r="J1556" s="743">
        <v>0</v>
      </c>
      <c r="K1556" s="743">
        <v>0</v>
      </c>
      <c r="L1556" s="743">
        <v>0</v>
      </c>
      <c r="M1556" s="743">
        <v>0</v>
      </c>
      <c r="N1556" s="743">
        <v>1</v>
      </c>
      <c r="O1556" s="745">
        <v>1</v>
      </c>
    </row>
    <row r="1557" spans="1:15" ht="14.25" x14ac:dyDescent="0.45">
      <c r="A1557" s="738" t="s">
        <v>1791</v>
      </c>
      <c r="B1557" s="739" t="s">
        <v>1792</v>
      </c>
      <c r="C1557" s="739" t="s">
        <v>1550</v>
      </c>
      <c r="D1557" s="739" t="s">
        <v>4297</v>
      </c>
      <c r="E1557" s="739" t="s">
        <v>14516</v>
      </c>
      <c r="F1557" s="739" t="s">
        <v>3781</v>
      </c>
      <c r="G1557" s="739" t="s">
        <v>21307</v>
      </c>
      <c r="H1557" s="739" t="s">
        <v>29706</v>
      </c>
      <c r="I1557" s="739">
        <v>0</v>
      </c>
      <c r="J1557" s="739">
        <v>0</v>
      </c>
      <c r="K1557" s="739">
        <v>0</v>
      </c>
      <c r="L1557" s="739">
        <v>0</v>
      </c>
      <c r="M1557" s="739">
        <v>0</v>
      </c>
      <c r="N1557" s="739">
        <v>8</v>
      </c>
      <c r="O1557" s="741">
        <v>8</v>
      </c>
    </row>
    <row r="1558" spans="1:15" ht="14.25" x14ac:dyDescent="0.45">
      <c r="A1558" s="742" t="s">
        <v>1795</v>
      </c>
      <c r="B1558" s="743" t="s">
        <v>1308</v>
      </c>
      <c r="C1558" s="743" t="s">
        <v>1550</v>
      </c>
      <c r="D1558" s="743" t="s">
        <v>4297</v>
      </c>
      <c r="E1558" s="743" t="s">
        <v>14516</v>
      </c>
      <c r="F1558" s="743" t="s">
        <v>3781</v>
      </c>
      <c r="G1558" s="743" t="s">
        <v>21307</v>
      </c>
      <c r="H1558" s="743" t="s">
        <v>29707</v>
      </c>
      <c r="I1558" s="743">
        <v>0</v>
      </c>
      <c r="J1558" s="743">
        <v>0</v>
      </c>
      <c r="K1558" s="743">
        <v>0</v>
      </c>
      <c r="L1558" s="743">
        <v>0</v>
      </c>
      <c r="M1558" s="743">
        <v>0</v>
      </c>
      <c r="N1558" s="743">
        <v>1</v>
      </c>
      <c r="O1558" s="745">
        <v>1</v>
      </c>
    </row>
    <row r="1559" spans="1:15" ht="14.25" x14ac:dyDescent="0.45">
      <c r="A1559" s="738" t="s">
        <v>1309</v>
      </c>
      <c r="B1559" s="739" t="s">
        <v>1310</v>
      </c>
      <c r="C1559" s="739" t="s">
        <v>957</v>
      </c>
      <c r="D1559" s="739" t="s">
        <v>4294</v>
      </c>
      <c r="E1559" s="739" t="s">
        <v>14516</v>
      </c>
      <c r="F1559" s="739" t="s">
        <v>3781</v>
      </c>
      <c r="G1559" s="739" t="s">
        <v>21307</v>
      </c>
      <c r="H1559" s="739" t="s">
        <v>21318</v>
      </c>
      <c r="I1559" s="739">
        <v>7</v>
      </c>
      <c r="J1559" s="739">
        <v>0</v>
      </c>
      <c r="K1559" s="739">
        <v>0</v>
      </c>
      <c r="L1559" s="739">
        <v>0</v>
      </c>
      <c r="M1559" s="739">
        <v>0</v>
      </c>
      <c r="N1559" s="739">
        <v>0</v>
      </c>
      <c r="O1559" s="741">
        <v>7</v>
      </c>
    </row>
    <row r="1560" spans="1:15" ht="14.25" x14ac:dyDescent="0.45">
      <c r="A1560" s="742" t="s">
        <v>1800</v>
      </c>
      <c r="B1560" s="743" t="s">
        <v>1042</v>
      </c>
      <c r="C1560" s="743" t="s">
        <v>1550</v>
      </c>
      <c r="D1560" s="743" t="s">
        <v>4297</v>
      </c>
      <c r="E1560" s="743" t="s">
        <v>14516</v>
      </c>
      <c r="F1560" s="743" t="s">
        <v>3781</v>
      </c>
      <c r="G1560" s="743" t="s">
        <v>21307</v>
      </c>
      <c r="H1560" s="743" t="s">
        <v>21319</v>
      </c>
      <c r="I1560" s="743">
        <v>16</v>
      </c>
      <c r="J1560" s="743">
        <v>0</v>
      </c>
      <c r="K1560" s="743">
        <v>16</v>
      </c>
      <c r="L1560" s="743">
        <v>0</v>
      </c>
      <c r="M1560" s="743">
        <v>0</v>
      </c>
      <c r="N1560" s="743">
        <v>0</v>
      </c>
      <c r="O1560" s="745">
        <v>32</v>
      </c>
    </row>
    <row r="1561" spans="1:15" ht="14.25" x14ac:dyDescent="0.45">
      <c r="A1561" s="738" t="s">
        <v>3518</v>
      </c>
      <c r="B1561" s="739" t="s">
        <v>3519</v>
      </c>
      <c r="C1561" s="739" t="s">
        <v>1550</v>
      </c>
      <c r="D1561" s="739" t="s">
        <v>4297</v>
      </c>
      <c r="E1561" s="739" t="s">
        <v>14516</v>
      </c>
      <c r="F1561" s="739" t="s">
        <v>3781</v>
      </c>
      <c r="G1561" s="739" t="s">
        <v>21307</v>
      </c>
      <c r="H1561" s="739" t="s">
        <v>21320</v>
      </c>
      <c r="I1561" s="739">
        <v>5</v>
      </c>
      <c r="J1561" s="739">
        <v>0</v>
      </c>
      <c r="K1561" s="739">
        <v>0</v>
      </c>
      <c r="L1561" s="739">
        <v>0</v>
      </c>
      <c r="M1561" s="739">
        <v>0</v>
      </c>
      <c r="N1561" s="739">
        <v>7</v>
      </c>
      <c r="O1561" s="741">
        <v>12</v>
      </c>
    </row>
    <row r="1562" spans="1:15" ht="14.25" x14ac:dyDescent="0.45">
      <c r="A1562" s="742" t="s">
        <v>1831</v>
      </c>
      <c r="B1562" s="743" t="s">
        <v>1832</v>
      </c>
      <c r="C1562" s="743" t="s">
        <v>1550</v>
      </c>
      <c r="D1562" s="743" t="s">
        <v>4297</v>
      </c>
      <c r="E1562" s="743" t="s">
        <v>14516</v>
      </c>
      <c r="F1562" s="743" t="s">
        <v>3781</v>
      </c>
      <c r="G1562" s="743" t="s">
        <v>21307</v>
      </c>
      <c r="H1562" s="743" t="s">
        <v>29708</v>
      </c>
      <c r="I1562" s="743">
        <v>0</v>
      </c>
      <c r="J1562" s="743">
        <v>0</v>
      </c>
      <c r="K1562" s="743">
        <v>0</v>
      </c>
      <c r="L1562" s="743">
        <v>0</v>
      </c>
      <c r="M1562" s="743">
        <v>0</v>
      </c>
      <c r="N1562" s="743">
        <v>2</v>
      </c>
      <c r="O1562" s="745">
        <v>2</v>
      </c>
    </row>
    <row r="1563" spans="1:15" ht="14.25" x14ac:dyDescent="0.45">
      <c r="A1563" s="738" t="s">
        <v>1856</v>
      </c>
      <c r="B1563" s="739" t="s">
        <v>982</v>
      </c>
      <c r="C1563" s="739" t="s">
        <v>1550</v>
      </c>
      <c r="D1563" s="739" t="s">
        <v>4297</v>
      </c>
      <c r="E1563" s="739" t="s">
        <v>14516</v>
      </c>
      <c r="F1563" s="739" t="s">
        <v>3781</v>
      </c>
      <c r="G1563" s="739" t="s">
        <v>21307</v>
      </c>
      <c r="H1563" s="739" t="s">
        <v>29709</v>
      </c>
      <c r="I1563" s="739">
        <v>0</v>
      </c>
      <c r="J1563" s="739">
        <v>0</v>
      </c>
      <c r="K1563" s="739">
        <v>0</v>
      </c>
      <c r="L1563" s="739">
        <v>0</v>
      </c>
      <c r="M1563" s="739">
        <v>0</v>
      </c>
      <c r="N1563" s="739">
        <v>1</v>
      </c>
      <c r="O1563" s="741">
        <v>1</v>
      </c>
    </row>
    <row r="1564" spans="1:15" ht="14.25" x14ac:dyDescent="0.45">
      <c r="A1564" s="742" t="s">
        <v>1868</v>
      </c>
      <c r="B1564" s="743" t="s">
        <v>1869</v>
      </c>
      <c r="C1564" s="743" t="s">
        <v>1550</v>
      </c>
      <c r="D1564" s="743" t="s">
        <v>4297</v>
      </c>
      <c r="E1564" s="743" t="s">
        <v>14516</v>
      </c>
      <c r="F1564" s="743" t="s">
        <v>3781</v>
      </c>
      <c r="G1564" s="743" t="s">
        <v>21307</v>
      </c>
      <c r="H1564" s="743" t="s">
        <v>21321</v>
      </c>
      <c r="I1564" s="743">
        <v>48</v>
      </c>
      <c r="J1564" s="743">
        <v>0</v>
      </c>
      <c r="K1564" s="743">
        <v>2</v>
      </c>
      <c r="L1564" s="743">
        <v>0</v>
      </c>
      <c r="M1564" s="743">
        <v>1</v>
      </c>
      <c r="N1564" s="743">
        <v>0</v>
      </c>
      <c r="O1564" s="745">
        <v>50</v>
      </c>
    </row>
    <row r="1565" spans="1:15" ht="14.25" x14ac:dyDescent="0.45">
      <c r="A1565" s="738" t="s">
        <v>2450</v>
      </c>
      <c r="B1565" s="739" t="s">
        <v>2451</v>
      </c>
      <c r="C1565" s="739" t="s">
        <v>957</v>
      </c>
      <c r="D1565" s="739" t="s">
        <v>4294</v>
      </c>
      <c r="E1565" s="739" t="s">
        <v>14516</v>
      </c>
      <c r="F1565" s="739" t="s">
        <v>3781</v>
      </c>
      <c r="G1565" s="739" t="s">
        <v>21307</v>
      </c>
      <c r="H1565" s="739" t="s">
        <v>21322</v>
      </c>
      <c r="I1565" s="739">
        <v>0</v>
      </c>
      <c r="J1565" s="739">
        <v>0</v>
      </c>
      <c r="K1565" s="739">
        <v>0</v>
      </c>
      <c r="L1565" s="739">
        <v>11</v>
      </c>
      <c r="M1565" s="739">
        <v>0</v>
      </c>
      <c r="N1565" s="739">
        <v>0</v>
      </c>
      <c r="O1565" s="741">
        <v>11</v>
      </c>
    </row>
    <row r="1566" spans="1:15" ht="14.25" x14ac:dyDescent="0.45">
      <c r="A1566" s="742" t="s">
        <v>3250</v>
      </c>
      <c r="B1566" s="743" t="s">
        <v>3164</v>
      </c>
      <c r="C1566" s="743" t="s">
        <v>1550</v>
      </c>
      <c r="D1566" s="743" t="s">
        <v>4297</v>
      </c>
      <c r="E1566" s="743" t="s">
        <v>14516</v>
      </c>
      <c r="F1566" s="743" t="s">
        <v>3781</v>
      </c>
      <c r="G1566" s="743" t="s">
        <v>21307</v>
      </c>
      <c r="H1566" s="743" t="s">
        <v>21323</v>
      </c>
      <c r="I1566" s="743">
        <v>5</v>
      </c>
      <c r="J1566" s="743">
        <v>0</v>
      </c>
      <c r="K1566" s="743">
        <v>0</v>
      </c>
      <c r="L1566" s="743">
        <v>0</v>
      </c>
      <c r="M1566" s="743">
        <v>0</v>
      </c>
      <c r="N1566" s="743">
        <v>0</v>
      </c>
      <c r="O1566" s="745">
        <v>5</v>
      </c>
    </row>
    <row r="1567" spans="1:15" ht="14.25" x14ac:dyDescent="0.45">
      <c r="A1567" s="738" t="s">
        <v>2597</v>
      </c>
      <c r="B1567" s="739" t="s">
        <v>2598</v>
      </c>
      <c r="C1567" s="739" t="s">
        <v>957</v>
      </c>
      <c r="D1567" s="739" t="s">
        <v>4294</v>
      </c>
      <c r="E1567" s="739" t="s">
        <v>14516</v>
      </c>
      <c r="F1567" s="739" t="s">
        <v>3781</v>
      </c>
      <c r="G1567" s="739" t="s">
        <v>21307</v>
      </c>
      <c r="H1567" s="739" t="s">
        <v>21324</v>
      </c>
      <c r="I1567" s="739">
        <v>0</v>
      </c>
      <c r="J1567" s="739">
        <v>0</v>
      </c>
      <c r="K1567" s="739">
        <v>4</v>
      </c>
      <c r="L1567" s="739">
        <v>0</v>
      </c>
      <c r="M1567" s="739">
        <v>0</v>
      </c>
      <c r="N1567" s="739">
        <v>0</v>
      </c>
      <c r="O1567" s="741">
        <v>4</v>
      </c>
    </row>
    <row r="1568" spans="1:15" ht="14.25" x14ac:dyDescent="0.45">
      <c r="A1568" s="742" t="s">
        <v>1882</v>
      </c>
      <c r="B1568" s="743" t="s">
        <v>1883</v>
      </c>
      <c r="C1568" s="743" t="s">
        <v>1550</v>
      </c>
      <c r="D1568" s="743" t="s">
        <v>4297</v>
      </c>
      <c r="E1568" s="743" t="s">
        <v>14516</v>
      </c>
      <c r="F1568" s="743" t="s">
        <v>3781</v>
      </c>
      <c r="G1568" s="743" t="s">
        <v>21307</v>
      </c>
      <c r="H1568" s="743" t="s">
        <v>29710</v>
      </c>
      <c r="I1568" s="743">
        <v>0</v>
      </c>
      <c r="J1568" s="743">
        <v>0</v>
      </c>
      <c r="K1568" s="743">
        <v>0</v>
      </c>
      <c r="L1568" s="743">
        <v>0</v>
      </c>
      <c r="M1568" s="743">
        <v>0</v>
      </c>
      <c r="N1568" s="743">
        <v>2</v>
      </c>
      <c r="O1568" s="745">
        <v>2</v>
      </c>
    </row>
    <row r="1569" spans="1:15" ht="14.25" x14ac:dyDescent="0.45">
      <c r="A1569" s="738" t="s">
        <v>1562</v>
      </c>
      <c r="B1569" s="739" t="s">
        <v>1563</v>
      </c>
      <c r="C1569" s="739" t="s">
        <v>1550</v>
      </c>
      <c r="D1569" s="739" t="s">
        <v>4297</v>
      </c>
      <c r="E1569" s="739" t="s">
        <v>14516</v>
      </c>
      <c r="F1569" s="739" t="s">
        <v>3783</v>
      </c>
      <c r="G1569" s="739" t="s">
        <v>21325</v>
      </c>
      <c r="H1569" s="739" t="s">
        <v>21326</v>
      </c>
      <c r="I1569" s="739">
        <v>15</v>
      </c>
      <c r="J1569" s="739">
        <v>0</v>
      </c>
      <c r="K1569" s="739">
        <v>0</v>
      </c>
      <c r="L1569" s="739">
        <v>0</v>
      </c>
      <c r="M1569" s="739">
        <v>0</v>
      </c>
      <c r="N1569" s="739">
        <v>30</v>
      </c>
      <c r="O1569" s="741">
        <v>45</v>
      </c>
    </row>
    <row r="1570" spans="1:15" ht="14.25" x14ac:dyDescent="0.45">
      <c r="A1570" s="742" t="s">
        <v>1566</v>
      </c>
      <c r="B1570" s="743" t="s">
        <v>1567</v>
      </c>
      <c r="C1570" s="743" t="s">
        <v>1550</v>
      </c>
      <c r="D1570" s="743" t="s">
        <v>4297</v>
      </c>
      <c r="E1570" s="743" t="s">
        <v>14516</v>
      </c>
      <c r="F1570" s="743" t="s">
        <v>3783</v>
      </c>
      <c r="G1570" s="743" t="s">
        <v>21325</v>
      </c>
      <c r="H1570" s="743" t="s">
        <v>29711</v>
      </c>
      <c r="I1570" s="743">
        <v>0</v>
      </c>
      <c r="J1570" s="743">
        <v>0</v>
      </c>
      <c r="K1570" s="743">
        <v>0</v>
      </c>
      <c r="L1570" s="743">
        <v>0</v>
      </c>
      <c r="M1570" s="743">
        <v>0</v>
      </c>
      <c r="N1570" s="743">
        <v>5</v>
      </c>
      <c r="O1570" s="745">
        <v>5</v>
      </c>
    </row>
    <row r="1571" spans="1:15" ht="14.25" x14ac:dyDescent="0.45">
      <c r="A1571" s="738" t="s">
        <v>14416</v>
      </c>
      <c r="B1571" s="739" t="s">
        <v>1678</v>
      </c>
      <c r="C1571" s="739" t="s">
        <v>1550</v>
      </c>
      <c r="D1571" s="739" t="s">
        <v>4297</v>
      </c>
      <c r="E1571" s="739" t="s">
        <v>14516</v>
      </c>
      <c r="F1571" s="739" t="s">
        <v>3783</v>
      </c>
      <c r="G1571" s="739" t="s">
        <v>21325</v>
      </c>
      <c r="H1571" s="739" t="s">
        <v>21327</v>
      </c>
      <c r="I1571" s="739">
        <v>5894</v>
      </c>
      <c r="J1571" s="739">
        <v>0</v>
      </c>
      <c r="K1571" s="739">
        <v>251</v>
      </c>
      <c r="L1571" s="739">
        <v>355</v>
      </c>
      <c r="M1571" s="739">
        <v>1</v>
      </c>
      <c r="N1571" s="739">
        <v>447</v>
      </c>
      <c r="O1571" s="741">
        <v>6947</v>
      </c>
    </row>
    <row r="1572" spans="1:15" ht="14.25" x14ac:dyDescent="0.45">
      <c r="A1572" s="742" t="s">
        <v>3263</v>
      </c>
      <c r="B1572" s="743" t="s">
        <v>3264</v>
      </c>
      <c r="C1572" s="743" t="s">
        <v>1550</v>
      </c>
      <c r="D1572" s="743" t="s">
        <v>4297</v>
      </c>
      <c r="E1572" s="743" t="s">
        <v>14516</v>
      </c>
      <c r="F1572" s="743" t="s">
        <v>3783</v>
      </c>
      <c r="G1572" s="743" t="s">
        <v>21325</v>
      </c>
      <c r="H1572" s="743" t="s">
        <v>21328</v>
      </c>
      <c r="I1572" s="743">
        <v>0</v>
      </c>
      <c r="J1572" s="743">
        <v>0</v>
      </c>
      <c r="K1572" s="743">
        <v>0</v>
      </c>
      <c r="L1572" s="743">
        <v>112</v>
      </c>
      <c r="M1572" s="743">
        <v>0</v>
      </c>
      <c r="N1572" s="743">
        <v>0</v>
      </c>
      <c r="O1572" s="745">
        <v>112</v>
      </c>
    </row>
    <row r="1573" spans="1:15" ht="14.25" x14ac:dyDescent="0.45">
      <c r="A1573" s="738" t="s">
        <v>1612</v>
      </c>
      <c r="B1573" s="739" t="s">
        <v>1613</v>
      </c>
      <c r="C1573" s="739" t="s">
        <v>1550</v>
      </c>
      <c r="D1573" s="739" t="s">
        <v>4297</v>
      </c>
      <c r="E1573" s="739" t="s">
        <v>14516</v>
      </c>
      <c r="F1573" s="739" t="s">
        <v>3783</v>
      </c>
      <c r="G1573" s="739" t="s">
        <v>21325</v>
      </c>
      <c r="H1573" s="739" t="s">
        <v>29712</v>
      </c>
      <c r="I1573" s="739">
        <v>0</v>
      </c>
      <c r="J1573" s="739">
        <v>0</v>
      </c>
      <c r="K1573" s="739">
        <v>0</v>
      </c>
      <c r="L1573" s="739">
        <v>0</v>
      </c>
      <c r="M1573" s="739">
        <v>0</v>
      </c>
      <c r="N1573" s="739">
        <v>15</v>
      </c>
      <c r="O1573" s="741">
        <v>15</v>
      </c>
    </row>
    <row r="1574" spans="1:15" ht="14.25" x14ac:dyDescent="0.45">
      <c r="A1574" s="742" t="s">
        <v>1627</v>
      </c>
      <c r="B1574" s="743" t="s">
        <v>1628</v>
      </c>
      <c r="C1574" s="743" t="s">
        <v>1550</v>
      </c>
      <c r="D1574" s="743" t="s">
        <v>4297</v>
      </c>
      <c r="E1574" s="743" t="s">
        <v>14516</v>
      </c>
      <c r="F1574" s="743" t="s">
        <v>3783</v>
      </c>
      <c r="G1574" s="743" t="s">
        <v>21325</v>
      </c>
      <c r="H1574" s="743" t="s">
        <v>21329</v>
      </c>
      <c r="I1574" s="743">
        <v>44</v>
      </c>
      <c r="J1574" s="743">
        <v>0</v>
      </c>
      <c r="K1574" s="743">
        <v>0</v>
      </c>
      <c r="L1574" s="743">
        <v>0</v>
      </c>
      <c r="M1574" s="743">
        <v>0</v>
      </c>
      <c r="N1574" s="743">
        <v>36</v>
      </c>
      <c r="O1574" s="745">
        <v>80</v>
      </c>
    </row>
    <row r="1575" spans="1:15" ht="14.25" x14ac:dyDescent="0.45">
      <c r="A1575" s="738" t="s">
        <v>1101</v>
      </c>
      <c r="B1575" s="739" t="s">
        <v>1102</v>
      </c>
      <c r="C1575" s="739" t="s">
        <v>957</v>
      </c>
      <c r="D1575" s="739" t="s">
        <v>4294</v>
      </c>
      <c r="E1575" s="739" t="s">
        <v>14516</v>
      </c>
      <c r="F1575" s="739" t="s">
        <v>3783</v>
      </c>
      <c r="G1575" s="739" t="s">
        <v>21325</v>
      </c>
      <c r="H1575" s="739" t="s">
        <v>21330</v>
      </c>
      <c r="I1575" s="739">
        <v>0</v>
      </c>
      <c r="J1575" s="739">
        <v>0</v>
      </c>
      <c r="K1575" s="739">
        <v>13</v>
      </c>
      <c r="L1575" s="739">
        <v>0</v>
      </c>
      <c r="M1575" s="739">
        <v>0</v>
      </c>
      <c r="N1575" s="739">
        <v>0</v>
      </c>
      <c r="O1575" s="741">
        <v>13</v>
      </c>
    </row>
    <row r="1576" spans="1:15" ht="14.25" x14ac:dyDescent="0.45">
      <c r="A1576" s="742" t="s">
        <v>1647</v>
      </c>
      <c r="B1576" s="743" t="s">
        <v>1648</v>
      </c>
      <c r="C1576" s="743" t="s">
        <v>1550</v>
      </c>
      <c r="D1576" s="743" t="s">
        <v>4297</v>
      </c>
      <c r="E1576" s="743" t="s">
        <v>14516</v>
      </c>
      <c r="F1576" s="743" t="s">
        <v>3783</v>
      </c>
      <c r="G1576" s="743" t="s">
        <v>21325</v>
      </c>
      <c r="H1576" s="743" t="s">
        <v>21331</v>
      </c>
      <c r="I1576" s="743">
        <v>23</v>
      </c>
      <c r="J1576" s="743">
        <v>0</v>
      </c>
      <c r="K1576" s="743">
        <v>0</v>
      </c>
      <c r="L1576" s="743">
        <v>0</v>
      </c>
      <c r="M1576" s="743">
        <v>0</v>
      </c>
      <c r="N1576" s="743">
        <v>22</v>
      </c>
      <c r="O1576" s="745">
        <v>45</v>
      </c>
    </row>
    <row r="1577" spans="1:15" ht="14.25" x14ac:dyDescent="0.45">
      <c r="A1577" s="738" t="s">
        <v>1651</v>
      </c>
      <c r="B1577" s="739" t="s">
        <v>1652</v>
      </c>
      <c r="C1577" s="739" t="s">
        <v>1550</v>
      </c>
      <c r="D1577" s="739" t="s">
        <v>4297</v>
      </c>
      <c r="E1577" s="739" t="s">
        <v>14516</v>
      </c>
      <c r="F1577" s="739" t="s">
        <v>3783</v>
      </c>
      <c r="G1577" s="739" t="s">
        <v>21325</v>
      </c>
      <c r="H1577" s="739" t="s">
        <v>21332</v>
      </c>
      <c r="I1577" s="739">
        <v>410</v>
      </c>
      <c r="J1577" s="739">
        <v>0</v>
      </c>
      <c r="K1577" s="739">
        <v>0</v>
      </c>
      <c r="L1577" s="739">
        <v>0</v>
      </c>
      <c r="M1577" s="739">
        <v>0</v>
      </c>
      <c r="N1577" s="739">
        <v>130</v>
      </c>
      <c r="O1577" s="741">
        <v>540</v>
      </c>
    </row>
    <row r="1578" spans="1:15" ht="14.25" x14ac:dyDescent="0.45">
      <c r="A1578" s="742" t="s">
        <v>1673</v>
      </c>
      <c r="B1578" s="743" t="s">
        <v>1674</v>
      </c>
      <c r="C1578" s="743" t="s">
        <v>1550</v>
      </c>
      <c r="D1578" s="743" t="s">
        <v>4297</v>
      </c>
      <c r="E1578" s="743" t="s">
        <v>14516</v>
      </c>
      <c r="F1578" s="743" t="s">
        <v>3783</v>
      </c>
      <c r="G1578" s="743" t="s">
        <v>21325</v>
      </c>
      <c r="H1578" s="743" t="s">
        <v>21333</v>
      </c>
      <c r="I1578" s="743">
        <v>0</v>
      </c>
      <c r="J1578" s="743">
        <v>0</v>
      </c>
      <c r="K1578" s="743">
        <v>22</v>
      </c>
      <c r="L1578" s="743">
        <v>0</v>
      </c>
      <c r="M1578" s="743">
        <v>0</v>
      </c>
      <c r="N1578" s="743">
        <v>0</v>
      </c>
      <c r="O1578" s="745">
        <v>22</v>
      </c>
    </row>
    <row r="1579" spans="1:15" ht="14.25" x14ac:dyDescent="0.45">
      <c r="A1579" s="738" t="s">
        <v>1685</v>
      </c>
      <c r="B1579" s="739" t="s">
        <v>1686</v>
      </c>
      <c r="C1579" s="739" t="s">
        <v>1550</v>
      </c>
      <c r="D1579" s="739" t="s">
        <v>4297</v>
      </c>
      <c r="E1579" s="739" t="s">
        <v>14516</v>
      </c>
      <c r="F1579" s="739" t="s">
        <v>3783</v>
      </c>
      <c r="G1579" s="739" t="s">
        <v>21325</v>
      </c>
      <c r="H1579" s="739" t="s">
        <v>21334</v>
      </c>
      <c r="I1579" s="739">
        <v>46</v>
      </c>
      <c r="J1579" s="739">
        <v>0</v>
      </c>
      <c r="K1579" s="739">
        <v>0</v>
      </c>
      <c r="L1579" s="739">
        <v>0</v>
      </c>
      <c r="M1579" s="739">
        <v>1</v>
      </c>
      <c r="N1579" s="739">
        <v>0</v>
      </c>
      <c r="O1579" s="741">
        <v>46</v>
      </c>
    </row>
    <row r="1580" spans="1:15" ht="14.25" x14ac:dyDescent="0.45">
      <c r="A1580" s="742" t="s">
        <v>3424</v>
      </c>
      <c r="B1580" s="743" t="s">
        <v>3425</v>
      </c>
      <c r="C1580" s="743" t="s">
        <v>1550</v>
      </c>
      <c r="D1580" s="743" t="s">
        <v>4297</v>
      </c>
      <c r="E1580" s="743" t="s">
        <v>14516</v>
      </c>
      <c r="F1580" s="743" t="s">
        <v>3783</v>
      </c>
      <c r="G1580" s="743" t="s">
        <v>21325</v>
      </c>
      <c r="H1580" s="743" t="s">
        <v>29713</v>
      </c>
      <c r="I1580" s="743">
        <v>0</v>
      </c>
      <c r="J1580" s="743">
        <v>0</v>
      </c>
      <c r="K1580" s="743">
        <v>0</v>
      </c>
      <c r="L1580" s="743">
        <v>0</v>
      </c>
      <c r="M1580" s="743">
        <v>0</v>
      </c>
      <c r="N1580" s="743">
        <v>82</v>
      </c>
      <c r="O1580" s="745">
        <v>82</v>
      </c>
    </row>
    <row r="1581" spans="1:15" ht="14.25" x14ac:dyDescent="0.45">
      <c r="A1581" s="738" t="s">
        <v>1692</v>
      </c>
      <c r="B1581" s="739" t="s">
        <v>1693</v>
      </c>
      <c r="C1581" s="739" t="s">
        <v>1550</v>
      </c>
      <c r="D1581" s="739" t="s">
        <v>4297</v>
      </c>
      <c r="E1581" s="739" t="s">
        <v>14516</v>
      </c>
      <c r="F1581" s="739" t="s">
        <v>3783</v>
      </c>
      <c r="G1581" s="739" t="s">
        <v>21325</v>
      </c>
      <c r="H1581" s="739" t="s">
        <v>21335</v>
      </c>
      <c r="I1581" s="739">
        <v>594</v>
      </c>
      <c r="J1581" s="739">
        <v>0</v>
      </c>
      <c r="K1581" s="739">
        <v>0</v>
      </c>
      <c r="L1581" s="739">
        <v>0</v>
      </c>
      <c r="M1581" s="739">
        <v>0</v>
      </c>
      <c r="N1581" s="739">
        <v>261</v>
      </c>
      <c r="O1581" s="741">
        <v>855</v>
      </c>
    </row>
    <row r="1582" spans="1:15" ht="14.25" x14ac:dyDescent="0.45">
      <c r="A1582" s="742" t="s">
        <v>3245</v>
      </c>
      <c r="B1582" s="743" t="s">
        <v>3246</v>
      </c>
      <c r="C1582" s="743" t="s">
        <v>1550</v>
      </c>
      <c r="D1582" s="743" t="s">
        <v>4297</v>
      </c>
      <c r="E1582" s="743" t="s">
        <v>14516</v>
      </c>
      <c r="F1582" s="743" t="s">
        <v>3783</v>
      </c>
      <c r="G1582" s="743" t="s">
        <v>21325</v>
      </c>
      <c r="H1582" s="743" t="s">
        <v>21336</v>
      </c>
      <c r="I1582" s="743">
        <v>0</v>
      </c>
      <c r="J1582" s="743">
        <v>0</v>
      </c>
      <c r="K1582" s="743">
        <v>0</v>
      </c>
      <c r="L1582" s="743">
        <v>75</v>
      </c>
      <c r="M1582" s="743">
        <v>0</v>
      </c>
      <c r="N1582" s="743">
        <v>0</v>
      </c>
      <c r="O1582" s="745">
        <v>75</v>
      </c>
    </row>
    <row r="1583" spans="1:15" ht="14.25" x14ac:dyDescent="0.45">
      <c r="A1583" s="738" t="s">
        <v>1700</v>
      </c>
      <c r="B1583" s="739" t="s">
        <v>1701</v>
      </c>
      <c r="C1583" s="739" t="s">
        <v>1550</v>
      </c>
      <c r="D1583" s="739" t="s">
        <v>4297</v>
      </c>
      <c r="E1583" s="739" t="s">
        <v>14516</v>
      </c>
      <c r="F1583" s="739" t="s">
        <v>3783</v>
      </c>
      <c r="G1583" s="739" t="s">
        <v>21325</v>
      </c>
      <c r="H1583" s="739" t="s">
        <v>21337</v>
      </c>
      <c r="I1583" s="739">
        <v>0</v>
      </c>
      <c r="J1583" s="739">
        <v>0</v>
      </c>
      <c r="K1583" s="739">
        <v>0</v>
      </c>
      <c r="L1583" s="739">
        <v>112</v>
      </c>
      <c r="M1583" s="739">
        <v>0</v>
      </c>
      <c r="N1583" s="739">
        <v>0</v>
      </c>
      <c r="O1583" s="741">
        <v>112</v>
      </c>
    </row>
    <row r="1584" spans="1:15" ht="14.25" x14ac:dyDescent="0.45">
      <c r="A1584" s="742" t="s">
        <v>3426</v>
      </c>
      <c r="B1584" s="743" t="s">
        <v>3427</v>
      </c>
      <c r="C1584" s="743" t="s">
        <v>1550</v>
      </c>
      <c r="D1584" s="743" t="s">
        <v>4297</v>
      </c>
      <c r="E1584" s="743" t="s">
        <v>14516</v>
      </c>
      <c r="F1584" s="743" t="s">
        <v>3783</v>
      </c>
      <c r="G1584" s="743" t="s">
        <v>21325</v>
      </c>
      <c r="H1584" s="743" t="s">
        <v>21338</v>
      </c>
      <c r="I1584" s="743">
        <v>0</v>
      </c>
      <c r="J1584" s="743">
        <v>0</v>
      </c>
      <c r="K1584" s="743">
        <v>42</v>
      </c>
      <c r="L1584" s="743">
        <v>0</v>
      </c>
      <c r="M1584" s="743">
        <v>0</v>
      </c>
      <c r="N1584" s="743">
        <v>0</v>
      </c>
      <c r="O1584" s="745">
        <v>42</v>
      </c>
    </row>
    <row r="1585" spans="1:15" ht="14.25" x14ac:dyDescent="0.45">
      <c r="A1585" s="738" t="s">
        <v>1244</v>
      </c>
      <c r="B1585" s="739" t="s">
        <v>1245</v>
      </c>
      <c r="C1585" s="739" t="s">
        <v>957</v>
      </c>
      <c r="D1585" s="739" t="s">
        <v>4294</v>
      </c>
      <c r="E1585" s="739" t="s">
        <v>14516</v>
      </c>
      <c r="F1585" s="739" t="s">
        <v>3783</v>
      </c>
      <c r="G1585" s="739" t="s">
        <v>21325</v>
      </c>
      <c r="H1585" s="739" t="s">
        <v>21339</v>
      </c>
      <c r="I1585" s="739">
        <v>0</v>
      </c>
      <c r="J1585" s="739">
        <v>0</v>
      </c>
      <c r="K1585" s="739">
        <v>3</v>
      </c>
      <c r="L1585" s="739">
        <v>0</v>
      </c>
      <c r="M1585" s="739">
        <v>0</v>
      </c>
      <c r="N1585" s="739">
        <v>0</v>
      </c>
      <c r="O1585" s="741">
        <v>3</v>
      </c>
    </row>
    <row r="1586" spans="1:15" ht="14.25" x14ac:dyDescent="0.45">
      <c r="A1586" s="742" t="s">
        <v>1957</v>
      </c>
      <c r="B1586" s="743" t="s">
        <v>1958</v>
      </c>
      <c r="C1586" s="743" t="s">
        <v>1550</v>
      </c>
      <c r="D1586" s="743" t="s">
        <v>4297</v>
      </c>
      <c r="E1586" s="743" t="s">
        <v>14516</v>
      </c>
      <c r="F1586" s="743" t="s">
        <v>3783</v>
      </c>
      <c r="G1586" s="743" t="s">
        <v>21325</v>
      </c>
      <c r="H1586" s="743" t="s">
        <v>29714</v>
      </c>
      <c r="I1586" s="743">
        <v>0</v>
      </c>
      <c r="J1586" s="743">
        <v>0</v>
      </c>
      <c r="K1586" s="743">
        <v>0</v>
      </c>
      <c r="L1586" s="743">
        <v>0</v>
      </c>
      <c r="M1586" s="743">
        <v>0</v>
      </c>
      <c r="N1586" s="743">
        <v>23</v>
      </c>
      <c r="O1586" s="745">
        <v>23</v>
      </c>
    </row>
    <row r="1587" spans="1:15" ht="14.25" x14ac:dyDescent="0.45">
      <c r="A1587" s="738" t="s">
        <v>1738</v>
      </c>
      <c r="B1587" s="739" t="s">
        <v>1739</v>
      </c>
      <c r="C1587" s="739" t="s">
        <v>1550</v>
      </c>
      <c r="D1587" s="739" t="s">
        <v>4297</v>
      </c>
      <c r="E1587" s="739" t="s">
        <v>14516</v>
      </c>
      <c r="F1587" s="739" t="s">
        <v>3783</v>
      </c>
      <c r="G1587" s="739" t="s">
        <v>21325</v>
      </c>
      <c r="H1587" s="739" t="s">
        <v>29715</v>
      </c>
      <c r="I1587" s="739">
        <v>0</v>
      </c>
      <c r="J1587" s="739">
        <v>0</v>
      </c>
      <c r="K1587" s="739">
        <v>0</v>
      </c>
      <c r="L1587" s="739">
        <v>0</v>
      </c>
      <c r="M1587" s="739">
        <v>0</v>
      </c>
      <c r="N1587" s="739">
        <v>2</v>
      </c>
      <c r="O1587" s="741">
        <v>2</v>
      </c>
    </row>
    <row r="1588" spans="1:15" ht="14.25" x14ac:dyDescent="0.45">
      <c r="A1588" s="742" t="s">
        <v>1266</v>
      </c>
      <c r="B1588" s="743" t="s">
        <v>1267</v>
      </c>
      <c r="C1588" s="743" t="s">
        <v>957</v>
      </c>
      <c r="D1588" s="743" t="s">
        <v>4294</v>
      </c>
      <c r="E1588" s="743" t="s">
        <v>14516</v>
      </c>
      <c r="F1588" s="743" t="s">
        <v>3783</v>
      </c>
      <c r="G1588" s="743" t="s">
        <v>21325</v>
      </c>
      <c r="H1588" s="743" t="s">
        <v>21340</v>
      </c>
      <c r="I1588" s="743">
        <v>76</v>
      </c>
      <c r="J1588" s="743">
        <v>0</v>
      </c>
      <c r="K1588" s="743">
        <v>0</v>
      </c>
      <c r="L1588" s="743">
        <v>0</v>
      </c>
      <c r="M1588" s="743">
        <v>0</v>
      </c>
      <c r="N1588" s="743">
        <v>0</v>
      </c>
      <c r="O1588" s="745">
        <v>76</v>
      </c>
    </row>
    <row r="1589" spans="1:15" ht="14.25" x14ac:dyDescent="0.45">
      <c r="A1589" s="742" t="s">
        <v>1775</v>
      </c>
      <c r="B1589" s="743" t="s">
        <v>1776</v>
      </c>
      <c r="C1589" s="743" t="s">
        <v>1550</v>
      </c>
      <c r="D1589" s="743" t="s">
        <v>4297</v>
      </c>
      <c r="E1589" s="743" t="s">
        <v>14516</v>
      </c>
      <c r="F1589" s="743" t="s">
        <v>3783</v>
      </c>
      <c r="G1589" s="743" t="s">
        <v>21325</v>
      </c>
      <c r="H1589" s="743" t="s">
        <v>29716</v>
      </c>
      <c r="I1589" s="743">
        <v>0</v>
      </c>
      <c r="J1589" s="743">
        <v>0</v>
      </c>
      <c r="K1589" s="743">
        <v>0</v>
      </c>
      <c r="L1589" s="743">
        <v>0</v>
      </c>
      <c r="M1589" s="743">
        <v>0</v>
      </c>
      <c r="N1589" s="743">
        <v>2</v>
      </c>
      <c r="O1589" s="745">
        <v>2</v>
      </c>
    </row>
    <row r="1590" spans="1:15" ht="14.25" x14ac:dyDescent="0.45">
      <c r="A1590" s="738" t="s">
        <v>1791</v>
      </c>
      <c r="B1590" s="739" t="s">
        <v>1792</v>
      </c>
      <c r="C1590" s="739" t="s">
        <v>1550</v>
      </c>
      <c r="D1590" s="739" t="s">
        <v>4297</v>
      </c>
      <c r="E1590" s="739" t="s">
        <v>14516</v>
      </c>
      <c r="F1590" s="739" t="s">
        <v>3783</v>
      </c>
      <c r="G1590" s="739" t="s">
        <v>21325</v>
      </c>
      <c r="H1590" s="739" t="s">
        <v>29717</v>
      </c>
      <c r="I1590" s="739">
        <v>0</v>
      </c>
      <c r="J1590" s="739">
        <v>0</v>
      </c>
      <c r="K1590" s="739">
        <v>0</v>
      </c>
      <c r="L1590" s="739">
        <v>0</v>
      </c>
      <c r="M1590" s="739">
        <v>0</v>
      </c>
      <c r="N1590" s="739">
        <v>29</v>
      </c>
      <c r="O1590" s="741">
        <v>29</v>
      </c>
    </row>
    <row r="1591" spans="1:15" ht="14.25" x14ac:dyDescent="0.45">
      <c r="A1591" s="742" t="s">
        <v>1793</v>
      </c>
      <c r="B1591" s="743" t="s">
        <v>1794</v>
      </c>
      <c r="C1591" s="743" t="s">
        <v>1550</v>
      </c>
      <c r="D1591" s="743" t="s">
        <v>4297</v>
      </c>
      <c r="E1591" s="743" t="s">
        <v>14516</v>
      </c>
      <c r="F1591" s="743" t="s">
        <v>3783</v>
      </c>
      <c r="G1591" s="743" t="s">
        <v>21325</v>
      </c>
      <c r="H1591" s="743" t="s">
        <v>21341</v>
      </c>
      <c r="I1591" s="743">
        <v>59</v>
      </c>
      <c r="J1591" s="743">
        <v>0</v>
      </c>
      <c r="K1591" s="743">
        <v>0</v>
      </c>
      <c r="L1591" s="743">
        <v>0</v>
      </c>
      <c r="M1591" s="743">
        <v>0</v>
      </c>
      <c r="N1591" s="743">
        <v>2</v>
      </c>
      <c r="O1591" s="745">
        <v>61</v>
      </c>
    </row>
    <row r="1592" spans="1:15" ht="14.25" x14ac:dyDescent="0.45">
      <c r="A1592" s="738" t="s">
        <v>3247</v>
      </c>
      <c r="B1592" s="739" t="s">
        <v>3248</v>
      </c>
      <c r="C1592" s="739" t="s">
        <v>1550</v>
      </c>
      <c r="D1592" s="739" t="s">
        <v>4297</v>
      </c>
      <c r="E1592" s="739" t="s">
        <v>14516</v>
      </c>
      <c r="F1592" s="739" t="s">
        <v>3783</v>
      </c>
      <c r="G1592" s="739" t="s">
        <v>21325</v>
      </c>
      <c r="H1592" s="739" t="s">
        <v>21342</v>
      </c>
      <c r="I1592" s="739">
        <v>615</v>
      </c>
      <c r="J1592" s="739">
        <v>0</v>
      </c>
      <c r="K1592" s="739">
        <v>7</v>
      </c>
      <c r="L1592" s="739">
        <v>0</v>
      </c>
      <c r="M1592" s="739">
        <v>2</v>
      </c>
      <c r="N1592" s="739">
        <v>303</v>
      </c>
      <c r="O1592" s="741">
        <v>925</v>
      </c>
    </row>
    <row r="1593" spans="1:15" ht="14.25" x14ac:dyDescent="0.45">
      <c r="A1593" s="742" t="s">
        <v>1800</v>
      </c>
      <c r="B1593" s="743" t="s">
        <v>1042</v>
      </c>
      <c r="C1593" s="743" t="s">
        <v>1550</v>
      </c>
      <c r="D1593" s="743" t="s">
        <v>4297</v>
      </c>
      <c r="E1593" s="743" t="s">
        <v>14516</v>
      </c>
      <c r="F1593" s="743" t="s">
        <v>3783</v>
      </c>
      <c r="G1593" s="743" t="s">
        <v>21325</v>
      </c>
      <c r="H1593" s="743" t="s">
        <v>21343</v>
      </c>
      <c r="I1593" s="743">
        <v>1115</v>
      </c>
      <c r="J1593" s="743">
        <v>0</v>
      </c>
      <c r="K1593" s="743">
        <v>27</v>
      </c>
      <c r="L1593" s="743">
        <v>89</v>
      </c>
      <c r="M1593" s="743">
        <v>0</v>
      </c>
      <c r="N1593" s="743">
        <v>524</v>
      </c>
      <c r="O1593" s="745">
        <v>1755</v>
      </c>
    </row>
    <row r="1594" spans="1:15" ht="14.25" x14ac:dyDescent="0.45">
      <c r="A1594" s="738" t="s">
        <v>3518</v>
      </c>
      <c r="B1594" s="739" t="s">
        <v>3519</v>
      </c>
      <c r="C1594" s="739" t="s">
        <v>1550</v>
      </c>
      <c r="D1594" s="739" t="s">
        <v>4297</v>
      </c>
      <c r="E1594" s="739" t="s">
        <v>14516</v>
      </c>
      <c r="F1594" s="739" t="s">
        <v>3783</v>
      </c>
      <c r="G1594" s="739" t="s">
        <v>21325</v>
      </c>
      <c r="H1594" s="739" t="s">
        <v>21344</v>
      </c>
      <c r="I1594" s="739">
        <v>61</v>
      </c>
      <c r="J1594" s="739">
        <v>0</v>
      </c>
      <c r="K1594" s="739">
        <v>0</v>
      </c>
      <c r="L1594" s="739">
        <v>0</v>
      </c>
      <c r="M1594" s="739">
        <v>0</v>
      </c>
      <c r="N1594" s="739">
        <v>6</v>
      </c>
      <c r="O1594" s="741">
        <v>67</v>
      </c>
    </row>
    <row r="1595" spans="1:15" ht="14.25" x14ac:dyDescent="0.45">
      <c r="A1595" s="742" t="s">
        <v>3520</v>
      </c>
      <c r="B1595" s="743" t="s">
        <v>3521</v>
      </c>
      <c r="C1595" s="743" t="s">
        <v>1550</v>
      </c>
      <c r="D1595" s="743" t="s">
        <v>4297</v>
      </c>
      <c r="E1595" s="743" t="s">
        <v>14516</v>
      </c>
      <c r="F1595" s="743" t="s">
        <v>3783</v>
      </c>
      <c r="G1595" s="743" t="s">
        <v>21325</v>
      </c>
      <c r="H1595" s="743" t="s">
        <v>21345</v>
      </c>
      <c r="I1595" s="743">
        <v>2</v>
      </c>
      <c r="J1595" s="743">
        <v>0</v>
      </c>
      <c r="K1595" s="743">
        <v>34</v>
      </c>
      <c r="L1595" s="743">
        <v>0</v>
      </c>
      <c r="M1595" s="743">
        <v>0</v>
      </c>
      <c r="N1595" s="743">
        <v>0</v>
      </c>
      <c r="O1595" s="745">
        <v>36</v>
      </c>
    </row>
    <row r="1596" spans="1:15" ht="14.25" x14ac:dyDescent="0.45">
      <c r="A1596" s="738" t="s">
        <v>1824</v>
      </c>
      <c r="B1596" s="739" t="s">
        <v>1825</v>
      </c>
      <c r="C1596" s="739" t="s">
        <v>1550</v>
      </c>
      <c r="D1596" s="739" t="s">
        <v>4297</v>
      </c>
      <c r="E1596" s="739" t="s">
        <v>14516</v>
      </c>
      <c r="F1596" s="739" t="s">
        <v>3783</v>
      </c>
      <c r="G1596" s="739" t="s">
        <v>21325</v>
      </c>
      <c r="H1596" s="739" t="s">
        <v>21346</v>
      </c>
      <c r="I1596" s="739">
        <v>0</v>
      </c>
      <c r="J1596" s="739">
        <v>0</v>
      </c>
      <c r="K1596" s="739">
        <v>8</v>
      </c>
      <c r="L1596" s="739">
        <v>0</v>
      </c>
      <c r="M1596" s="739">
        <v>0</v>
      </c>
      <c r="N1596" s="739">
        <v>0</v>
      </c>
      <c r="O1596" s="741">
        <v>8</v>
      </c>
    </row>
    <row r="1597" spans="1:15" ht="14.25" x14ac:dyDescent="0.45">
      <c r="A1597" s="742" t="s">
        <v>3540</v>
      </c>
      <c r="B1597" s="743" t="s">
        <v>3541</v>
      </c>
      <c r="C1597" s="743" t="s">
        <v>1550</v>
      </c>
      <c r="D1597" s="743" t="s">
        <v>4297</v>
      </c>
      <c r="E1597" s="743" t="s">
        <v>14516</v>
      </c>
      <c r="F1597" s="743" t="s">
        <v>3783</v>
      </c>
      <c r="G1597" s="743" t="s">
        <v>21325</v>
      </c>
      <c r="H1597" s="743" t="s">
        <v>21347</v>
      </c>
      <c r="I1597" s="743">
        <v>99</v>
      </c>
      <c r="J1597" s="743">
        <v>0</v>
      </c>
      <c r="K1597" s="743">
        <v>0</v>
      </c>
      <c r="L1597" s="743">
        <v>0</v>
      </c>
      <c r="M1597" s="743">
        <v>0</v>
      </c>
      <c r="N1597" s="743">
        <v>241</v>
      </c>
      <c r="O1597" s="745">
        <v>340</v>
      </c>
    </row>
    <row r="1598" spans="1:15" ht="14.25" x14ac:dyDescent="0.45">
      <c r="A1598" s="738" t="s">
        <v>3542</v>
      </c>
      <c r="B1598" s="739" t="s">
        <v>3543</v>
      </c>
      <c r="C1598" s="739" t="s">
        <v>1550</v>
      </c>
      <c r="D1598" s="739" t="s">
        <v>4297</v>
      </c>
      <c r="E1598" s="739" t="s">
        <v>14516</v>
      </c>
      <c r="F1598" s="739" t="s">
        <v>3783</v>
      </c>
      <c r="G1598" s="739" t="s">
        <v>21325</v>
      </c>
      <c r="H1598" s="739" t="s">
        <v>21348</v>
      </c>
      <c r="I1598" s="739">
        <v>285</v>
      </c>
      <c r="J1598" s="739">
        <v>0</v>
      </c>
      <c r="K1598" s="739">
        <v>0</v>
      </c>
      <c r="L1598" s="739">
        <v>0</v>
      </c>
      <c r="M1598" s="739">
        <v>0</v>
      </c>
      <c r="N1598" s="739">
        <v>0</v>
      </c>
      <c r="O1598" s="741">
        <v>285</v>
      </c>
    </row>
    <row r="1599" spans="1:15" ht="14.25" x14ac:dyDescent="0.45">
      <c r="A1599" s="742" t="s">
        <v>1844</v>
      </c>
      <c r="B1599" s="743" t="s">
        <v>1845</v>
      </c>
      <c r="C1599" s="743" t="s">
        <v>1550</v>
      </c>
      <c r="D1599" s="743" t="s">
        <v>4297</v>
      </c>
      <c r="E1599" s="743" t="s">
        <v>14516</v>
      </c>
      <c r="F1599" s="743" t="s">
        <v>3783</v>
      </c>
      <c r="G1599" s="743" t="s">
        <v>21325</v>
      </c>
      <c r="H1599" s="743" t="s">
        <v>21349</v>
      </c>
      <c r="I1599" s="743">
        <v>372</v>
      </c>
      <c r="J1599" s="743">
        <v>0</v>
      </c>
      <c r="K1599" s="743">
        <v>0</v>
      </c>
      <c r="L1599" s="743">
        <v>0</v>
      </c>
      <c r="M1599" s="743">
        <v>0</v>
      </c>
      <c r="N1599" s="743">
        <v>321</v>
      </c>
      <c r="O1599" s="745">
        <v>693</v>
      </c>
    </row>
    <row r="1600" spans="1:15" ht="14.25" x14ac:dyDescent="0.45">
      <c r="A1600" s="738" t="s">
        <v>3553</v>
      </c>
      <c r="B1600" s="739" t="s">
        <v>3554</v>
      </c>
      <c r="C1600" s="739" t="s">
        <v>957</v>
      </c>
      <c r="D1600" s="739" t="s">
        <v>4294</v>
      </c>
      <c r="E1600" s="739" t="s">
        <v>14516</v>
      </c>
      <c r="F1600" s="739" t="s">
        <v>3783</v>
      </c>
      <c r="G1600" s="739" t="s">
        <v>21325</v>
      </c>
      <c r="H1600" s="739" t="s">
        <v>21350</v>
      </c>
      <c r="I1600" s="739">
        <v>4</v>
      </c>
      <c r="J1600" s="739">
        <v>0</v>
      </c>
      <c r="K1600" s="739">
        <v>0</v>
      </c>
      <c r="L1600" s="739">
        <v>0</v>
      </c>
      <c r="M1600" s="739">
        <v>0</v>
      </c>
      <c r="N1600" s="739">
        <v>0</v>
      </c>
      <c r="O1600" s="741">
        <v>4</v>
      </c>
    </row>
    <row r="1601" spans="1:15" ht="14.25" x14ac:dyDescent="0.45">
      <c r="A1601" s="742" t="s">
        <v>14415</v>
      </c>
      <c r="B1601" s="743" t="s">
        <v>1416</v>
      </c>
      <c r="C1601" s="743" t="s">
        <v>1550</v>
      </c>
      <c r="D1601" s="743" t="s">
        <v>4297</v>
      </c>
      <c r="E1601" s="743" t="s">
        <v>14516</v>
      </c>
      <c r="F1601" s="743" t="s">
        <v>3783</v>
      </c>
      <c r="G1601" s="743" t="s">
        <v>21325</v>
      </c>
      <c r="H1601" s="743" t="s">
        <v>21351</v>
      </c>
      <c r="I1601" s="743">
        <v>84</v>
      </c>
      <c r="J1601" s="743">
        <v>0</v>
      </c>
      <c r="K1601" s="743">
        <v>0</v>
      </c>
      <c r="L1601" s="743">
        <v>0</v>
      </c>
      <c r="M1601" s="743">
        <v>5</v>
      </c>
      <c r="N1601" s="743">
        <v>14</v>
      </c>
      <c r="O1601" s="745">
        <v>98</v>
      </c>
    </row>
    <row r="1602" spans="1:15" ht="14.25" x14ac:dyDescent="0.45">
      <c r="A1602" s="738" t="s">
        <v>3559</v>
      </c>
      <c r="B1602" s="739" t="s">
        <v>3560</v>
      </c>
      <c r="C1602" s="739" t="s">
        <v>1550</v>
      </c>
      <c r="D1602" s="739" t="s">
        <v>4297</v>
      </c>
      <c r="E1602" s="739" t="s">
        <v>14516</v>
      </c>
      <c r="F1602" s="739" t="s">
        <v>3783</v>
      </c>
      <c r="G1602" s="739" t="s">
        <v>21325</v>
      </c>
      <c r="H1602" s="739" t="s">
        <v>29718</v>
      </c>
      <c r="I1602" s="739">
        <v>0</v>
      </c>
      <c r="J1602" s="739">
        <v>0</v>
      </c>
      <c r="K1602" s="739">
        <v>0</v>
      </c>
      <c r="L1602" s="739">
        <v>0</v>
      </c>
      <c r="M1602" s="739">
        <v>0</v>
      </c>
      <c r="N1602" s="739">
        <v>177</v>
      </c>
      <c r="O1602" s="741">
        <v>177</v>
      </c>
    </row>
    <row r="1603" spans="1:15" ht="14.25" x14ac:dyDescent="0.45">
      <c r="A1603" s="742" t="s">
        <v>1864</v>
      </c>
      <c r="B1603" s="743" t="s">
        <v>1159</v>
      </c>
      <c r="C1603" s="743" t="s">
        <v>1550</v>
      </c>
      <c r="D1603" s="743" t="s">
        <v>4297</v>
      </c>
      <c r="E1603" s="743" t="s">
        <v>14516</v>
      </c>
      <c r="F1603" s="743" t="s">
        <v>3783</v>
      </c>
      <c r="G1603" s="743" t="s">
        <v>21325</v>
      </c>
      <c r="H1603" s="743" t="s">
        <v>21352</v>
      </c>
      <c r="I1603" s="743">
        <v>20</v>
      </c>
      <c r="J1603" s="743">
        <v>0</v>
      </c>
      <c r="K1603" s="743">
        <v>0</v>
      </c>
      <c r="L1603" s="743">
        <v>0</v>
      </c>
      <c r="M1603" s="743">
        <v>0</v>
      </c>
      <c r="N1603" s="743">
        <v>0</v>
      </c>
      <c r="O1603" s="745">
        <v>20</v>
      </c>
    </row>
    <row r="1604" spans="1:15" ht="14.25" x14ac:dyDescent="0.45">
      <c r="A1604" s="738" t="s">
        <v>1865</v>
      </c>
      <c r="B1604" s="739" t="s">
        <v>1355</v>
      </c>
      <c r="C1604" s="739" t="s">
        <v>1550</v>
      </c>
      <c r="D1604" s="739" t="s">
        <v>4297</v>
      </c>
      <c r="E1604" s="739" t="s">
        <v>14516</v>
      </c>
      <c r="F1604" s="739" t="s">
        <v>3783</v>
      </c>
      <c r="G1604" s="739" t="s">
        <v>21325</v>
      </c>
      <c r="H1604" s="739" t="s">
        <v>21353</v>
      </c>
      <c r="I1604" s="739">
        <v>1197</v>
      </c>
      <c r="J1604" s="739">
        <v>0</v>
      </c>
      <c r="K1604" s="739">
        <v>1</v>
      </c>
      <c r="L1604" s="739">
        <v>0</v>
      </c>
      <c r="M1604" s="739">
        <v>1</v>
      </c>
      <c r="N1604" s="739">
        <v>169</v>
      </c>
      <c r="O1604" s="741">
        <v>1367</v>
      </c>
    </row>
    <row r="1605" spans="1:15" ht="14.25" x14ac:dyDescent="0.45">
      <c r="A1605" s="742" t="s">
        <v>1443</v>
      </c>
      <c r="B1605" s="743" t="s">
        <v>1444</v>
      </c>
      <c r="C1605" s="743" t="s">
        <v>957</v>
      </c>
      <c r="D1605" s="743" t="s">
        <v>4294</v>
      </c>
      <c r="E1605" s="743" t="s">
        <v>14516</v>
      </c>
      <c r="F1605" s="743" t="s">
        <v>3783</v>
      </c>
      <c r="G1605" s="743" t="s">
        <v>21325</v>
      </c>
      <c r="H1605" s="743" t="s">
        <v>21354</v>
      </c>
      <c r="I1605" s="743">
        <v>1</v>
      </c>
      <c r="J1605" s="743">
        <v>0</v>
      </c>
      <c r="K1605" s="743">
        <v>0</v>
      </c>
      <c r="L1605" s="743">
        <v>0</v>
      </c>
      <c r="M1605" s="743">
        <v>0</v>
      </c>
      <c r="N1605" s="743">
        <v>0</v>
      </c>
      <c r="O1605" s="745">
        <v>1</v>
      </c>
    </row>
    <row r="1606" spans="1:15" ht="14.25" x14ac:dyDescent="0.45">
      <c r="A1606" s="738" t="s">
        <v>1877</v>
      </c>
      <c r="B1606" s="739" t="s">
        <v>1164</v>
      </c>
      <c r="C1606" s="739" t="s">
        <v>1550</v>
      </c>
      <c r="D1606" s="739" t="s">
        <v>4297</v>
      </c>
      <c r="E1606" s="739" t="s">
        <v>14516</v>
      </c>
      <c r="F1606" s="739" t="s">
        <v>3783</v>
      </c>
      <c r="G1606" s="739" t="s">
        <v>21325</v>
      </c>
      <c r="H1606" s="739" t="s">
        <v>21355</v>
      </c>
      <c r="I1606" s="739">
        <v>169</v>
      </c>
      <c r="J1606" s="739">
        <v>0</v>
      </c>
      <c r="K1606" s="739">
        <v>0</v>
      </c>
      <c r="L1606" s="739">
        <v>0</v>
      </c>
      <c r="M1606" s="739">
        <v>0</v>
      </c>
      <c r="N1606" s="739">
        <v>68</v>
      </c>
      <c r="O1606" s="741">
        <v>237</v>
      </c>
    </row>
    <row r="1607" spans="1:15" ht="14.25" x14ac:dyDescent="0.45">
      <c r="A1607" s="742" t="s">
        <v>1882</v>
      </c>
      <c r="B1607" s="743" t="s">
        <v>1883</v>
      </c>
      <c r="C1607" s="743" t="s">
        <v>1550</v>
      </c>
      <c r="D1607" s="743" t="s">
        <v>4297</v>
      </c>
      <c r="E1607" s="743" t="s">
        <v>14516</v>
      </c>
      <c r="F1607" s="743" t="s">
        <v>3783</v>
      </c>
      <c r="G1607" s="743" t="s">
        <v>21325</v>
      </c>
      <c r="H1607" s="743" t="s">
        <v>21356</v>
      </c>
      <c r="I1607" s="743">
        <v>0</v>
      </c>
      <c r="J1607" s="743">
        <v>0</v>
      </c>
      <c r="K1607" s="743">
        <v>0</v>
      </c>
      <c r="L1607" s="743">
        <v>8</v>
      </c>
      <c r="M1607" s="743">
        <v>0</v>
      </c>
      <c r="N1607" s="743">
        <v>0</v>
      </c>
      <c r="O1607" s="745">
        <v>8</v>
      </c>
    </row>
    <row r="1608" spans="1:15" ht="14.25" x14ac:dyDescent="0.45">
      <c r="A1608" s="738" t="s">
        <v>1889</v>
      </c>
      <c r="B1608" s="739" t="s">
        <v>1890</v>
      </c>
      <c r="C1608" s="739" t="s">
        <v>1550</v>
      </c>
      <c r="D1608" s="739" t="s">
        <v>4297</v>
      </c>
      <c r="E1608" s="739" t="s">
        <v>14516</v>
      </c>
      <c r="F1608" s="739" t="s">
        <v>3783</v>
      </c>
      <c r="G1608" s="739" t="s">
        <v>21325</v>
      </c>
      <c r="H1608" s="739" t="s">
        <v>21357</v>
      </c>
      <c r="I1608" s="739">
        <v>45</v>
      </c>
      <c r="J1608" s="739">
        <v>0</v>
      </c>
      <c r="K1608" s="739">
        <v>0</v>
      </c>
      <c r="L1608" s="739">
        <v>0</v>
      </c>
      <c r="M1608" s="739">
        <v>0</v>
      </c>
      <c r="N1608" s="739">
        <v>73</v>
      </c>
      <c r="O1608" s="741">
        <v>118</v>
      </c>
    </row>
    <row r="1609" spans="1:15" ht="14.25" x14ac:dyDescent="0.45">
      <c r="A1609" s="742" t="s">
        <v>2641</v>
      </c>
      <c r="B1609" s="743" t="s">
        <v>2642</v>
      </c>
      <c r="C1609" s="743" t="s">
        <v>957</v>
      </c>
      <c r="D1609" s="743" t="s">
        <v>4294</v>
      </c>
      <c r="E1609" s="743" t="s">
        <v>14516</v>
      </c>
      <c r="F1609" s="743" t="s">
        <v>3783</v>
      </c>
      <c r="G1609" s="743" t="s">
        <v>21325</v>
      </c>
      <c r="H1609" s="743" t="s">
        <v>21358</v>
      </c>
      <c r="I1609" s="743">
        <v>0</v>
      </c>
      <c r="J1609" s="743">
        <v>0</v>
      </c>
      <c r="K1609" s="743">
        <v>0</v>
      </c>
      <c r="L1609" s="743">
        <v>4</v>
      </c>
      <c r="M1609" s="743">
        <v>0</v>
      </c>
      <c r="N1609" s="743">
        <v>0</v>
      </c>
      <c r="O1609" s="745">
        <v>4</v>
      </c>
    </row>
    <row r="1610" spans="1:15" ht="14.25" x14ac:dyDescent="0.45">
      <c r="A1610" s="738" t="s">
        <v>1940</v>
      </c>
      <c r="B1610" s="739" t="s">
        <v>1941</v>
      </c>
      <c r="C1610" s="739" t="s">
        <v>1550</v>
      </c>
      <c r="D1610" s="739" t="s">
        <v>4297</v>
      </c>
      <c r="E1610" s="739" t="s">
        <v>14516</v>
      </c>
      <c r="F1610" s="739" t="s">
        <v>3783</v>
      </c>
      <c r="G1610" s="739" t="s">
        <v>21325</v>
      </c>
      <c r="H1610" s="739" t="s">
        <v>21359</v>
      </c>
      <c r="I1610" s="739">
        <v>564</v>
      </c>
      <c r="J1610" s="739">
        <v>0</v>
      </c>
      <c r="K1610" s="739">
        <v>0</v>
      </c>
      <c r="L1610" s="739">
        <v>0</v>
      </c>
      <c r="M1610" s="739">
        <v>0</v>
      </c>
      <c r="N1610" s="739">
        <v>259</v>
      </c>
      <c r="O1610" s="741">
        <v>823</v>
      </c>
    </row>
    <row r="1611" spans="1:15" ht="14.25" x14ac:dyDescent="0.45">
      <c r="A1611" s="742" t="s">
        <v>972</v>
      </c>
      <c r="B1611" s="743" t="s">
        <v>973</v>
      </c>
      <c r="C1611" s="743" t="s">
        <v>957</v>
      </c>
      <c r="D1611" s="743" t="s">
        <v>4294</v>
      </c>
      <c r="E1611" s="743" t="s">
        <v>14516</v>
      </c>
      <c r="F1611" s="743" t="s">
        <v>3785</v>
      </c>
      <c r="G1611" s="743" t="s">
        <v>21360</v>
      </c>
      <c r="H1611" s="743" t="s">
        <v>21361</v>
      </c>
      <c r="I1611" s="743">
        <v>0</v>
      </c>
      <c r="J1611" s="743">
        <v>2</v>
      </c>
      <c r="K1611" s="743">
        <v>0</v>
      </c>
      <c r="L1611" s="743">
        <v>0</v>
      </c>
      <c r="M1611" s="743">
        <v>0</v>
      </c>
      <c r="N1611" s="743">
        <v>0</v>
      </c>
      <c r="O1611" s="745">
        <v>2</v>
      </c>
    </row>
    <row r="1612" spans="1:15" ht="14.25" x14ac:dyDescent="0.45">
      <c r="A1612" s="738" t="s">
        <v>1566</v>
      </c>
      <c r="B1612" s="739" t="s">
        <v>1567</v>
      </c>
      <c r="C1612" s="739" t="s">
        <v>1550</v>
      </c>
      <c r="D1612" s="739" t="s">
        <v>4297</v>
      </c>
      <c r="E1612" s="739" t="s">
        <v>14516</v>
      </c>
      <c r="F1612" s="739" t="s">
        <v>3785</v>
      </c>
      <c r="G1612" s="739" t="s">
        <v>21360</v>
      </c>
      <c r="H1612" s="739" t="s">
        <v>21362</v>
      </c>
      <c r="I1612" s="739">
        <v>0</v>
      </c>
      <c r="J1612" s="739">
        <v>0</v>
      </c>
      <c r="K1612" s="739">
        <v>44</v>
      </c>
      <c r="L1612" s="739">
        <v>0</v>
      </c>
      <c r="M1612" s="739">
        <v>0</v>
      </c>
      <c r="N1612" s="739">
        <v>12</v>
      </c>
      <c r="O1612" s="741">
        <v>56</v>
      </c>
    </row>
    <row r="1613" spans="1:15" ht="14.25" x14ac:dyDescent="0.45">
      <c r="A1613" s="742" t="s">
        <v>14416</v>
      </c>
      <c r="B1613" s="743" t="s">
        <v>1678</v>
      </c>
      <c r="C1613" s="743" t="s">
        <v>1550</v>
      </c>
      <c r="D1613" s="743" t="s">
        <v>4297</v>
      </c>
      <c r="E1613" s="743" t="s">
        <v>14516</v>
      </c>
      <c r="F1613" s="743" t="s">
        <v>3785</v>
      </c>
      <c r="G1613" s="743" t="s">
        <v>21360</v>
      </c>
      <c r="H1613" s="743" t="s">
        <v>21363</v>
      </c>
      <c r="I1613" s="743">
        <v>603</v>
      </c>
      <c r="J1613" s="743">
        <v>0</v>
      </c>
      <c r="K1613" s="743">
        <v>4</v>
      </c>
      <c r="L1613" s="743">
        <v>0</v>
      </c>
      <c r="M1613" s="743">
        <v>2</v>
      </c>
      <c r="N1613" s="743">
        <v>83</v>
      </c>
      <c r="O1613" s="745">
        <v>690</v>
      </c>
    </row>
    <row r="1614" spans="1:15" ht="14.25" x14ac:dyDescent="0.45">
      <c r="A1614" s="738" t="s">
        <v>3263</v>
      </c>
      <c r="B1614" s="739" t="s">
        <v>3264</v>
      </c>
      <c r="C1614" s="739" t="s">
        <v>1550</v>
      </c>
      <c r="D1614" s="739" t="s">
        <v>4297</v>
      </c>
      <c r="E1614" s="739" t="s">
        <v>14516</v>
      </c>
      <c r="F1614" s="739" t="s">
        <v>3785</v>
      </c>
      <c r="G1614" s="739" t="s">
        <v>21360</v>
      </c>
      <c r="H1614" s="739" t="s">
        <v>21364</v>
      </c>
      <c r="I1614" s="739">
        <v>0</v>
      </c>
      <c r="J1614" s="739">
        <v>0</v>
      </c>
      <c r="K1614" s="739">
        <v>0</v>
      </c>
      <c r="L1614" s="739">
        <v>58</v>
      </c>
      <c r="M1614" s="739">
        <v>0</v>
      </c>
      <c r="N1614" s="739">
        <v>0</v>
      </c>
      <c r="O1614" s="741">
        <v>58</v>
      </c>
    </row>
    <row r="1615" spans="1:15" ht="14.25" x14ac:dyDescent="0.45">
      <c r="A1615" s="742" t="s">
        <v>3297</v>
      </c>
      <c r="B1615" s="743" t="s">
        <v>3298</v>
      </c>
      <c r="C1615" s="743" t="s">
        <v>957</v>
      </c>
      <c r="D1615" s="743" t="s">
        <v>4294</v>
      </c>
      <c r="E1615" s="743" t="s">
        <v>14516</v>
      </c>
      <c r="F1615" s="743" t="s">
        <v>3785</v>
      </c>
      <c r="G1615" s="743" t="s">
        <v>21360</v>
      </c>
      <c r="H1615" s="743" t="s">
        <v>21365</v>
      </c>
      <c r="I1615" s="743">
        <v>0</v>
      </c>
      <c r="J1615" s="743">
        <v>0</v>
      </c>
      <c r="K1615" s="743">
        <v>16</v>
      </c>
      <c r="L1615" s="743">
        <v>0</v>
      </c>
      <c r="M1615" s="743">
        <v>0</v>
      </c>
      <c r="N1615" s="743">
        <v>0</v>
      </c>
      <c r="O1615" s="745">
        <v>16</v>
      </c>
    </row>
    <row r="1616" spans="1:15" ht="14.25" x14ac:dyDescent="0.45">
      <c r="A1616" s="738" t="s">
        <v>1635</v>
      </c>
      <c r="B1616" s="739" t="s">
        <v>1636</v>
      </c>
      <c r="C1616" s="739" t="s">
        <v>1550</v>
      </c>
      <c r="D1616" s="739" t="s">
        <v>4297</v>
      </c>
      <c r="E1616" s="739" t="s">
        <v>14516</v>
      </c>
      <c r="F1616" s="739" t="s">
        <v>3785</v>
      </c>
      <c r="G1616" s="739" t="s">
        <v>21360</v>
      </c>
      <c r="H1616" s="739" t="s">
        <v>21366</v>
      </c>
      <c r="I1616" s="739">
        <v>683</v>
      </c>
      <c r="J1616" s="739">
        <v>0</v>
      </c>
      <c r="K1616" s="739">
        <v>122</v>
      </c>
      <c r="L1616" s="739">
        <v>34</v>
      </c>
      <c r="M1616" s="739">
        <v>3</v>
      </c>
      <c r="N1616" s="739">
        <v>137</v>
      </c>
      <c r="O1616" s="741">
        <v>976</v>
      </c>
    </row>
    <row r="1617" spans="1:15" ht="14.25" x14ac:dyDescent="0.45">
      <c r="A1617" s="742" t="s">
        <v>1121</v>
      </c>
      <c r="B1617" s="743" t="s">
        <v>1122</v>
      </c>
      <c r="C1617" s="743" t="s">
        <v>957</v>
      </c>
      <c r="D1617" s="743" t="s">
        <v>4294</v>
      </c>
      <c r="E1617" s="743" t="s">
        <v>14516</v>
      </c>
      <c r="F1617" s="743" t="s">
        <v>3785</v>
      </c>
      <c r="G1617" s="743" t="s">
        <v>21360</v>
      </c>
      <c r="H1617" s="743" t="s">
        <v>21367</v>
      </c>
      <c r="I1617" s="743">
        <v>0</v>
      </c>
      <c r="J1617" s="743">
        <v>0</v>
      </c>
      <c r="K1617" s="743">
        <v>5</v>
      </c>
      <c r="L1617" s="743">
        <v>0</v>
      </c>
      <c r="M1617" s="743">
        <v>0</v>
      </c>
      <c r="N1617" s="743">
        <v>0</v>
      </c>
      <c r="O1617" s="745">
        <v>5</v>
      </c>
    </row>
    <row r="1618" spans="1:15" ht="14.25" x14ac:dyDescent="0.45">
      <c r="A1618" s="738" t="s">
        <v>1123</v>
      </c>
      <c r="B1618" s="739" t="s">
        <v>1124</v>
      </c>
      <c r="C1618" s="739" t="s">
        <v>957</v>
      </c>
      <c r="D1618" s="739" t="s">
        <v>4294</v>
      </c>
      <c r="E1618" s="739" t="s">
        <v>14516</v>
      </c>
      <c r="F1618" s="739" t="s">
        <v>3785</v>
      </c>
      <c r="G1618" s="739" t="s">
        <v>21360</v>
      </c>
      <c r="H1618" s="739" t="s">
        <v>21368</v>
      </c>
      <c r="I1618" s="739">
        <v>0</v>
      </c>
      <c r="J1618" s="739">
        <v>0</v>
      </c>
      <c r="K1618" s="739">
        <v>4</v>
      </c>
      <c r="L1618" s="739">
        <v>0</v>
      </c>
      <c r="M1618" s="739">
        <v>0</v>
      </c>
      <c r="N1618" s="739">
        <v>0</v>
      </c>
      <c r="O1618" s="741">
        <v>4</v>
      </c>
    </row>
    <row r="1619" spans="1:15" ht="14.25" x14ac:dyDescent="0.45">
      <c r="A1619" s="742" t="s">
        <v>3373</v>
      </c>
      <c r="B1619" s="743" t="s">
        <v>3374</v>
      </c>
      <c r="C1619" s="743" t="s">
        <v>957</v>
      </c>
      <c r="D1619" s="743" t="s">
        <v>4294</v>
      </c>
      <c r="E1619" s="743" t="s">
        <v>14516</v>
      </c>
      <c r="F1619" s="743" t="s">
        <v>3785</v>
      </c>
      <c r="G1619" s="743" t="s">
        <v>21360</v>
      </c>
      <c r="H1619" s="743" t="s">
        <v>21369</v>
      </c>
      <c r="I1619" s="743">
        <v>0</v>
      </c>
      <c r="J1619" s="743">
        <v>0</v>
      </c>
      <c r="K1619" s="743">
        <v>3</v>
      </c>
      <c r="L1619" s="743">
        <v>0</v>
      </c>
      <c r="M1619" s="743">
        <v>0</v>
      </c>
      <c r="N1619" s="743">
        <v>0</v>
      </c>
      <c r="O1619" s="745">
        <v>3</v>
      </c>
    </row>
    <row r="1620" spans="1:15" ht="14.25" x14ac:dyDescent="0.45">
      <c r="A1620" s="738" t="s">
        <v>1673</v>
      </c>
      <c r="B1620" s="739" t="s">
        <v>1674</v>
      </c>
      <c r="C1620" s="739" t="s">
        <v>1550</v>
      </c>
      <c r="D1620" s="739" t="s">
        <v>4297</v>
      </c>
      <c r="E1620" s="739" t="s">
        <v>14516</v>
      </c>
      <c r="F1620" s="739" t="s">
        <v>3785</v>
      </c>
      <c r="G1620" s="739" t="s">
        <v>21360</v>
      </c>
      <c r="H1620" s="739" t="s">
        <v>21370</v>
      </c>
      <c r="I1620" s="739">
        <v>0</v>
      </c>
      <c r="J1620" s="739">
        <v>0</v>
      </c>
      <c r="K1620" s="739">
        <v>18</v>
      </c>
      <c r="L1620" s="739">
        <v>0</v>
      </c>
      <c r="M1620" s="739">
        <v>0</v>
      </c>
      <c r="N1620" s="739">
        <v>0</v>
      </c>
      <c r="O1620" s="741">
        <v>18</v>
      </c>
    </row>
    <row r="1621" spans="1:15" ht="14.25" x14ac:dyDescent="0.45">
      <c r="A1621" s="742" t="s">
        <v>1679</v>
      </c>
      <c r="B1621" s="743" t="s">
        <v>1680</v>
      </c>
      <c r="C1621" s="743" t="s">
        <v>1550</v>
      </c>
      <c r="D1621" s="743" t="s">
        <v>4297</v>
      </c>
      <c r="E1621" s="743" t="s">
        <v>14516</v>
      </c>
      <c r="F1621" s="743" t="s">
        <v>3785</v>
      </c>
      <c r="G1621" s="743" t="s">
        <v>21360</v>
      </c>
      <c r="H1621" s="743" t="s">
        <v>29719</v>
      </c>
      <c r="I1621" s="743">
        <v>0</v>
      </c>
      <c r="J1621" s="743">
        <v>0</v>
      </c>
      <c r="K1621" s="743">
        <v>0</v>
      </c>
      <c r="L1621" s="743">
        <v>0</v>
      </c>
      <c r="M1621" s="743">
        <v>0</v>
      </c>
      <c r="N1621" s="743">
        <v>1</v>
      </c>
      <c r="O1621" s="745">
        <v>1</v>
      </c>
    </row>
    <row r="1622" spans="1:15" ht="14.25" x14ac:dyDescent="0.45">
      <c r="A1622" s="738" t="s">
        <v>2208</v>
      </c>
      <c r="B1622" s="739" t="s">
        <v>2209</v>
      </c>
      <c r="C1622" s="739" t="s">
        <v>957</v>
      </c>
      <c r="D1622" s="739" t="s">
        <v>4294</v>
      </c>
      <c r="E1622" s="739" t="s">
        <v>14516</v>
      </c>
      <c r="F1622" s="739" t="s">
        <v>3785</v>
      </c>
      <c r="G1622" s="739" t="s">
        <v>21360</v>
      </c>
      <c r="H1622" s="739" t="s">
        <v>21371</v>
      </c>
      <c r="I1622" s="739">
        <v>0</v>
      </c>
      <c r="J1622" s="739">
        <v>0</v>
      </c>
      <c r="K1622" s="739">
        <v>9</v>
      </c>
      <c r="L1622" s="739">
        <v>0</v>
      </c>
      <c r="M1622" s="739">
        <v>0</v>
      </c>
      <c r="N1622" s="739">
        <v>0</v>
      </c>
      <c r="O1622" s="741">
        <v>9</v>
      </c>
    </row>
    <row r="1623" spans="1:15" ht="14.25" x14ac:dyDescent="0.45">
      <c r="A1623" s="742" t="s">
        <v>3424</v>
      </c>
      <c r="B1623" s="743" t="s">
        <v>3425</v>
      </c>
      <c r="C1623" s="743" t="s">
        <v>1550</v>
      </c>
      <c r="D1623" s="743" t="s">
        <v>4297</v>
      </c>
      <c r="E1623" s="743" t="s">
        <v>14516</v>
      </c>
      <c r="F1623" s="743" t="s">
        <v>3785</v>
      </c>
      <c r="G1623" s="743" t="s">
        <v>21360</v>
      </c>
      <c r="H1623" s="743" t="s">
        <v>29720</v>
      </c>
      <c r="I1623" s="743">
        <v>0</v>
      </c>
      <c r="J1623" s="743">
        <v>0</v>
      </c>
      <c r="K1623" s="743">
        <v>0</v>
      </c>
      <c r="L1623" s="743">
        <v>0</v>
      </c>
      <c r="M1623" s="743">
        <v>0</v>
      </c>
      <c r="N1623" s="743">
        <v>10</v>
      </c>
      <c r="O1623" s="745">
        <v>10</v>
      </c>
    </row>
    <row r="1624" spans="1:15" ht="14.25" x14ac:dyDescent="0.45">
      <c r="A1624" s="738" t="s">
        <v>1700</v>
      </c>
      <c r="B1624" s="739" t="s">
        <v>1701</v>
      </c>
      <c r="C1624" s="739" t="s">
        <v>1550</v>
      </c>
      <c r="D1624" s="739" t="s">
        <v>4297</v>
      </c>
      <c r="E1624" s="739" t="s">
        <v>14516</v>
      </c>
      <c r="F1624" s="739" t="s">
        <v>3785</v>
      </c>
      <c r="G1624" s="739" t="s">
        <v>21360</v>
      </c>
      <c r="H1624" s="739" t="s">
        <v>21372</v>
      </c>
      <c r="I1624" s="739">
        <v>0</v>
      </c>
      <c r="J1624" s="739">
        <v>0</v>
      </c>
      <c r="K1624" s="739">
        <v>0</v>
      </c>
      <c r="L1624" s="739">
        <v>79</v>
      </c>
      <c r="M1624" s="739">
        <v>0</v>
      </c>
      <c r="N1624" s="739">
        <v>0</v>
      </c>
      <c r="O1624" s="741">
        <v>79</v>
      </c>
    </row>
    <row r="1625" spans="1:15" ht="14.25" x14ac:dyDescent="0.45">
      <c r="A1625" s="742" t="s">
        <v>3426</v>
      </c>
      <c r="B1625" s="743" t="s">
        <v>3427</v>
      </c>
      <c r="C1625" s="743" t="s">
        <v>1550</v>
      </c>
      <c r="D1625" s="743" t="s">
        <v>4297</v>
      </c>
      <c r="E1625" s="743" t="s">
        <v>14516</v>
      </c>
      <c r="F1625" s="743" t="s">
        <v>3785</v>
      </c>
      <c r="G1625" s="743" t="s">
        <v>21360</v>
      </c>
      <c r="H1625" s="743" t="s">
        <v>21373</v>
      </c>
      <c r="I1625" s="743">
        <v>0</v>
      </c>
      <c r="J1625" s="743">
        <v>0</v>
      </c>
      <c r="K1625" s="743">
        <v>27</v>
      </c>
      <c r="L1625" s="743">
        <v>0</v>
      </c>
      <c r="M1625" s="743">
        <v>0</v>
      </c>
      <c r="N1625" s="743">
        <v>0</v>
      </c>
      <c r="O1625" s="745">
        <v>27</v>
      </c>
    </row>
    <row r="1626" spans="1:15" ht="14.25" x14ac:dyDescent="0.45">
      <c r="A1626" s="738" t="s">
        <v>3466</v>
      </c>
      <c r="B1626" s="739" t="s">
        <v>3467</v>
      </c>
      <c r="C1626" s="739" t="s">
        <v>1550</v>
      </c>
      <c r="D1626" s="739" t="s">
        <v>4297</v>
      </c>
      <c r="E1626" s="739" t="s">
        <v>14516</v>
      </c>
      <c r="F1626" s="739" t="s">
        <v>3785</v>
      </c>
      <c r="G1626" s="739" t="s">
        <v>21360</v>
      </c>
      <c r="H1626" s="739" t="s">
        <v>29721</v>
      </c>
      <c r="I1626" s="739">
        <v>0</v>
      </c>
      <c r="J1626" s="739">
        <v>0</v>
      </c>
      <c r="K1626" s="739">
        <v>0</v>
      </c>
      <c r="L1626" s="739">
        <v>0</v>
      </c>
      <c r="M1626" s="739">
        <v>0</v>
      </c>
      <c r="N1626" s="739">
        <v>2</v>
      </c>
      <c r="O1626" s="741">
        <v>2</v>
      </c>
    </row>
    <row r="1627" spans="1:15" ht="14.25" x14ac:dyDescent="0.45">
      <c r="A1627" s="742" t="s">
        <v>1752</v>
      </c>
      <c r="B1627" s="743" t="s">
        <v>1753</v>
      </c>
      <c r="C1627" s="743" t="s">
        <v>1550</v>
      </c>
      <c r="D1627" s="743" t="s">
        <v>4297</v>
      </c>
      <c r="E1627" s="743" t="s">
        <v>14516</v>
      </c>
      <c r="F1627" s="743" t="s">
        <v>3785</v>
      </c>
      <c r="G1627" s="743" t="s">
        <v>21360</v>
      </c>
      <c r="H1627" s="743" t="s">
        <v>21374</v>
      </c>
      <c r="I1627" s="743">
        <v>86</v>
      </c>
      <c r="J1627" s="743">
        <v>0</v>
      </c>
      <c r="K1627" s="743">
        <v>0</v>
      </c>
      <c r="L1627" s="743">
        <v>18</v>
      </c>
      <c r="M1627" s="743">
        <v>8</v>
      </c>
      <c r="N1627" s="743">
        <v>32</v>
      </c>
      <c r="O1627" s="745">
        <v>136</v>
      </c>
    </row>
    <row r="1628" spans="1:15" ht="14.25" x14ac:dyDescent="0.45">
      <c r="A1628" s="738" t="s">
        <v>1755</v>
      </c>
      <c r="B1628" s="739" t="s">
        <v>1756</v>
      </c>
      <c r="C1628" s="739" t="s">
        <v>1550</v>
      </c>
      <c r="D1628" s="739" t="s">
        <v>4297</v>
      </c>
      <c r="E1628" s="739" t="s">
        <v>14516</v>
      </c>
      <c r="F1628" s="739" t="s">
        <v>3785</v>
      </c>
      <c r="G1628" s="739" t="s">
        <v>21360</v>
      </c>
      <c r="H1628" s="739" t="s">
        <v>21375</v>
      </c>
      <c r="I1628" s="739">
        <v>239</v>
      </c>
      <c r="J1628" s="739">
        <v>0</v>
      </c>
      <c r="K1628" s="739">
        <v>0</v>
      </c>
      <c r="L1628" s="739">
        <v>10</v>
      </c>
      <c r="M1628" s="739">
        <v>0</v>
      </c>
      <c r="N1628" s="739">
        <v>107</v>
      </c>
      <c r="O1628" s="741">
        <v>356</v>
      </c>
    </row>
    <row r="1629" spans="1:15" ht="14.25" x14ac:dyDescent="0.45">
      <c r="A1629" s="742" t="s">
        <v>1777</v>
      </c>
      <c r="B1629" s="743" t="s">
        <v>1778</v>
      </c>
      <c r="C1629" s="743" t="s">
        <v>1550</v>
      </c>
      <c r="D1629" s="743" t="s">
        <v>4297</v>
      </c>
      <c r="E1629" s="743" t="s">
        <v>14516</v>
      </c>
      <c r="F1629" s="743" t="s">
        <v>3785</v>
      </c>
      <c r="G1629" s="743" t="s">
        <v>21360</v>
      </c>
      <c r="H1629" s="743" t="s">
        <v>21376</v>
      </c>
      <c r="I1629" s="743">
        <v>511</v>
      </c>
      <c r="J1629" s="743">
        <v>0</v>
      </c>
      <c r="K1629" s="743">
        <v>71</v>
      </c>
      <c r="L1629" s="743">
        <v>0</v>
      </c>
      <c r="M1629" s="743">
        <v>0</v>
      </c>
      <c r="N1629" s="743">
        <v>105</v>
      </c>
      <c r="O1629" s="745">
        <v>687</v>
      </c>
    </row>
    <row r="1630" spans="1:15" ht="14.25" x14ac:dyDescent="0.45">
      <c r="A1630" s="738" t="s">
        <v>1798</v>
      </c>
      <c r="B1630" s="739" t="s">
        <v>1799</v>
      </c>
      <c r="C1630" s="739" t="s">
        <v>1550</v>
      </c>
      <c r="D1630" s="739" t="s">
        <v>4297</v>
      </c>
      <c r="E1630" s="739" t="s">
        <v>14516</v>
      </c>
      <c r="F1630" s="739" t="s">
        <v>3785</v>
      </c>
      <c r="G1630" s="739" t="s">
        <v>21360</v>
      </c>
      <c r="H1630" s="739" t="s">
        <v>21377</v>
      </c>
      <c r="I1630" s="739">
        <v>225</v>
      </c>
      <c r="J1630" s="739">
        <v>0</v>
      </c>
      <c r="K1630" s="739">
        <v>0</v>
      </c>
      <c r="L1630" s="739">
        <v>3</v>
      </c>
      <c r="M1630" s="739">
        <v>1</v>
      </c>
      <c r="N1630" s="739">
        <v>46</v>
      </c>
      <c r="O1630" s="741">
        <v>274</v>
      </c>
    </row>
    <row r="1631" spans="1:15" ht="14.25" x14ac:dyDescent="0.45">
      <c r="A1631" s="742" t="s">
        <v>3518</v>
      </c>
      <c r="B1631" s="743" t="s">
        <v>3519</v>
      </c>
      <c r="C1631" s="743" t="s">
        <v>1550</v>
      </c>
      <c r="D1631" s="743" t="s">
        <v>4297</v>
      </c>
      <c r="E1631" s="743" t="s">
        <v>14516</v>
      </c>
      <c r="F1631" s="743" t="s">
        <v>3785</v>
      </c>
      <c r="G1631" s="743" t="s">
        <v>21360</v>
      </c>
      <c r="H1631" s="743" t="s">
        <v>21378</v>
      </c>
      <c r="I1631" s="743">
        <v>3</v>
      </c>
      <c r="J1631" s="743">
        <v>0</v>
      </c>
      <c r="K1631" s="743">
        <v>0</v>
      </c>
      <c r="L1631" s="743">
        <v>38</v>
      </c>
      <c r="M1631" s="743">
        <v>0</v>
      </c>
      <c r="N1631" s="743">
        <v>0</v>
      </c>
      <c r="O1631" s="745">
        <v>41</v>
      </c>
    </row>
    <row r="1632" spans="1:15" ht="14.25" x14ac:dyDescent="0.45">
      <c r="A1632" s="738" t="s">
        <v>3520</v>
      </c>
      <c r="B1632" s="739" t="s">
        <v>3521</v>
      </c>
      <c r="C1632" s="739" t="s">
        <v>1550</v>
      </c>
      <c r="D1632" s="739" t="s">
        <v>4297</v>
      </c>
      <c r="E1632" s="739" t="s">
        <v>14516</v>
      </c>
      <c r="F1632" s="739" t="s">
        <v>3785</v>
      </c>
      <c r="G1632" s="739" t="s">
        <v>21360</v>
      </c>
      <c r="H1632" s="739" t="s">
        <v>21379</v>
      </c>
      <c r="I1632" s="739">
        <v>106</v>
      </c>
      <c r="J1632" s="739">
        <v>0</v>
      </c>
      <c r="K1632" s="739">
        <v>0</v>
      </c>
      <c r="L1632" s="739">
        <v>0</v>
      </c>
      <c r="M1632" s="739">
        <v>0</v>
      </c>
      <c r="N1632" s="739">
        <v>3</v>
      </c>
      <c r="O1632" s="741">
        <v>109</v>
      </c>
    </row>
    <row r="1633" spans="1:15" ht="14.25" x14ac:dyDescent="0.45">
      <c r="A1633" s="742" t="s">
        <v>1805</v>
      </c>
      <c r="B1633" s="743" t="s">
        <v>1806</v>
      </c>
      <c r="C1633" s="743" t="s">
        <v>1550</v>
      </c>
      <c r="D1633" s="743" t="s">
        <v>4297</v>
      </c>
      <c r="E1633" s="743" t="s">
        <v>14516</v>
      </c>
      <c r="F1633" s="743" t="s">
        <v>3785</v>
      </c>
      <c r="G1633" s="743" t="s">
        <v>21360</v>
      </c>
      <c r="H1633" s="743" t="s">
        <v>21380</v>
      </c>
      <c r="I1633" s="743">
        <v>475</v>
      </c>
      <c r="J1633" s="743">
        <v>0</v>
      </c>
      <c r="K1633" s="743">
        <v>0</v>
      </c>
      <c r="L1633" s="743">
        <v>0</v>
      </c>
      <c r="M1633" s="743">
        <v>0</v>
      </c>
      <c r="N1633" s="743">
        <v>94</v>
      </c>
      <c r="O1633" s="745">
        <v>569</v>
      </c>
    </row>
    <row r="1634" spans="1:15" ht="14.25" x14ac:dyDescent="0.45">
      <c r="A1634" s="738" t="s">
        <v>1815</v>
      </c>
      <c r="B1634" s="739" t="s">
        <v>1816</v>
      </c>
      <c r="C1634" s="739" t="s">
        <v>1550</v>
      </c>
      <c r="D1634" s="739" t="s">
        <v>4297</v>
      </c>
      <c r="E1634" s="739" t="s">
        <v>14516</v>
      </c>
      <c r="F1634" s="739" t="s">
        <v>3785</v>
      </c>
      <c r="G1634" s="739" t="s">
        <v>21360</v>
      </c>
      <c r="H1634" s="739" t="s">
        <v>21381</v>
      </c>
      <c r="I1634" s="739">
        <v>0</v>
      </c>
      <c r="J1634" s="739">
        <v>0</v>
      </c>
      <c r="K1634" s="739">
        <v>12</v>
      </c>
      <c r="L1634" s="739">
        <v>0</v>
      </c>
      <c r="M1634" s="739">
        <v>0</v>
      </c>
      <c r="N1634" s="739">
        <v>0</v>
      </c>
      <c r="O1634" s="741">
        <v>12</v>
      </c>
    </row>
    <row r="1635" spans="1:15" ht="14.25" x14ac:dyDescent="0.45">
      <c r="A1635" s="742" t="s">
        <v>1824</v>
      </c>
      <c r="B1635" s="743" t="s">
        <v>1825</v>
      </c>
      <c r="C1635" s="743" t="s">
        <v>1550</v>
      </c>
      <c r="D1635" s="743" t="s">
        <v>4297</v>
      </c>
      <c r="E1635" s="743" t="s">
        <v>14516</v>
      </c>
      <c r="F1635" s="743" t="s">
        <v>3785</v>
      </c>
      <c r="G1635" s="743" t="s">
        <v>21360</v>
      </c>
      <c r="H1635" s="743" t="s">
        <v>21382</v>
      </c>
      <c r="I1635" s="743">
        <v>0</v>
      </c>
      <c r="J1635" s="743">
        <v>0</v>
      </c>
      <c r="K1635" s="743">
        <v>1</v>
      </c>
      <c r="L1635" s="743">
        <v>0</v>
      </c>
      <c r="M1635" s="743">
        <v>0</v>
      </c>
      <c r="N1635" s="743">
        <v>0</v>
      </c>
      <c r="O1635" s="745">
        <v>1</v>
      </c>
    </row>
    <row r="1636" spans="1:15" ht="14.25" x14ac:dyDescent="0.45">
      <c r="A1636" s="738" t="s">
        <v>3542</v>
      </c>
      <c r="B1636" s="739" t="s">
        <v>3543</v>
      </c>
      <c r="C1636" s="739" t="s">
        <v>1550</v>
      </c>
      <c r="D1636" s="739" t="s">
        <v>4297</v>
      </c>
      <c r="E1636" s="739" t="s">
        <v>14516</v>
      </c>
      <c r="F1636" s="739" t="s">
        <v>3785</v>
      </c>
      <c r="G1636" s="739" t="s">
        <v>21360</v>
      </c>
      <c r="H1636" s="739" t="s">
        <v>21383</v>
      </c>
      <c r="I1636" s="739">
        <v>6</v>
      </c>
      <c r="J1636" s="739">
        <v>0</v>
      </c>
      <c r="K1636" s="739">
        <v>0</v>
      </c>
      <c r="L1636" s="739">
        <v>0</v>
      </c>
      <c r="M1636" s="739">
        <v>0</v>
      </c>
      <c r="N1636" s="739">
        <v>0</v>
      </c>
      <c r="O1636" s="741">
        <v>6</v>
      </c>
    </row>
    <row r="1637" spans="1:15" ht="14.25" x14ac:dyDescent="0.45">
      <c r="A1637" s="742" t="s">
        <v>3559</v>
      </c>
      <c r="B1637" s="743" t="s">
        <v>3560</v>
      </c>
      <c r="C1637" s="743" t="s">
        <v>1550</v>
      </c>
      <c r="D1637" s="743" t="s">
        <v>4297</v>
      </c>
      <c r="E1637" s="743" t="s">
        <v>14516</v>
      </c>
      <c r="F1637" s="743" t="s">
        <v>3785</v>
      </c>
      <c r="G1637" s="743" t="s">
        <v>21360</v>
      </c>
      <c r="H1637" s="743" t="s">
        <v>29722</v>
      </c>
      <c r="I1637" s="743">
        <v>0</v>
      </c>
      <c r="J1637" s="743">
        <v>0</v>
      </c>
      <c r="K1637" s="743">
        <v>0</v>
      </c>
      <c r="L1637" s="743">
        <v>0</v>
      </c>
      <c r="M1637" s="743">
        <v>0</v>
      </c>
      <c r="N1637" s="743">
        <v>3</v>
      </c>
      <c r="O1637" s="745">
        <v>3</v>
      </c>
    </row>
    <row r="1638" spans="1:15" ht="14.25" x14ac:dyDescent="0.45">
      <c r="A1638" s="738" t="s">
        <v>1864</v>
      </c>
      <c r="B1638" s="739" t="s">
        <v>1159</v>
      </c>
      <c r="C1638" s="739" t="s">
        <v>1550</v>
      </c>
      <c r="D1638" s="739" t="s">
        <v>4297</v>
      </c>
      <c r="E1638" s="739" t="s">
        <v>14516</v>
      </c>
      <c r="F1638" s="739" t="s">
        <v>3785</v>
      </c>
      <c r="G1638" s="739" t="s">
        <v>21360</v>
      </c>
      <c r="H1638" s="739" t="s">
        <v>21384</v>
      </c>
      <c r="I1638" s="739">
        <v>146</v>
      </c>
      <c r="J1638" s="739">
        <v>0</v>
      </c>
      <c r="K1638" s="739">
        <v>0</v>
      </c>
      <c r="L1638" s="739">
        <v>0</v>
      </c>
      <c r="M1638" s="739">
        <v>0</v>
      </c>
      <c r="N1638" s="739">
        <v>0</v>
      </c>
      <c r="O1638" s="741">
        <v>146</v>
      </c>
    </row>
    <row r="1639" spans="1:15" ht="14.25" x14ac:dyDescent="0.45">
      <c r="A1639" s="742" t="s">
        <v>1865</v>
      </c>
      <c r="B1639" s="743" t="s">
        <v>1355</v>
      </c>
      <c r="C1639" s="743" t="s">
        <v>1550</v>
      </c>
      <c r="D1639" s="743" t="s">
        <v>4297</v>
      </c>
      <c r="E1639" s="743" t="s">
        <v>14516</v>
      </c>
      <c r="F1639" s="743" t="s">
        <v>3785</v>
      </c>
      <c r="G1639" s="743" t="s">
        <v>21360</v>
      </c>
      <c r="H1639" s="743" t="s">
        <v>21385</v>
      </c>
      <c r="I1639" s="743">
        <v>227</v>
      </c>
      <c r="J1639" s="743">
        <v>0</v>
      </c>
      <c r="K1639" s="743">
        <v>0</v>
      </c>
      <c r="L1639" s="743">
        <v>0</v>
      </c>
      <c r="M1639" s="743">
        <v>0</v>
      </c>
      <c r="N1639" s="743">
        <v>58</v>
      </c>
      <c r="O1639" s="745">
        <v>285</v>
      </c>
    </row>
    <row r="1640" spans="1:15" ht="14.25" x14ac:dyDescent="0.45">
      <c r="A1640" s="738" t="s">
        <v>1984</v>
      </c>
      <c r="B1640" s="739" t="s">
        <v>1985</v>
      </c>
      <c r="C1640" s="739" t="s">
        <v>957</v>
      </c>
      <c r="D1640" s="739" t="s">
        <v>4294</v>
      </c>
      <c r="E1640" s="739" t="s">
        <v>14516</v>
      </c>
      <c r="F1640" s="739" t="s">
        <v>3785</v>
      </c>
      <c r="G1640" s="739" t="s">
        <v>21360</v>
      </c>
      <c r="H1640" s="739" t="s">
        <v>21386</v>
      </c>
      <c r="I1640" s="739">
        <v>0</v>
      </c>
      <c r="J1640" s="739">
        <v>0</v>
      </c>
      <c r="K1640" s="739">
        <v>0</v>
      </c>
      <c r="L1640" s="739">
        <v>14</v>
      </c>
      <c r="M1640" s="739">
        <v>0</v>
      </c>
      <c r="N1640" s="739">
        <v>0</v>
      </c>
      <c r="O1640" s="741">
        <v>14</v>
      </c>
    </row>
    <row r="1641" spans="1:15" ht="14.25" x14ac:dyDescent="0.45">
      <c r="A1641" s="742" t="s">
        <v>3636</v>
      </c>
      <c r="B1641" s="743" t="s">
        <v>3637</v>
      </c>
      <c r="C1641" s="743" t="s">
        <v>957</v>
      </c>
      <c r="D1641" s="743" t="s">
        <v>4294</v>
      </c>
      <c r="E1641" s="743" t="s">
        <v>14516</v>
      </c>
      <c r="F1641" s="743" t="s">
        <v>3785</v>
      </c>
      <c r="G1641" s="743" t="s">
        <v>21360</v>
      </c>
      <c r="H1641" s="743" t="s">
        <v>21387</v>
      </c>
      <c r="I1641" s="743">
        <v>0</v>
      </c>
      <c r="J1641" s="743">
        <v>0</v>
      </c>
      <c r="K1641" s="743">
        <v>0</v>
      </c>
      <c r="L1641" s="743">
        <v>8</v>
      </c>
      <c r="M1641" s="743">
        <v>0</v>
      </c>
      <c r="N1641" s="743">
        <v>0</v>
      </c>
      <c r="O1641" s="745">
        <v>8</v>
      </c>
    </row>
    <row r="1642" spans="1:15" ht="14.25" x14ac:dyDescent="0.45">
      <c r="A1642" s="738" t="s">
        <v>2526</v>
      </c>
      <c r="B1642" s="739" t="s">
        <v>2527</v>
      </c>
      <c r="C1642" s="739" t="s">
        <v>957</v>
      </c>
      <c r="D1642" s="739" t="s">
        <v>4294</v>
      </c>
      <c r="E1642" s="739" t="s">
        <v>14516</v>
      </c>
      <c r="F1642" s="739" t="s">
        <v>3785</v>
      </c>
      <c r="G1642" s="739" t="s">
        <v>21360</v>
      </c>
      <c r="H1642" s="739" t="s">
        <v>21388</v>
      </c>
      <c r="I1642" s="739">
        <v>0</v>
      </c>
      <c r="J1642" s="739">
        <v>3</v>
      </c>
      <c r="K1642" s="739">
        <v>120</v>
      </c>
      <c r="L1642" s="739">
        <v>0</v>
      </c>
      <c r="M1642" s="739">
        <v>1</v>
      </c>
      <c r="N1642" s="739">
        <v>0</v>
      </c>
      <c r="O1642" s="741">
        <v>123</v>
      </c>
    </row>
    <row r="1643" spans="1:15" ht="14.25" x14ac:dyDescent="0.45">
      <c r="A1643" s="742" t="s">
        <v>1882</v>
      </c>
      <c r="B1643" s="743" t="s">
        <v>1883</v>
      </c>
      <c r="C1643" s="743" t="s">
        <v>1550</v>
      </c>
      <c r="D1643" s="743" t="s">
        <v>4297</v>
      </c>
      <c r="E1643" s="743" t="s">
        <v>14516</v>
      </c>
      <c r="F1643" s="743" t="s">
        <v>3785</v>
      </c>
      <c r="G1643" s="743" t="s">
        <v>21360</v>
      </c>
      <c r="H1643" s="743" t="s">
        <v>21389</v>
      </c>
      <c r="I1643" s="743">
        <v>329</v>
      </c>
      <c r="J1643" s="743">
        <v>0</v>
      </c>
      <c r="K1643" s="743">
        <v>0</v>
      </c>
      <c r="L1643" s="743">
        <v>0</v>
      </c>
      <c r="M1643" s="743">
        <v>0</v>
      </c>
      <c r="N1643" s="743">
        <v>101</v>
      </c>
      <c r="O1643" s="745">
        <v>430</v>
      </c>
    </row>
    <row r="1644" spans="1:15" ht="14.25" x14ac:dyDescent="0.45">
      <c r="A1644" s="738" t="s">
        <v>1487</v>
      </c>
      <c r="B1644" s="739" t="s">
        <v>1488</v>
      </c>
      <c r="C1644" s="739" t="s">
        <v>957</v>
      </c>
      <c r="D1644" s="739" t="s">
        <v>4294</v>
      </c>
      <c r="E1644" s="739" t="s">
        <v>14516</v>
      </c>
      <c r="F1644" s="739" t="s">
        <v>3785</v>
      </c>
      <c r="G1644" s="739" t="s">
        <v>21360</v>
      </c>
      <c r="H1644" s="739" t="s">
        <v>21390</v>
      </c>
      <c r="I1644" s="739">
        <v>0</v>
      </c>
      <c r="J1644" s="739">
        <v>0</v>
      </c>
      <c r="K1644" s="739">
        <v>1</v>
      </c>
      <c r="L1644" s="739">
        <v>0</v>
      </c>
      <c r="M1644" s="739">
        <v>0</v>
      </c>
      <c r="N1644" s="739">
        <v>0</v>
      </c>
      <c r="O1644" s="741">
        <v>1</v>
      </c>
    </row>
    <row r="1645" spans="1:15" ht="14.25" x14ac:dyDescent="0.45">
      <c r="A1645" s="742" t="s">
        <v>1903</v>
      </c>
      <c r="B1645" s="743" t="s">
        <v>1904</v>
      </c>
      <c r="C1645" s="743" t="s">
        <v>1550</v>
      </c>
      <c r="D1645" s="743" t="s">
        <v>4297</v>
      </c>
      <c r="E1645" s="743" t="s">
        <v>14516</v>
      </c>
      <c r="F1645" s="743" t="s">
        <v>3785</v>
      </c>
      <c r="G1645" s="743" t="s">
        <v>21360</v>
      </c>
      <c r="H1645" s="743" t="s">
        <v>21391</v>
      </c>
      <c r="I1645" s="743">
        <v>12</v>
      </c>
      <c r="J1645" s="743">
        <v>0</v>
      </c>
      <c r="K1645" s="743">
        <v>0</v>
      </c>
      <c r="L1645" s="743">
        <v>0</v>
      </c>
      <c r="M1645" s="743">
        <v>0</v>
      </c>
      <c r="N1645" s="743">
        <v>0</v>
      </c>
      <c r="O1645" s="745">
        <v>12</v>
      </c>
    </row>
    <row r="1646" spans="1:15" ht="14.25" x14ac:dyDescent="0.45">
      <c r="A1646" s="738" t="s">
        <v>1566</v>
      </c>
      <c r="B1646" s="739" t="s">
        <v>1567</v>
      </c>
      <c r="C1646" s="739" t="s">
        <v>1550</v>
      </c>
      <c r="D1646" s="739" t="s">
        <v>4297</v>
      </c>
      <c r="E1646" s="739" t="s">
        <v>14516</v>
      </c>
      <c r="F1646" s="739" t="s">
        <v>3787</v>
      </c>
      <c r="G1646" s="739" t="s">
        <v>21392</v>
      </c>
      <c r="H1646" s="739" t="s">
        <v>29723</v>
      </c>
      <c r="I1646" s="739">
        <v>0</v>
      </c>
      <c r="J1646" s="739">
        <v>0</v>
      </c>
      <c r="K1646" s="739">
        <v>0</v>
      </c>
      <c r="L1646" s="739">
        <v>0</v>
      </c>
      <c r="M1646" s="739">
        <v>0</v>
      </c>
      <c r="N1646" s="739">
        <v>2</v>
      </c>
      <c r="O1646" s="741">
        <v>2</v>
      </c>
    </row>
    <row r="1647" spans="1:15" ht="14.25" x14ac:dyDescent="0.45">
      <c r="A1647" s="742" t="s">
        <v>2052</v>
      </c>
      <c r="B1647" s="743" t="s">
        <v>2053</v>
      </c>
      <c r="C1647" s="743" t="s">
        <v>957</v>
      </c>
      <c r="D1647" s="743" t="s">
        <v>4294</v>
      </c>
      <c r="E1647" s="743" t="s">
        <v>14516</v>
      </c>
      <c r="F1647" s="743" t="s">
        <v>3787</v>
      </c>
      <c r="G1647" s="743" t="s">
        <v>21392</v>
      </c>
      <c r="H1647" s="743" t="s">
        <v>21393</v>
      </c>
      <c r="I1647" s="743">
        <v>0</v>
      </c>
      <c r="J1647" s="743">
        <v>0</v>
      </c>
      <c r="K1647" s="743">
        <v>44</v>
      </c>
      <c r="L1647" s="743">
        <v>0</v>
      </c>
      <c r="M1647" s="743">
        <v>0</v>
      </c>
      <c r="N1647" s="743">
        <v>0</v>
      </c>
      <c r="O1647" s="745">
        <v>44</v>
      </c>
    </row>
    <row r="1648" spans="1:15" ht="14.25" x14ac:dyDescent="0.45">
      <c r="A1648" s="738" t="s">
        <v>1604</v>
      </c>
      <c r="B1648" s="739" t="s">
        <v>1605</v>
      </c>
      <c r="C1648" s="739" t="s">
        <v>1550</v>
      </c>
      <c r="D1648" s="739" t="s">
        <v>4297</v>
      </c>
      <c r="E1648" s="739" t="s">
        <v>14516</v>
      </c>
      <c r="F1648" s="739" t="s">
        <v>3787</v>
      </c>
      <c r="G1648" s="739" t="s">
        <v>21392</v>
      </c>
      <c r="H1648" s="739" t="s">
        <v>21394</v>
      </c>
      <c r="I1648" s="739">
        <v>7080</v>
      </c>
      <c r="J1648" s="739">
        <v>0</v>
      </c>
      <c r="K1648" s="739">
        <v>30</v>
      </c>
      <c r="L1648" s="739">
        <v>0</v>
      </c>
      <c r="M1648" s="739">
        <v>12</v>
      </c>
      <c r="N1648" s="739">
        <v>332</v>
      </c>
      <c r="O1648" s="741">
        <v>7442</v>
      </c>
    </row>
    <row r="1649" spans="1:15" ht="14.25" x14ac:dyDescent="0.45">
      <c r="A1649" s="742" t="s">
        <v>1612</v>
      </c>
      <c r="B1649" s="743" t="s">
        <v>1613</v>
      </c>
      <c r="C1649" s="743" t="s">
        <v>1550</v>
      </c>
      <c r="D1649" s="743" t="s">
        <v>4297</v>
      </c>
      <c r="E1649" s="743" t="s">
        <v>14516</v>
      </c>
      <c r="F1649" s="743" t="s">
        <v>3787</v>
      </c>
      <c r="G1649" s="743" t="s">
        <v>21392</v>
      </c>
      <c r="H1649" s="743" t="s">
        <v>21395</v>
      </c>
      <c r="I1649" s="743">
        <v>714</v>
      </c>
      <c r="J1649" s="743">
        <v>0</v>
      </c>
      <c r="K1649" s="743">
        <v>3</v>
      </c>
      <c r="L1649" s="743">
        <v>9</v>
      </c>
      <c r="M1649" s="743">
        <v>1</v>
      </c>
      <c r="N1649" s="743">
        <v>53</v>
      </c>
      <c r="O1649" s="745">
        <v>779</v>
      </c>
    </row>
    <row r="1650" spans="1:15" ht="14.25" x14ac:dyDescent="0.45">
      <c r="A1650" s="738" t="s">
        <v>1639</v>
      </c>
      <c r="B1650" s="739" t="s">
        <v>1640</v>
      </c>
      <c r="C1650" s="739" t="s">
        <v>1550</v>
      </c>
      <c r="D1650" s="739" t="s">
        <v>4297</v>
      </c>
      <c r="E1650" s="739" t="s">
        <v>14516</v>
      </c>
      <c r="F1650" s="739" t="s">
        <v>3787</v>
      </c>
      <c r="G1650" s="739" t="s">
        <v>21392</v>
      </c>
      <c r="H1650" s="739" t="s">
        <v>21396</v>
      </c>
      <c r="I1650" s="739">
        <v>211</v>
      </c>
      <c r="J1650" s="739">
        <v>0</v>
      </c>
      <c r="K1650" s="739">
        <v>0</v>
      </c>
      <c r="L1650" s="739">
        <v>0</v>
      </c>
      <c r="M1650" s="739">
        <v>0</v>
      </c>
      <c r="N1650" s="739">
        <v>70</v>
      </c>
      <c r="O1650" s="741">
        <v>281</v>
      </c>
    </row>
    <row r="1651" spans="1:15" ht="14.25" x14ac:dyDescent="0.45">
      <c r="A1651" s="742" t="s">
        <v>1643</v>
      </c>
      <c r="B1651" s="743" t="s">
        <v>1644</v>
      </c>
      <c r="C1651" s="743" t="s">
        <v>1550</v>
      </c>
      <c r="D1651" s="743" t="s">
        <v>4297</v>
      </c>
      <c r="E1651" s="743" t="s">
        <v>14516</v>
      </c>
      <c r="F1651" s="743" t="s">
        <v>3787</v>
      </c>
      <c r="G1651" s="743" t="s">
        <v>21392</v>
      </c>
      <c r="H1651" s="743" t="s">
        <v>21397</v>
      </c>
      <c r="I1651" s="743">
        <v>5</v>
      </c>
      <c r="J1651" s="743">
        <v>0</v>
      </c>
      <c r="K1651" s="743">
        <v>0</v>
      </c>
      <c r="L1651" s="743">
        <v>0</v>
      </c>
      <c r="M1651" s="743">
        <v>0</v>
      </c>
      <c r="N1651" s="743">
        <v>0</v>
      </c>
      <c r="O1651" s="745">
        <v>5</v>
      </c>
    </row>
    <row r="1652" spans="1:15" ht="14.25" x14ac:dyDescent="0.45">
      <c r="A1652" s="738" t="s">
        <v>1645</v>
      </c>
      <c r="B1652" s="739" t="s">
        <v>1646</v>
      </c>
      <c r="C1652" s="739" t="s">
        <v>1550</v>
      </c>
      <c r="D1652" s="739" t="s">
        <v>4297</v>
      </c>
      <c r="E1652" s="739" t="s">
        <v>14516</v>
      </c>
      <c r="F1652" s="739" t="s">
        <v>3787</v>
      </c>
      <c r="G1652" s="739" t="s">
        <v>21392</v>
      </c>
      <c r="H1652" s="739" t="s">
        <v>21398</v>
      </c>
      <c r="I1652" s="739">
        <v>20</v>
      </c>
      <c r="J1652" s="739">
        <v>0</v>
      </c>
      <c r="K1652" s="739">
        <v>8</v>
      </c>
      <c r="L1652" s="739">
        <v>0</v>
      </c>
      <c r="M1652" s="739">
        <v>0</v>
      </c>
      <c r="N1652" s="739">
        <v>19</v>
      </c>
      <c r="O1652" s="741">
        <v>47</v>
      </c>
    </row>
    <row r="1653" spans="1:15" ht="14.25" x14ac:dyDescent="0.45">
      <c r="A1653" s="742" t="s">
        <v>1673</v>
      </c>
      <c r="B1653" s="743" t="s">
        <v>1674</v>
      </c>
      <c r="C1653" s="743" t="s">
        <v>1550</v>
      </c>
      <c r="D1653" s="743" t="s">
        <v>4297</v>
      </c>
      <c r="E1653" s="743" t="s">
        <v>14516</v>
      </c>
      <c r="F1653" s="743" t="s">
        <v>3787</v>
      </c>
      <c r="G1653" s="743" t="s">
        <v>21392</v>
      </c>
      <c r="H1653" s="743" t="s">
        <v>21399</v>
      </c>
      <c r="I1653" s="743">
        <v>0</v>
      </c>
      <c r="J1653" s="743">
        <v>0</v>
      </c>
      <c r="K1653" s="743">
        <v>12</v>
      </c>
      <c r="L1653" s="743">
        <v>0</v>
      </c>
      <c r="M1653" s="743">
        <v>0</v>
      </c>
      <c r="N1653" s="743">
        <v>0</v>
      </c>
      <c r="O1653" s="745">
        <v>12</v>
      </c>
    </row>
    <row r="1654" spans="1:15" ht="14.25" x14ac:dyDescent="0.45">
      <c r="A1654" s="738" t="s">
        <v>1685</v>
      </c>
      <c r="B1654" s="739" t="s">
        <v>1686</v>
      </c>
      <c r="C1654" s="739" t="s">
        <v>1550</v>
      </c>
      <c r="D1654" s="739" t="s">
        <v>4297</v>
      </c>
      <c r="E1654" s="739" t="s">
        <v>14516</v>
      </c>
      <c r="F1654" s="739" t="s">
        <v>3787</v>
      </c>
      <c r="G1654" s="739" t="s">
        <v>21392</v>
      </c>
      <c r="H1654" s="739" t="s">
        <v>21400</v>
      </c>
      <c r="I1654" s="739">
        <v>16</v>
      </c>
      <c r="J1654" s="739">
        <v>0</v>
      </c>
      <c r="K1654" s="739">
        <v>0</v>
      </c>
      <c r="L1654" s="739">
        <v>26</v>
      </c>
      <c r="M1654" s="739">
        <v>0</v>
      </c>
      <c r="N1654" s="739">
        <v>0</v>
      </c>
      <c r="O1654" s="741">
        <v>42</v>
      </c>
    </row>
    <row r="1655" spans="1:15" ht="14.25" x14ac:dyDescent="0.45">
      <c r="A1655" s="742" t="s">
        <v>3412</v>
      </c>
      <c r="B1655" s="743" t="s">
        <v>3413</v>
      </c>
      <c r="C1655" s="743" t="s">
        <v>1550</v>
      </c>
      <c r="D1655" s="743" t="s">
        <v>4297</v>
      </c>
      <c r="E1655" s="743" t="s">
        <v>14516</v>
      </c>
      <c r="F1655" s="743" t="s">
        <v>3787</v>
      </c>
      <c r="G1655" s="743" t="s">
        <v>21392</v>
      </c>
      <c r="H1655" s="743" t="s">
        <v>21401</v>
      </c>
      <c r="I1655" s="743">
        <v>14</v>
      </c>
      <c r="J1655" s="743">
        <v>0</v>
      </c>
      <c r="K1655" s="743">
        <v>0</v>
      </c>
      <c r="L1655" s="743">
        <v>0</v>
      </c>
      <c r="M1655" s="743">
        <v>0</v>
      </c>
      <c r="N1655" s="743">
        <v>6</v>
      </c>
      <c r="O1655" s="745">
        <v>20</v>
      </c>
    </row>
    <row r="1656" spans="1:15" ht="14.25" x14ac:dyDescent="0.45">
      <c r="A1656" s="738" t="s">
        <v>3424</v>
      </c>
      <c r="B1656" s="739" t="s">
        <v>3425</v>
      </c>
      <c r="C1656" s="739" t="s">
        <v>1550</v>
      </c>
      <c r="D1656" s="739" t="s">
        <v>4297</v>
      </c>
      <c r="E1656" s="739" t="s">
        <v>14516</v>
      </c>
      <c r="F1656" s="739" t="s">
        <v>3787</v>
      </c>
      <c r="G1656" s="739" t="s">
        <v>21392</v>
      </c>
      <c r="H1656" s="739" t="s">
        <v>29724</v>
      </c>
      <c r="I1656" s="739">
        <v>0</v>
      </c>
      <c r="J1656" s="739">
        <v>0</v>
      </c>
      <c r="K1656" s="739">
        <v>0</v>
      </c>
      <c r="L1656" s="739">
        <v>0</v>
      </c>
      <c r="M1656" s="739">
        <v>0</v>
      </c>
      <c r="N1656" s="739">
        <v>7</v>
      </c>
      <c r="O1656" s="741">
        <v>7</v>
      </c>
    </row>
    <row r="1657" spans="1:15" ht="14.25" x14ac:dyDescent="0.45">
      <c r="A1657" s="742" t="s">
        <v>1694</v>
      </c>
      <c r="B1657" s="743" t="s">
        <v>1695</v>
      </c>
      <c r="C1657" s="743" t="s">
        <v>1550</v>
      </c>
      <c r="D1657" s="743" t="s">
        <v>4297</v>
      </c>
      <c r="E1657" s="743" t="s">
        <v>14516</v>
      </c>
      <c r="F1657" s="743" t="s">
        <v>3787</v>
      </c>
      <c r="G1657" s="743" t="s">
        <v>21392</v>
      </c>
      <c r="H1657" s="743" t="s">
        <v>21402</v>
      </c>
      <c r="I1657" s="743">
        <v>0</v>
      </c>
      <c r="J1657" s="743">
        <v>0</v>
      </c>
      <c r="K1657" s="743">
        <v>5</v>
      </c>
      <c r="L1657" s="743">
        <v>0</v>
      </c>
      <c r="M1657" s="743">
        <v>0</v>
      </c>
      <c r="N1657" s="743">
        <v>0</v>
      </c>
      <c r="O1657" s="745">
        <v>5</v>
      </c>
    </row>
    <row r="1658" spans="1:15" ht="14.25" x14ac:dyDescent="0.45">
      <c r="A1658" s="738" t="s">
        <v>3245</v>
      </c>
      <c r="B1658" s="739" t="s">
        <v>3246</v>
      </c>
      <c r="C1658" s="739" t="s">
        <v>1550</v>
      </c>
      <c r="D1658" s="739" t="s">
        <v>4297</v>
      </c>
      <c r="E1658" s="739" t="s">
        <v>14516</v>
      </c>
      <c r="F1658" s="739" t="s">
        <v>3787</v>
      </c>
      <c r="G1658" s="739" t="s">
        <v>21392</v>
      </c>
      <c r="H1658" s="739" t="s">
        <v>21403</v>
      </c>
      <c r="I1658" s="739">
        <v>455</v>
      </c>
      <c r="J1658" s="739">
        <v>0</v>
      </c>
      <c r="K1658" s="739">
        <v>8</v>
      </c>
      <c r="L1658" s="739">
        <v>0</v>
      </c>
      <c r="M1658" s="739">
        <v>1</v>
      </c>
      <c r="N1658" s="739">
        <v>124</v>
      </c>
      <c r="O1658" s="741">
        <v>587</v>
      </c>
    </row>
    <row r="1659" spans="1:15" ht="14.25" x14ac:dyDescent="0.45">
      <c r="A1659" s="742" t="s">
        <v>1953</v>
      </c>
      <c r="B1659" s="743" t="s">
        <v>1954</v>
      </c>
      <c r="C1659" s="743" t="s">
        <v>1550</v>
      </c>
      <c r="D1659" s="743" t="s">
        <v>4297</v>
      </c>
      <c r="E1659" s="743" t="s">
        <v>14516</v>
      </c>
      <c r="F1659" s="743" t="s">
        <v>3787</v>
      </c>
      <c r="G1659" s="743" t="s">
        <v>21392</v>
      </c>
      <c r="H1659" s="743" t="s">
        <v>21404</v>
      </c>
      <c r="I1659" s="743">
        <v>30</v>
      </c>
      <c r="J1659" s="743">
        <v>0</v>
      </c>
      <c r="K1659" s="743">
        <v>0</v>
      </c>
      <c r="L1659" s="743">
        <v>0</v>
      </c>
      <c r="M1659" s="743">
        <v>0</v>
      </c>
      <c r="N1659" s="743">
        <v>0</v>
      </c>
      <c r="O1659" s="745">
        <v>30</v>
      </c>
    </row>
    <row r="1660" spans="1:15" ht="14.25" x14ac:dyDescent="0.45">
      <c r="A1660" s="738" t="s">
        <v>1957</v>
      </c>
      <c r="B1660" s="739" t="s">
        <v>1958</v>
      </c>
      <c r="C1660" s="739" t="s">
        <v>1550</v>
      </c>
      <c r="D1660" s="739" t="s">
        <v>4297</v>
      </c>
      <c r="E1660" s="739" t="s">
        <v>14516</v>
      </c>
      <c r="F1660" s="739" t="s">
        <v>3787</v>
      </c>
      <c r="G1660" s="739" t="s">
        <v>21392</v>
      </c>
      <c r="H1660" s="739" t="s">
        <v>29725</v>
      </c>
      <c r="I1660" s="739">
        <v>0</v>
      </c>
      <c r="J1660" s="739">
        <v>0</v>
      </c>
      <c r="K1660" s="739">
        <v>0</v>
      </c>
      <c r="L1660" s="739">
        <v>0</v>
      </c>
      <c r="M1660" s="739">
        <v>0</v>
      </c>
      <c r="N1660" s="739">
        <v>56</v>
      </c>
      <c r="O1660" s="741">
        <v>56</v>
      </c>
    </row>
    <row r="1661" spans="1:15" ht="14.25" x14ac:dyDescent="0.45">
      <c r="A1661" s="742" t="s">
        <v>1738</v>
      </c>
      <c r="B1661" s="743" t="s">
        <v>1739</v>
      </c>
      <c r="C1661" s="743" t="s">
        <v>1550</v>
      </c>
      <c r="D1661" s="743" t="s">
        <v>4297</v>
      </c>
      <c r="E1661" s="743" t="s">
        <v>14516</v>
      </c>
      <c r="F1661" s="743" t="s">
        <v>3787</v>
      </c>
      <c r="G1661" s="743" t="s">
        <v>21392</v>
      </c>
      <c r="H1661" s="743" t="s">
        <v>21405</v>
      </c>
      <c r="I1661" s="743">
        <v>47</v>
      </c>
      <c r="J1661" s="743">
        <v>0</v>
      </c>
      <c r="K1661" s="743">
        <v>0</v>
      </c>
      <c r="L1661" s="743">
        <v>0</v>
      </c>
      <c r="M1661" s="743">
        <v>0</v>
      </c>
      <c r="N1661" s="743">
        <v>262</v>
      </c>
      <c r="O1661" s="745">
        <v>309</v>
      </c>
    </row>
    <row r="1662" spans="1:15" ht="14.25" x14ac:dyDescent="0.45">
      <c r="A1662" s="738" t="s">
        <v>3466</v>
      </c>
      <c r="B1662" s="739" t="s">
        <v>3467</v>
      </c>
      <c r="C1662" s="739" t="s">
        <v>1550</v>
      </c>
      <c r="D1662" s="739" t="s">
        <v>4297</v>
      </c>
      <c r="E1662" s="739" t="s">
        <v>14516</v>
      </c>
      <c r="F1662" s="739" t="s">
        <v>3787</v>
      </c>
      <c r="G1662" s="739" t="s">
        <v>21392</v>
      </c>
      <c r="H1662" s="739" t="s">
        <v>29726</v>
      </c>
      <c r="I1662" s="739">
        <v>0</v>
      </c>
      <c r="J1662" s="739">
        <v>0</v>
      </c>
      <c r="K1662" s="739">
        <v>0</v>
      </c>
      <c r="L1662" s="739">
        <v>0</v>
      </c>
      <c r="M1662" s="739">
        <v>0</v>
      </c>
      <c r="N1662" s="739">
        <v>31</v>
      </c>
      <c r="O1662" s="741">
        <v>31</v>
      </c>
    </row>
    <row r="1663" spans="1:15" ht="14.25" x14ac:dyDescent="0.45">
      <c r="A1663" s="742" t="s">
        <v>1274</v>
      </c>
      <c r="B1663" s="743" t="s">
        <v>1275</v>
      </c>
      <c r="C1663" s="743" t="s">
        <v>957</v>
      </c>
      <c r="D1663" s="743" t="s">
        <v>4294</v>
      </c>
      <c r="E1663" s="743" t="s">
        <v>14516</v>
      </c>
      <c r="F1663" s="743" t="s">
        <v>3787</v>
      </c>
      <c r="G1663" s="743" t="s">
        <v>21392</v>
      </c>
      <c r="H1663" s="743" t="s">
        <v>21406</v>
      </c>
      <c r="I1663" s="743">
        <v>0</v>
      </c>
      <c r="J1663" s="743">
        <v>0</v>
      </c>
      <c r="K1663" s="743">
        <v>0</v>
      </c>
      <c r="L1663" s="743">
        <v>43</v>
      </c>
      <c r="M1663" s="743">
        <v>0</v>
      </c>
      <c r="N1663" s="743">
        <v>0</v>
      </c>
      <c r="O1663" s="745">
        <v>43</v>
      </c>
    </row>
    <row r="1664" spans="1:15" ht="14.25" x14ac:dyDescent="0.45">
      <c r="A1664" s="738" t="s">
        <v>1752</v>
      </c>
      <c r="B1664" s="739" t="s">
        <v>1753</v>
      </c>
      <c r="C1664" s="739" t="s">
        <v>1550</v>
      </c>
      <c r="D1664" s="739" t="s">
        <v>4297</v>
      </c>
      <c r="E1664" s="739" t="s">
        <v>14516</v>
      </c>
      <c r="F1664" s="739" t="s">
        <v>3787</v>
      </c>
      <c r="G1664" s="739" t="s">
        <v>21392</v>
      </c>
      <c r="H1664" s="739" t="s">
        <v>29727</v>
      </c>
      <c r="I1664" s="739">
        <v>0</v>
      </c>
      <c r="J1664" s="739">
        <v>0</v>
      </c>
      <c r="K1664" s="739">
        <v>0</v>
      </c>
      <c r="L1664" s="739">
        <v>0</v>
      </c>
      <c r="M1664" s="739">
        <v>0</v>
      </c>
      <c r="N1664" s="739">
        <v>1</v>
      </c>
      <c r="O1664" s="741">
        <v>1</v>
      </c>
    </row>
    <row r="1665" spans="1:15" ht="14.25" x14ac:dyDescent="0.45">
      <c r="A1665" s="742" t="s">
        <v>3483</v>
      </c>
      <c r="B1665" s="743" t="s">
        <v>3484</v>
      </c>
      <c r="C1665" s="743" t="s">
        <v>1550</v>
      </c>
      <c r="D1665" s="743" t="s">
        <v>4297</v>
      </c>
      <c r="E1665" s="743" t="s">
        <v>14516</v>
      </c>
      <c r="F1665" s="743" t="s">
        <v>3787</v>
      </c>
      <c r="G1665" s="743" t="s">
        <v>21392</v>
      </c>
      <c r="H1665" s="743" t="s">
        <v>21407</v>
      </c>
      <c r="I1665" s="743">
        <v>128</v>
      </c>
      <c r="J1665" s="743">
        <v>0</v>
      </c>
      <c r="K1665" s="743">
        <v>6</v>
      </c>
      <c r="L1665" s="743">
        <v>0</v>
      </c>
      <c r="M1665" s="743">
        <v>0</v>
      </c>
      <c r="N1665" s="743">
        <v>19</v>
      </c>
      <c r="O1665" s="745">
        <v>153</v>
      </c>
    </row>
    <row r="1666" spans="1:15" ht="14.25" x14ac:dyDescent="0.45">
      <c r="A1666" s="738" t="s">
        <v>2305</v>
      </c>
      <c r="B1666" s="739" t="s">
        <v>2306</v>
      </c>
      <c r="C1666" s="739" t="s">
        <v>957</v>
      </c>
      <c r="D1666" s="739" t="s">
        <v>4294</v>
      </c>
      <c r="E1666" s="739" t="s">
        <v>14516</v>
      </c>
      <c r="F1666" s="739" t="s">
        <v>3787</v>
      </c>
      <c r="G1666" s="739" t="s">
        <v>21392</v>
      </c>
      <c r="H1666" s="739" t="s">
        <v>21408</v>
      </c>
      <c r="I1666" s="739">
        <v>0</v>
      </c>
      <c r="J1666" s="739">
        <v>0</v>
      </c>
      <c r="K1666" s="739">
        <v>12</v>
      </c>
      <c r="L1666" s="739">
        <v>0</v>
      </c>
      <c r="M1666" s="739">
        <v>0</v>
      </c>
      <c r="N1666" s="739">
        <v>0</v>
      </c>
      <c r="O1666" s="741">
        <v>12</v>
      </c>
    </row>
    <row r="1667" spans="1:15" ht="14.25" x14ac:dyDescent="0.45">
      <c r="A1667" s="742" t="s">
        <v>1774</v>
      </c>
      <c r="B1667" s="743" t="s">
        <v>1421</v>
      </c>
      <c r="C1667" s="743" t="s">
        <v>1550</v>
      </c>
      <c r="D1667" s="743" t="s">
        <v>4297</v>
      </c>
      <c r="E1667" s="743" t="s">
        <v>14516</v>
      </c>
      <c r="F1667" s="743" t="s">
        <v>3787</v>
      </c>
      <c r="G1667" s="743" t="s">
        <v>21392</v>
      </c>
      <c r="H1667" s="743" t="s">
        <v>21409</v>
      </c>
      <c r="I1667" s="743">
        <v>193</v>
      </c>
      <c r="J1667" s="743">
        <v>0</v>
      </c>
      <c r="K1667" s="743">
        <v>137</v>
      </c>
      <c r="L1667" s="743">
        <v>86</v>
      </c>
      <c r="M1667" s="743">
        <v>3</v>
      </c>
      <c r="N1667" s="743">
        <v>77</v>
      </c>
      <c r="O1667" s="745">
        <v>493</v>
      </c>
    </row>
    <row r="1668" spans="1:15" ht="14.25" x14ac:dyDescent="0.45">
      <c r="A1668" s="738" t="s">
        <v>1775</v>
      </c>
      <c r="B1668" s="739" t="s">
        <v>1776</v>
      </c>
      <c r="C1668" s="739" t="s">
        <v>1550</v>
      </c>
      <c r="D1668" s="739" t="s">
        <v>4297</v>
      </c>
      <c r="E1668" s="739" t="s">
        <v>14516</v>
      </c>
      <c r="F1668" s="739" t="s">
        <v>3787</v>
      </c>
      <c r="G1668" s="739" t="s">
        <v>21392</v>
      </c>
      <c r="H1668" s="739" t="s">
        <v>29728</v>
      </c>
      <c r="I1668" s="739">
        <v>0</v>
      </c>
      <c r="J1668" s="739">
        <v>0</v>
      </c>
      <c r="K1668" s="739">
        <v>0</v>
      </c>
      <c r="L1668" s="739">
        <v>0</v>
      </c>
      <c r="M1668" s="739">
        <v>0</v>
      </c>
      <c r="N1668" s="739">
        <v>27</v>
      </c>
      <c r="O1668" s="741">
        <v>27</v>
      </c>
    </row>
    <row r="1669" spans="1:15" ht="14.25" x14ac:dyDescent="0.45">
      <c r="A1669" s="742" t="s">
        <v>1791</v>
      </c>
      <c r="B1669" s="743" t="s">
        <v>1792</v>
      </c>
      <c r="C1669" s="743" t="s">
        <v>1550</v>
      </c>
      <c r="D1669" s="743" t="s">
        <v>4297</v>
      </c>
      <c r="E1669" s="743" t="s">
        <v>14516</v>
      </c>
      <c r="F1669" s="743" t="s">
        <v>3787</v>
      </c>
      <c r="G1669" s="743" t="s">
        <v>21392</v>
      </c>
      <c r="H1669" s="743" t="s">
        <v>29729</v>
      </c>
      <c r="I1669" s="743">
        <v>0</v>
      </c>
      <c r="J1669" s="743">
        <v>0</v>
      </c>
      <c r="K1669" s="743">
        <v>0</v>
      </c>
      <c r="L1669" s="743">
        <v>0</v>
      </c>
      <c r="M1669" s="743">
        <v>0</v>
      </c>
      <c r="N1669" s="743">
        <v>9</v>
      </c>
      <c r="O1669" s="745">
        <v>9</v>
      </c>
    </row>
    <row r="1670" spans="1:15" ht="14.25" x14ac:dyDescent="0.45">
      <c r="A1670" s="738" t="s">
        <v>1795</v>
      </c>
      <c r="B1670" s="739" t="s">
        <v>1308</v>
      </c>
      <c r="C1670" s="739" t="s">
        <v>1550</v>
      </c>
      <c r="D1670" s="739" t="s">
        <v>4297</v>
      </c>
      <c r="E1670" s="739" t="s">
        <v>14516</v>
      </c>
      <c r="F1670" s="739" t="s">
        <v>3787</v>
      </c>
      <c r="G1670" s="739" t="s">
        <v>21392</v>
      </c>
      <c r="H1670" s="739" t="s">
        <v>21410</v>
      </c>
      <c r="I1670" s="739">
        <v>24</v>
      </c>
      <c r="J1670" s="739">
        <v>0</v>
      </c>
      <c r="K1670" s="739">
        <v>0</v>
      </c>
      <c r="L1670" s="739">
        <v>57</v>
      </c>
      <c r="M1670" s="739">
        <v>0</v>
      </c>
      <c r="N1670" s="739">
        <v>0</v>
      </c>
      <c r="O1670" s="741">
        <v>81</v>
      </c>
    </row>
    <row r="1671" spans="1:15" ht="14.25" x14ac:dyDescent="0.45">
      <c r="A1671" s="742" t="s">
        <v>1800</v>
      </c>
      <c r="B1671" s="743" t="s">
        <v>1042</v>
      </c>
      <c r="C1671" s="743" t="s">
        <v>1550</v>
      </c>
      <c r="D1671" s="743" t="s">
        <v>4297</v>
      </c>
      <c r="E1671" s="743" t="s">
        <v>14516</v>
      </c>
      <c r="F1671" s="743" t="s">
        <v>3787</v>
      </c>
      <c r="G1671" s="743" t="s">
        <v>21392</v>
      </c>
      <c r="H1671" s="743" t="s">
        <v>21411</v>
      </c>
      <c r="I1671" s="743">
        <v>5</v>
      </c>
      <c r="J1671" s="743">
        <v>0</v>
      </c>
      <c r="K1671" s="743">
        <v>6</v>
      </c>
      <c r="L1671" s="743">
        <v>0</v>
      </c>
      <c r="M1671" s="743">
        <v>0</v>
      </c>
      <c r="N1671" s="743">
        <v>0</v>
      </c>
      <c r="O1671" s="745">
        <v>11</v>
      </c>
    </row>
    <row r="1672" spans="1:15" ht="14.25" x14ac:dyDescent="0.45">
      <c r="A1672" s="738" t="s">
        <v>1831</v>
      </c>
      <c r="B1672" s="739" t="s">
        <v>1832</v>
      </c>
      <c r="C1672" s="739" t="s">
        <v>1550</v>
      </c>
      <c r="D1672" s="739" t="s">
        <v>4297</v>
      </c>
      <c r="E1672" s="739" t="s">
        <v>14516</v>
      </c>
      <c r="F1672" s="739" t="s">
        <v>3787</v>
      </c>
      <c r="G1672" s="739" t="s">
        <v>21392</v>
      </c>
      <c r="H1672" s="739" t="s">
        <v>21412</v>
      </c>
      <c r="I1672" s="739">
        <v>0</v>
      </c>
      <c r="J1672" s="739">
        <v>0</v>
      </c>
      <c r="K1672" s="739">
        <v>4</v>
      </c>
      <c r="L1672" s="739">
        <v>0</v>
      </c>
      <c r="M1672" s="739">
        <v>0</v>
      </c>
      <c r="N1672" s="739">
        <v>2</v>
      </c>
      <c r="O1672" s="741">
        <v>6</v>
      </c>
    </row>
    <row r="1673" spans="1:15" ht="14.25" x14ac:dyDescent="0.45">
      <c r="A1673" s="742" t="s">
        <v>3540</v>
      </c>
      <c r="B1673" s="743" t="s">
        <v>3541</v>
      </c>
      <c r="C1673" s="743" t="s">
        <v>1550</v>
      </c>
      <c r="D1673" s="743" t="s">
        <v>4297</v>
      </c>
      <c r="E1673" s="743" t="s">
        <v>14516</v>
      </c>
      <c r="F1673" s="743" t="s">
        <v>3787</v>
      </c>
      <c r="G1673" s="743" t="s">
        <v>21392</v>
      </c>
      <c r="H1673" s="743" t="s">
        <v>21413</v>
      </c>
      <c r="I1673" s="743">
        <v>25</v>
      </c>
      <c r="J1673" s="743">
        <v>0</v>
      </c>
      <c r="K1673" s="743">
        <v>0</v>
      </c>
      <c r="L1673" s="743">
        <v>0</v>
      </c>
      <c r="M1673" s="743">
        <v>0</v>
      </c>
      <c r="N1673" s="743">
        <v>26</v>
      </c>
      <c r="O1673" s="745">
        <v>51</v>
      </c>
    </row>
    <row r="1674" spans="1:15" ht="14.25" x14ac:dyDescent="0.45">
      <c r="A1674" s="738" t="s">
        <v>3542</v>
      </c>
      <c r="B1674" s="739" t="s">
        <v>3543</v>
      </c>
      <c r="C1674" s="739" t="s">
        <v>1550</v>
      </c>
      <c r="D1674" s="739" t="s">
        <v>4297</v>
      </c>
      <c r="E1674" s="739" t="s">
        <v>14516</v>
      </c>
      <c r="F1674" s="739" t="s">
        <v>3787</v>
      </c>
      <c r="G1674" s="739" t="s">
        <v>21392</v>
      </c>
      <c r="H1674" s="739" t="s">
        <v>21414</v>
      </c>
      <c r="I1674" s="739">
        <v>93</v>
      </c>
      <c r="J1674" s="739">
        <v>0</v>
      </c>
      <c r="K1674" s="739">
        <v>0</v>
      </c>
      <c r="L1674" s="739">
        <v>0</v>
      </c>
      <c r="M1674" s="739">
        <v>0</v>
      </c>
      <c r="N1674" s="739">
        <v>0</v>
      </c>
      <c r="O1674" s="741">
        <v>93</v>
      </c>
    </row>
    <row r="1675" spans="1:15" ht="14.25" x14ac:dyDescent="0.45">
      <c r="A1675" s="742" t="s">
        <v>1839</v>
      </c>
      <c r="B1675" s="743" t="s">
        <v>1551</v>
      </c>
      <c r="C1675" s="743" t="s">
        <v>1550</v>
      </c>
      <c r="D1675" s="743" t="s">
        <v>4297</v>
      </c>
      <c r="E1675" s="743" t="s">
        <v>14516</v>
      </c>
      <c r="F1675" s="743" t="s">
        <v>3787</v>
      </c>
      <c r="G1675" s="743" t="s">
        <v>21392</v>
      </c>
      <c r="H1675" s="743" t="s">
        <v>21415</v>
      </c>
      <c r="I1675" s="743">
        <v>220</v>
      </c>
      <c r="J1675" s="743">
        <v>0</v>
      </c>
      <c r="K1675" s="743">
        <v>62</v>
      </c>
      <c r="L1675" s="743">
        <v>19</v>
      </c>
      <c r="M1675" s="743">
        <v>0</v>
      </c>
      <c r="N1675" s="743">
        <v>12</v>
      </c>
      <c r="O1675" s="745">
        <v>313</v>
      </c>
    </row>
    <row r="1676" spans="1:15" ht="14.25" x14ac:dyDescent="0.45">
      <c r="A1676" s="738" t="s">
        <v>3559</v>
      </c>
      <c r="B1676" s="739" t="s">
        <v>3560</v>
      </c>
      <c r="C1676" s="739" t="s">
        <v>1550</v>
      </c>
      <c r="D1676" s="739" t="s">
        <v>4297</v>
      </c>
      <c r="E1676" s="739" t="s">
        <v>14516</v>
      </c>
      <c r="F1676" s="739" t="s">
        <v>3787</v>
      </c>
      <c r="G1676" s="739" t="s">
        <v>21392</v>
      </c>
      <c r="H1676" s="739" t="s">
        <v>29730</v>
      </c>
      <c r="I1676" s="739">
        <v>0</v>
      </c>
      <c r="J1676" s="739">
        <v>0</v>
      </c>
      <c r="K1676" s="739">
        <v>0</v>
      </c>
      <c r="L1676" s="739">
        <v>0</v>
      </c>
      <c r="M1676" s="739">
        <v>0</v>
      </c>
      <c r="N1676" s="739">
        <v>31</v>
      </c>
      <c r="O1676" s="741">
        <v>31</v>
      </c>
    </row>
    <row r="1677" spans="1:15" ht="14.25" x14ac:dyDescent="0.45">
      <c r="A1677" s="742" t="s">
        <v>1868</v>
      </c>
      <c r="B1677" s="743" t="s">
        <v>1869</v>
      </c>
      <c r="C1677" s="743" t="s">
        <v>1550</v>
      </c>
      <c r="D1677" s="743" t="s">
        <v>4297</v>
      </c>
      <c r="E1677" s="743" t="s">
        <v>14516</v>
      </c>
      <c r="F1677" s="743" t="s">
        <v>3787</v>
      </c>
      <c r="G1677" s="743" t="s">
        <v>21392</v>
      </c>
      <c r="H1677" s="743" t="s">
        <v>21416</v>
      </c>
      <c r="I1677" s="743">
        <v>423</v>
      </c>
      <c r="J1677" s="743">
        <v>250</v>
      </c>
      <c r="K1677" s="743">
        <v>11</v>
      </c>
      <c r="L1677" s="743">
        <v>0</v>
      </c>
      <c r="M1677" s="743">
        <v>1</v>
      </c>
      <c r="N1677" s="743">
        <v>7</v>
      </c>
      <c r="O1677" s="745">
        <v>691</v>
      </c>
    </row>
    <row r="1678" spans="1:15" ht="14.25" x14ac:dyDescent="0.45">
      <c r="A1678" s="738" t="s">
        <v>1877</v>
      </c>
      <c r="B1678" s="739" t="s">
        <v>1164</v>
      </c>
      <c r="C1678" s="739" t="s">
        <v>1550</v>
      </c>
      <c r="D1678" s="739" t="s">
        <v>4297</v>
      </c>
      <c r="E1678" s="739" t="s">
        <v>14516</v>
      </c>
      <c r="F1678" s="739" t="s">
        <v>3787</v>
      </c>
      <c r="G1678" s="739" t="s">
        <v>21392</v>
      </c>
      <c r="H1678" s="739" t="s">
        <v>21417</v>
      </c>
      <c r="I1678" s="739">
        <v>490</v>
      </c>
      <c r="J1678" s="739">
        <v>0</v>
      </c>
      <c r="K1678" s="739">
        <v>0</v>
      </c>
      <c r="L1678" s="739">
        <v>0</v>
      </c>
      <c r="M1678" s="739">
        <v>0</v>
      </c>
      <c r="N1678" s="739">
        <v>4</v>
      </c>
      <c r="O1678" s="741">
        <v>494</v>
      </c>
    </row>
    <row r="1679" spans="1:15" ht="14.25" x14ac:dyDescent="0.45">
      <c r="A1679" s="742" t="s">
        <v>2573</v>
      </c>
      <c r="B1679" s="743" t="s">
        <v>2574</v>
      </c>
      <c r="C1679" s="743" t="s">
        <v>957</v>
      </c>
      <c r="D1679" s="743" t="s">
        <v>4294</v>
      </c>
      <c r="E1679" s="743" t="s">
        <v>14516</v>
      </c>
      <c r="F1679" s="743" t="s">
        <v>3787</v>
      </c>
      <c r="G1679" s="743" t="s">
        <v>21392</v>
      </c>
      <c r="H1679" s="743" t="s">
        <v>21418</v>
      </c>
      <c r="I1679" s="743">
        <v>0</v>
      </c>
      <c r="J1679" s="743">
        <v>0</v>
      </c>
      <c r="K1679" s="743">
        <v>0</v>
      </c>
      <c r="L1679" s="743">
        <v>42</v>
      </c>
      <c r="M1679" s="743">
        <v>0</v>
      </c>
      <c r="N1679" s="743">
        <v>0</v>
      </c>
      <c r="O1679" s="745">
        <v>42</v>
      </c>
    </row>
    <row r="1680" spans="1:15" ht="14.25" x14ac:dyDescent="0.45">
      <c r="A1680" s="738" t="s">
        <v>3085</v>
      </c>
      <c r="B1680" s="739" t="s">
        <v>3086</v>
      </c>
      <c r="C1680" s="739" t="s">
        <v>957</v>
      </c>
      <c r="D1680" s="739" t="s">
        <v>4294</v>
      </c>
      <c r="E1680" s="739" t="s">
        <v>14516</v>
      </c>
      <c r="F1680" s="739" t="s">
        <v>3789</v>
      </c>
      <c r="G1680" s="739" t="s">
        <v>21419</v>
      </c>
      <c r="H1680" s="739" t="s">
        <v>21420</v>
      </c>
      <c r="I1680" s="739">
        <v>0</v>
      </c>
      <c r="J1680" s="739">
        <v>0</v>
      </c>
      <c r="K1680" s="739">
        <v>0</v>
      </c>
      <c r="L1680" s="739">
        <v>18</v>
      </c>
      <c r="M1680" s="739">
        <v>0</v>
      </c>
      <c r="N1680" s="739">
        <v>0</v>
      </c>
      <c r="O1680" s="741">
        <v>18</v>
      </c>
    </row>
    <row r="1681" spans="1:15" ht="14.25" x14ac:dyDescent="0.45">
      <c r="A1681" s="742" t="s">
        <v>1566</v>
      </c>
      <c r="B1681" s="743" t="s">
        <v>1567</v>
      </c>
      <c r="C1681" s="743" t="s">
        <v>1550</v>
      </c>
      <c r="D1681" s="743" t="s">
        <v>4297</v>
      </c>
      <c r="E1681" s="743" t="s">
        <v>14516</v>
      </c>
      <c r="F1681" s="743" t="s">
        <v>3789</v>
      </c>
      <c r="G1681" s="743" t="s">
        <v>21419</v>
      </c>
      <c r="H1681" s="743" t="s">
        <v>21421</v>
      </c>
      <c r="I1681" s="743">
        <v>0</v>
      </c>
      <c r="J1681" s="743">
        <v>0</v>
      </c>
      <c r="K1681" s="743">
        <v>42</v>
      </c>
      <c r="L1681" s="743">
        <v>0</v>
      </c>
      <c r="M1681" s="743">
        <v>0</v>
      </c>
      <c r="N1681" s="743">
        <v>0</v>
      </c>
      <c r="O1681" s="745">
        <v>42</v>
      </c>
    </row>
    <row r="1682" spans="1:15" ht="14.25" x14ac:dyDescent="0.45">
      <c r="A1682" s="738" t="s">
        <v>3263</v>
      </c>
      <c r="B1682" s="739" t="s">
        <v>3264</v>
      </c>
      <c r="C1682" s="739" t="s">
        <v>1550</v>
      </c>
      <c r="D1682" s="739" t="s">
        <v>4297</v>
      </c>
      <c r="E1682" s="739" t="s">
        <v>14516</v>
      </c>
      <c r="F1682" s="739" t="s">
        <v>3789</v>
      </c>
      <c r="G1682" s="739" t="s">
        <v>21419</v>
      </c>
      <c r="H1682" s="739" t="s">
        <v>21422</v>
      </c>
      <c r="I1682" s="739">
        <v>0</v>
      </c>
      <c r="J1682" s="739">
        <v>0</v>
      </c>
      <c r="K1682" s="739">
        <v>0</v>
      </c>
      <c r="L1682" s="739">
        <v>56</v>
      </c>
      <c r="M1682" s="739">
        <v>0</v>
      </c>
      <c r="N1682" s="739">
        <v>50</v>
      </c>
      <c r="O1682" s="741">
        <v>106</v>
      </c>
    </row>
    <row r="1683" spans="1:15" ht="14.25" x14ac:dyDescent="0.45">
      <c r="A1683" s="742" t="s">
        <v>995</v>
      </c>
      <c r="B1683" s="743" t="s">
        <v>996</v>
      </c>
      <c r="C1683" s="743" t="s">
        <v>957</v>
      </c>
      <c r="D1683" s="743" t="s">
        <v>4294</v>
      </c>
      <c r="E1683" s="743" t="s">
        <v>14516</v>
      </c>
      <c r="F1683" s="743" t="s">
        <v>3789</v>
      </c>
      <c r="G1683" s="743" t="s">
        <v>21419</v>
      </c>
      <c r="H1683" s="743" t="s">
        <v>21423</v>
      </c>
      <c r="I1683" s="743">
        <v>0</v>
      </c>
      <c r="J1683" s="743">
        <v>0</v>
      </c>
      <c r="K1683" s="743">
        <v>8</v>
      </c>
      <c r="L1683" s="743">
        <v>0</v>
      </c>
      <c r="M1683" s="743">
        <v>0</v>
      </c>
      <c r="N1683" s="743">
        <v>0</v>
      </c>
      <c r="O1683" s="745">
        <v>8</v>
      </c>
    </row>
    <row r="1684" spans="1:15" ht="14.25" x14ac:dyDescent="0.45">
      <c r="A1684" s="738" t="s">
        <v>1980</v>
      </c>
      <c r="B1684" s="739" t="s">
        <v>1981</v>
      </c>
      <c r="C1684" s="739" t="s">
        <v>1550</v>
      </c>
      <c r="D1684" s="739" t="s">
        <v>4297</v>
      </c>
      <c r="E1684" s="739" t="s">
        <v>14516</v>
      </c>
      <c r="F1684" s="739" t="s">
        <v>3789</v>
      </c>
      <c r="G1684" s="739" t="s">
        <v>21419</v>
      </c>
      <c r="H1684" s="739" t="s">
        <v>21424</v>
      </c>
      <c r="I1684" s="739">
        <v>0</v>
      </c>
      <c r="J1684" s="739">
        <v>0</v>
      </c>
      <c r="K1684" s="739">
        <v>1</v>
      </c>
      <c r="L1684" s="739">
        <v>0</v>
      </c>
      <c r="M1684" s="739">
        <v>0</v>
      </c>
      <c r="N1684" s="739">
        <v>0</v>
      </c>
      <c r="O1684" s="741">
        <v>1</v>
      </c>
    </row>
    <row r="1685" spans="1:15" ht="14.25" x14ac:dyDescent="0.45">
      <c r="A1685" s="742" t="s">
        <v>3318</v>
      </c>
      <c r="B1685" s="743" t="s">
        <v>3319</v>
      </c>
      <c r="C1685" s="743" t="s">
        <v>1550</v>
      </c>
      <c r="D1685" s="743" t="s">
        <v>4297</v>
      </c>
      <c r="E1685" s="743" t="s">
        <v>14516</v>
      </c>
      <c r="F1685" s="743" t="s">
        <v>3789</v>
      </c>
      <c r="G1685" s="743" t="s">
        <v>21419</v>
      </c>
      <c r="H1685" s="743" t="s">
        <v>21425</v>
      </c>
      <c r="I1685" s="743">
        <v>683</v>
      </c>
      <c r="J1685" s="743">
        <v>0</v>
      </c>
      <c r="K1685" s="743">
        <v>46</v>
      </c>
      <c r="L1685" s="743">
        <v>28</v>
      </c>
      <c r="M1685" s="743">
        <v>0</v>
      </c>
      <c r="N1685" s="743">
        <v>137</v>
      </c>
      <c r="O1685" s="745">
        <v>894</v>
      </c>
    </row>
    <row r="1686" spans="1:15" ht="14.25" x14ac:dyDescent="0.45">
      <c r="A1686" s="738" t="s">
        <v>2080</v>
      </c>
      <c r="B1686" s="739" t="s">
        <v>2081</v>
      </c>
      <c r="C1686" s="739" t="s">
        <v>957</v>
      </c>
      <c r="D1686" s="739" t="s">
        <v>4294</v>
      </c>
      <c r="E1686" s="739" t="s">
        <v>14516</v>
      </c>
      <c r="F1686" s="739" t="s">
        <v>3789</v>
      </c>
      <c r="G1686" s="739" t="s">
        <v>21419</v>
      </c>
      <c r="H1686" s="739" t="s">
        <v>21426</v>
      </c>
      <c r="I1686" s="739">
        <v>0</v>
      </c>
      <c r="J1686" s="739">
        <v>0</v>
      </c>
      <c r="K1686" s="739">
        <v>0</v>
      </c>
      <c r="L1686" s="739">
        <v>26</v>
      </c>
      <c r="M1686" s="739">
        <v>0</v>
      </c>
      <c r="N1686" s="739">
        <v>0</v>
      </c>
      <c r="O1686" s="741">
        <v>26</v>
      </c>
    </row>
    <row r="1687" spans="1:15" ht="14.25" x14ac:dyDescent="0.45">
      <c r="A1687" s="742" t="s">
        <v>1045</v>
      </c>
      <c r="B1687" s="743" t="s">
        <v>1046</v>
      </c>
      <c r="C1687" s="743" t="s">
        <v>957</v>
      </c>
      <c r="D1687" s="743" t="s">
        <v>4294</v>
      </c>
      <c r="E1687" s="743" t="s">
        <v>14516</v>
      </c>
      <c r="F1687" s="743" t="s">
        <v>3789</v>
      </c>
      <c r="G1687" s="743" t="s">
        <v>21419</v>
      </c>
      <c r="H1687" s="743" t="s">
        <v>21427</v>
      </c>
      <c r="I1687" s="743">
        <v>95</v>
      </c>
      <c r="J1687" s="743">
        <v>0</v>
      </c>
      <c r="K1687" s="743">
        <v>0</v>
      </c>
      <c r="L1687" s="743">
        <v>0</v>
      </c>
      <c r="M1687" s="743">
        <v>0</v>
      </c>
      <c r="N1687" s="743">
        <v>0</v>
      </c>
      <c r="O1687" s="745">
        <v>95</v>
      </c>
    </row>
    <row r="1688" spans="1:15" ht="14.25" x14ac:dyDescent="0.45">
      <c r="A1688" s="738" t="s">
        <v>1047</v>
      </c>
      <c r="B1688" s="739" t="s">
        <v>1048</v>
      </c>
      <c r="C1688" s="739" t="s">
        <v>957</v>
      </c>
      <c r="D1688" s="739" t="s">
        <v>4294</v>
      </c>
      <c r="E1688" s="739" t="s">
        <v>14516</v>
      </c>
      <c r="F1688" s="739" t="s">
        <v>3789</v>
      </c>
      <c r="G1688" s="739" t="s">
        <v>21419</v>
      </c>
      <c r="H1688" s="739" t="s">
        <v>21428</v>
      </c>
      <c r="I1688" s="739">
        <v>31</v>
      </c>
      <c r="J1688" s="739">
        <v>0</v>
      </c>
      <c r="K1688" s="739">
        <v>93</v>
      </c>
      <c r="L1688" s="739">
        <v>0</v>
      </c>
      <c r="M1688" s="739">
        <v>0</v>
      </c>
      <c r="N1688" s="739">
        <v>0</v>
      </c>
      <c r="O1688" s="741">
        <v>124</v>
      </c>
    </row>
    <row r="1689" spans="1:15" ht="14.25" x14ac:dyDescent="0.45">
      <c r="A1689" s="742" t="s">
        <v>1626</v>
      </c>
      <c r="B1689" s="743" t="s">
        <v>1083</v>
      </c>
      <c r="C1689" s="743" t="s">
        <v>1550</v>
      </c>
      <c r="D1689" s="743" t="s">
        <v>4297</v>
      </c>
      <c r="E1689" s="743" t="s">
        <v>14516</v>
      </c>
      <c r="F1689" s="743" t="s">
        <v>3789</v>
      </c>
      <c r="G1689" s="743" t="s">
        <v>21419</v>
      </c>
      <c r="H1689" s="743" t="s">
        <v>21429</v>
      </c>
      <c r="I1689" s="743">
        <v>139</v>
      </c>
      <c r="J1689" s="743">
        <v>0</v>
      </c>
      <c r="K1689" s="743">
        <v>0</v>
      </c>
      <c r="L1689" s="743">
        <v>0</v>
      </c>
      <c r="M1689" s="743">
        <v>0</v>
      </c>
      <c r="N1689" s="743">
        <v>40</v>
      </c>
      <c r="O1689" s="745">
        <v>179</v>
      </c>
    </row>
    <row r="1690" spans="1:15" ht="14.25" x14ac:dyDescent="0.45">
      <c r="A1690" s="738" t="s">
        <v>1119</v>
      </c>
      <c r="B1690" s="739" t="s">
        <v>1120</v>
      </c>
      <c r="C1690" s="739" t="s">
        <v>957</v>
      </c>
      <c r="D1690" s="739" t="s">
        <v>4294</v>
      </c>
      <c r="E1690" s="739" t="s">
        <v>14516</v>
      </c>
      <c r="F1690" s="739" t="s">
        <v>3789</v>
      </c>
      <c r="G1690" s="739" t="s">
        <v>21419</v>
      </c>
      <c r="H1690" s="739" t="s">
        <v>21430</v>
      </c>
      <c r="I1690" s="739">
        <v>5</v>
      </c>
      <c r="J1690" s="739">
        <v>0</v>
      </c>
      <c r="K1690" s="739">
        <v>0</v>
      </c>
      <c r="L1690" s="739">
        <v>0</v>
      </c>
      <c r="M1690" s="739">
        <v>0</v>
      </c>
      <c r="N1690" s="739">
        <v>0</v>
      </c>
      <c r="O1690" s="741">
        <v>5</v>
      </c>
    </row>
    <row r="1691" spans="1:15" ht="14.25" x14ac:dyDescent="0.45">
      <c r="A1691" s="742" t="s">
        <v>1133</v>
      </c>
      <c r="B1691" s="743" t="s">
        <v>1134</v>
      </c>
      <c r="C1691" s="743" t="s">
        <v>957</v>
      </c>
      <c r="D1691" s="743" t="s">
        <v>4294</v>
      </c>
      <c r="E1691" s="743" t="s">
        <v>14516</v>
      </c>
      <c r="F1691" s="743" t="s">
        <v>3789</v>
      </c>
      <c r="G1691" s="743" t="s">
        <v>21419</v>
      </c>
      <c r="H1691" s="743" t="s">
        <v>21431</v>
      </c>
      <c r="I1691" s="743">
        <v>0</v>
      </c>
      <c r="J1691" s="743">
        <v>0</v>
      </c>
      <c r="K1691" s="743">
        <v>2</v>
      </c>
      <c r="L1691" s="743">
        <v>0</v>
      </c>
      <c r="M1691" s="743">
        <v>0</v>
      </c>
      <c r="N1691" s="743">
        <v>0</v>
      </c>
      <c r="O1691" s="745">
        <v>2</v>
      </c>
    </row>
    <row r="1692" spans="1:15" ht="14.25" x14ac:dyDescent="0.45">
      <c r="A1692" s="738" t="s">
        <v>1671</v>
      </c>
      <c r="B1692" s="739" t="s">
        <v>1672</v>
      </c>
      <c r="C1692" s="739" t="s">
        <v>1550</v>
      </c>
      <c r="D1692" s="739" t="s">
        <v>4297</v>
      </c>
      <c r="E1692" s="739" t="s">
        <v>14516</v>
      </c>
      <c r="F1692" s="739" t="s">
        <v>3789</v>
      </c>
      <c r="G1692" s="739" t="s">
        <v>21419</v>
      </c>
      <c r="H1692" s="739" t="s">
        <v>21432</v>
      </c>
      <c r="I1692" s="739">
        <v>12</v>
      </c>
      <c r="J1692" s="739">
        <v>0</v>
      </c>
      <c r="K1692" s="739">
        <v>0</v>
      </c>
      <c r="L1692" s="739">
        <v>0</v>
      </c>
      <c r="M1692" s="739">
        <v>0</v>
      </c>
      <c r="N1692" s="739">
        <v>4</v>
      </c>
      <c r="O1692" s="741">
        <v>16</v>
      </c>
    </row>
    <row r="1693" spans="1:15" ht="14.25" x14ac:dyDescent="0.45">
      <c r="A1693" s="742" t="s">
        <v>1683</v>
      </c>
      <c r="B1693" s="743" t="s">
        <v>1684</v>
      </c>
      <c r="C1693" s="743" t="s">
        <v>1550</v>
      </c>
      <c r="D1693" s="743" t="s">
        <v>4297</v>
      </c>
      <c r="E1693" s="743" t="s">
        <v>14516</v>
      </c>
      <c r="F1693" s="743" t="s">
        <v>3789</v>
      </c>
      <c r="G1693" s="743" t="s">
        <v>21419</v>
      </c>
      <c r="H1693" s="743" t="s">
        <v>21433</v>
      </c>
      <c r="I1693" s="743">
        <v>1</v>
      </c>
      <c r="J1693" s="743">
        <v>0</v>
      </c>
      <c r="K1693" s="743">
        <v>2</v>
      </c>
      <c r="L1693" s="743">
        <v>0</v>
      </c>
      <c r="M1693" s="743">
        <v>0</v>
      </c>
      <c r="N1693" s="743">
        <v>0</v>
      </c>
      <c r="O1693" s="745">
        <v>3</v>
      </c>
    </row>
    <row r="1694" spans="1:15" ht="14.25" x14ac:dyDescent="0.45">
      <c r="A1694" s="738" t="s">
        <v>3424</v>
      </c>
      <c r="B1694" s="739" t="s">
        <v>3425</v>
      </c>
      <c r="C1694" s="739" t="s">
        <v>1550</v>
      </c>
      <c r="D1694" s="739" t="s">
        <v>4297</v>
      </c>
      <c r="E1694" s="739" t="s">
        <v>14516</v>
      </c>
      <c r="F1694" s="739" t="s">
        <v>3789</v>
      </c>
      <c r="G1694" s="739" t="s">
        <v>21419</v>
      </c>
      <c r="H1694" s="739" t="s">
        <v>29731</v>
      </c>
      <c r="I1694" s="739">
        <v>0</v>
      </c>
      <c r="J1694" s="739">
        <v>0</v>
      </c>
      <c r="K1694" s="739">
        <v>0</v>
      </c>
      <c r="L1694" s="739">
        <v>0</v>
      </c>
      <c r="M1694" s="739">
        <v>0</v>
      </c>
      <c r="N1694" s="739">
        <v>12</v>
      </c>
      <c r="O1694" s="741">
        <v>12</v>
      </c>
    </row>
    <row r="1695" spans="1:15" ht="14.25" x14ac:dyDescent="0.45">
      <c r="A1695" s="742" t="s">
        <v>1694</v>
      </c>
      <c r="B1695" s="743" t="s">
        <v>1695</v>
      </c>
      <c r="C1695" s="743" t="s">
        <v>1550</v>
      </c>
      <c r="D1695" s="743" t="s">
        <v>4297</v>
      </c>
      <c r="E1695" s="743" t="s">
        <v>14516</v>
      </c>
      <c r="F1695" s="743" t="s">
        <v>3789</v>
      </c>
      <c r="G1695" s="743" t="s">
        <v>21419</v>
      </c>
      <c r="H1695" s="743" t="s">
        <v>21434</v>
      </c>
      <c r="I1695" s="743">
        <v>0</v>
      </c>
      <c r="J1695" s="743">
        <v>0</v>
      </c>
      <c r="K1695" s="743">
        <v>40</v>
      </c>
      <c r="L1695" s="743">
        <v>0</v>
      </c>
      <c r="M1695" s="743">
        <v>0</v>
      </c>
      <c r="N1695" s="743">
        <v>0</v>
      </c>
      <c r="O1695" s="745">
        <v>40</v>
      </c>
    </row>
    <row r="1696" spans="1:15" ht="14.25" x14ac:dyDescent="0.45">
      <c r="A1696" s="738" t="s">
        <v>3245</v>
      </c>
      <c r="B1696" s="739" t="s">
        <v>3246</v>
      </c>
      <c r="C1696" s="739" t="s">
        <v>1550</v>
      </c>
      <c r="D1696" s="739" t="s">
        <v>4297</v>
      </c>
      <c r="E1696" s="739" t="s">
        <v>14516</v>
      </c>
      <c r="F1696" s="739" t="s">
        <v>3789</v>
      </c>
      <c r="G1696" s="739" t="s">
        <v>21419</v>
      </c>
      <c r="H1696" s="739" t="s">
        <v>21435</v>
      </c>
      <c r="I1696" s="739">
        <v>0</v>
      </c>
      <c r="J1696" s="739">
        <v>0</v>
      </c>
      <c r="K1696" s="739">
        <v>132</v>
      </c>
      <c r="L1696" s="739">
        <v>0</v>
      </c>
      <c r="M1696" s="739">
        <v>0</v>
      </c>
      <c r="N1696" s="739">
        <v>0</v>
      </c>
      <c r="O1696" s="741">
        <v>132</v>
      </c>
    </row>
    <row r="1697" spans="1:15" ht="14.25" x14ac:dyDescent="0.45">
      <c r="A1697" s="742" t="s">
        <v>1700</v>
      </c>
      <c r="B1697" s="743" t="s">
        <v>1701</v>
      </c>
      <c r="C1697" s="743" t="s">
        <v>1550</v>
      </c>
      <c r="D1697" s="743" t="s">
        <v>4297</v>
      </c>
      <c r="E1697" s="743" t="s">
        <v>14516</v>
      </c>
      <c r="F1697" s="743" t="s">
        <v>3789</v>
      </c>
      <c r="G1697" s="743" t="s">
        <v>21419</v>
      </c>
      <c r="H1697" s="743" t="s">
        <v>21436</v>
      </c>
      <c r="I1697" s="743">
        <v>0</v>
      </c>
      <c r="J1697" s="743">
        <v>0</v>
      </c>
      <c r="K1697" s="743">
        <v>0</v>
      </c>
      <c r="L1697" s="743">
        <v>33</v>
      </c>
      <c r="M1697" s="743">
        <v>0</v>
      </c>
      <c r="N1697" s="743">
        <v>0</v>
      </c>
      <c r="O1697" s="745">
        <v>33</v>
      </c>
    </row>
    <row r="1698" spans="1:15" ht="14.25" x14ac:dyDescent="0.45">
      <c r="A1698" s="738" t="s">
        <v>1244</v>
      </c>
      <c r="B1698" s="739" t="s">
        <v>1245</v>
      </c>
      <c r="C1698" s="739" t="s">
        <v>957</v>
      </c>
      <c r="D1698" s="739" t="s">
        <v>4294</v>
      </c>
      <c r="E1698" s="739" t="s">
        <v>14516</v>
      </c>
      <c r="F1698" s="739" t="s">
        <v>3789</v>
      </c>
      <c r="G1698" s="739" t="s">
        <v>21419</v>
      </c>
      <c r="H1698" s="739" t="s">
        <v>21437</v>
      </c>
      <c r="I1698" s="739">
        <v>1</v>
      </c>
      <c r="J1698" s="739">
        <v>0</v>
      </c>
      <c r="K1698" s="739">
        <v>0</v>
      </c>
      <c r="L1698" s="739">
        <v>0</v>
      </c>
      <c r="M1698" s="739">
        <v>0</v>
      </c>
      <c r="N1698" s="739">
        <v>0</v>
      </c>
      <c r="O1698" s="741">
        <v>1</v>
      </c>
    </row>
    <row r="1699" spans="1:15" ht="14.25" x14ac:dyDescent="0.45">
      <c r="A1699" s="742" t="s">
        <v>1730</v>
      </c>
      <c r="B1699" s="743" t="s">
        <v>1731</v>
      </c>
      <c r="C1699" s="743" t="s">
        <v>1550</v>
      </c>
      <c r="D1699" s="743" t="s">
        <v>4297</v>
      </c>
      <c r="E1699" s="743" t="s">
        <v>14516</v>
      </c>
      <c r="F1699" s="743" t="s">
        <v>3789</v>
      </c>
      <c r="G1699" s="743" t="s">
        <v>21419</v>
      </c>
      <c r="H1699" s="743" t="s">
        <v>21438</v>
      </c>
      <c r="I1699" s="743">
        <v>35</v>
      </c>
      <c r="J1699" s="743">
        <v>0</v>
      </c>
      <c r="K1699" s="743">
        <v>0</v>
      </c>
      <c r="L1699" s="743">
        <v>0</v>
      </c>
      <c r="M1699" s="743">
        <v>0</v>
      </c>
      <c r="N1699" s="743">
        <v>14</v>
      </c>
      <c r="O1699" s="745">
        <v>49</v>
      </c>
    </row>
    <row r="1700" spans="1:15" ht="14.25" x14ac:dyDescent="0.45">
      <c r="A1700" s="738" t="s">
        <v>3478</v>
      </c>
      <c r="B1700" s="739" t="s">
        <v>3479</v>
      </c>
      <c r="C1700" s="739" t="s">
        <v>1550</v>
      </c>
      <c r="D1700" s="739" t="s">
        <v>4297</v>
      </c>
      <c r="E1700" s="739" t="s">
        <v>14516</v>
      </c>
      <c r="F1700" s="739" t="s">
        <v>3789</v>
      </c>
      <c r="G1700" s="739" t="s">
        <v>21419</v>
      </c>
      <c r="H1700" s="739" t="s">
        <v>21439</v>
      </c>
      <c r="I1700" s="739">
        <v>4</v>
      </c>
      <c r="J1700" s="739">
        <v>0</v>
      </c>
      <c r="K1700" s="739">
        <v>0</v>
      </c>
      <c r="L1700" s="739">
        <v>0</v>
      </c>
      <c r="M1700" s="739">
        <v>0</v>
      </c>
      <c r="N1700" s="739">
        <v>1</v>
      </c>
      <c r="O1700" s="741">
        <v>5</v>
      </c>
    </row>
    <row r="1701" spans="1:15" ht="14.25" x14ac:dyDescent="0.45">
      <c r="A1701" s="742" t="s">
        <v>1805</v>
      </c>
      <c r="B1701" s="743" t="s">
        <v>1806</v>
      </c>
      <c r="C1701" s="743" t="s">
        <v>1550</v>
      </c>
      <c r="D1701" s="743" t="s">
        <v>4297</v>
      </c>
      <c r="E1701" s="743" t="s">
        <v>14516</v>
      </c>
      <c r="F1701" s="743" t="s">
        <v>3789</v>
      </c>
      <c r="G1701" s="743" t="s">
        <v>21419</v>
      </c>
      <c r="H1701" s="743" t="s">
        <v>21440</v>
      </c>
      <c r="I1701" s="743">
        <v>27</v>
      </c>
      <c r="J1701" s="743">
        <v>0</v>
      </c>
      <c r="K1701" s="743">
        <v>0</v>
      </c>
      <c r="L1701" s="743">
        <v>0</v>
      </c>
      <c r="M1701" s="743">
        <v>0</v>
      </c>
      <c r="N1701" s="743">
        <v>8</v>
      </c>
      <c r="O1701" s="745">
        <v>35</v>
      </c>
    </row>
    <row r="1702" spans="1:15" ht="14.25" x14ac:dyDescent="0.45">
      <c r="A1702" s="738" t="s">
        <v>1829</v>
      </c>
      <c r="B1702" s="739" t="s">
        <v>1830</v>
      </c>
      <c r="C1702" s="739" t="s">
        <v>1550</v>
      </c>
      <c r="D1702" s="739" t="s">
        <v>4297</v>
      </c>
      <c r="E1702" s="739" t="s">
        <v>14516</v>
      </c>
      <c r="F1702" s="739" t="s">
        <v>3789</v>
      </c>
      <c r="G1702" s="739" t="s">
        <v>21419</v>
      </c>
      <c r="H1702" s="739" t="s">
        <v>21441</v>
      </c>
      <c r="I1702" s="739">
        <v>42</v>
      </c>
      <c r="J1702" s="739">
        <v>0</v>
      </c>
      <c r="K1702" s="739">
        <v>0</v>
      </c>
      <c r="L1702" s="739">
        <v>0</v>
      </c>
      <c r="M1702" s="739">
        <v>1</v>
      </c>
      <c r="N1702" s="739">
        <v>11</v>
      </c>
      <c r="O1702" s="741">
        <v>53</v>
      </c>
    </row>
    <row r="1703" spans="1:15" ht="14.25" x14ac:dyDescent="0.45">
      <c r="A1703" s="742" t="s">
        <v>3540</v>
      </c>
      <c r="B1703" s="743" t="s">
        <v>3541</v>
      </c>
      <c r="C1703" s="743" t="s">
        <v>1550</v>
      </c>
      <c r="D1703" s="743" t="s">
        <v>4297</v>
      </c>
      <c r="E1703" s="743" t="s">
        <v>14516</v>
      </c>
      <c r="F1703" s="743" t="s">
        <v>3789</v>
      </c>
      <c r="G1703" s="743" t="s">
        <v>21419</v>
      </c>
      <c r="H1703" s="743" t="s">
        <v>29732</v>
      </c>
      <c r="I1703" s="743">
        <v>0</v>
      </c>
      <c r="J1703" s="743">
        <v>0</v>
      </c>
      <c r="K1703" s="743">
        <v>0</v>
      </c>
      <c r="L1703" s="743">
        <v>0</v>
      </c>
      <c r="M1703" s="743">
        <v>0</v>
      </c>
      <c r="N1703" s="743">
        <v>57</v>
      </c>
      <c r="O1703" s="745">
        <v>57</v>
      </c>
    </row>
    <row r="1704" spans="1:15" ht="14.25" x14ac:dyDescent="0.45">
      <c r="A1704" s="738" t="s">
        <v>1835</v>
      </c>
      <c r="B1704" s="739" t="s">
        <v>1836</v>
      </c>
      <c r="C1704" s="739" t="s">
        <v>1550</v>
      </c>
      <c r="D1704" s="739" t="s">
        <v>4297</v>
      </c>
      <c r="E1704" s="739" t="s">
        <v>14516</v>
      </c>
      <c r="F1704" s="739" t="s">
        <v>3789</v>
      </c>
      <c r="G1704" s="739" t="s">
        <v>21419</v>
      </c>
      <c r="H1704" s="739" t="s">
        <v>21442</v>
      </c>
      <c r="I1704" s="739">
        <v>8</v>
      </c>
      <c r="J1704" s="739">
        <v>0</v>
      </c>
      <c r="K1704" s="739">
        <v>0</v>
      </c>
      <c r="L1704" s="739">
        <v>0</v>
      </c>
      <c r="M1704" s="739">
        <v>0</v>
      </c>
      <c r="N1704" s="739">
        <v>0</v>
      </c>
      <c r="O1704" s="741">
        <v>8</v>
      </c>
    </row>
    <row r="1705" spans="1:15" ht="14.25" x14ac:dyDescent="0.45">
      <c r="A1705" s="742" t="s">
        <v>1837</v>
      </c>
      <c r="B1705" s="743" t="s">
        <v>1838</v>
      </c>
      <c r="C1705" s="743" t="s">
        <v>1550</v>
      </c>
      <c r="D1705" s="743" t="s">
        <v>4297</v>
      </c>
      <c r="E1705" s="743" t="s">
        <v>14516</v>
      </c>
      <c r="F1705" s="743" t="s">
        <v>3789</v>
      </c>
      <c r="G1705" s="743" t="s">
        <v>21419</v>
      </c>
      <c r="H1705" s="743" t="s">
        <v>21443</v>
      </c>
      <c r="I1705" s="743">
        <v>0</v>
      </c>
      <c r="J1705" s="743">
        <v>0</v>
      </c>
      <c r="K1705" s="743">
        <v>0</v>
      </c>
      <c r="L1705" s="743">
        <v>39</v>
      </c>
      <c r="M1705" s="743">
        <v>0</v>
      </c>
      <c r="N1705" s="743">
        <v>10</v>
      </c>
      <c r="O1705" s="745">
        <v>49</v>
      </c>
    </row>
    <row r="1706" spans="1:15" ht="14.25" x14ac:dyDescent="0.45">
      <c r="A1706" s="738" t="s">
        <v>1839</v>
      </c>
      <c r="B1706" s="739" t="s">
        <v>1551</v>
      </c>
      <c r="C1706" s="739" t="s">
        <v>1550</v>
      </c>
      <c r="D1706" s="739" t="s">
        <v>4297</v>
      </c>
      <c r="E1706" s="739" t="s">
        <v>14516</v>
      </c>
      <c r="F1706" s="739" t="s">
        <v>3789</v>
      </c>
      <c r="G1706" s="739" t="s">
        <v>21419</v>
      </c>
      <c r="H1706" s="739" t="s">
        <v>21444</v>
      </c>
      <c r="I1706" s="739">
        <v>104</v>
      </c>
      <c r="J1706" s="739">
        <v>0</v>
      </c>
      <c r="K1706" s="739">
        <v>10</v>
      </c>
      <c r="L1706" s="739">
        <v>0</v>
      </c>
      <c r="M1706" s="739">
        <v>0</v>
      </c>
      <c r="N1706" s="739">
        <v>0</v>
      </c>
      <c r="O1706" s="741">
        <v>114</v>
      </c>
    </row>
    <row r="1707" spans="1:15" ht="14.25" x14ac:dyDescent="0.45">
      <c r="A1707" s="742" t="s">
        <v>14415</v>
      </c>
      <c r="B1707" s="743" t="s">
        <v>1416</v>
      </c>
      <c r="C1707" s="743" t="s">
        <v>1550</v>
      </c>
      <c r="D1707" s="743" t="s">
        <v>4297</v>
      </c>
      <c r="E1707" s="743" t="s">
        <v>14516</v>
      </c>
      <c r="F1707" s="743" t="s">
        <v>3789</v>
      </c>
      <c r="G1707" s="743" t="s">
        <v>21419</v>
      </c>
      <c r="H1707" s="743" t="s">
        <v>21445</v>
      </c>
      <c r="I1707" s="743">
        <v>155</v>
      </c>
      <c r="J1707" s="743">
        <v>0</v>
      </c>
      <c r="K1707" s="743">
        <v>0</v>
      </c>
      <c r="L1707" s="743">
        <v>0</v>
      </c>
      <c r="M1707" s="743">
        <v>0</v>
      </c>
      <c r="N1707" s="743">
        <v>6</v>
      </c>
      <c r="O1707" s="745">
        <v>161</v>
      </c>
    </row>
    <row r="1708" spans="1:15" ht="14.25" x14ac:dyDescent="0.45">
      <c r="A1708" s="738" t="s">
        <v>3559</v>
      </c>
      <c r="B1708" s="739" t="s">
        <v>3560</v>
      </c>
      <c r="C1708" s="739" t="s">
        <v>1550</v>
      </c>
      <c r="D1708" s="739" t="s">
        <v>4297</v>
      </c>
      <c r="E1708" s="739" t="s">
        <v>14516</v>
      </c>
      <c r="F1708" s="739" t="s">
        <v>3789</v>
      </c>
      <c r="G1708" s="739" t="s">
        <v>21419</v>
      </c>
      <c r="H1708" s="739" t="s">
        <v>29733</v>
      </c>
      <c r="I1708" s="739">
        <v>0</v>
      </c>
      <c r="J1708" s="739">
        <v>0</v>
      </c>
      <c r="K1708" s="739">
        <v>0</v>
      </c>
      <c r="L1708" s="739">
        <v>0</v>
      </c>
      <c r="M1708" s="739">
        <v>0</v>
      </c>
      <c r="N1708" s="739">
        <v>30</v>
      </c>
      <c r="O1708" s="741">
        <v>30</v>
      </c>
    </row>
    <row r="1709" spans="1:15" ht="14.25" x14ac:dyDescent="0.45">
      <c r="A1709" s="742" t="s">
        <v>1877</v>
      </c>
      <c r="B1709" s="743" t="s">
        <v>1164</v>
      </c>
      <c r="C1709" s="743" t="s">
        <v>1550</v>
      </c>
      <c r="D1709" s="743" t="s">
        <v>4297</v>
      </c>
      <c r="E1709" s="743" t="s">
        <v>14516</v>
      </c>
      <c r="F1709" s="743" t="s">
        <v>3789</v>
      </c>
      <c r="G1709" s="743" t="s">
        <v>21419</v>
      </c>
      <c r="H1709" s="743" t="s">
        <v>21446</v>
      </c>
      <c r="I1709" s="743">
        <v>582</v>
      </c>
      <c r="J1709" s="743">
        <v>0</v>
      </c>
      <c r="K1709" s="743">
        <v>16</v>
      </c>
      <c r="L1709" s="743">
        <v>19</v>
      </c>
      <c r="M1709" s="743">
        <v>0</v>
      </c>
      <c r="N1709" s="743">
        <v>99</v>
      </c>
      <c r="O1709" s="745">
        <v>716</v>
      </c>
    </row>
    <row r="1710" spans="1:15" ht="14.25" x14ac:dyDescent="0.45">
      <c r="A1710" s="738" t="s">
        <v>1882</v>
      </c>
      <c r="B1710" s="739" t="s">
        <v>1883</v>
      </c>
      <c r="C1710" s="739" t="s">
        <v>1550</v>
      </c>
      <c r="D1710" s="739" t="s">
        <v>4297</v>
      </c>
      <c r="E1710" s="739" t="s">
        <v>14516</v>
      </c>
      <c r="F1710" s="739" t="s">
        <v>3789</v>
      </c>
      <c r="G1710" s="739" t="s">
        <v>21419</v>
      </c>
      <c r="H1710" s="739" t="s">
        <v>21447</v>
      </c>
      <c r="I1710" s="739">
        <v>0</v>
      </c>
      <c r="J1710" s="739">
        <v>0</v>
      </c>
      <c r="K1710" s="739">
        <v>8</v>
      </c>
      <c r="L1710" s="739">
        <v>26</v>
      </c>
      <c r="M1710" s="739">
        <v>0</v>
      </c>
      <c r="N1710" s="739">
        <v>0</v>
      </c>
      <c r="O1710" s="741">
        <v>34</v>
      </c>
    </row>
    <row r="1711" spans="1:15" ht="14.25" x14ac:dyDescent="0.45">
      <c r="A1711" s="742" t="s">
        <v>1555</v>
      </c>
      <c r="B1711" s="743" t="s">
        <v>1556</v>
      </c>
      <c r="C1711" s="743" t="s">
        <v>1550</v>
      </c>
      <c r="D1711" s="743" t="s">
        <v>4297</v>
      </c>
      <c r="E1711" s="743" t="s">
        <v>14516</v>
      </c>
      <c r="F1711" s="743" t="s">
        <v>3791</v>
      </c>
      <c r="G1711" s="743" t="s">
        <v>21448</v>
      </c>
      <c r="H1711" s="743" t="s">
        <v>21449</v>
      </c>
      <c r="I1711" s="743">
        <v>135</v>
      </c>
      <c r="J1711" s="743">
        <v>0</v>
      </c>
      <c r="K1711" s="743">
        <v>12</v>
      </c>
      <c r="L1711" s="743">
        <v>0</v>
      </c>
      <c r="M1711" s="743">
        <v>0</v>
      </c>
      <c r="N1711" s="743">
        <v>6</v>
      </c>
      <c r="O1711" s="745">
        <v>153</v>
      </c>
    </row>
    <row r="1712" spans="1:15" ht="14.25" x14ac:dyDescent="0.45">
      <c r="A1712" s="738" t="s">
        <v>1559</v>
      </c>
      <c r="B1712" s="739" t="s">
        <v>1560</v>
      </c>
      <c r="C1712" s="739" t="s">
        <v>1550</v>
      </c>
      <c r="D1712" s="739" t="s">
        <v>4297</v>
      </c>
      <c r="E1712" s="739" t="s">
        <v>14516</v>
      </c>
      <c r="F1712" s="739" t="s">
        <v>3791</v>
      </c>
      <c r="G1712" s="739" t="s">
        <v>21448</v>
      </c>
      <c r="H1712" s="739" t="s">
        <v>21450</v>
      </c>
      <c r="I1712" s="739">
        <v>111</v>
      </c>
      <c r="J1712" s="739">
        <v>0</v>
      </c>
      <c r="K1712" s="739">
        <v>0</v>
      </c>
      <c r="L1712" s="739">
        <v>0</v>
      </c>
      <c r="M1712" s="739">
        <v>0</v>
      </c>
      <c r="N1712" s="739">
        <v>21</v>
      </c>
      <c r="O1712" s="741">
        <v>132</v>
      </c>
    </row>
    <row r="1713" spans="1:15" ht="14.25" x14ac:dyDescent="0.45">
      <c r="A1713" s="742" t="s">
        <v>965</v>
      </c>
      <c r="B1713" s="743" t="s">
        <v>966</v>
      </c>
      <c r="C1713" s="743" t="s">
        <v>957</v>
      </c>
      <c r="D1713" s="743" t="s">
        <v>4294</v>
      </c>
      <c r="E1713" s="743" t="s">
        <v>14516</v>
      </c>
      <c r="F1713" s="743" t="s">
        <v>3791</v>
      </c>
      <c r="G1713" s="743" t="s">
        <v>21448</v>
      </c>
      <c r="H1713" s="743" t="s">
        <v>21451</v>
      </c>
      <c r="I1713" s="743">
        <v>0</v>
      </c>
      <c r="J1713" s="743">
        <v>0</v>
      </c>
      <c r="K1713" s="743">
        <v>12</v>
      </c>
      <c r="L1713" s="743">
        <v>0</v>
      </c>
      <c r="M1713" s="743">
        <v>0</v>
      </c>
      <c r="N1713" s="743">
        <v>0</v>
      </c>
      <c r="O1713" s="745">
        <v>12</v>
      </c>
    </row>
    <row r="1714" spans="1:15" ht="14.25" x14ac:dyDescent="0.45">
      <c r="A1714" s="738" t="s">
        <v>1566</v>
      </c>
      <c r="B1714" s="739" t="s">
        <v>1567</v>
      </c>
      <c r="C1714" s="739" t="s">
        <v>1550</v>
      </c>
      <c r="D1714" s="739" t="s">
        <v>4297</v>
      </c>
      <c r="E1714" s="739" t="s">
        <v>14516</v>
      </c>
      <c r="F1714" s="739" t="s">
        <v>3791</v>
      </c>
      <c r="G1714" s="739" t="s">
        <v>21448</v>
      </c>
      <c r="H1714" s="739" t="s">
        <v>21452</v>
      </c>
      <c r="I1714" s="739">
        <v>0</v>
      </c>
      <c r="J1714" s="739">
        <v>0</v>
      </c>
      <c r="K1714" s="739">
        <v>8</v>
      </c>
      <c r="L1714" s="739">
        <v>0</v>
      </c>
      <c r="M1714" s="739">
        <v>0</v>
      </c>
      <c r="N1714" s="739">
        <v>5</v>
      </c>
      <c r="O1714" s="741">
        <v>13</v>
      </c>
    </row>
    <row r="1715" spans="1:15" ht="14.25" x14ac:dyDescent="0.45">
      <c r="A1715" s="742" t="s">
        <v>14416</v>
      </c>
      <c r="B1715" s="743" t="s">
        <v>1678</v>
      </c>
      <c r="C1715" s="743" t="s">
        <v>1550</v>
      </c>
      <c r="D1715" s="743" t="s">
        <v>4297</v>
      </c>
      <c r="E1715" s="743" t="s">
        <v>14516</v>
      </c>
      <c r="F1715" s="743" t="s">
        <v>3791</v>
      </c>
      <c r="G1715" s="743" t="s">
        <v>21448</v>
      </c>
      <c r="H1715" s="743" t="s">
        <v>21453</v>
      </c>
      <c r="I1715" s="743">
        <v>14</v>
      </c>
      <c r="J1715" s="743">
        <v>0</v>
      </c>
      <c r="K1715" s="743">
        <v>0</v>
      </c>
      <c r="L1715" s="743">
        <v>0</v>
      </c>
      <c r="M1715" s="743">
        <v>0</v>
      </c>
      <c r="N1715" s="743">
        <v>6</v>
      </c>
      <c r="O1715" s="745">
        <v>20</v>
      </c>
    </row>
    <row r="1716" spans="1:15" ht="14.25" x14ac:dyDescent="0.45">
      <c r="A1716" s="738" t="s">
        <v>3263</v>
      </c>
      <c r="B1716" s="739" t="s">
        <v>3264</v>
      </c>
      <c r="C1716" s="739" t="s">
        <v>1550</v>
      </c>
      <c r="D1716" s="739" t="s">
        <v>4297</v>
      </c>
      <c r="E1716" s="739" t="s">
        <v>14516</v>
      </c>
      <c r="F1716" s="739" t="s">
        <v>3791</v>
      </c>
      <c r="G1716" s="739" t="s">
        <v>21448</v>
      </c>
      <c r="H1716" s="739" t="s">
        <v>21454</v>
      </c>
      <c r="I1716" s="739">
        <v>0</v>
      </c>
      <c r="J1716" s="739">
        <v>0</v>
      </c>
      <c r="K1716" s="739">
        <v>0</v>
      </c>
      <c r="L1716" s="739">
        <v>96</v>
      </c>
      <c r="M1716" s="739">
        <v>0</v>
      </c>
      <c r="N1716" s="739">
        <v>0</v>
      </c>
      <c r="O1716" s="741">
        <v>96</v>
      </c>
    </row>
    <row r="1717" spans="1:15" ht="14.25" x14ac:dyDescent="0.45">
      <c r="A1717" s="742" t="s">
        <v>3315</v>
      </c>
      <c r="B1717" s="743" t="s">
        <v>3316</v>
      </c>
      <c r="C1717" s="743" t="s">
        <v>957</v>
      </c>
      <c r="D1717" s="743" t="s">
        <v>4294</v>
      </c>
      <c r="E1717" s="743" t="s">
        <v>14516</v>
      </c>
      <c r="F1717" s="743" t="s">
        <v>3791</v>
      </c>
      <c r="G1717" s="743" t="s">
        <v>21448</v>
      </c>
      <c r="H1717" s="743" t="s">
        <v>21455</v>
      </c>
      <c r="I1717" s="743">
        <v>0</v>
      </c>
      <c r="J1717" s="743">
        <v>0</v>
      </c>
      <c r="K1717" s="743">
        <v>0</v>
      </c>
      <c r="L1717" s="743">
        <v>16</v>
      </c>
      <c r="M1717" s="743">
        <v>0</v>
      </c>
      <c r="N1717" s="743">
        <v>0</v>
      </c>
      <c r="O1717" s="745">
        <v>16</v>
      </c>
    </row>
    <row r="1718" spans="1:15" ht="14.25" x14ac:dyDescent="0.45">
      <c r="A1718" s="738" t="s">
        <v>3318</v>
      </c>
      <c r="B1718" s="739" t="s">
        <v>3319</v>
      </c>
      <c r="C1718" s="739" t="s">
        <v>1550</v>
      </c>
      <c r="D1718" s="739" t="s">
        <v>4297</v>
      </c>
      <c r="E1718" s="739" t="s">
        <v>14516</v>
      </c>
      <c r="F1718" s="739" t="s">
        <v>3791</v>
      </c>
      <c r="G1718" s="739" t="s">
        <v>21448</v>
      </c>
      <c r="H1718" s="739" t="s">
        <v>21456</v>
      </c>
      <c r="I1718" s="739">
        <v>850</v>
      </c>
      <c r="J1718" s="739">
        <v>0</v>
      </c>
      <c r="K1718" s="739">
        <v>55</v>
      </c>
      <c r="L1718" s="739">
        <v>0</v>
      </c>
      <c r="M1718" s="739">
        <v>0</v>
      </c>
      <c r="N1718" s="739">
        <v>257</v>
      </c>
      <c r="O1718" s="741">
        <v>1162</v>
      </c>
    </row>
    <row r="1719" spans="1:15" ht="14.25" x14ac:dyDescent="0.45">
      <c r="A1719" s="742" t="s">
        <v>2104</v>
      </c>
      <c r="B1719" s="743" t="s">
        <v>2105</v>
      </c>
      <c r="C1719" s="743" t="s">
        <v>957</v>
      </c>
      <c r="D1719" s="743" t="s">
        <v>4294</v>
      </c>
      <c r="E1719" s="743" t="s">
        <v>14516</v>
      </c>
      <c r="F1719" s="743" t="s">
        <v>3791</v>
      </c>
      <c r="G1719" s="743" t="s">
        <v>21448</v>
      </c>
      <c r="H1719" s="743" t="s">
        <v>21457</v>
      </c>
      <c r="I1719" s="743">
        <v>0</v>
      </c>
      <c r="J1719" s="743">
        <v>0</v>
      </c>
      <c r="K1719" s="743">
        <v>4</v>
      </c>
      <c r="L1719" s="743">
        <v>0</v>
      </c>
      <c r="M1719" s="743">
        <v>0</v>
      </c>
      <c r="N1719" s="743">
        <v>0</v>
      </c>
      <c r="O1719" s="745">
        <v>4</v>
      </c>
    </row>
    <row r="1720" spans="1:15" ht="14.25" x14ac:dyDescent="0.45">
      <c r="A1720" s="738" t="s">
        <v>1612</v>
      </c>
      <c r="B1720" s="739" t="s">
        <v>1613</v>
      </c>
      <c r="C1720" s="739" t="s">
        <v>1550</v>
      </c>
      <c r="D1720" s="739" t="s">
        <v>4297</v>
      </c>
      <c r="E1720" s="739" t="s">
        <v>14516</v>
      </c>
      <c r="F1720" s="739" t="s">
        <v>3791</v>
      </c>
      <c r="G1720" s="739" t="s">
        <v>21448</v>
      </c>
      <c r="H1720" s="739" t="s">
        <v>21458</v>
      </c>
      <c r="I1720" s="739">
        <v>69</v>
      </c>
      <c r="J1720" s="739">
        <v>0</v>
      </c>
      <c r="K1720" s="739">
        <v>0</v>
      </c>
      <c r="L1720" s="739">
        <v>0</v>
      </c>
      <c r="M1720" s="739">
        <v>0</v>
      </c>
      <c r="N1720" s="739">
        <v>36</v>
      </c>
      <c r="O1720" s="741">
        <v>105</v>
      </c>
    </row>
    <row r="1721" spans="1:15" ht="14.25" x14ac:dyDescent="0.45">
      <c r="A1721" s="742" t="s">
        <v>1643</v>
      </c>
      <c r="B1721" s="743" t="s">
        <v>1644</v>
      </c>
      <c r="C1721" s="743" t="s">
        <v>1550</v>
      </c>
      <c r="D1721" s="743" t="s">
        <v>4297</v>
      </c>
      <c r="E1721" s="743" t="s">
        <v>14516</v>
      </c>
      <c r="F1721" s="743" t="s">
        <v>3791</v>
      </c>
      <c r="G1721" s="743" t="s">
        <v>21448</v>
      </c>
      <c r="H1721" s="743" t="s">
        <v>21459</v>
      </c>
      <c r="I1721" s="743">
        <v>4</v>
      </c>
      <c r="J1721" s="743">
        <v>0</v>
      </c>
      <c r="K1721" s="743">
        <v>0</v>
      </c>
      <c r="L1721" s="743">
        <v>0</v>
      </c>
      <c r="M1721" s="743">
        <v>0</v>
      </c>
      <c r="N1721" s="743">
        <v>2</v>
      </c>
      <c r="O1721" s="745">
        <v>6</v>
      </c>
    </row>
    <row r="1722" spans="1:15" ht="14.25" x14ac:dyDescent="0.45">
      <c r="A1722" s="738" t="s">
        <v>1647</v>
      </c>
      <c r="B1722" s="739" t="s">
        <v>1648</v>
      </c>
      <c r="C1722" s="739" t="s">
        <v>1550</v>
      </c>
      <c r="D1722" s="739" t="s">
        <v>4297</v>
      </c>
      <c r="E1722" s="739" t="s">
        <v>14516</v>
      </c>
      <c r="F1722" s="739" t="s">
        <v>3791</v>
      </c>
      <c r="G1722" s="739" t="s">
        <v>21448</v>
      </c>
      <c r="H1722" s="739" t="s">
        <v>21460</v>
      </c>
      <c r="I1722" s="739">
        <v>7</v>
      </c>
      <c r="J1722" s="739">
        <v>0</v>
      </c>
      <c r="K1722" s="739">
        <v>0</v>
      </c>
      <c r="L1722" s="739">
        <v>0</v>
      </c>
      <c r="M1722" s="739">
        <v>0</v>
      </c>
      <c r="N1722" s="739">
        <v>5</v>
      </c>
      <c r="O1722" s="741">
        <v>12</v>
      </c>
    </row>
    <row r="1723" spans="1:15" ht="14.25" x14ac:dyDescent="0.45">
      <c r="A1723" s="742" t="s">
        <v>1673</v>
      </c>
      <c r="B1723" s="743" t="s">
        <v>1674</v>
      </c>
      <c r="C1723" s="743" t="s">
        <v>1550</v>
      </c>
      <c r="D1723" s="743" t="s">
        <v>4297</v>
      </c>
      <c r="E1723" s="743" t="s">
        <v>14516</v>
      </c>
      <c r="F1723" s="743" t="s">
        <v>3791</v>
      </c>
      <c r="G1723" s="743" t="s">
        <v>21448</v>
      </c>
      <c r="H1723" s="743" t="s">
        <v>21461</v>
      </c>
      <c r="I1723" s="743">
        <v>0</v>
      </c>
      <c r="J1723" s="743">
        <v>0</v>
      </c>
      <c r="K1723" s="743">
        <v>21</v>
      </c>
      <c r="L1723" s="743">
        <v>0</v>
      </c>
      <c r="M1723" s="743">
        <v>0</v>
      </c>
      <c r="N1723" s="743">
        <v>0</v>
      </c>
      <c r="O1723" s="745">
        <v>21</v>
      </c>
    </row>
    <row r="1724" spans="1:15" ht="14.25" x14ac:dyDescent="0.45">
      <c r="A1724" s="738" t="s">
        <v>1683</v>
      </c>
      <c r="B1724" s="739" t="s">
        <v>1684</v>
      </c>
      <c r="C1724" s="739" t="s">
        <v>1550</v>
      </c>
      <c r="D1724" s="739" t="s">
        <v>4297</v>
      </c>
      <c r="E1724" s="739" t="s">
        <v>14516</v>
      </c>
      <c r="F1724" s="739" t="s">
        <v>3791</v>
      </c>
      <c r="G1724" s="739" t="s">
        <v>21448</v>
      </c>
      <c r="H1724" s="739" t="s">
        <v>21462</v>
      </c>
      <c r="I1724" s="739">
        <v>376</v>
      </c>
      <c r="J1724" s="739">
        <v>0</v>
      </c>
      <c r="K1724" s="739">
        <v>22</v>
      </c>
      <c r="L1724" s="739">
        <v>0</v>
      </c>
      <c r="M1724" s="739">
        <v>0</v>
      </c>
      <c r="N1724" s="739">
        <v>58</v>
      </c>
      <c r="O1724" s="741">
        <v>456</v>
      </c>
    </row>
    <row r="1725" spans="1:15" ht="14.25" x14ac:dyDescent="0.45">
      <c r="A1725" s="742" t="s">
        <v>3424</v>
      </c>
      <c r="B1725" s="743" t="s">
        <v>3425</v>
      </c>
      <c r="C1725" s="743" t="s">
        <v>1550</v>
      </c>
      <c r="D1725" s="743" t="s">
        <v>4297</v>
      </c>
      <c r="E1725" s="743" t="s">
        <v>14516</v>
      </c>
      <c r="F1725" s="743" t="s">
        <v>3791</v>
      </c>
      <c r="G1725" s="743" t="s">
        <v>21448</v>
      </c>
      <c r="H1725" s="743" t="s">
        <v>29734</v>
      </c>
      <c r="I1725" s="743">
        <v>0</v>
      </c>
      <c r="J1725" s="743">
        <v>0</v>
      </c>
      <c r="K1725" s="743">
        <v>0</v>
      </c>
      <c r="L1725" s="743">
        <v>0</v>
      </c>
      <c r="M1725" s="743">
        <v>0</v>
      </c>
      <c r="N1725" s="743">
        <v>38</v>
      </c>
      <c r="O1725" s="745">
        <v>38</v>
      </c>
    </row>
    <row r="1726" spans="1:15" ht="14.25" x14ac:dyDescent="0.45">
      <c r="A1726" s="738" t="s">
        <v>3245</v>
      </c>
      <c r="B1726" s="739" t="s">
        <v>3246</v>
      </c>
      <c r="C1726" s="739" t="s">
        <v>1550</v>
      </c>
      <c r="D1726" s="739" t="s">
        <v>4297</v>
      </c>
      <c r="E1726" s="739" t="s">
        <v>14516</v>
      </c>
      <c r="F1726" s="739" t="s">
        <v>3791</v>
      </c>
      <c r="G1726" s="739" t="s">
        <v>21448</v>
      </c>
      <c r="H1726" s="739" t="s">
        <v>21463</v>
      </c>
      <c r="I1726" s="739">
        <v>0</v>
      </c>
      <c r="J1726" s="739">
        <v>0</v>
      </c>
      <c r="K1726" s="739">
        <v>9</v>
      </c>
      <c r="L1726" s="739">
        <v>0</v>
      </c>
      <c r="M1726" s="739">
        <v>0</v>
      </c>
      <c r="N1726" s="739">
        <v>0</v>
      </c>
      <c r="O1726" s="741">
        <v>9</v>
      </c>
    </row>
    <row r="1727" spans="1:15" ht="14.25" x14ac:dyDescent="0.45">
      <c r="A1727" s="742" t="s">
        <v>1700</v>
      </c>
      <c r="B1727" s="743" t="s">
        <v>1701</v>
      </c>
      <c r="C1727" s="743" t="s">
        <v>1550</v>
      </c>
      <c r="D1727" s="743" t="s">
        <v>4297</v>
      </c>
      <c r="E1727" s="743" t="s">
        <v>14516</v>
      </c>
      <c r="F1727" s="743" t="s">
        <v>3791</v>
      </c>
      <c r="G1727" s="743" t="s">
        <v>21448</v>
      </c>
      <c r="H1727" s="743" t="s">
        <v>21464</v>
      </c>
      <c r="I1727" s="743">
        <v>0</v>
      </c>
      <c r="J1727" s="743">
        <v>0</v>
      </c>
      <c r="K1727" s="743">
        <v>0</v>
      </c>
      <c r="L1727" s="743">
        <v>199</v>
      </c>
      <c r="M1727" s="743">
        <v>0</v>
      </c>
      <c r="N1727" s="743">
        <v>22</v>
      </c>
      <c r="O1727" s="745">
        <v>221</v>
      </c>
    </row>
    <row r="1728" spans="1:15" ht="14.25" x14ac:dyDescent="0.45">
      <c r="A1728" s="738" t="s">
        <v>3426</v>
      </c>
      <c r="B1728" s="739" t="s">
        <v>3427</v>
      </c>
      <c r="C1728" s="739" t="s">
        <v>1550</v>
      </c>
      <c r="D1728" s="739" t="s">
        <v>4297</v>
      </c>
      <c r="E1728" s="739" t="s">
        <v>14516</v>
      </c>
      <c r="F1728" s="739" t="s">
        <v>3791</v>
      </c>
      <c r="G1728" s="739" t="s">
        <v>21448</v>
      </c>
      <c r="H1728" s="739" t="s">
        <v>21465</v>
      </c>
      <c r="I1728" s="739">
        <v>0</v>
      </c>
      <c r="J1728" s="739">
        <v>0</v>
      </c>
      <c r="K1728" s="739">
        <v>3</v>
      </c>
      <c r="L1728" s="739">
        <v>0</v>
      </c>
      <c r="M1728" s="739">
        <v>0</v>
      </c>
      <c r="N1728" s="739">
        <v>0</v>
      </c>
      <c r="O1728" s="741">
        <v>3</v>
      </c>
    </row>
    <row r="1729" spans="1:15" ht="14.25" x14ac:dyDescent="0.45">
      <c r="A1729" s="742" t="s">
        <v>3466</v>
      </c>
      <c r="B1729" s="743" t="s">
        <v>3467</v>
      </c>
      <c r="C1729" s="743" t="s">
        <v>1550</v>
      </c>
      <c r="D1729" s="743" t="s">
        <v>4297</v>
      </c>
      <c r="E1729" s="743" t="s">
        <v>14516</v>
      </c>
      <c r="F1729" s="743" t="s">
        <v>3791</v>
      </c>
      <c r="G1729" s="743" t="s">
        <v>21448</v>
      </c>
      <c r="H1729" s="743" t="s">
        <v>29735</v>
      </c>
      <c r="I1729" s="743">
        <v>0</v>
      </c>
      <c r="J1729" s="743">
        <v>0</v>
      </c>
      <c r="K1729" s="743">
        <v>0</v>
      </c>
      <c r="L1729" s="743">
        <v>0</v>
      </c>
      <c r="M1729" s="743">
        <v>0</v>
      </c>
      <c r="N1729" s="743">
        <v>9</v>
      </c>
      <c r="O1729" s="745">
        <v>9</v>
      </c>
    </row>
    <row r="1730" spans="1:15" ht="14.25" x14ac:dyDescent="0.45">
      <c r="A1730" s="738" t="s">
        <v>2294</v>
      </c>
      <c r="B1730" s="739" t="s">
        <v>2295</v>
      </c>
      <c r="C1730" s="739" t="s">
        <v>957</v>
      </c>
      <c r="D1730" s="739" t="s">
        <v>4294</v>
      </c>
      <c r="E1730" s="739" t="s">
        <v>14516</v>
      </c>
      <c r="F1730" s="739" t="s">
        <v>3791</v>
      </c>
      <c r="G1730" s="739" t="s">
        <v>21448</v>
      </c>
      <c r="H1730" s="739" t="s">
        <v>21466</v>
      </c>
      <c r="I1730" s="739">
        <v>0</v>
      </c>
      <c r="J1730" s="739">
        <v>0</v>
      </c>
      <c r="K1730" s="739">
        <v>0</v>
      </c>
      <c r="L1730" s="739">
        <v>23</v>
      </c>
      <c r="M1730" s="739">
        <v>0</v>
      </c>
      <c r="N1730" s="739">
        <v>0</v>
      </c>
      <c r="O1730" s="741">
        <v>23</v>
      </c>
    </row>
    <row r="1731" spans="1:15" ht="14.25" x14ac:dyDescent="0.45">
      <c r="A1731" s="742" t="s">
        <v>3483</v>
      </c>
      <c r="B1731" s="743" t="s">
        <v>3484</v>
      </c>
      <c r="C1731" s="743" t="s">
        <v>1550</v>
      </c>
      <c r="D1731" s="743" t="s">
        <v>4297</v>
      </c>
      <c r="E1731" s="743" t="s">
        <v>14516</v>
      </c>
      <c r="F1731" s="743" t="s">
        <v>3791</v>
      </c>
      <c r="G1731" s="743" t="s">
        <v>21448</v>
      </c>
      <c r="H1731" s="743" t="s">
        <v>29736</v>
      </c>
      <c r="I1731" s="743">
        <v>0</v>
      </c>
      <c r="J1731" s="743">
        <v>0</v>
      </c>
      <c r="K1731" s="743">
        <v>0</v>
      </c>
      <c r="L1731" s="743">
        <v>0</v>
      </c>
      <c r="M1731" s="743">
        <v>0</v>
      </c>
      <c r="N1731" s="743">
        <v>1</v>
      </c>
      <c r="O1731" s="745">
        <v>1</v>
      </c>
    </row>
    <row r="1732" spans="1:15" ht="14.25" x14ac:dyDescent="0.45">
      <c r="A1732" s="738" t="s">
        <v>3491</v>
      </c>
      <c r="B1732" s="739" t="s">
        <v>3492</v>
      </c>
      <c r="C1732" s="739" t="s">
        <v>957</v>
      </c>
      <c r="D1732" s="739" t="s">
        <v>4294</v>
      </c>
      <c r="E1732" s="739" t="s">
        <v>14516</v>
      </c>
      <c r="F1732" s="739" t="s">
        <v>3791</v>
      </c>
      <c r="G1732" s="739" t="s">
        <v>21448</v>
      </c>
      <c r="H1732" s="739" t="s">
        <v>21467</v>
      </c>
      <c r="I1732" s="739">
        <v>2</v>
      </c>
      <c r="J1732" s="739">
        <v>0</v>
      </c>
      <c r="K1732" s="739">
        <v>0</v>
      </c>
      <c r="L1732" s="739">
        <v>0</v>
      </c>
      <c r="M1732" s="739">
        <v>0</v>
      </c>
      <c r="N1732" s="739">
        <v>0</v>
      </c>
      <c r="O1732" s="741">
        <v>2</v>
      </c>
    </row>
    <row r="1733" spans="1:15" ht="14.25" x14ac:dyDescent="0.45">
      <c r="A1733" s="742" t="s">
        <v>1791</v>
      </c>
      <c r="B1733" s="743" t="s">
        <v>1792</v>
      </c>
      <c r="C1733" s="743" t="s">
        <v>1550</v>
      </c>
      <c r="D1733" s="743" t="s">
        <v>4297</v>
      </c>
      <c r="E1733" s="743" t="s">
        <v>14516</v>
      </c>
      <c r="F1733" s="743" t="s">
        <v>3791</v>
      </c>
      <c r="G1733" s="743" t="s">
        <v>21448</v>
      </c>
      <c r="H1733" s="743" t="s">
        <v>29737</v>
      </c>
      <c r="I1733" s="743">
        <v>0</v>
      </c>
      <c r="J1733" s="743">
        <v>0</v>
      </c>
      <c r="K1733" s="743">
        <v>0</v>
      </c>
      <c r="L1733" s="743">
        <v>0</v>
      </c>
      <c r="M1733" s="743">
        <v>0</v>
      </c>
      <c r="N1733" s="743">
        <v>29</v>
      </c>
      <c r="O1733" s="745">
        <v>29</v>
      </c>
    </row>
    <row r="1734" spans="1:15" ht="14.25" x14ac:dyDescent="0.45">
      <c r="A1734" s="738" t="s">
        <v>1793</v>
      </c>
      <c r="B1734" s="739" t="s">
        <v>1794</v>
      </c>
      <c r="C1734" s="739" t="s">
        <v>1550</v>
      </c>
      <c r="D1734" s="739" t="s">
        <v>4297</v>
      </c>
      <c r="E1734" s="739" t="s">
        <v>14516</v>
      </c>
      <c r="F1734" s="739" t="s">
        <v>3791</v>
      </c>
      <c r="G1734" s="739" t="s">
        <v>21448</v>
      </c>
      <c r="H1734" s="739" t="s">
        <v>21468</v>
      </c>
      <c r="I1734" s="739">
        <v>16</v>
      </c>
      <c r="J1734" s="739">
        <v>0</v>
      </c>
      <c r="K1734" s="739">
        <v>0</v>
      </c>
      <c r="L1734" s="739">
        <v>0</v>
      </c>
      <c r="M1734" s="739">
        <v>0</v>
      </c>
      <c r="N1734" s="739">
        <v>0</v>
      </c>
      <c r="O1734" s="741">
        <v>16</v>
      </c>
    </row>
    <row r="1735" spans="1:15" ht="14.25" x14ac:dyDescent="0.45">
      <c r="A1735" s="742" t="s">
        <v>3247</v>
      </c>
      <c r="B1735" s="743" t="s">
        <v>3248</v>
      </c>
      <c r="C1735" s="743" t="s">
        <v>1550</v>
      </c>
      <c r="D1735" s="743" t="s">
        <v>4297</v>
      </c>
      <c r="E1735" s="743" t="s">
        <v>14516</v>
      </c>
      <c r="F1735" s="743" t="s">
        <v>3791</v>
      </c>
      <c r="G1735" s="743" t="s">
        <v>21448</v>
      </c>
      <c r="H1735" s="743" t="s">
        <v>21469</v>
      </c>
      <c r="I1735" s="743">
        <v>601</v>
      </c>
      <c r="J1735" s="743">
        <v>0</v>
      </c>
      <c r="K1735" s="743">
        <v>8</v>
      </c>
      <c r="L1735" s="743">
        <v>0</v>
      </c>
      <c r="M1735" s="743">
        <v>2</v>
      </c>
      <c r="N1735" s="743">
        <v>222</v>
      </c>
      <c r="O1735" s="745">
        <v>831</v>
      </c>
    </row>
    <row r="1736" spans="1:15" ht="14.25" x14ac:dyDescent="0.45">
      <c r="A1736" s="738" t="s">
        <v>1800</v>
      </c>
      <c r="B1736" s="739" t="s">
        <v>1042</v>
      </c>
      <c r="C1736" s="739" t="s">
        <v>1550</v>
      </c>
      <c r="D1736" s="739" t="s">
        <v>4297</v>
      </c>
      <c r="E1736" s="739" t="s">
        <v>14516</v>
      </c>
      <c r="F1736" s="739" t="s">
        <v>3791</v>
      </c>
      <c r="G1736" s="739" t="s">
        <v>21448</v>
      </c>
      <c r="H1736" s="739" t="s">
        <v>21470</v>
      </c>
      <c r="I1736" s="739">
        <v>119</v>
      </c>
      <c r="J1736" s="739">
        <v>0</v>
      </c>
      <c r="K1736" s="739">
        <v>0</v>
      </c>
      <c r="L1736" s="739">
        <v>0</v>
      </c>
      <c r="M1736" s="739">
        <v>0</v>
      </c>
      <c r="N1736" s="739">
        <v>77</v>
      </c>
      <c r="O1736" s="741">
        <v>196</v>
      </c>
    </row>
    <row r="1737" spans="1:15" ht="14.25" x14ac:dyDescent="0.45">
      <c r="A1737" s="742" t="s">
        <v>3518</v>
      </c>
      <c r="B1737" s="743" t="s">
        <v>3519</v>
      </c>
      <c r="C1737" s="743" t="s">
        <v>1550</v>
      </c>
      <c r="D1737" s="743" t="s">
        <v>4297</v>
      </c>
      <c r="E1737" s="743" t="s">
        <v>14516</v>
      </c>
      <c r="F1737" s="743" t="s">
        <v>3791</v>
      </c>
      <c r="G1737" s="743" t="s">
        <v>21448</v>
      </c>
      <c r="H1737" s="743" t="s">
        <v>21471</v>
      </c>
      <c r="I1737" s="743">
        <v>11</v>
      </c>
      <c r="J1737" s="743">
        <v>0</v>
      </c>
      <c r="K1737" s="743">
        <v>0</v>
      </c>
      <c r="L1737" s="743">
        <v>0</v>
      </c>
      <c r="M1737" s="743">
        <v>0</v>
      </c>
      <c r="N1737" s="743">
        <v>10</v>
      </c>
      <c r="O1737" s="745">
        <v>21</v>
      </c>
    </row>
    <row r="1738" spans="1:15" ht="14.25" x14ac:dyDescent="0.45">
      <c r="A1738" s="738" t="s">
        <v>1805</v>
      </c>
      <c r="B1738" s="739" t="s">
        <v>1806</v>
      </c>
      <c r="C1738" s="739" t="s">
        <v>1550</v>
      </c>
      <c r="D1738" s="739" t="s">
        <v>4297</v>
      </c>
      <c r="E1738" s="739" t="s">
        <v>14516</v>
      </c>
      <c r="F1738" s="739" t="s">
        <v>3791</v>
      </c>
      <c r="G1738" s="739" t="s">
        <v>21448</v>
      </c>
      <c r="H1738" s="739" t="s">
        <v>21472</v>
      </c>
      <c r="I1738" s="739">
        <v>173</v>
      </c>
      <c r="J1738" s="739">
        <v>0</v>
      </c>
      <c r="K1738" s="739">
        <v>0</v>
      </c>
      <c r="L1738" s="739">
        <v>0</v>
      </c>
      <c r="M1738" s="739">
        <v>0</v>
      </c>
      <c r="N1738" s="739">
        <v>96</v>
      </c>
      <c r="O1738" s="741">
        <v>269</v>
      </c>
    </row>
    <row r="1739" spans="1:15" ht="14.25" x14ac:dyDescent="0.45">
      <c r="A1739" s="742" t="s">
        <v>3540</v>
      </c>
      <c r="B1739" s="743" t="s">
        <v>3541</v>
      </c>
      <c r="C1739" s="743" t="s">
        <v>1550</v>
      </c>
      <c r="D1739" s="743" t="s">
        <v>4297</v>
      </c>
      <c r="E1739" s="743" t="s">
        <v>14516</v>
      </c>
      <c r="F1739" s="743" t="s">
        <v>3791</v>
      </c>
      <c r="G1739" s="743" t="s">
        <v>21448</v>
      </c>
      <c r="H1739" s="743" t="s">
        <v>21473</v>
      </c>
      <c r="I1739" s="743">
        <v>11</v>
      </c>
      <c r="J1739" s="743">
        <v>0</v>
      </c>
      <c r="K1739" s="743">
        <v>0</v>
      </c>
      <c r="L1739" s="743">
        <v>0</v>
      </c>
      <c r="M1739" s="743">
        <v>0</v>
      </c>
      <c r="N1739" s="743">
        <v>27</v>
      </c>
      <c r="O1739" s="745">
        <v>38</v>
      </c>
    </row>
    <row r="1740" spans="1:15" ht="14.25" x14ac:dyDescent="0.45">
      <c r="A1740" s="738" t="s">
        <v>3542</v>
      </c>
      <c r="B1740" s="739" t="s">
        <v>3543</v>
      </c>
      <c r="C1740" s="739" t="s">
        <v>1550</v>
      </c>
      <c r="D1740" s="739" t="s">
        <v>4297</v>
      </c>
      <c r="E1740" s="739" t="s">
        <v>14516</v>
      </c>
      <c r="F1740" s="739" t="s">
        <v>3791</v>
      </c>
      <c r="G1740" s="739" t="s">
        <v>21448</v>
      </c>
      <c r="H1740" s="739" t="s">
        <v>21474</v>
      </c>
      <c r="I1740" s="739">
        <v>77</v>
      </c>
      <c r="J1740" s="739">
        <v>0</v>
      </c>
      <c r="K1740" s="739">
        <v>0</v>
      </c>
      <c r="L1740" s="739">
        <v>0</v>
      </c>
      <c r="M1740" s="739">
        <v>0</v>
      </c>
      <c r="N1740" s="739">
        <v>0</v>
      </c>
      <c r="O1740" s="741">
        <v>77</v>
      </c>
    </row>
    <row r="1741" spans="1:15" ht="14.25" x14ac:dyDescent="0.45">
      <c r="A1741" s="742" t="s">
        <v>1837</v>
      </c>
      <c r="B1741" s="743" t="s">
        <v>1838</v>
      </c>
      <c r="C1741" s="743" t="s">
        <v>1550</v>
      </c>
      <c r="D1741" s="743" t="s">
        <v>4297</v>
      </c>
      <c r="E1741" s="743" t="s">
        <v>14516</v>
      </c>
      <c r="F1741" s="743" t="s">
        <v>3791</v>
      </c>
      <c r="G1741" s="743" t="s">
        <v>21448</v>
      </c>
      <c r="H1741" s="743" t="s">
        <v>21475</v>
      </c>
      <c r="I1741" s="743">
        <v>111</v>
      </c>
      <c r="J1741" s="743">
        <v>0</v>
      </c>
      <c r="K1741" s="743">
        <v>0</v>
      </c>
      <c r="L1741" s="743">
        <v>54</v>
      </c>
      <c r="M1741" s="743">
        <v>0</v>
      </c>
      <c r="N1741" s="743">
        <v>70</v>
      </c>
      <c r="O1741" s="745">
        <v>235</v>
      </c>
    </row>
    <row r="1742" spans="1:15" ht="14.25" x14ac:dyDescent="0.45">
      <c r="A1742" s="738" t="s">
        <v>1839</v>
      </c>
      <c r="B1742" s="739" t="s">
        <v>1551</v>
      </c>
      <c r="C1742" s="739" t="s">
        <v>1550</v>
      </c>
      <c r="D1742" s="739" t="s">
        <v>4297</v>
      </c>
      <c r="E1742" s="739" t="s">
        <v>14516</v>
      </c>
      <c r="F1742" s="739" t="s">
        <v>3791</v>
      </c>
      <c r="G1742" s="739" t="s">
        <v>21448</v>
      </c>
      <c r="H1742" s="739" t="s">
        <v>21476</v>
      </c>
      <c r="I1742" s="739">
        <v>4041</v>
      </c>
      <c r="J1742" s="739">
        <v>5</v>
      </c>
      <c r="K1742" s="739">
        <v>53</v>
      </c>
      <c r="L1742" s="739">
        <v>997</v>
      </c>
      <c r="M1742" s="739">
        <v>18</v>
      </c>
      <c r="N1742" s="739">
        <v>30</v>
      </c>
      <c r="O1742" s="741">
        <v>5126</v>
      </c>
    </row>
    <row r="1743" spans="1:15" ht="14.25" x14ac:dyDescent="0.45">
      <c r="A1743" s="742" t="s">
        <v>3553</v>
      </c>
      <c r="B1743" s="743" t="s">
        <v>3554</v>
      </c>
      <c r="C1743" s="743" t="s">
        <v>957</v>
      </c>
      <c r="D1743" s="743" t="s">
        <v>4294</v>
      </c>
      <c r="E1743" s="743" t="s">
        <v>14516</v>
      </c>
      <c r="F1743" s="743" t="s">
        <v>3791</v>
      </c>
      <c r="G1743" s="743" t="s">
        <v>21448</v>
      </c>
      <c r="H1743" s="743" t="s">
        <v>21477</v>
      </c>
      <c r="I1743" s="743">
        <v>55</v>
      </c>
      <c r="J1743" s="743">
        <v>0</v>
      </c>
      <c r="K1743" s="743">
        <v>0</v>
      </c>
      <c r="L1743" s="743">
        <v>0</v>
      </c>
      <c r="M1743" s="743">
        <v>0</v>
      </c>
      <c r="N1743" s="743">
        <v>0</v>
      </c>
      <c r="O1743" s="745">
        <v>55</v>
      </c>
    </row>
    <row r="1744" spans="1:15" ht="14.25" x14ac:dyDescent="0.45">
      <c r="A1744" s="738" t="s">
        <v>1850</v>
      </c>
      <c r="B1744" s="739" t="s">
        <v>1851</v>
      </c>
      <c r="C1744" s="739" t="s">
        <v>1550</v>
      </c>
      <c r="D1744" s="739" t="s">
        <v>4297</v>
      </c>
      <c r="E1744" s="739" t="s">
        <v>14516</v>
      </c>
      <c r="F1744" s="739" t="s">
        <v>3791</v>
      </c>
      <c r="G1744" s="739" t="s">
        <v>21448</v>
      </c>
      <c r="H1744" s="739" t="s">
        <v>21478</v>
      </c>
      <c r="I1744" s="739">
        <v>87</v>
      </c>
      <c r="J1744" s="739">
        <v>0</v>
      </c>
      <c r="K1744" s="739">
        <v>0</v>
      </c>
      <c r="L1744" s="739">
        <v>0</v>
      </c>
      <c r="M1744" s="739">
        <v>0</v>
      </c>
      <c r="N1744" s="739">
        <v>24</v>
      </c>
      <c r="O1744" s="741">
        <v>111</v>
      </c>
    </row>
    <row r="1745" spans="1:15" ht="14.25" x14ac:dyDescent="0.45">
      <c r="A1745" s="742" t="s">
        <v>14415</v>
      </c>
      <c r="B1745" s="743" t="s">
        <v>1416</v>
      </c>
      <c r="C1745" s="743" t="s">
        <v>1550</v>
      </c>
      <c r="D1745" s="743" t="s">
        <v>4297</v>
      </c>
      <c r="E1745" s="743" t="s">
        <v>14516</v>
      </c>
      <c r="F1745" s="743" t="s">
        <v>3791</v>
      </c>
      <c r="G1745" s="743" t="s">
        <v>21448</v>
      </c>
      <c r="H1745" s="743" t="s">
        <v>21479</v>
      </c>
      <c r="I1745" s="743">
        <v>140</v>
      </c>
      <c r="J1745" s="743">
        <v>0</v>
      </c>
      <c r="K1745" s="743">
        <v>0</v>
      </c>
      <c r="L1745" s="743">
        <v>20</v>
      </c>
      <c r="M1745" s="743">
        <v>0</v>
      </c>
      <c r="N1745" s="743">
        <v>30</v>
      </c>
      <c r="O1745" s="745">
        <v>190</v>
      </c>
    </row>
    <row r="1746" spans="1:15" ht="14.25" x14ac:dyDescent="0.45">
      <c r="A1746" s="738" t="s">
        <v>3559</v>
      </c>
      <c r="B1746" s="739" t="s">
        <v>3560</v>
      </c>
      <c r="C1746" s="739" t="s">
        <v>1550</v>
      </c>
      <c r="D1746" s="739" t="s">
        <v>4297</v>
      </c>
      <c r="E1746" s="739" t="s">
        <v>14516</v>
      </c>
      <c r="F1746" s="739" t="s">
        <v>3791</v>
      </c>
      <c r="G1746" s="739" t="s">
        <v>21448</v>
      </c>
      <c r="H1746" s="739" t="s">
        <v>29738</v>
      </c>
      <c r="I1746" s="739">
        <v>0</v>
      </c>
      <c r="J1746" s="739">
        <v>0</v>
      </c>
      <c r="K1746" s="739">
        <v>0</v>
      </c>
      <c r="L1746" s="739">
        <v>0</v>
      </c>
      <c r="M1746" s="739">
        <v>0</v>
      </c>
      <c r="N1746" s="739">
        <v>34</v>
      </c>
      <c r="O1746" s="741">
        <v>34</v>
      </c>
    </row>
    <row r="1747" spans="1:15" ht="14.25" x14ac:dyDescent="0.45">
      <c r="A1747" s="742" t="s">
        <v>1864</v>
      </c>
      <c r="B1747" s="743" t="s">
        <v>1159</v>
      </c>
      <c r="C1747" s="743" t="s">
        <v>1550</v>
      </c>
      <c r="D1747" s="743" t="s">
        <v>4297</v>
      </c>
      <c r="E1747" s="743" t="s">
        <v>14516</v>
      </c>
      <c r="F1747" s="743" t="s">
        <v>3791</v>
      </c>
      <c r="G1747" s="743" t="s">
        <v>21448</v>
      </c>
      <c r="H1747" s="743" t="s">
        <v>21480</v>
      </c>
      <c r="I1747" s="743">
        <v>35</v>
      </c>
      <c r="J1747" s="743">
        <v>0</v>
      </c>
      <c r="K1747" s="743">
        <v>0</v>
      </c>
      <c r="L1747" s="743">
        <v>0</v>
      </c>
      <c r="M1747" s="743">
        <v>0</v>
      </c>
      <c r="N1747" s="743">
        <v>0</v>
      </c>
      <c r="O1747" s="745">
        <v>35</v>
      </c>
    </row>
    <row r="1748" spans="1:15" ht="14.25" x14ac:dyDescent="0.45">
      <c r="A1748" s="738" t="s">
        <v>1865</v>
      </c>
      <c r="B1748" s="739" t="s">
        <v>1355</v>
      </c>
      <c r="C1748" s="739" t="s">
        <v>1550</v>
      </c>
      <c r="D1748" s="739" t="s">
        <v>4297</v>
      </c>
      <c r="E1748" s="739" t="s">
        <v>14516</v>
      </c>
      <c r="F1748" s="739" t="s">
        <v>3791</v>
      </c>
      <c r="G1748" s="739" t="s">
        <v>21448</v>
      </c>
      <c r="H1748" s="739" t="s">
        <v>21481</v>
      </c>
      <c r="I1748" s="739">
        <v>283</v>
      </c>
      <c r="J1748" s="739">
        <v>0</v>
      </c>
      <c r="K1748" s="739">
        <v>1</v>
      </c>
      <c r="L1748" s="739">
        <v>34</v>
      </c>
      <c r="M1748" s="739">
        <v>0</v>
      </c>
      <c r="N1748" s="739">
        <v>68</v>
      </c>
      <c r="O1748" s="741">
        <v>386</v>
      </c>
    </row>
    <row r="1749" spans="1:15" ht="14.25" x14ac:dyDescent="0.45">
      <c r="A1749" s="742" t="s">
        <v>3569</v>
      </c>
      <c r="B1749" s="743" t="s">
        <v>3570</v>
      </c>
      <c r="C1749" s="743" t="s">
        <v>1550</v>
      </c>
      <c r="D1749" s="743" t="s">
        <v>4297</v>
      </c>
      <c r="E1749" s="743" t="s">
        <v>14516</v>
      </c>
      <c r="F1749" s="743" t="s">
        <v>3791</v>
      </c>
      <c r="G1749" s="743" t="s">
        <v>21448</v>
      </c>
      <c r="H1749" s="743" t="s">
        <v>21482</v>
      </c>
      <c r="I1749" s="743">
        <v>64</v>
      </c>
      <c r="J1749" s="743">
        <v>0</v>
      </c>
      <c r="K1749" s="743">
        <v>0</v>
      </c>
      <c r="L1749" s="743">
        <v>0</v>
      </c>
      <c r="M1749" s="743">
        <v>0</v>
      </c>
      <c r="N1749" s="743">
        <v>27</v>
      </c>
      <c r="O1749" s="745">
        <v>91</v>
      </c>
    </row>
    <row r="1750" spans="1:15" ht="14.25" x14ac:dyDescent="0.45">
      <c r="A1750" s="738" t="s">
        <v>1877</v>
      </c>
      <c r="B1750" s="739" t="s">
        <v>1164</v>
      </c>
      <c r="C1750" s="739" t="s">
        <v>1550</v>
      </c>
      <c r="D1750" s="739" t="s">
        <v>4297</v>
      </c>
      <c r="E1750" s="739" t="s">
        <v>14516</v>
      </c>
      <c r="F1750" s="739" t="s">
        <v>3791</v>
      </c>
      <c r="G1750" s="739" t="s">
        <v>21448</v>
      </c>
      <c r="H1750" s="739" t="s">
        <v>29739</v>
      </c>
      <c r="I1750" s="739">
        <v>0</v>
      </c>
      <c r="J1750" s="739">
        <v>0</v>
      </c>
      <c r="K1750" s="739">
        <v>0</v>
      </c>
      <c r="L1750" s="739">
        <v>0</v>
      </c>
      <c r="M1750" s="739">
        <v>0</v>
      </c>
      <c r="N1750" s="739">
        <v>1</v>
      </c>
      <c r="O1750" s="741">
        <v>1</v>
      </c>
    </row>
    <row r="1751" spans="1:15" ht="14.25" x14ac:dyDescent="0.45">
      <c r="A1751" s="742" t="s">
        <v>1889</v>
      </c>
      <c r="B1751" s="743" t="s">
        <v>1890</v>
      </c>
      <c r="C1751" s="743" t="s">
        <v>1550</v>
      </c>
      <c r="D1751" s="743" t="s">
        <v>4297</v>
      </c>
      <c r="E1751" s="743" t="s">
        <v>14516</v>
      </c>
      <c r="F1751" s="743" t="s">
        <v>3791</v>
      </c>
      <c r="G1751" s="743" t="s">
        <v>21448</v>
      </c>
      <c r="H1751" s="743" t="s">
        <v>21483</v>
      </c>
      <c r="I1751" s="743">
        <v>21</v>
      </c>
      <c r="J1751" s="743">
        <v>0</v>
      </c>
      <c r="K1751" s="743">
        <v>0</v>
      </c>
      <c r="L1751" s="743">
        <v>0</v>
      </c>
      <c r="M1751" s="743">
        <v>0</v>
      </c>
      <c r="N1751" s="743">
        <v>10</v>
      </c>
      <c r="O1751" s="745">
        <v>31</v>
      </c>
    </row>
    <row r="1752" spans="1:15" ht="14.25" x14ac:dyDescent="0.45">
      <c r="A1752" s="738" t="s">
        <v>3663</v>
      </c>
      <c r="B1752" s="739" t="s">
        <v>3664</v>
      </c>
      <c r="C1752" s="739" t="s">
        <v>957</v>
      </c>
      <c r="D1752" s="739" t="s">
        <v>4294</v>
      </c>
      <c r="E1752" s="739" t="s">
        <v>14516</v>
      </c>
      <c r="F1752" s="739" t="s">
        <v>3791</v>
      </c>
      <c r="G1752" s="739" t="s">
        <v>21448</v>
      </c>
      <c r="H1752" s="739" t="s">
        <v>21484</v>
      </c>
      <c r="I1752" s="739">
        <v>77</v>
      </c>
      <c r="J1752" s="739">
        <v>0</v>
      </c>
      <c r="K1752" s="739">
        <v>0</v>
      </c>
      <c r="L1752" s="739">
        <v>0</v>
      </c>
      <c r="M1752" s="739">
        <v>0</v>
      </c>
      <c r="N1752" s="739">
        <v>0</v>
      </c>
      <c r="O1752" s="741">
        <v>77</v>
      </c>
    </row>
    <row r="1753" spans="1:15" ht="14.25" x14ac:dyDescent="0.45">
      <c r="A1753" s="742" t="s">
        <v>1940</v>
      </c>
      <c r="B1753" s="743" t="s">
        <v>1941</v>
      </c>
      <c r="C1753" s="743" t="s">
        <v>1550</v>
      </c>
      <c r="D1753" s="743" t="s">
        <v>4297</v>
      </c>
      <c r="E1753" s="743" t="s">
        <v>14516</v>
      </c>
      <c r="F1753" s="743" t="s">
        <v>3791</v>
      </c>
      <c r="G1753" s="743" t="s">
        <v>21448</v>
      </c>
      <c r="H1753" s="743" t="s">
        <v>21485</v>
      </c>
      <c r="I1753" s="743">
        <v>209</v>
      </c>
      <c r="J1753" s="743">
        <v>0</v>
      </c>
      <c r="K1753" s="743">
        <v>0</v>
      </c>
      <c r="L1753" s="743">
        <v>87</v>
      </c>
      <c r="M1753" s="743">
        <v>0</v>
      </c>
      <c r="N1753" s="743">
        <v>100</v>
      </c>
      <c r="O1753" s="745">
        <v>396</v>
      </c>
    </row>
    <row r="1754" spans="1:15" ht="14.25" x14ac:dyDescent="0.45">
      <c r="A1754" s="738" t="s">
        <v>972</v>
      </c>
      <c r="B1754" s="739" t="s">
        <v>973</v>
      </c>
      <c r="C1754" s="739" t="s">
        <v>957</v>
      </c>
      <c r="D1754" s="739" t="s">
        <v>4294</v>
      </c>
      <c r="E1754" s="739" t="s">
        <v>14516</v>
      </c>
      <c r="F1754" s="739" t="s">
        <v>3793</v>
      </c>
      <c r="G1754" s="739" t="s">
        <v>21486</v>
      </c>
      <c r="H1754" s="739" t="s">
        <v>21487</v>
      </c>
      <c r="I1754" s="739">
        <v>0</v>
      </c>
      <c r="J1754" s="739">
        <v>0</v>
      </c>
      <c r="K1754" s="739">
        <v>44</v>
      </c>
      <c r="L1754" s="739">
        <v>0</v>
      </c>
      <c r="M1754" s="739">
        <v>0</v>
      </c>
      <c r="N1754" s="739">
        <v>0</v>
      </c>
      <c r="O1754" s="741">
        <v>44</v>
      </c>
    </row>
    <row r="1755" spans="1:15" ht="14.25" x14ac:dyDescent="0.45">
      <c r="A1755" s="742" t="s">
        <v>978</v>
      </c>
      <c r="B1755" s="743" t="s">
        <v>979</v>
      </c>
      <c r="C1755" s="743" t="s">
        <v>957</v>
      </c>
      <c r="D1755" s="743" t="s">
        <v>4294</v>
      </c>
      <c r="E1755" s="743" t="s">
        <v>14516</v>
      </c>
      <c r="F1755" s="743" t="s">
        <v>3793</v>
      </c>
      <c r="G1755" s="743" t="s">
        <v>21486</v>
      </c>
      <c r="H1755" s="743" t="s">
        <v>21488</v>
      </c>
      <c r="I1755" s="743">
        <v>0</v>
      </c>
      <c r="J1755" s="743">
        <v>0</v>
      </c>
      <c r="K1755" s="743">
        <v>0</v>
      </c>
      <c r="L1755" s="743">
        <v>32</v>
      </c>
      <c r="M1755" s="743">
        <v>0</v>
      </c>
      <c r="N1755" s="743">
        <v>0</v>
      </c>
      <c r="O1755" s="745">
        <v>32</v>
      </c>
    </row>
    <row r="1756" spans="1:15" ht="14.25" x14ac:dyDescent="0.45">
      <c r="A1756" s="738" t="s">
        <v>3263</v>
      </c>
      <c r="B1756" s="739" t="s">
        <v>3264</v>
      </c>
      <c r="C1756" s="739" t="s">
        <v>1550</v>
      </c>
      <c r="D1756" s="739" t="s">
        <v>4297</v>
      </c>
      <c r="E1756" s="739" t="s">
        <v>14516</v>
      </c>
      <c r="F1756" s="739" t="s">
        <v>3793</v>
      </c>
      <c r="G1756" s="739" t="s">
        <v>21486</v>
      </c>
      <c r="H1756" s="739" t="s">
        <v>21489</v>
      </c>
      <c r="I1756" s="739">
        <v>0</v>
      </c>
      <c r="J1756" s="739">
        <v>0</v>
      </c>
      <c r="K1756" s="739">
        <v>0</v>
      </c>
      <c r="L1756" s="739">
        <v>249</v>
      </c>
      <c r="M1756" s="739">
        <v>0</v>
      </c>
      <c r="N1756" s="739">
        <v>11</v>
      </c>
      <c r="O1756" s="741">
        <v>260</v>
      </c>
    </row>
    <row r="1757" spans="1:15" ht="14.25" x14ac:dyDescent="0.45">
      <c r="A1757" s="742" t="s">
        <v>3270</v>
      </c>
      <c r="B1757" s="743" t="s">
        <v>3271</v>
      </c>
      <c r="C1757" s="743" t="s">
        <v>957</v>
      </c>
      <c r="D1757" s="743" t="s">
        <v>4294</v>
      </c>
      <c r="E1757" s="743" t="s">
        <v>14516</v>
      </c>
      <c r="F1757" s="743" t="s">
        <v>3793</v>
      </c>
      <c r="G1757" s="743" t="s">
        <v>21486</v>
      </c>
      <c r="H1757" s="743" t="s">
        <v>21490</v>
      </c>
      <c r="I1757" s="743">
        <v>5</v>
      </c>
      <c r="J1757" s="743">
        <v>0</v>
      </c>
      <c r="K1757" s="743">
        <v>0</v>
      </c>
      <c r="L1757" s="743">
        <v>0</v>
      </c>
      <c r="M1757" s="743">
        <v>0</v>
      </c>
      <c r="N1757" s="743">
        <v>0</v>
      </c>
      <c r="O1757" s="745">
        <v>5</v>
      </c>
    </row>
    <row r="1758" spans="1:15" ht="14.25" x14ac:dyDescent="0.45">
      <c r="A1758" s="738" t="s">
        <v>1572</v>
      </c>
      <c r="B1758" s="739" t="s">
        <v>1573</v>
      </c>
      <c r="C1758" s="739" t="s">
        <v>1550</v>
      </c>
      <c r="D1758" s="739" t="s">
        <v>4297</v>
      </c>
      <c r="E1758" s="739" t="s">
        <v>14516</v>
      </c>
      <c r="F1758" s="739" t="s">
        <v>3793</v>
      </c>
      <c r="G1758" s="739" t="s">
        <v>21486</v>
      </c>
      <c r="H1758" s="739" t="s">
        <v>21491</v>
      </c>
      <c r="I1758" s="739">
        <v>578</v>
      </c>
      <c r="J1758" s="739">
        <v>0</v>
      </c>
      <c r="K1758" s="739">
        <v>0</v>
      </c>
      <c r="L1758" s="739">
        <v>0</v>
      </c>
      <c r="M1758" s="739">
        <v>0</v>
      </c>
      <c r="N1758" s="739">
        <v>290</v>
      </c>
      <c r="O1758" s="741">
        <v>868</v>
      </c>
    </row>
    <row r="1759" spans="1:15" ht="14.25" x14ac:dyDescent="0.45">
      <c r="A1759" s="742" t="s">
        <v>995</v>
      </c>
      <c r="B1759" s="743" t="s">
        <v>996</v>
      </c>
      <c r="C1759" s="743" t="s">
        <v>957</v>
      </c>
      <c r="D1759" s="743" t="s">
        <v>4294</v>
      </c>
      <c r="E1759" s="743" t="s">
        <v>14516</v>
      </c>
      <c r="F1759" s="743" t="s">
        <v>3793</v>
      </c>
      <c r="G1759" s="743" t="s">
        <v>21486</v>
      </c>
      <c r="H1759" s="743" t="s">
        <v>21492</v>
      </c>
      <c r="I1759" s="743">
        <v>0</v>
      </c>
      <c r="J1759" s="743">
        <v>0</v>
      </c>
      <c r="K1759" s="743">
        <v>6</v>
      </c>
      <c r="L1759" s="743">
        <v>0</v>
      </c>
      <c r="M1759" s="743">
        <v>0</v>
      </c>
      <c r="N1759" s="743">
        <v>0</v>
      </c>
      <c r="O1759" s="745">
        <v>6</v>
      </c>
    </row>
    <row r="1760" spans="1:15" ht="14.25" x14ac:dyDescent="0.45">
      <c r="A1760" s="738" t="s">
        <v>1980</v>
      </c>
      <c r="B1760" s="739" t="s">
        <v>1981</v>
      </c>
      <c r="C1760" s="739" t="s">
        <v>1550</v>
      </c>
      <c r="D1760" s="739" t="s">
        <v>4297</v>
      </c>
      <c r="E1760" s="739" t="s">
        <v>14516</v>
      </c>
      <c r="F1760" s="739" t="s">
        <v>3793</v>
      </c>
      <c r="G1760" s="739" t="s">
        <v>21486</v>
      </c>
      <c r="H1760" s="739" t="s">
        <v>21493</v>
      </c>
      <c r="I1760" s="739">
        <v>0</v>
      </c>
      <c r="J1760" s="739">
        <v>0</v>
      </c>
      <c r="K1760" s="739">
        <v>4</v>
      </c>
      <c r="L1760" s="739">
        <v>0</v>
      </c>
      <c r="M1760" s="739">
        <v>0</v>
      </c>
      <c r="N1760" s="739">
        <v>0</v>
      </c>
      <c r="O1760" s="741">
        <v>4</v>
      </c>
    </row>
    <row r="1761" spans="1:15" ht="14.25" x14ac:dyDescent="0.45">
      <c r="A1761" s="742" t="s">
        <v>3297</v>
      </c>
      <c r="B1761" s="743" t="s">
        <v>3298</v>
      </c>
      <c r="C1761" s="743" t="s">
        <v>957</v>
      </c>
      <c r="D1761" s="743" t="s">
        <v>4294</v>
      </c>
      <c r="E1761" s="743" t="s">
        <v>14516</v>
      </c>
      <c r="F1761" s="743" t="s">
        <v>3793</v>
      </c>
      <c r="G1761" s="743" t="s">
        <v>21486</v>
      </c>
      <c r="H1761" s="743" t="s">
        <v>21494</v>
      </c>
      <c r="I1761" s="743">
        <v>0</v>
      </c>
      <c r="J1761" s="743">
        <v>0</v>
      </c>
      <c r="K1761" s="743">
        <v>21</v>
      </c>
      <c r="L1761" s="743">
        <v>0</v>
      </c>
      <c r="M1761" s="743">
        <v>0</v>
      </c>
      <c r="N1761" s="743">
        <v>0</v>
      </c>
      <c r="O1761" s="745">
        <v>21</v>
      </c>
    </row>
    <row r="1762" spans="1:15" ht="14.25" x14ac:dyDescent="0.45">
      <c r="A1762" s="738" t="s">
        <v>1584</v>
      </c>
      <c r="B1762" s="739" t="s">
        <v>1585</v>
      </c>
      <c r="C1762" s="739" t="s">
        <v>1550</v>
      </c>
      <c r="D1762" s="739" t="s">
        <v>4297</v>
      </c>
      <c r="E1762" s="739" t="s">
        <v>14516</v>
      </c>
      <c r="F1762" s="739" t="s">
        <v>3793</v>
      </c>
      <c r="G1762" s="739" t="s">
        <v>21486</v>
      </c>
      <c r="H1762" s="739" t="s">
        <v>21495</v>
      </c>
      <c r="I1762" s="739">
        <v>81</v>
      </c>
      <c r="J1762" s="739">
        <v>0</v>
      </c>
      <c r="K1762" s="739">
        <v>0</v>
      </c>
      <c r="L1762" s="739">
        <v>0</v>
      </c>
      <c r="M1762" s="739">
        <v>0</v>
      </c>
      <c r="N1762" s="739">
        <v>36</v>
      </c>
      <c r="O1762" s="741">
        <v>117</v>
      </c>
    </row>
    <row r="1763" spans="1:15" ht="14.25" x14ac:dyDescent="0.45">
      <c r="A1763" s="742" t="s">
        <v>2092</v>
      </c>
      <c r="B1763" s="743" t="s">
        <v>2093</v>
      </c>
      <c r="C1763" s="743" t="s">
        <v>957</v>
      </c>
      <c r="D1763" s="743" t="s">
        <v>4294</v>
      </c>
      <c r="E1763" s="743" t="s">
        <v>14516</v>
      </c>
      <c r="F1763" s="743" t="s">
        <v>3793</v>
      </c>
      <c r="G1763" s="743" t="s">
        <v>21486</v>
      </c>
      <c r="H1763" s="743" t="s">
        <v>21496</v>
      </c>
      <c r="I1763" s="743">
        <v>10</v>
      </c>
      <c r="J1763" s="743">
        <v>0</v>
      </c>
      <c r="K1763" s="743">
        <v>0</v>
      </c>
      <c r="L1763" s="743">
        <v>0</v>
      </c>
      <c r="M1763" s="743">
        <v>0</v>
      </c>
      <c r="N1763" s="743">
        <v>0</v>
      </c>
      <c r="O1763" s="745">
        <v>10</v>
      </c>
    </row>
    <row r="1764" spans="1:15" ht="14.25" x14ac:dyDescent="0.45">
      <c r="A1764" s="738" t="s">
        <v>2096</v>
      </c>
      <c r="B1764" s="739" t="s">
        <v>2097</v>
      </c>
      <c r="C1764" s="739" t="s">
        <v>957</v>
      </c>
      <c r="D1764" s="739" t="s">
        <v>4294</v>
      </c>
      <c r="E1764" s="739" t="s">
        <v>14516</v>
      </c>
      <c r="F1764" s="739" t="s">
        <v>3793</v>
      </c>
      <c r="G1764" s="739" t="s">
        <v>21486</v>
      </c>
      <c r="H1764" s="739" t="s">
        <v>21497</v>
      </c>
      <c r="I1764" s="739">
        <v>0</v>
      </c>
      <c r="J1764" s="739">
        <v>0</v>
      </c>
      <c r="K1764" s="739">
        <v>0</v>
      </c>
      <c r="L1764" s="739">
        <v>15</v>
      </c>
      <c r="M1764" s="739">
        <v>0</v>
      </c>
      <c r="N1764" s="739">
        <v>0</v>
      </c>
      <c r="O1764" s="741">
        <v>15</v>
      </c>
    </row>
    <row r="1765" spans="1:15" ht="14.25" x14ac:dyDescent="0.45">
      <c r="A1765" s="742" t="s">
        <v>1606</v>
      </c>
      <c r="B1765" s="743" t="s">
        <v>1607</v>
      </c>
      <c r="C1765" s="743" t="s">
        <v>1550</v>
      </c>
      <c r="D1765" s="743" t="s">
        <v>4297</v>
      </c>
      <c r="E1765" s="743" t="s">
        <v>14516</v>
      </c>
      <c r="F1765" s="743" t="s">
        <v>3793</v>
      </c>
      <c r="G1765" s="743" t="s">
        <v>21486</v>
      </c>
      <c r="H1765" s="743" t="s">
        <v>21498</v>
      </c>
      <c r="I1765" s="743">
        <v>3804</v>
      </c>
      <c r="J1765" s="743">
        <v>0</v>
      </c>
      <c r="K1765" s="743">
        <v>8</v>
      </c>
      <c r="L1765" s="743">
        <v>1150</v>
      </c>
      <c r="M1765" s="743">
        <v>64</v>
      </c>
      <c r="N1765" s="743">
        <v>92</v>
      </c>
      <c r="O1765" s="745">
        <v>5054</v>
      </c>
    </row>
    <row r="1766" spans="1:15" ht="14.25" x14ac:dyDescent="0.45">
      <c r="A1766" s="738" t="s">
        <v>1612</v>
      </c>
      <c r="B1766" s="739" t="s">
        <v>1613</v>
      </c>
      <c r="C1766" s="739" t="s">
        <v>1550</v>
      </c>
      <c r="D1766" s="739" t="s">
        <v>4297</v>
      </c>
      <c r="E1766" s="739" t="s">
        <v>14516</v>
      </c>
      <c r="F1766" s="739" t="s">
        <v>3793</v>
      </c>
      <c r="G1766" s="739" t="s">
        <v>21486</v>
      </c>
      <c r="H1766" s="739" t="s">
        <v>21499</v>
      </c>
      <c r="I1766" s="739">
        <v>98</v>
      </c>
      <c r="J1766" s="739">
        <v>0</v>
      </c>
      <c r="K1766" s="739">
        <v>0</v>
      </c>
      <c r="L1766" s="739">
        <v>0</v>
      </c>
      <c r="M1766" s="739">
        <v>0</v>
      </c>
      <c r="N1766" s="739">
        <v>52</v>
      </c>
      <c r="O1766" s="741">
        <v>150</v>
      </c>
    </row>
    <row r="1767" spans="1:15" ht="14.25" x14ac:dyDescent="0.45">
      <c r="A1767" s="742" t="s">
        <v>1123</v>
      </c>
      <c r="B1767" s="743" t="s">
        <v>1124</v>
      </c>
      <c r="C1767" s="743" t="s">
        <v>957</v>
      </c>
      <c r="D1767" s="743" t="s">
        <v>4294</v>
      </c>
      <c r="E1767" s="743" t="s">
        <v>14516</v>
      </c>
      <c r="F1767" s="743" t="s">
        <v>3793</v>
      </c>
      <c r="G1767" s="743" t="s">
        <v>21486</v>
      </c>
      <c r="H1767" s="743" t="s">
        <v>21500</v>
      </c>
      <c r="I1767" s="743">
        <v>0</v>
      </c>
      <c r="J1767" s="743">
        <v>0</v>
      </c>
      <c r="K1767" s="743">
        <v>8</v>
      </c>
      <c r="L1767" s="743">
        <v>0</v>
      </c>
      <c r="M1767" s="743">
        <v>0</v>
      </c>
      <c r="N1767" s="743">
        <v>0</v>
      </c>
      <c r="O1767" s="745">
        <v>8</v>
      </c>
    </row>
    <row r="1768" spans="1:15" ht="14.25" x14ac:dyDescent="0.45">
      <c r="A1768" s="738" t="s">
        <v>2176</v>
      </c>
      <c r="B1768" s="739" t="s">
        <v>2177</v>
      </c>
      <c r="C1768" s="739" t="s">
        <v>957</v>
      </c>
      <c r="D1768" s="739" t="s">
        <v>4294</v>
      </c>
      <c r="E1768" s="739" t="s">
        <v>14516</v>
      </c>
      <c r="F1768" s="739" t="s">
        <v>3793</v>
      </c>
      <c r="G1768" s="739" t="s">
        <v>21486</v>
      </c>
      <c r="H1768" s="739" t="s">
        <v>21501</v>
      </c>
      <c r="I1768" s="739">
        <v>0</v>
      </c>
      <c r="J1768" s="739">
        <v>0</v>
      </c>
      <c r="K1768" s="739">
        <v>0</v>
      </c>
      <c r="L1768" s="739">
        <v>7</v>
      </c>
      <c r="M1768" s="739">
        <v>0</v>
      </c>
      <c r="N1768" s="739">
        <v>0</v>
      </c>
      <c r="O1768" s="741">
        <v>7</v>
      </c>
    </row>
    <row r="1769" spans="1:15" ht="14.25" x14ac:dyDescent="0.45">
      <c r="A1769" s="742" t="s">
        <v>1679</v>
      </c>
      <c r="B1769" s="743" t="s">
        <v>1680</v>
      </c>
      <c r="C1769" s="743" t="s">
        <v>1550</v>
      </c>
      <c r="D1769" s="743" t="s">
        <v>4297</v>
      </c>
      <c r="E1769" s="743" t="s">
        <v>14516</v>
      </c>
      <c r="F1769" s="743" t="s">
        <v>3793</v>
      </c>
      <c r="G1769" s="743" t="s">
        <v>21486</v>
      </c>
      <c r="H1769" s="743" t="s">
        <v>21502</v>
      </c>
      <c r="I1769" s="743">
        <v>710</v>
      </c>
      <c r="J1769" s="743">
        <v>0</v>
      </c>
      <c r="K1769" s="743">
        <v>0</v>
      </c>
      <c r="L1769" s="743">
        <v>0</v>
      </c>
      <c r="M1769" s="743">
        <v>0</v>
      </c>
      <c r="N1769" s="743">
        <v>240</v>
      </c>
      <c r="O1769" s="745">
        <v>950</v>
      </c>
    </row>
    <row r="1770" spans="1:15" ht="14.25" x14ac:dyDescent="0.45">
      <c r="A1770" s="738" t="s">
        <v>2208</v>
      </c>
      <c r="B1770" s="739" t="s">
        <v>2209</v>
      </c>
      <c r="C1770" s="739" t="s">
        <v>957</v>
      </c>
      <c r="D1770" s="739" t="s">
        <v>4294</v>
      </c>
      <c r="E1770" s="739" t="s">
        <v>14516</v>
      </c>
      <c r="F1770" s="739" t="s">
        <v>3793</v>
      </c>
      <c r="G1770" s="739" t="s">
        <v>21486</v>
      </c>
      <c r="H1770" s="739" t="s">
        <v>21503</v>
      </c>
      <c r="I1770" s="739">
        <v>0</v>
      </c>
      <c r="J1770" s="739">
        <v>0</v>
      </c>
      <c r="K1770" s="739">
        <v>16</v>
      </c>
      <c r="L1770" s="739">
        <v>0</v>
      </c>
      <c r="M1770" s="739">
        <v>0</v>
      </c>
      <c r="N1770" s="739">
        <v>0</v>
      </c>
      <c r="O1770" s="741">
        <v>16</v>
      </c>
    </row>
    <row r="1771" spans="1:15" ht="14.25" x14ac:dyDescent="0.45">
      <c r="A1771" s="742" t="s">
        <v>1687</v>
      </c>
      <c r="B1771" s="743" t="s">
        <v>1688</v>
      </c>
      <c r="C1771" s="743" t="s">
        <v>1550</v>
      </c>
      <c r="D1771" s="743" t="s">
        <v>4297</v>
      </c>
      <c r="E1771" s="743" t="s">
        <v>14516</v>
      </c>
      <c r="F1771" s="743" t="s">
        <v>3793</v>
      </c>
      <c r="G1771" s="743" t="s">
        <v>21486</v>
      </c>
      <c r="H1771" s="743" t="s">
        <v>21504</v>
      </c>
      <c r="I1771" s="743">
        <v>63</v>
      </c>
      <c r="J1771" s="743">
        <v>0</v>
      </c>
      <c r="K1771" s="743">
        <v>0</v>
      </c>
      <c r="L1771" s="743">
        <v>0</v>
      </c>
      <c r="M1771" s="743">
        <v>0</v>
      </c>
      <c r="N1771" s="743">
        <v>65</v>
      </c>
      <c r="O1771" s="745">
        <v>128</v>
      </c>
    </row>
    <row r="1772" spans="1:15" ht="14.25" x14ac:dyDescent="0.45">
      <c r="A1772" s="738" t="s">
        <v>3424</v>
      </c>
      <c r="B1772" s="739" t="s">
        <v>3425</v>
      </c>
      <c r="C1772" s="739" t="s">
        <v>1550</v>
      </c>
      <c r="D1772" s="739" t="s">
        <v>4297</v>
      </c>
      <c r="E1772" s="739" t="s">
        <v>14516</v>
      </c>
      <c r="F1772" s="739" t="s">
        <v>3793</v>
      </c>
      <c r="G1772" s="739" t="s">
        <v>21486</v>
      </c>
      <c r="H1772" s="739" t="s">
        <v>29740</v>
      </c>
      <c r="I1772" s="739">
        <v>0</v>
      </c>
      <c r="J1772" s="739">
        <v>0</v>
      </c>
      <c r="K1772" s="739">
        <v>0</v>
      </c>
      <c r="L1772" s="739">
        <v>0</v>
      </c>
      <c r="M1772" s="739">
        <v>0</v>
      </c>
      <c r="N1772" s="739">
        <v>187</v>
      </c>
      <c r="O1772" s="741">
        <v>187</v>
      </c>
    </row>
    <row r="1773" spans="1:15" ht="14.25" x14ac:dyDescent="0.45">
      <c r="A1773" s="742" t="s">
        <v>1694</v>
      </c>
      <c r="B1773" s="743" t="s">
        <v>1695</v>
      </c>
      <c r="C1773" s="743" t="s">
        <v>1550</v>
      </c>
      <c r="D1773" s="743" t="s">
        <v>4297</v>
      </c>
      <c r="E1773" s="743" t="s">
        <v>14516</v>
      </c>
      <c r="F1773" s="743" t="s">
        <v>3793</v>
      </c>
      <c r="G1773" s="743" t="s">
        <v>21486</v>
      </c>
      <c r="H1773" s="743" t="s">
        <v>21505</v>
      </c>
      <c r="I1773" s="743">
        <v>0</v>
      </c>
      <c r="J1773" s="743">
        <v>0</v>
      </c>
      <c r="K1773" s="743">
        <v>59</v>
      </c>
      <c r="L1773" s="743">
        <v>0</v>
      </c>
      <c r="M1773" s="743">
        <v>0</v>
      </c>
      <c r="N1773" s="743">
        <v>0</v>
      </c>
      <c r="O1773" s="745">
        <v>59</v>
      </c>
    </row>
    <row r="1774" spans="1:15" ht="14.25" x14ac:dyDescent="0.45">
      <c r="A1774" s="738" t="s">
        <v>1698</v>
      </c>
      <c r="B1774" s="739" t="s">
        <v>1699</v>
      </c>
      <c r="C1774" s="739" t="s">
        <v>1550</v>
      </c>
      <c r="D1774" s="739" t="s">
        <v>4297</v>
      </c>
      <c r="E1774" s="739" t="s">
        <v>14516</v>
      </c>
      <c r="F1774" s="739" t="s">
        <v>3793</v>
      </c>
      <c r="G1774" s="739" t="s">
        <v>21486</v>
      </c>
      <c r="H1774" s="739" t="s">
        <v>21506</v>
      </c>
      <c r="I1774" s="739">
        <v>54</v>
      </c>
      <c r="J1774" s="739">
        <v>0</v>
      </c>
      <c r="K1774" s="739">
        <v>0</v>
      </c>
      <c r="L1774" s="739">
        <v>0</v>
      </c>
      <c r="M1774" s="739">
        <v>0</v>
      </c>
      <c r="N1774" s="739">
        <v>46</v>
      </c>
      <c r="O1774" s="741">
        <v>100</v>
      </c>
    </row>
    <row r="1775" spans="1:15" ht="14.25" x14ac:dyDescent="0.45">
      <c r="A1775" s="742" t="s">
        <v>3426</v>
      </c>
      <c r="B1775" s="743" t="s">
        <v>3427</v>
      </c>
      <c r="C1775" s="743" t="s">
        <v>1550</v>
      </c>
      <c r="D1775" s="743" t="s">
        <v>4297</v>
      </c>
      <c r="E1775" s="743" t="s">
        <v>14516</v>
      </c>
      <c r="F1775" s="743" t="s">
        <v>3793</v>
      </c>
      <c r="G1775" s="743" t="s">
        <v>21486</v>
      </c>
      <c r="H1775" s="743" t="s">
        <v>21507</v>
      </c>
      <c r="I1775" s="743">
        <v>0</v>
      </c>
      <c r="J1775" s="743">
        <v>0</v>
      </c>
      <c r="K1775" s="743">
        <v>90</v>
      </c>
      <c r="L1775" s="743">
        <v>0</v>
      </c>
      <c r="M1775" s="743">
        <v>0</v>
      </c>
      <c r="N1775" s="743">
        <v>0</v>
      </c>
      <c r="O1775" s="745">
        <v>90</v>
      </c>
    </row>
    <row r="1776" spans="1:15" ht="14.25" x14ac:dyDescent="0.45">
      <c r="A1776" s="738" t="s">
        <v>1717</v>
      </c>
      <c r="B1776" s="739" t="s">
        <v>1718</v>
      </c>
      <c r="C1776" s="739" t="s">
        <v>1550</v>
      </c>
      <c r="D1776" s="739" t="s">
        <v>4297</v>
      </c>
      <c r="E1776" s="739" t="s">
        <v>14516</v>
      </c>
      <c r="F1776" s="739" t="s">
        <v>3793</v>
      </c>
      <c r="G1776" s="739" t="s">
        <v>21486</v>
      </c>
      <c r="H1776" s="739" t="s">
        <v>21508</v>
      </c>
      <c r="I1776" s="739">
        <v>306</v>
      </c>
      <c r="J1776" s="739">
        <v>0</v>
      </c>
      <c r="K1776" s="739">
        <v>0</v>
      </c>
      <c r="L1776" s="739">
        <v>7</v>
      </c>
      <c r="M1776" s="739">
        <v>0</v>
      </c>
      <c r="N1776" s="739">
        <v>30</v>
      </c>
      <c r="O1776" s="741">
        <v>343</v>
      </c>
    </row>
    <row r="1777" spans="1:15" ht="14.25" x14ac:dyDescent="0.45">
      <c r="A1777" s="742" t="s">
        <v>1953</v>
      </c>
      <c r="B1777" s="743" t="s">
        <v>1954</v>
      </c>
      <c r="C1777" s="743" t="s">
        <v>1550</v>
      </c>
      <c r="D1777" s="743" t="s">
        <v>4297</v>
      </c>
      <c r="E1777" s="743" t="s">
        <v>14516</v>
      </c>
      <c r="F1777" s="743" t="s">
        <v>3793</v>
      </c>
      <c r="G1777" s="743" t="s">
        <v>21486</v>
      </c>
      <c r="H1777" s="743" t="s">
        <v>21509</v>
      </c>
      <c r="I1777" s="743">
        <v>6</v>
      </c>
      <c r="J1777" s="743">
        <v>0</v>
      </c>
      <c r="K1777" s="743">
        <v>0</v>
      </c>
      <c r="L1777" s="743">
        <v>0</v>
      </c>
      <c r="M1777" s="743">
        <v>0</v>
      </c>
      <c r="N1777" s="743">
        <v>0</v>
      </c>
      <c r="O1777" s="745">
        <v>6</v>
      </c>
    </row>
    <row r="1778" spans="1:15" ht="14.25" x14ac:dyDescent="0.45">
      <c r="A1778" s="738" t="s">
        <v>1957</v>
      </c>
      <c r="B1778" s="739" t="s">
        <v>1958</v>
      </c>
      <c r="C1778" s="739" t="s">
        <v>1550</v>
      </c>
      <c r="D1778" s="739" t="s">
        <v>4297</v>
      </c>
      <c r="E1778" s="739" t="s">
        <v>14516</v>
      </c>
      <c r="F1778" s="739" t="s">
        <v>3793</v>
      </c>
      <c r="G1778" s="739" t="s">
        <v>21486</v>
      </c>
      <c r="H1778" s="739" t="s">
        <v>29741</v>
      </c>
      <c r="I1778" s="739">
        <v>0</v>
      </c>
      <c r="J1778" s="739">
        <v>0</v>
      </c>
      <c r="K1778" s="739">
        <v>0</v>
      </c>
      <c r="L1778" s="739">
        <v>0</v>
      </c>
      <c r="M1778" s="739">
        <v>0</v>
      </c>
      <c r="N1778" s="739">
        <v>3</v>
      </c>
      <c r="O1778" s="741">
        <v>3</v>
      </c>
    </row>
    <row r="1779" spans="1:15" ht="14.25" x14ac:dyDescent="0.45">
      <c r="A1779" s="742" t="s">
        <v>1254</v>
      </c>
      <c r="B1779" s="743" t="s">
        <v>1255</v>
      </c>
      <c r="C1779" s="743" t="s">
        <v>957</v>
      </c>
      <c r="D1779" s="743" t="s">
        <v>4294</v>
      </c>
      <c r="E1779" s="743" t="s">
        <v>14516</v>
      </c>
      <c r="F1779" s="743" t="s">
        <v>3793</v>
      </c>
      <c r="G1779" s="743" t="s">
        <v>21486</v>
      </c>
      <c r="H1779" s="743" t="s">
        <v>21510</v>
      </c>
      <c r="I1779" s="743">
        <v>0</v>
      </c>
      <c r="J1779" s="743">
        <v>0</v>
      </c>
      <c r="K1779" s="743">
        <v>5</v>
      </c>
      <c r="L1779" s="743">
        <v>0</v>
      </c>
      <c r="M1779" s="743">
        <v>0</v>
      </c>
      <c r="N1779" s="743">
        <v>0</v>
      </c>
      <c r="O1779" s="745">
        <v>5</v>
      </c>
    </row>
    <row r="1780" spans="1:15" ht="14.25" x14ac:dyDescent="0.45">
      <c r="A1780" s="738" t="s">
        <v>1738</v>
      </c>
      <c r="B1780" s="739" t="s">
        <v>1739</v>
      </c>
      <c r="C1780" s="739" t="s">
        <v>1550</v>
      </c>
      <c r="D1780" s="739" t="s">
        <v>4297</v>
      </c>
      <c r="E1780" s="739" t="s">
        <v>14516</v>
      </c>
      <c r="F1780" s="739" t="s">
        <v>3793</v>
      </c>
      <c r="G1780" s="739" t="s">
        <v>21486</v>
      </c>
      <c r="H1780" s="739" t="s">
        <v>21511</v>
      </c>
      <c r="I1780" s="739">
        <v>19</v>
      </c>
      <c r="J1780" s="739">
        <v>0</v>
      </c>
      <c r="K1780" s="739">
        <v>0</v>
      </c>
      <c r="L1780" s="739">
        <v>0</v>
      </c>
      <c r="M1780" s="739">
        <v>0</v>
      </c>
      <c r="N1780" s="739">
        <v>28</v>
      </c>
      <c r="O1780" s="741">
        <v>47</v>
      </c>
    </row>
    <row r="1781" spans="1:15" ht="14.25" x14ac:dyDescent="0.45">
      <c r="A1781" s="742" t="s">
        <v>3466</v>
      </c>
      <c r="B1781" s="743" t="s">
        <v>3467</v>
      </c>
      <c r="C1781" s="743" t="s">
        <v>1550</v>
      </c>
      <c r="D1781" s="743" t="s">
        <v>4297</v>
      </c>
      <c r="E1781" s="743" t="s">
        <v>14516</v>
      </c>
      <c r="F1781" s="743" t="s">
        <v>3793</v>
      </c>
      <c r="G1781" s="743" t="s">
        <v>21486</v>
      </c>
      <c r="H1781" s="743" t="s">
        <v>29742</v>
      </c>
      <c r="I1781" s="743">
        <v>0</v>
      </c>
      <c r="J1781" s="743">
        <v>0</v>
      </c>
      <c r="K1781" s="743">
        <v>0</v>
      </c>
      <c r="L1781" s="743">
        <v>0</v>
      </c>
      <c r="M1781" s="743">
        <v>0</v>
      </c>
      <c r="N1781" s="743">
        <v>27</v>
      </c>
      <c r="O1781" s="745">
        <v>27</v>
      </c>
    </row>
    <row r="1782" spans="1:15" ht="14.25" x14ac:dyDescent="0.45">
      <c r="A1782" s="738" t="s">
        <v>1744</v>
      </c>
      <c r="B1782" s="739" t="s">
        <v>1745</v>
      </c>
      <c r="C1782" s="739" t="s">
        <v>1550</v>
      </c>
      <c r="D1782" s="739" t="s">
        <v>4297</v>
      </c>
      <c r="E1782" s="739" t="s">
        <v>14516</v>
      </c>
      <c r="F1782" s="739" t="s">
        <v>3793</v>
      </c>
      <c r="G1782" s="739" t="s">
        <v>21486</v>
      </c>
      <c r="H1782" s="739" t="s">
        <v>21512</v>
      </c>
      <c r="I1782" s="739">
        <v>61</v>
      </c>
      <c r="J1782" s="739">
        <v>0</v>
      </c>
      <c r="K1782" s="739">
        <v>0</v>
      </c>
      <c r="L1782" s="739">
        <v>2</v>
      </c>
      <c r="M1782" s="739">
        <v>0</v>
      </c>
      <c r="N1782" s="739">
        <v>29</v>
      </c>
      <c r="O1782" s="741">
        <v>92</v>
      </c>
    </row>
    <row r="1783" spans="1:15" ht="14.25" x14ac:dyDescent="0.45">
      <c r="A1783" s="742" t="s">
        <v>1757</v>
      </c>
      <c r="B1783" s="743" t="s">
        <v>1758</v>
      </c>
      <c r="C1783" s="743" t="s">
        <v>1550</v>
      </c>
      <c r="D1783" s="743" t="s">
        <v>4297</v>
      </c>
      <c r="E1783" s="743" t="s">
        <v>14516</v>
      </c>
      <c r="F1783" s="743" t="s">
        <v>3793</v>
      </c>
      <c r="G1783" s="743" t="s">
        <v>21486</v>
      </c>
      <c r="H1783" s="743" t="s">
        <v>21513</v>
      </c>
      <c r="I1783" s="743">
        <v>7</v>
      </c>
      <c r="J1783" s="743">
        <v>0</v>
      </c>
      <c r="K1783" s="743">
        <v>0</v>
      </c>
      <c r="L1783" s="743">
        <v>0</v>
      </c>
      <c r="M1783" s="743">
        <v>0</v>
      </c>
      <c r="N1783" s="743">
        <v>10</v>
      </c>
      <c r="O1783" s="745">
        <v>17</v>
      </c>
    </row>
    <row r="1784" spans="1:15" ht="14.25" x14ac:dyDescent="0.45">
      <c r="A1784" s="738" t="s">
        <v>1761</v>
      </c>
      <c r="B1784" s="739" t="s">
        <v>1762</v>
      </c>
      <c r="C1784" s="739" t="s">
        <v>1550</v>
      </c>
      <c r="D1784" s="739" t="s">
        <v>4297</v>
      </c>
      <c r="E1784" s="739" t="s">
        <v>14516</v>
      </c>
      <c r="F1784" s="739" t="s">
        <v>3793</v>
      </c>
      <c r="G1784" s="739" t="s">
        <v>21486</v>
      </c>
      <c r="H1784" s="739" t="s">
        <v>21514</v>
      </c>
      <c r="I1784" s="739">
        <v>400</v>
      </c>
      <c r="J1784" s="739">
        <v>0</v>
      </c>
      <c r="K1784" s="739">
        <v>23</v>
      </c>
      <c r="L1784" s="739">
        <v>0</v>
      </c>
      <c r="M1784" s="739">
        <v>0</v>
      </c>
      <c r="N1784" s="739">
        <v>38</v>
      </c>
      <c r="O1784" s="741">
        <v>461</v>
      </c>
    </row>
    <row r="1785" spans="1:15" ht="14.25" x14ac:dyDescent="0.45">
      <c r="A1785" s="742" t="s">
        <v>1785</v>
      </c>
      <c r="B1785" s="743" t="s">
        <v>1786</v>
      </c>
      <c r="C1785" s="743" t="s">
        <v>1550</v>
      </c>
      <c r="D1785" s="743" t="s">
        <v>4297</v>
      </c>
      <c r="E1785" s="743" t="s">
        <v>14516</v>
      </c>
      <c r="F1785" s="743" t="s">
        <v>3793</v>
      </c>
      <c r="G1785" s="743" t="s">
        <v>21486</v>
      </c>
      <c r="H1785" s="743" t="s">
        <v>21515</v>
      </c>
      <c r="I1785" s="743">
        <v>104</v>
      </c>
      <c r="J1785" s="743">
        <v>0</v>
      </c>
      <c r="K1785" s="743">
        <v>0</v>
      </c>
      <c r="L1785" s="743">
        <v>0</v>
      </c>
      <c r="M1785" s="743">
        <v>0</v>
      </c>
      <c r="N1785" s="743">
        <v>37</v>
      </c>
      <c r="O1785" s="745">
        <v>141</v>
      </c>
    </row>
    <row r="1786" spans="1:15" ht="14.25" x14ac:dyDescent="0.45">
      <c r="A1786" s="738" t="s">
        <v>1789</v>
      </c>
      <c r="B1786" s="739" t="s">
        <v>1790</v>
      </c>
      <c r="C1786" s="739" t="s">
        <v>1550</v>
      </c>
      <c r="D1786" s="739" t="s">
        <v>4297</v>
      </c>
      <c r="E1786" s="739" t="s">
        <v>14516</v>
      </c>
      <c r="F1786" s="739" t="s">
        <v>3793</v>
      </c>
      <c r="G1786" s="739" t="s">
        <v>21486</v>
      </c>
      <c r="H1786" s="739" t="s">
        <v>21516</v>
      </c>
      <c r="I1786" s="739">
        <v>716</v>
      </c>
      <c r="J1786" s="739">
        <v>0</v>
      </c>
      <c r="K1786" s="739">
        <v>232</v>
      </c>
      <c r="L1786" s="739">
        <v>43</v>
      </c>
      <c r="M1786" s="739">
        <v>0</v>
      </c>
      <c r="N1786" s="739">
        <v>93</v>
      </c>
      <c r="O1786" s="741">
        <v>1084</v>
      </c>
    </row>
    <row r="1787" spans="1:15" ht="14.25" x14ac:dyDescent="0.45">
      <c r="A1787" s="742" t="s">
        <v>1317</v>
      </c>
      <c r="B1787" s="743" t="s">
        <v>1318</v>
      </c>
      <c r="C1787" s="743" t="s">
        <v>957</v>
      </c>
      <c r="D1787" s="743" t="s">
        <v>4294</v>
      </c>
      <c r="E1787" s="743" t="s">
        <v>14516</v>
      </c>
      <c r="F1787" s="743" t="s">
        <v>3793</v>
      </c>
      <c r="G1787" s="743" t="s">
        <v>21486</v>
      </c>
      <c r="H1787" s="743" t="s">
        <v>21517</v>
      </c>
      <c r="I1787" s="743">
        <v>0</v>
      </c>
      <c r="J1787" s="743">
        <v>0</v>
      </c>
      <c r="K1787" s="743">
        <v>2</v>
      </c>
      <c r="L1787" s="743">
        <v>0</v>
      </c>
      <c r="M1787" s="743">
        <v>0</v>
      </c>
      <c r="N1787" s="743">
        <v>0</v>
      </c>
      <c r="O1787" s="745">
        <v>2</v>
      </c>
    </row>
    <row r="1788" spans="1:15" ht="14.25" x14ac:dyDescent="0.45">
      <c r="A1788" s="738" t="s">
        <v>3518</v>
      </c>
      <c r="B1788" s="739" t="s">
        <v>3519</v>
      </c>
      <c r="C1788" s="739" t="s">
        <v>1550</v>
      </c>
      <c r="D1788" s="739" t="s">
        <v>4297</v>
      </c>
      <c r="E1788" s="739" t="s">
        <v>14516</v>
      </c>
      <c r="F1788" s="739" t="s">
        <v>3793</v>
      </c>
      <c r="G1788" s="739" t="s">
        <v>21486</v>
      </c>
      <c r="H1788" s="739" t="s">
        <v>21518</v>
      </c>
      <c r="I1788" s="739">
        <v>163</v>
      </c>
      <c r="J1788" s="739">
        <v>0</v>
      </c>
      <c r="K1788" s="739">
        <v>0</v>
      </c>
      <c r="L1788" s="739">
        <v>72</v>
      </c>
      <c r="M1788" s="739">
        <v>0</v>
      </c>
      <c r="N1788" s="739">
        <v>36</v>
      </c>
      <c r="O1788" s="741">
        <v>271</v>
      </c>
    </row>
    <row r="1789" spans="1:15" ht="14.25" x14ac:dyDescent="0.45">
      <c r="A1789" s="742" t="s">
        <v>3520</v>
      </c>
      <c r="B1789" s="743" t="s">
        <v>3521</v>
      </c>
      <c r="C1789" s="743" t="s">
        <v>1550</v>
      </c>
      <c r="D1789" s="743" t="s">
        <v>4297</v>
      </c>
      <c r="E1789" s="743" t="s">
        <v>14516</v>
      </c>
      <c r="F1789" s="743" t="s">
        <v>3793</v>
      </c>
      <c r="G1789" s="743" t="s">
        <v>21486</v>
      </c>
      <c r="H1789" s="743" t="s">
        <v>21519</v>
      </c>
      <c r="I1789" s="743">
        <v>0</v>
      </c>
      <c r="J1789" s="743">
        <v>0</v>
      </c>
      <c r="K1789" s="743">
        <v>31</v>
      </c>
      <c r="L1789" s="743">
        <v>0</v>
      </c>
      <c r="M1789" s="743">
        <v>0</v>
      </c>
      <c r="N1789" s="743">
        <v>0</v>
      </c>
      <c r="O1789" s="745">
        <v>31</v>
      </c>
    </row>
    <row r="1790" spans="1:15" ht="14.25" x14ac:dyDescent="0.45">
      <c r="A1790" s="738" t="s">
        <v>1805</v>
      </c>
      <c r="B1790" s="739" t="s">
        <v>1806</v>
      </c>
      <c r="C1790" s="739" t="s">
        <v>1550</v>
      </c>
      <c r="D1790" s="739" t="s">
        <v>4297</v>
      </c>
      <c r="E1790" s="739" t="s">
        <v>14516</v>
      </c>
      <c r="F1790" s="739" t="s">
        <v>3793</v>
      </c>
      <c r="G1790" s="739" t="s">
        <v>21486</v>
      </c>
      <c r="H1790" s="739" t="s">
        <v>29743</v>
      </c>
      <c r="I1790" s="739">
        <v>0</v>
      </c>
      <c r="J1790" s="739">
        <v>0</v>
      </c>
      <c r="K1790" s="739">
        <v>0</v>
      </c>
      <c r="L1790" s="739">
        <v>0</v>
      </c>
      <c r="M1790" s="739">
        <v>0</v>
      </c>
      <c r="N1790" s="739">
        <v>11</v>
      </c>
      <c r="O1790" s="741">
        <v>11</v>
      </c>
    </row>
    <row r="1791" spans="1:15" ht="14.25" x14ac:dyDescent="0.45">
      <c r="A1791" s="742" t="s">
        <v>1339</v>
      </c>
      <c r="B1791" s="743" t="s">
        <v>1340</v>
      </c>
      <c r="C1791" s="743" t="s">
        <v>957</v>
      </c>
      <c r="D1791" s="743" t="s">
        <v>4294</v>
      </c>
      <c r="E1791" s="743" t="s">
        <v>14516</v>
      </c>
      <c r="F1791" s="743" t="s">
        <v>3793</v>
      </c>
      <c r="G1791" s="743" t="s">
        <v>21486</v>
      </c>
      <c r="H1791" s="743" t="s">
        <v>21520</v>
      </c>
      <c r="I1791" s="743">
        <v>5</v>
      </c>
      <c r="J1791" s="743">
        <v>0</v>
      </c>
      <c r="K1791" s="743">
        <v>0</v>
      </c>
      <c r="L1791" s="743">
        <v>0</v>
      </c>
      <c r="M1791" s="743">
        <v>0</v>
      </c>
      <c r="N1791" s="743">
        <v>0</v>
      </c>
      <c r="O1791" s="745">
        <v>5</v>
      </c>
    </row>
    <row r="1792" spans="1:15" ht="14.25" x14ac:dyDescent="0.45">
      <c r="A1792" s="738" t="s">
        <v>1807</v>
      </c>
      <c r="B1792" s="739" t="s">
        <v>1808</v>
      </c>
      <c r="C1792" s="739" t="s">
        <v>1550</v>
      </c>
      <c r="D1792" s="739" t="s">
        <v>4297</v>
      </c>
      <c r="E1792" s="739" t="s">
        <v>14516</v>
      </c>
      <c r="F1792" s="739" t="s">
        <v>3793</v>
      </c>
      <c r="G1792" s="739" t="s">
        <v>21486</v>
      </c>
      <c r="H1792" s="739" t="s">
        <v>21521</v>
      </c>
      <c r="I1792" s="739">
        <v>4114</v>
      </c>
      <c r="J1792" s="739">
        <v>0</v>
      </c>
      <c r="K1792" s="739">
        <v>128</v>
      </c>
      <c r="L1792" s="739">
        <v>82</v>
      </c>
      <c r="M1792" s="739">
        <v>0</v>
      </c>
      <c r="N1792" s="739">
        <v>401</v>
      </c>
      <c r="O1792" s="741">
        <v>4725</v>
      </c>
    </row>
    <row r="1793" spans="1:15" ht="14.25" x14ac:dyDescent="0.45">
      <c r="A1793" s="742" t="s">
        <v>1815</v>
      </c>
      <c r="B1793" s="743" t="s">
        <v>1816</v>
      </c>
      <c r="C1793" s="743" t="s">
        <v>1550</v>
      </c>
      <c r="D1793" s="743" t="s">
        <v>4297</v>
      </c>
      <c r="E1793" s="743" t="s">
        <v>14516</v>
      </c>
      <c r="F1793" s="743" t="s">
        <v>3793</v>
      </c>
      <c r="G1793" s="743" t="s">
        <v>21486</v>
      </c>
      <c r="H1793" s="743" t="s">
        <v>21522</v>
      </c>
      <c r="I1793" s="743">
        <v>0</v>
      </c>
      <c r="J1793" s="743">
        <v>0</v>
      </c>
      <c r="K1793" s="743">
        <v>4</v>
      </c>
      <c r="L1793" s="743">
        <v>0</v>
      </c>
      <c r="M1793" s="743">
        <v>0</v>
      </c>
      <c r="N1793" s="743">
        <v>0</v>
      </c>
      <c r="O1793" s="745">
        <v>4</v>
      </c>
    </row>
    <row r="1794" spans="1:15" ht="14.25" x14ac:dyDescent="0.45">
      <c r="A1794" s="738" t="s">
        <v>1823</v>
      </c>
      <c r="B1794" s="739" t="s">
        <v>1364</v>
      </c>
      <c r="C1794" s="739" t="s">
        <v>1550</v>
      </c>
      <c r="D1794" s="739" t="s">
        <v>4297</v>
      </c>
      <c r="E1794" s="739" t="s">
        <v>14516</v>
      </c>
      <c r="F1794" s="739" t="s">
        <v>3793</v>
      </c>
      <c r="G1794" s="739" t="s">
        <v>21486</v>
      </c>
      <c r="H1794" s="739" t="s">
        <v>21523</v>
      </c>
      <c r="I1794" s="739">
        <v>817</v>
      </c>
      <c r="J1794" s="739">
        <v>0</v>
      </c>
      <c r="K1794" s="739">
        <v>37</v>
      </c>
      <c r="L1794" s="739">
        <v>21</v>
      </c>
      <c r="M1794" s="739">
        <v>0</v>
      </c>
      <c r="N1794" s="739">
        <v>45</v>
      </c>
      <c r="O1794" s="741">
        <v>920</v>
      </c>
    </row>
    <row r="1795" spans="1:15" ht="14.25" x14ac:dyDescent="0.45">
      <c r="A1795" s="742" t="s">
        <v>1824</v>
      </c>
      <c r="B1795" s="743" t="s">
        <v>1825</v>
      </c>
      <c r="C1795" s="743" t="s">
        <v>1550</v>
      </c>
      <c r="D1795" s="743" t="s">
        <v>4297</v>
      </c>
      <c r="E1795" s="743" t="s">
        <v>14516</v>
      </c>
      <c r="F1795" s="743" t="s">
        <v>3793</v>
      </c>
      <c r="G1795" s="743" t="s">
        <v>21486</v>
      </c>
      <c r="H1795" s="743" t="s">
        <v>21524</v>
      </c>
      <c r="I1795" s="743">
        <v>0</v>
      </c>
      <c r="J1795" s="743">
        <v>0</v>
      </c>
      <c r="K1795" s="743">
        <v>5</v>
      </c>
      <c r="L1795" s="743">
        <v>0</v>
      </c>
      <c r="M1795" s="743">
        <v>0</v>
      </c>
      <c r="N1795" s="743">
        <v>0</v>
      </c>
      <c r="O1795" s="745">
        <v>5</v>
      </c>
    </row>
    <row r="1796" spans="1:15" ht="14.25" x14ac:dyDescent="0.45">
      <c r="A1796" s="738" t="s">
        <v>3540</v>
      </c>
      <c r="B1796" s="739" t="s">
        <v>3541</v>
      </c>
      <c r="C1796" s="739" t="s">
        <v>1550</v>
      </c>
      <c r="D1796" s="739" t="s">
        <v>4297</v>
      </c>
      <c r="E1796" s="739" t="s">
        <v>14516</v>
      </c>
      <c r="F1796" s="739" t="s">
        <v>3793</v>
      </c>
      <c r="G1796" s="739" t="s">
        <v>21486</v>
      </c>
      <c r="H1796" s="739" t="s">
        <v>21525</v>
      </c>
      <c r="I1796" s="739">
        <v>24</v>
      </c>
      <c r="J1796" s="739">
        <v>0</v>
      </c>
      <c r="K1796" s="739">
        <v>0</v>
      </c>
      <c r="L1796" s="739">
        <v>0</v>
      </c>
      <c r="M1796" s="739">
        <v>0</v>
      </c>
      <c r="N1796" s="739">
        <v>57</v>
      </c>
      <c r="O1796" s="741">
        <v>81</v>
      </c>
    </row>
    <row r="1797" spans="1:15" ht="14.25" x14ac:dyDescent="0.45">
      <c r="A1797" s="742" t="s">
        <v>3542</v>
      </c>
      <c r="B1797" s="743" t="s">
        <v>3543</v>
      </c>
      <c r="C1797" s="743" t="s">
        <v>1550</v>
      </c>
      <c r="D1797" s="743" t="s">
        <v>4297</v>
      </c>
      <c r="E1797" s="743" t="s">
        <v>14516</v>
      </c>
      <c r="F1797" s="743" t="s">
        <v>3793</v>
      </c>
      <c r="G1797" s="743" t="s">
        <v>21486</v>
      </c>
      <c r="H1797" s="743" t="s">
        <v>21526</v>
      </c>
      <c r="I1797" s="743">
        <v>131</v>
      </c>
      <c r="J1797" s="743">
        <v>0</v>
      </c>
      <c r="K1797" s="743">
        <v>0</v>
      </c>
      <c r="L1797" s="743">
        <v>0</v>
      </c>
      <c r="M1797" s="743">
        <v>0</v>
      </c>
      <c r="N1797" s="743">
        <v>0</v>
      </c>
      <c r="O1797" s="745">
        <v>131</v>
      </c>
    </row>
    <row r="1798" spans="1:15" ht="14.25" x14ac:dyDescent="0.45">
      <c r="A1798" s="738" t="s">
        <v>1837</v>
      </c>
      <c r="B1798" s="739" t="s">
        <v>1838</v>
      </c>
      <c r="C1798" s="739" t="s">
        <v>1550</v>
      </c>
      <c r="D1798" s="739" t="s">
        <v>4297</v>
      </c>
      <c r="E1798" s="739" t="s">
        <v>14516</v>
      </c>
      <c r="F1798" s="739" t="s">
        <v>3793</v>
      </c>
      <c r="G1798" s="739" t="s">
        <v>21486</v>
      </c>
      <c r="H1798" s="739" t="s">
        <v>21527</v>
      </c>
      <c r="I1798" s="739">
        <v>0</v>
      </c>
      <c r="J1798" s="739">
        <v>0</v>
      </c>
      <c r="K1798" s="739">
        <v>13</v>
      </c>
      <c r="L1798" s="739">
        <v>0</v>
      </c>
      <c r="M1798" s="739">
        <v>0</v>
      </c>
      <c r="N1798" s="739">
        <v>0</v>
      </c>
      <c r="O1798" s="741">
        <v>13</v>
      </c>
    </row>
    <row r="1799" spans="1:15" ht="14.25" x14ac:dyDescent="0.45">
      <c r="A1799" s="742" t="s">
        <v>1839</v>
      </c>
      <c r="B1799" s="743" t="s">
        <v>1551</v>
      </c>
      <c r="C1799" s="743" t="s">
        <v>1550</v>
      </c>
      <c r="D1799" s="743" t="s">
        <v>4297</v>
      </c>
      <c r="E1799" s="743" t="s">
        <v>14516</v>
      </c>
      <c r="F1799" s="743" t="s">
        <v>3793</v>
      </c>
      <c r="G1799" s="743" t="s">
        <v>21486</v>
      </c>
      <c r="H1799" s="743" t="s">
        <v>21528</v>
      </c>
      <c r="I1799" s="743">
        <v>343</v>
      </c>
      <c r="J1799" s="743">
        <v>0</v>
      </c>
      <c r="K1799" s="743">
        <v>15</v>
      </c>
      <c r="L1799" s="743">
        <v>66</v>
      </c>
      <c r="M1799" s="743">
        <v>3</v>
      </c>
      <c r="N1799" s="743">
        <v>60</v>
      </c>
      <c r="O1799" s="745">
        <v>484</v>
      </c>
    </row>
    <row r="1800" spans="1:15" ht="14.25" x14ac:dyDescent="0.45">
      <c r="A1800" s="738" t="s">
        <v>2372</v>
      </c>
      <c r="B1800" s="739" t="s">
        <v>2373</v>
      </c>
      <c r="C1800" s="739" t="s">
        <v>957</v>
      </c>
      <c r="D1800" s="739" t="s">
        <v>4294</v>
      </c>
      <c r="E1800" s="739" t="s">
        <v>14516</v>
      </c>
      <c r="F1800" s="739" t="s">
        <v>3793</v>
      </c>
      <c r="G1800" s="739" t="s">
        <v>21486</v>
      </c>
      <c r="H1800" s="739" t="s">
        <v>21529</v>
      </c>
      <c r="I1800" s="739">
        <v>0</v>
      </c>
      <c r="J1800" s="739">
        <v>0</v>
      </c>
      <c r="K1800" s="739">
        <v>0</v>
      </c>
      <c r="L1800" s="739">
        <v>29</v>
      </c>
      <c r="M1800" s="739">
        <v>0</v>
      </c>
      <c r="N1800" s="739">
        <v>0</v>
      </c>
      <c r="O1800" s="741">
        <v>29</v>
      </c>
    </row>
    <row r="1801" spans="1:15" ht="14.25" x14ac:dyDescent="0.45">
      <c r="A1801" s="742" t="s">
        <v>1857</v>
      </c>
      <c r="B1801" s="743" t="s">
        <v>1858</v>
      </c>
      <c r="C1801" s="743" t="s">
        <v>1550</v>
      </c>
      <c r="D1801" s="743" t="s">
        <v>4297</v>
      </c>
      <c r="E1801" s="743" t="s">
        <v>14516</v>
      </c>
      <c r="F1801" s="743" t="s">
        <v>3793</v>
      </c>
      <c r="G1801" s="743" t="s">
        <v>21486</v>
      </c>
      <c r="H1801" s="743" t="s">
        <v>21530</v>
      </c>
      <c r="I1801" s="743">
        <v>62</v>
      </c>
      <c r="J1801" s="743">
        <v>0</v>
      </c>
      <c r="K1801" s="743">
        <v>0</v>
      </c>
      <c r="L1801" s="743">
        <v>0</v>
      </c>
      <c r="M1801" s="743">
        <v>0</v>
      </c>
      <c r="N1801" s="743">
        <v>54</v>
      </c>
      <c r="O1801" s="745">
        <v>116</v>
      </c>
    </row>
    <row r="1802" spans="1:15" ht="14.25" x14ac:dyDescent="0.45">
      <c r="A1802" s="738" t="s">
        <v>3559</v>
      </c>
      <c r="B1802" s="739" t="s">
        <v>3560</v>
      </c>
      <c r="C1802" s="739" t="s">
        <v>1550</v>
      </c>
      <c r="D1802" s="739" t="s">
        <v>4297</v>
      </c>
      <c r="E1802" s="739" t="s">
        <v>14516</v>
      </c>
      <c r="F1802" s="739" t="s">
        <v>3793</v>
      </c>
      <c r="G1802" s="739" t="s">
        <v>21486</v>
      </c>
      <c r="H1802" s="739" t="s">
        <v>29744</v>
      </c>
      <c r="I1802" s="739">
        <v>0</v>
      </c>
      <c r="J1802" s="739">
        <v>0</v>
      </c>
      <c r="K1802" s="739">
        <v>0</v>
      </c>
      <c r="L1802" s="739">
        <v>0</v>
      </c>
      <c r="M1802" s="739">
        <v>0</v>
      </c>
      <c r="N1802" s="739">
        <v>144</v>
      </c>
      <c r="O1802" s="741">
        <v>144</v>
      </c>
    </row>
    <row r="1803" spans="1:15" ht="14.25" x14ac:dyDescent="0.45">
      <c r="A1803" s="742" t="s">
        <v>2414</v>
      </c>
      <c r="B1803" s="743" t="s">
        <v>2415</v>
      </c>
      <c r="C1803" s="743" t="s">
        <v>957</v>
      </c>
      <c r="D1803" s="743" t="s">
        <v>4294</v>
      </c>
      <c r="E1803" s="743" t="s">
        <v>14516</v>
      </c>
      <c r="F1803" s="743" t="s">
        <v>3793</v>
      </c>
      <c r="G1803" s="743" t="s">
        <v>21486</v>
      </c>
      <c r="H1803" s="743" t="s">
        <v>21531</v>
      </c>
      <c r="I1803" s="743">
        <v>0</v>
      </c>
      <c r="J1803" s="743">
        <v>0</v>
      </c>
      <c r="K1803" s="743">
        <v>0</v>
      </c>
      <c r="L1803" s="743">
        <v>12</v>
      </c>
      <c r="M1803" s="743">
        <v>0</v>
      </c>
      <c r="N1803" s="743">
        <v>0</v>
      </c>
      <c r="O1803" s="745">
        <v>12</v>
      </c>
    </row>
    <row r="1804" spans="1:15" ht="14.25" x14ac:dyDescent="0.45">
      <c r="A1804" s="738" t="s">
        <v>1435</v>
      </c>
      <c r="B1804" s="739" t="s">
        <v>1436</v>
      </c>
      <c r="C1804" s="739" t="s">
        <v>957</v>
      </c>
      <c r="D1804" s="739" t="s">
        <v>4294</v>
      </c>
      <c r="E1804" s="739" t="s">
        <v>14516</v>
      </c>
      <c r="F1804" s="739" t="s">
        <v>3793</v>
      </c>
      <c r="G1804" s="739" t="s">
        <v>21486</v>
      </c>
      <c r="H1804" s="739" t="s">
        <v>21532</v>
      </c>
      <c r="I1804" s="739">
        <v>0</v>
      </c>
      <c r="J1804" s="739">
        <v>0</v>
      </c>
      <c r="K1804" s="739">
        <v>44</v>
      </c>
      <c r="L1804" s="739">
        <v>0</v>
      </c>
      <c r="M1804" s="739">
        <v>0</v>
      </c>
      <c r="N1804" s="739">
        <v>0</v>
      </c>
      <c r="O1804" s="741">
        <v>44</v>
      </c>
    </row>
    <row r="1805" spans="1:15" ht="14.25" x14ac:dyDescent="0.45">
      <c r="A1805" s="742" t="s">
        <v>1877</v>
      </c>
      <c r="B1805" s="743" t="s">
        <v>1164</v>
      </c>
      <c r="C1805" s="743" t="s">
        <v>1550</v>
      </c>
      <c r="D1805" s="743" t="s">
        <v>4297</v>
      </c>
      <c r="E1805" s="743" t="s">
        <v>14516</v>
      </c>
      <c r="F1805" s="743" t="s">
        <v>3793</v>
      </c>
      <c r="G1805" s="743" t="s">
        <v>21486</v>
      </c>
      <c r="H1805" s="743" t="s">
        <v>21533</v>
      </c>
      <c r="I1805" s="743">
        <v>4414</v>
      </c>
      <c r="J1805" s="743">
        <v>0</v>
      </c>
      <c r="K1805" s="743">
        <v>26</v>
      </c>
      <c r="L1805" s="743">
        <v>960</v>
      </c>
      <c r="M1805" s="743">
        <v>2</v>
      </c>
      <c r="N1805" s="743">
        <v>99</v>
      </c>
      <c r="O1805" s="745">
        <v>5499</v>
      </c>
    </row>
    <row r="1806" spans="1:15" ht="14.25" x14ac:dyDescent="0.45">
      <c r="A1806" s="738" t="s">
        <v>2603</v>
      </c>
      <c r="B1806" s="739" t="s">
        <v>2604</v>
      </c>
      <c r="C1806" s="739" t="s">
        <v>957</v>
      </c>
      <c r="D1806" s="739" t="s">
        <v>4294</v>
      </c>
      <c r="E1806" s="739" t="s">
        <v>14516</v>
      </c>
      <c r="F1806" s="739" t="s">
        <v>3793</v>
      </c>
      <c r="G1806" s="739" t="s">
        <v>21486</v>
      </c>
      <c r="H1806" s="739" t="s">
        <v>21534</v>
      </c>
      <c r="I1806" s="739">
        <v>0</v>
      </c>
      <c r="J1806" s="739">
        <v>0</v>
      </c>
      <c r="K1806" s="739">
        <v>0</v>
      </c>
      <c r="L1806" s="739">
        <v>6</v>
      </c>
      <c r="M1806" s="739">
        <v>0</v>
      </c>
      <c r="N1806" s="739">
        <v>0</v>
      </c>
      <c r="O1806" s="741">
        <v>6</v>
      </c>
    </row>
    <row r="1807" spans="1:15" ht="14.25" x14ac:dyDescent="0.45">
      <c r="A1807" s="742" t="s">
        <v>1882</v>
      </c>
      <c r="B1807" s="743" t="s">
        <v>1883</v>
      </c>
      <c r="C1807" s="743" t="s">
        <v>1550</v>
      </c>
      <c r="D1807" s="743" t="s">
        <v>4297</v>
      </c>
      <c r="E1807" s="743" t="s">
        <v>14516</v>
      </c>
      <c r="F1807" s="743" t="s">
        <v>3793</v>
      </c>
      <c r="G1807" s="743" t="s">
        <v>21486</v>
      </c>
      <c r="H1807" s="743" t="s">
        <v>21535</v>
      </c>
      <c r="I1807" s="743">
        <v>539</v>
      </c>
      <c r="J1807" s="743">
        <v>0</v>
      </c>
      <c r="K1807" s="743">
        <v>3</v>
      </c>
      <c r="L1807" s="743">
        <v>0</v>
      </c>
      <c r="M1807" s="743">
        <v>0</v>
      </c>
      <c r="N1807" s="743">
        <v>47</v>
      </c>
      <c r="O1807" s="745">
        <v>589</v>
      </c>
    </row>
    <row r="1808" spans="1:15" ht="14.25" x14ac:dyDescent="0.45">
      <c r="A1808" s="738" t="s">
        <v>1893</v>
      </c>
      <c r="B1808" s="739" t="s">
        <v>1894</v>
      </c>
      <c r="C1808" s="739" t="s">
        <v>1550</v>
      </c>
      <c r="D1808" s="739" t="s">
        <v>4297</v>
      </c>
      <c r="E1808" s="739" t="s">
        <v>14516</v>
      </c>
      <c r="F1808" s="739" t="s">
        <v>3793</v>
      </c>
      <c r="G1808" s="739" t="s">
        <v>21486</v>
      </c>
      <c r="H1808" s="739" t="s">
        <v>21536</v>
      </c>
      <c r="I1808" s="739">
        <v>162</v>
      </c>
      <c r="J1808" s="739">
        <v>0</v>
      </c>
      <c r="K1808" s="739">
        <v>0</v>
      </c>
      <c r="L1808" s="739">
        <v>0</v>
      </c>
      <c r="M1808" s="739">
        <v>0</v>
      </c>
      <c r="N1808" s="739">
        <v>129</v>
      </c>
      <c r="O1808" s="741">
        <v>291</v>
      </c>
    </row>
    <row r="1809" spans="1:15" ht="14.25" x14ac:dyDescent="0.45">
      <c r="A1809" s="742" t="s">
        <v>1923</v>
      </c>
      <c r="B1809" s="743" t="s">
        <v>1924</v>
      </c>
      <c r="C1809" s="743" t="s">
        <v>1550</v>
      </c>
      <c r="D1809" s="743" t="s">
        <v>4297</v>
      </c>
      <c r="E1809" s="743" t="s">
        <v>14516</v>
      </c>
      <c r="F1809" s="743" t="s">
        <v>3793</v>
      </c>
      <c r="G1809" s="743" t="s">
        <v>21486</v>
      </c>
      <c r="H1809" s="743" t="s">
        <v>21537</v>
      </c>
      <c r="I1809" s="743">
        <v>256</v>
      </c>
      <c r="J1809" s="743">
        <v>0</v>
      </c>
      <c r="K1809" s="743">
        <v>0</v>
      </c>
      <c r="L1809" s="743">
        <v>0</v>
      </c>
      <c r="M1809" s="743">
        <v>0</v>
      </c>
      <c r="N1809" s="743">
        <v>96</v>
      </c>
      <c r="O1809" s="745">
        <v>352</v>
      </c>
    </row>
    <row r="1810" spans="1:15" ht="14.25" x14ac:dyDescent="0.45">
      <c r="A1810" s="738" t="s">
        <v>1933</v>
      </c>
      <c r="B1810" s="739" t="s">
        <v>1934</v>
      </c>
      <c r="C1810" s="739" t="s">
        <v>1550</v>
      </c>
      <c r="D1810" s="739" t="s">
        <v>4297</v>
      </c>
      <c r="E1810" s="739" t="s">
        <v>14516</v>
      </c>
      <c r="F1810" s="739" t="s">
        <v>3793</v>
      </c>
      <c r="G1810" s="739" t="s">
        <v>21486</v>
      </c>
      <c r="H1810" s="739" t="s">
        <v>21538</v>
      </c>
      <c r="I1810" s="739">
        <v>70</v>
      </c>
      <c r="J1810" s="739">
        <v>0</v>
      </c>
      <c r="K1810" s="739">
        <v>0</v>
      </c>
      <c r="L1810" s="739">
        <v>0</v>
      </c>
      <c r="M1810" s="739">
        <v>0</v>
      </c>
      <c r="N1810" s="739">
        <v>47</v>
      </c>
      <c r="O1810" s="741">
        <v>117</v>
      </c>
    </row>
    <row r="1811" spans="1:15" ht="14.25" x14ac:dyDescent="0.45">
      <c r="A1811" s="742" t="s">
        <v>14494</v>
      </c>
      <c r="B1811" s="743" t="s">
        <v>2135</v>
      </c>
      <c r="C1811" s="743" t="s">
        <v>957</v>
      </c>
      <c r="D1811" s="743" t="s">
        <v>4294</v>
      </c>
      <c r="E1811" s="743" t="s">
        <v>14516</v>
      </c>
      <c r="F1811" s="743" t="s">
        <v>3793</v>
      </c>
      <c r="G1811" s="743" t="s">
        <v>21486</v>
      </c>
      <c r="H1811" s="743" t="s">
        <v>21539</v>
      </c>
      <c r="I1811" s="743">
        <v>0</v>
      </c>
      <c r="J1811" s="743">
        <v>0</v>
      </c>
      <c r="K1811" s="743">
        <v>77</v>
      </c>
      <c r="L1811" s="743">
        <v>0</v>
      </c>
      <c r="M1811" s="743">
        <v>0</v>
      </c>
      <c r="N1811" s="743">
        <v>0</v>
      </c>
      <c r="O1811" s="745">
        <v>77</v>
      </c>
    </row>
    <row r="1812" spans="1:15" ht="14.25" x14ac:dyDescent="0.45">
      <c r="A1812" s="738" t="s">
        <v>1938</v>
      </c>
      <c r="B1812" s="739" t="s">
        <v>1939</v>
      </c>
      <c r="C1812" s="739" t="s">
        <v>1550</v>
      </c>
      <c r="D1812" s="739" t="s">
        <v>4297</v>
      </c>
      <c r="E1812" s="739" t="s">
        <v>14516</v>
      </c>
      <c r="F1812" s="739" t="s">
        <v>3793</v>
      </c>
      <c r="G1812" s="739" t="s">
        <v>21486</v>
      </c>
      <c r="H1812" s="739" t="s">
        <v>21540</v>
      </c>
      <c r="I1812" s="739">
        <v>620</v>
      </c>
      <c r="J1812" s="739">
        <v>0</v>
      </c>
      <c r="K1812" s="739">
        <v>32</v>
      </c>
      <c r="L1812" s="739">
        <v>75</v>
      </c>
      <c r="M1812" s="739">
        <v>0</v>
      </c>
      <c r="N1812" s="739">
        <v>36</v>
      </c>
      <c r="O1812" s="741">
        <v>763</v>
      </c>
    </row>
    <row r="1813" spans="1:15" ht="14.25" x14ac:dyDescent="0.45">
      <c r="A1813" s="742" t="s">
        <v>978</v>
      </c>
      <c r="B1813" s="743" t="s">
        <v>979</v>
      </c>
      <c r="C1813" s="743" t="s">
        <v>957</v>
      </c>
      <c r="D1813" s="743" t="s">
        <v>4294</v>
      </c>
      <c r="E1813" s="743" t="s">
        <v>14516</v>
      </c>
      <c r="F1813" s="743" t="s">
        <v>3795</v>
      </c>
      <c r="G1813" s="743" t="s">
        <v>21541</v>
      </c>
      <c r="H1813" s="743" t="s">
        <v>21542</v>
      </c>
      <c r="I1813" s="743">
        <v>0</v>
      </c>
      <c r="J1813" s="743">
        <v>0</v>
      </c>
      <c r="K1813" s="743">
        <v>0</v>
      </c>
      <c r="L1813" s="743">
        <v>51</v>
      </c>
      <c r="M1813" s="743">
        <v>0</v>
      </c>
      <c r="N1813" s="743">
        <v>0</v>
      </c>
      <c r="O1813" s="745">
        <v>51</v>
      </c>
    </row>
    <row r="1814" spans="1:15" ht="14.25" x14ac:dyDescent="0.45">
      <c r="A1814" s="738" t="s">
        <v>3263</v>
      </c>
      <c r="B1814" s="739" t="s">
        <v>3264</v>
      </c>
      <c r="C1814" s="739" t="s">
        <v>1550</v>
      </c>
      <c r="D1814" s="739" t="s">
        <v>4297</v>
      </c>
      <c r="E1814" s="739" t="s">
        <v>14516</v>
      </c>
      <c r="F1814" s="739" t="s">
        <v>3795</v>
      </c>
      <c r="G1814" s="739" t="s">
        <v>21541</v>
      </c>
      <c r="H1814" s="739" t="s">
        <v>21543</v>
      </c>
      <c r="I1814" s="739">
        <v>0</v>
      </c>
      <c r="J1814" s="739">
        <v>0</v>
      </c>
      <c r="K1814" s="739">
        <v>0</v>
      </c>
      <c r="L1814" s="739">
        <v>48</v>
      </c>
      <c r="M1814" s="739">
        <v>0</v>
      </c>
      <c r="N1814" s="739">
        <v>0</v>
      </c>
      <c r="O1814" s="741">
        <v>48</v>
      </c>
    </row>
    <row r="1815" spans="1:15" ht="14.25" x14ac:dyDescent="0.45">
      <c r="A1815" s="742" t="s">
        <v>1572</v>
      </c>
      <c r="B1815" s="743" t="s">
        <v>1573</v>
      </c>
      <c r="C1815" s="743" t="s">
        <v>1550</v>
      </c>
      <c r="D1815" s="743" t="s">
        <v>4297</v>
      </c>
      <c r="E1815" s="743" t="s">
        <v>14516</v>
      </c>
      <c r="F1815" s="743" t="s">
        <v>3795</v>
      </c>
      <c r="G1815" s="743" t="s">
        <v>21541</v>
      </c>
      <c r="H1815" s="743" t="s">
        <v>21544</v>
      </c>
      <c r="I1815" s="743">
        <v>48</v>
      </c>
      <c r="J1815" s="743">
        <v>0</v>
      </c>
      <c r="K1815" s="743">
        <v>0</v>
      </c>
      <c r="L1815" s="743">
        <v>0</v>
      </c>
      <c r="M1815" s="743">
        <v>0</v>
      </c>
      <c r="N1815" s="743">
        <v>25</v>
      </c>
      <c r="O1815" s="745">
        <v>73</v>
      </c>
    </row>
    <row r="1816" spans="1:15" ht="14.25" x14ac:dyDescent="0.45">
      <c r="A1816" s="738" t="s">
        <v>995</v>
      </c>
      <c r="B1816" s="739" t="s">
        <v>996</v>
      </c>
      <c r="C1816" s="739" t="s">
        <v>957</v>
      </c>
      <c r="D1816" s="739" t="s">
        <v>4294</v>
      </c>
      <c r="E1816" s="739" t="s">
        <v>14516</v>
      </c>
      <c r="F1816" s="739" t="s">
        <v>3795</v>
      </c>
      <c r="G1816" s="739" t="s">
        <v>21541</v>
      </c>
      <c r="H1816" s="739" t="s">
        <v>21545</v>
      </c>
      <c r="I1816" s="739">
        <v>0</v>
      </c>
      <c r="J1816" s="739">
        <v>0</v>
      </c>
      <c r="K1816" s="739">
        <v>11</v>
      </c>
      <c r="L1816" s="739">
        <v>0</v>
      </c>
      <c r="M1816" s="739">
        <v>0</v>
      </c>
      <c r="N1816" s="739">
        <v>0</v>
      </c>
      <c r="O1816" s="741">
        <v>11</v>
      </c>
    </row>
    <row r="1817" spans="1:15" ht="14.25" x14ac:dyDescent="0.45">
      <c r="A1817" s="742" t="s">
        <v>1980</v>
      </c>
      <c r="B1817" s="743" t="s">
        <v>1981</v>
      </c>
      <c r="C1817" s="743" t="s">
        <v>1550</v>
      </c>
      <c r="D1817" s="743" t="s">
        <v>4297</v>
      </c>
      <c r="E1817" s="743" t="s">
        <v>14516</v>
      </c>
      <c r="F1817" s="743" t="s">
        <v>3795</v>
      </c>
      <c r="G1817" s="743" t="s">
        <v>21541</v>
      </c>
      <c r="H1817" s="743" t="s">
        <v>21546</v>
      </c>
      <c r="I1817" s="743">
        <v>0</v>
      </c>
      <c r="J1817" s="743">
        <v>0</v>
      </c>
      <c r="K1817" s="743">
        <v>21</v>
      </c>
      <c r="L1817" s="743">
        <v>0</v>
      </c>
      <c r="M1817" s="743">
        <v>0</v>
      </c>
      <c r="N1817" s="743">
        <v>0</v>
      </c>
      <c r="O1817" s="745">
        <v>21</v>
      </c>
    </row>
    <row r="1818" spans="1:15" ht="14.25" x14ac:dyDescent="0.45">
      <c r="A1818" s="738" t="s">
        <v>1005</v>
      </c>
      <c r="B1818" s="739" t="s">
        <v>1006</v>
      </c>
      <c r="C1818" s="739" t="s">
        <v>957</v>
      </c>
      <c r="D1818" s="739" t="s">
        <v>4294</v>
      </c>
      <c r="E1818" s="739" t="s">
        <v>14516</v>
      </c>
      <c r="F1818" s="739" t="s">
        <v>3795</v>
      </c>
      <c r="G1818" s="739" t="s">
        <v>21541</v>
      </c>
      <c r="H1818" s="739" t="s">
        <v>21547</v>
      </c>
      <c r="I1818" s="739">
        <v>0</v>
      </c>
      <c r="J1818" s="739">
        <v>0</v>
      </c>
      <c r="K1818" s="739">
        <v>26</v>
      </c>
      <c r="L1818" s="739">
        <v>0</v>
      </c>
      <c r="M1818" s="739">
        <v>0</v>
      </c>
      <c r="N1818" s="739">
        <v>0</v>
      </c>
      <c r="O1818" s="741">
        <v>26</v>
      </c>
    </row>
    <row r="1819" spans="1:15" ht="14.25" x14ac:dyDescent="0.45">
      <c r="A1819" s="742" t="s">
        <v>1606</v>
      </c>
      <c r="B1819" s="743" t="s">
        <v>1607</v>
      </c>
      <c r="C1819" s="743" t="s">
        <v>1550</v>
      </c>
      <c r="D1819" s="743" t="s">
        <v>4297</v>
      </c>
      <c r="E1819" s="743" t="s">
        <v>14516</v>
      </c>
      <c r="F1819" s="743" t="s">
        <v>3795</v>
      </c>
      <c r="G1819" s="743" t="s">
        <v>21541</v>
      </c>
      <c r="H1819" s="743" t="s">
        <v>21548</v>
      </c>
      <c r="I1819" s="743">
        <v>22</v>
      </c>
      <c r="J1819" s="743">
        <v>0</v>
      </c>
      <c r="K1819" s="743">
        <v>0</v>
      </c>
      <c r="L1819" s="743">
        <v>0</v>
      </c>
      <c r="M1819" s="743">
        <v>0</v>
      </c>
      <c r="N1819" s="743">
        <v>20</v>
      </c>
      <c r="O1819" s="745">
        <v>42</v>
      </c>
    </row>
    <row r="1820" spans="1:15" ht="14.25" x14ac:dyDescent="0.45">
      <c r="A1820" s="738" t="s">
        <v>1612</v>
      </c>
      <c r="B1820" s="739" t="s">
        <v>1613</v>
      </c>
      <c r="C1820" s="739" t="s">
        <v>1550</v>
      </c>
      <c r="D1820" s="739" t="s">
        <v>4297</v>
      </c>
      <c r="E1820" s="739" t="s">
        <v>14516</v>
      </c>
      <c r="F1820" s="739" t="s">
        <v>3795</v>
      </c>
      <c r="G1820" s="739" t="s">
        <v>21541</v>
      </c>
      <c r="H1820" s="739" t="s">
        <v>21549</v>
      </c>
      <c r="I1820" s="739">
        <v>33</v>
      </c>
      <c r="J1820" s="739">
        <v>0</v>
      </c>
      <c r="K1820" s="739">
        <v>0</v>
      </c>
      <c r="L1820" s="739">
        <v>0</v>
      </c>
      <c r="M1820" s="739">
        <v>0</v>
      </c>
      <c r="N1820" s="739">
        <v>39</v>
      </c>
      <c r="O1820" s="741">
        <v>72</v>
      </c>
    </row>
    <row r="1821" spans="1:15" ht="14.25" x14ac:dyDescent="0.45">
      <c r="A1821" s="742" t="s">
        <v>1121</v>
      </c>
      <c r="B1821" s="743" t="s">
        <v>1122</v>
      </c>
      <c r="C1821" s="743" t="s">
        <v>957</v>
      </c>
      <c r="D1821" s="743" t="s">
        <v>4294</v>
      </c>
      <c r="E1821" s="743" t="s">
        <v>14516</v>
      </c>
      <c r="F1821" s="743" t="s">
        <v>3795</v>
      </c>
      <c r="G1821" s="743" t="s">
        <v>21541</v>
      </c>
      <c r="H1821" s="743" t="s">
        <v>21550</v>
      </c>
      <c r="I1821" s="743">
        <v>0</v>
      </c>
      <c r="J1821" s="743">
        <v>0</v>
      </c>
      <c r="K1821" s="743">
        <v>9</v>
      </c>
      <c r="L1821" s="743">
        <v>0</v>
      </c>
      <c r="M1821" s="743">
        <v>0</v>
      </c>
      <c r="N1821" s="743">
        <v>0</v>
      </c>
      <c r="O1821" s="745">
        <v>9</v>
      </c>
    </row>
    <row r="1822" spans="1:15" ht="14.25" x14ac:dyDescent="0.45">
      <c r="A1822" s="738" t="s">
        <v>1123</v>
      </c>
      <c r="B1822" s="739" t="s">
        <v>1124</v>
      </c>
      <c r="C1822" s="739" t="s">
        <v>957</v>
      </c>
      <c r="D1822" s="739" t="s">
        <v>4294</v>
      </c>
      <c r="E1822" s="739" t="s">
        <v>14516</v>
      </c>
      <c r="F1822" s="739" t="s">
        <v>3795</v>
      </c>
      <c r="G1822" s="739" t="s">
        <v>21541</v>
      </c>
      <c r="H1822" s="739" t="s">
        <v>21551</v>
      </c>
      <c r="I1822" s="739">
        <v>0</v>
      </c>
      <c r="J1822" s="739">
        <v>0</v>
      </c>
      <c r="K1822" s="739">
        <v>2</v>
      </c>
      <c r="L1822" s="739">
        <v>0</v>
      </c>
      <c r="M1822" s="739">
        <v>0</v>
      </c>
      <c r="N1822" s="739">
        <v>0</v>
      </c>
      <c r="O1822" s="741">
        <v>2</v>
      </c>
    </row>
    <row r="1823" spans="1:15" ht="14.25" x14ac:dyDescent="0.45">
      <c r="A1823" s="742" t="s">
        <v>1643</v>
      </c>
      <c r="B1823" s="743" t="s">
        <v>1644</v>
      </c>
      <c r="C1823" s="743" t="s">
        <v>1550</v>
      </c>
      <c r="D1823" s="743" t="s">
        <v>4297</v>
      </c>
      <c r="E1823" s="743" t="s">
        <v>14516</v>
      </c>
      <c r="F1823" s="743" t="s">
        <v>3795</v>
      </c>
      <c r="G1823" s="743" t="s">
        <v>21541</v>
      </c>
      <c r="H1823" s="743" t="s">
        <v>21552</v>
      </c>
      <c r="I1823" s="743">
        <v>4</v>
      </c>
      <c r="J1823" s="743">
        <v>0</v>
      </c>
      <c r="K1823" s="743">
        <v>0</v>
      </c>
      <c r="L1823" s="743">
        <v>0</v>
      </c>
      <c r="M1823" s="743">
        <v>0</v>
      </c>
      <c r="N1823" s="743">
        <v>0</v>
      </c>
      <c r="O1823" s="745">
        <v>4</v>
      </c>
    </row>
    <row r="1824" spans="1:15" ht="14.25" x14ac:dyDescent="0.45">
      <c r="A1824" s="738" t="s">
        <v>1133</v>
      </c>
      <c r="B1824" s="739" t="s">
        <v>1134</v>
      </c>
      <c r="C1824" s="739" t="s">
        <v>957</v>
      </c>
      <c r="D1824" s="739" t="s">
        <v>4294</v>
      </c>
      <c r="E1824" s="739" t="s">
        <v>14516</v>
      </c>
      <c r="F1824" s="739" t="s">
        <v>3795</v>
      </c>
      <c r="G1824" s="739" t="s">
        <v>21541</v>
      </c>
      <c r="H1824" s="739" t="s">
        <v>21553</v>
      </c>
      <c r="I1824" s="739">
        <v>0</v>
      </c>
      <c r="J1824" s="739">
        <v>0</v>
      </c>
      <c r="K1824" s="739">
        <v>2</v>
      </c>
      <c r="L1824" s="739">
        <v>0</v>
      </c>
      <c r="M1824" s="739">
        <v>0</v>
      </c>
      <c r="N1824" s="739">
        <v>0</v>
      </c>
      <c r="O1824" s="741">
        <v>2</v>
      </c>
    </row>
    <row r="1825" spans="1:15" ht="14.25" x14ac:dyDescent="0.45">
      <c r="A1825" s="742" t="s">
        <v>1655</v>
      </c>
      <c r="B1825" s="743" t="s">
        <v>1656</v>
      </c>
      <c r="C1825" s="743" t="s">
        <v>1550</v>
      </c>
      <c r="D1825" s="743" t="s">
        <v>4297</v>
      </c>
      <c r="E1825" s="743" t="s">
        <v>14516</v>
      </c>
      <c r="F1825" s="743" t="s">
        <v>3795</v>
      </c>
      <c r="G1825" s="743" t="s">
        <v>21541</v>
      </c>
      <c r="H1825" s="743" t="s">
        <v>21554</v>
      </c>
      <c r="I1825" s="743">
        <v>159</v>
      </c>
      <c r="J1825" s="743">
        <v>0</v>
      </c>
      <c r="K1825" s="743">
        <v>0</v>
      </c>
      <c r="L1825" s="743">
        <v>0</v>
      </c>
      <c r="M1825" s="743">
        <v>0</v>
      </c>
      <c r="N1825" s="743">
        <v>60</v>
      </c>
      <c r="O1825" s="745">
        <v>219</v>
      </c>
    </row>
    <row r="1826" spans="1:15" ht="14.25" x14ac:dyDescent="0.45">
      <c r="A1826" s="738" t="s">
        <v>1661</v>
      </c>
      <c r="B1826" s="739" t="s">
        <v>1662</v>
      </c>
      <c r="C1826" s="739" t="s">
        <v>1550</v>
      </c>
      <c r="D1826" s="739" t="s">
        <v>4297</v>
      </c>
      <c r="E1826" s="739" t="s">
        <v>14516</v>
      </c>
      <c r="F1826" s="739" t="s">
        <v>3795</v>
      </c>
      <c r="G1826" s="739" t="s">
        <v>21541</v>
      </c>
      <c r="H1826" s="739" t="s">
        <v>21555</v>
      </c>
      <c r="I1826" s="739">
        <v>0</v>
      </c>
      <c r="J1826" s="739">
        <v>142</v>
      </c>
      <c r="K1826" s="739">
        <v>0</v>
      </c>
      <c r="L1826" s="739">
        <v>0</v>
      </c>
      <c r="M1826" s="739">
        <v>0</v>
      </c>
      <c r="N1826" s="739">
        <v>1</v>
      </c>
      <c r="O1826" s="741">
        <v>143</v>
      </c>
    </row>
    <row r="1827" spans="1:15" ht="14.25" x14ac:dyDescent="0.45">
      <c r="A1827" s="742" t="s">
        <v>1673</v>
      </c>
      <c r="B1827" s="743" t="s">
        <v>1674</v>
      </c>
      <c r="C1827" s="743" t="s">
        <v>1550</v>
      </c>
      <c r="D1827" s="743" t="s">
        <v>4297</v>
      </c>
      <c r="E1827" s="743" t="s">
        <v>14516</v>
      </c>
      <c r="F1827" s="743" t="s">
        <v>3795</v>
      </c>
      <c r="G1827" s="743" t="s">
        <v>21541</v>
      </c>
      <c r="H1827" s="743" t="s">
        <v>21556</v>
      </c>
      <c r="I1827" s="743">
        <v>0</v>
      </c>
      <c r="J1827" s="743">
        <v>0</v>
      </c>
      <c r="K1827" s="743">
        <v>40</v>
      </c>
      <c r="L1827" s="743">
        <v>0</v>
      </c>
      <c r="M1827" s="743">
        <v>0</v>
      </c>
      <c r="N1827" s="743">
        <v>0</v>
      </c>
      <c r="O1827" s="745">
        <v>40</v>
      </c>
    </row>
    <row r="1828" spans="1:15" ht="14.25" x14ac:dyDescent="0.45">
      <c r="A1828" s="738" t="s">
        <v>1679</v>
      </c>
      <c r="B1828" s="739" t="s">
        <v>1680</v>
      </c>
      <c r="C1828" s="739" t="s">
        <v>1550</v>
      </c>
      <c r="D1828" s="739" t="s">
        <v>4297</v>
      </c>
      <c r="E1828" s="739" t="s">
        <v>14516</v>
      </c>
      <c r="F1828" s="739" t="s">
        <v>3795</v>
      </c>
      <c r="G1828" s="739" t="s">
        <v>21541</v>
      </c>
      <c r="H1828" s="739" t="s">
        <v>21557</v>
      </c>
     